-11</v>
      </c>
      <c r="E66698">
        <v>3.4370490589971002E-5</v>
      </c>
      <c r="F66698">
        <v>4.1127156380853001E-7</v>
      </c>
      <c r="H66698" t="s">
        <v>10</v>
      </c>
    </row>
    <row r="66699" spans="1:8" x14ac:dyDescent="0.25">
      <c r="A66699" t="s">
        <v>175</v>
      </c>
      <c r="B66699" t="s">
        <v>12</v>
      </c>
      <c r="C66699">
        <v>1993</v>
      </c>
      <c r="D66699">
        <v>1.5364736279855001E-11</v>
      </c>
      <c r="E66699">
        <v>3.4463779952063999E-5</v>
      </c>
      <c r="F66699">
        <v>4.1237087804817001E-7</v>
      </c>
      <c r="H66699" t="s">
        <v>10</v>
      </c>
    </row>
    <row r="66700" spans="1:8" x14ac:dyDescent="0.25">
      <c r="A66700" t="s">
        <v>175</v>
      </c>
      <c r="B66700" t="s">
        <v>12</v>
      </c>
      <c r="C66700">
        <v>1994</v>
      </c>
      <c r="D66700">
        <v>1.6170976784795001E-11</v>
      </c>
      <c r="E66700">
        <v>3.4464811349467999E-5</v>
      </c>
      <c r="F66700">
        <v>4.1237887955090001E-7</v>
      </c>
      <c r="H66700" t="s">
        <v>10</v>
      </c>
    </row>
    <row r="66701" spans="1:8" x14ac:dyDescent="0.25">
      <c r="A66701" t="s">
        <v>175</v>
      </c>
      <c r="B66701" t="s">
        <v>12</v>
      </c>
      <c r="C66701">
        <v>1995</v>
      </c>
      <c r="D66701">
        <v>1.6628174966929001E-11</v>
      </c>
      <c r="E66701">
        <v>3.4214311725312001E-5</v>
      </c>
      <c r="F66701">
        <v>4.0937850246063001E-7</v>
      </c>
      <c r="H66701" t="s">
        <v>10</v>
      </c>
    </row>
    <row r="66702" spans="1:8" x14ac:dyDescent="0.25">
      <c r="A66702" t="s">
        <v>175</v>
      </c>
      <c r="B66702" t="s">
        <v>12</v>
      </c>
      <c r="C66702">
        <v>1996</v>
      </c>
      <c r="D66702">
        <v>1.6835310748004E-11</v>
      </c>
      <c r="E66702">
        <v>3.5651735374804E-5</v>
      </c>
      <c r="F66702">
        <v>4.2658010222330001E-7</v>
      </c>
      <c r="H66702" t="s">
        <v>10</v>
      </c>
    </row>
    <row r="66703" spans="1:8" x14ac:dyDescent="0.25">
      <c r="A66703" t="s">
        <v>175</v>
      </c>
      <c r="B66703" t="s">
        <v>12</v>
      </c>
      <c r="C66703">
        <v>1997</v>
      </c>
      <c r="D66703">
        <v>1.6386050479103E-11</v>
      </c>
      <c r="E66703">
        <v>3.6232387056846001E-5</v>
      </c>
      <c r="F66703">
        <v>4.3353161119233001E-7</v>
      </c>
      <c r="H66703" t="s">
        <v>10</v>
      </c>
    </row>
    <row r="66704" spans="1:8" x14ac:dyDescent="0.25">
      <c r="A66704" t="s">
        <v>175</v>
      </c>
      <c r="B66704" t="s">
        <v>12</v>
      </c>
      <c r="C66704">
        <v>1998</v>
      </c>
      <c r="E66704">
        <v>3.6279111659700003E-5</v>
      </c>
      <c r="F66704">
        <v>4.3417904599191001E-7</v>
      </c>
      <c r="H66704" t="s">
        <v>10</v>
      </c>
    </row>
    <row r="66705" spans="1:8" x14ac:dyDescent="0.25">
      <c r="A66705" t="s">
        <v>175</v>
      </c>
      <c r="B66705" t="s">
        <v>12</v>
      </c>
      <c r="C66705">
        <v>1999</v>
      </c>
      <c r="E66705">
        <v>4.0871242290404999E-5</v>
      </c>
      <c r="F66705">
        <v>4.8913648031419998E-7</v>
      </c>
      <c r="H66705" t="s">
        <v>10</v>
      </c>
    </row>
    <row r="66706" spans="1:8" x14ac:dyDescent="0.25">
      <c r="A66706" t="s">
        <v>175</v>
      </c>
      <c r="B66706" t="s">
        <v>12</v>
      </c>
      <c r="C66706">
        <v>2000</v>
      </c>
      <c r="E66706">
        <v>4.3155373671765001E-5</v>
      </c>
      <c r="F66706">
        <v>5.1647237523307997E-7</v>
      </c>
      <c r="H66706" t="s">
        <v>10</v>
      </c>
    </row>
    <row r="66707" spans="1:8" x14ac:dyDescent="0.25">
      <c r="A66707" t="s">
        <v>175</v>
      </c>
      <c r="B66707" t="s">
        <v>12</v>
      </c>
      <c r="C66707">
        <v>2001</v>
      </c>
      <c r="E66707">
        <v>3.8724547750901999E-5</v>
      </c>
      <c r="F66707">
        <v>4.6344539405111003E-7</v>
      </c>
      <c r="H66707" t="s">
        <v>10</v>
      </c>
    </row>
    <row r="66708" spans="1:8" x14ac:dyDescent="0.25">
      <c r="A66708" t="s">
        <v>175</v>
      </c>
      <c r="B66708" t="s">
        <v>12</v>
      </c>
      <c r="C66708">
        <v>2002</v>
      </c>
      <c r="E66708">
        <v>3.8868466677570002E-5</v>
      </c>
      <c r="F66708">
        <v>4.6516777862511001E-7</v>
      </c>
      <c r="H66708" t="s">
        <v>10</v>
      </c>
    </row>
    <row r="66709" spans="1:8" x14ac:dyDescent="0.25">
      <c r="A66709" t="s">
        <v>175</v>
      </c>
      <c r="B66709" t="s">
        <v>12</v>
      </c>
      <c r="C66709">
        <v>2003</v>
      </c>
      <c r="E66709">
        <v>3.9259132386216001E-5</v>
      </c>
      <c r="F66709">
        <v>4.6984316500924999E-7</v>
      </c>
      <c r="H66709" t="s">
        <v>10</v>
      </c>
    </row>
    <row r="66710" spans="1:8" x14ac:dyDescent="0.25">
      <c r="A66710" t="s">
        <v>175</v>
      </c>
      <c r="B66710" t="s">
        <v>12</v>
      </c>
      <c r="C66710">
        <v>2004</v>
      </c>
      <c r="E66710">
        <v>3.9427686747864E-5</v>
      </c>
      <c r="F66710">
        <v>4.7186038011151998E-7</v>
      </c>
      <c r="H66710" t="s">
        <v>10</v>
      </c>
    </row>
    <row r="66711" spans="1:8" x14ac:dyDescent="0.25">
      <c r="A66711" t="s">
        <v>175</v>
      </c>
      <c r="B66711" t="s">
        <v>12</v>
      </c>
      <c r="C66711">
        <v>2005</v>
      </c>
      <c r="E66711">
        <v>3.9644561568189E-5</v>
      </c>
      <c r="F66711">
        <v>4.7445588199348999E-7</v>
      </c>
      <c r="H66711" t="s">
        <v>10</v>
      </c>
    </row>
    <row r="66712" spans="1:8" x14ac:dyDescent="0.25">
      <c r="A66712" t="s">
        <v>175</v>
      </c>
      <c r="B66712" t="s">
        <v>12</v>
      </c>
      <c r="C66712">
        <v>2006</v>
      </c>
      <c r="E66712">
        <v>3.9746705787864007E-5</v>
      </c>
      <c r="F66712">
        <v>4.7567831765474997E-7</v>
      </c>
      <c r="H66712" t="s">
        <v>10</v>
      </c>
    </row>
    <row r="66713" spans="1:8" x14ac:dyDescent="0.25">
      <c r="A66713" t="s">
        <v>175</v>
      </c>
      <c r="B66713" t="s">
        <v>12</v>
      </c>
      <c r="C66713">
        <v>2007</v>
      </c>
      <c r="E66713">
        <v>3.8142448866423002E-5</v>
      </c>
      <c r="F66713">
        <v>4.5647898482073997E-7</v>
      </c>
      <c r="H66713" t="s">
        <v>10</v>
      </c>
    </row>
    <row r="66714" spans="1:8" x14ac:dyDescent="0.25">
      <c r="A66714" t="s">
        <v>175</v>
      </c>
      <c r="B66714" t="s">
        <v>12</v>
      </c>
      <c r="C66714">
        <v>2008</v>
      </c>
      <c r="E66714">
        <v>3.8243607865979997E-5</v>
      </c>
      <c r="F66714">
        <v>4.5768962962187999E-7</v>
      </c>
      <c r="H66714" t="s">
        <v>10</v>
      </c>
    </row>
    <row r="66715" spans="1:8" x14ac:dyDescent="0.25">
      <c r="A66715" t="s">
        <v>175</v>
      </c>
      <c r="B66715" t="s">
        <v>12</v>
      </c>
      <c r="C66715">
        <v>2009</v>
      </c>
      <c r="E66715">
        <v>3.9095691580374E-5</v>
      </c>
      <c r="F66715">
        <v>4.6788714762316999E-7</v>
      </c>
      <c r="H66715" t="s">
        <v>10</v>
      </c>
    </row>
    <row r="66716" spans="1:8" x14ac:dyDescent="0.25">
      <c r="A66716" t="s">
        <v>175</v>
      </c>
      <c r="B66716" t="s">
        <v>12</v>
      </c>
      <c r="C66716">
        <v>2010</v>
      </c>
      <c r="E66716">
        <v>3.9214055650187997E-5</v>
      </c>
      <c r="F66716">
        <v>4.6930369826513002E-7</v>
      </c>
      <c r="H66716" t="s">
        <v>10</v>
      </c>
    </row>
    <row r="66717" spans="1:8" x14ac:dyDescent="0.25">
      <c r="A66717" t="s">
        <v>175</v>
      </c>
      <c r="B66717" t="s">
        <v>12</v>
      </c>
      <c r="C66717">
        <v>2011</v>
      </c>
      <c r="E66717">
        <v>3.9200750120991002E-5</v>
      </c>
      <c r="F66717">
        <v>4.6914446112540001E-7</v>
      </c>
      <c r="H66717" t="s">
        <v>10</v>
      </c>
    </row>
    <row r="66718" spans="1:8" x14ac:dyDescent="0.25">
      <c r="A66718" t="s">
        <v>175</v>
      </c>
      <c r="B66718" t="s">
        <v>12</v>
      </c>
      <c r="C66718">
        <v>2012</v>
      </c>
      <c r="E66718">
        <v>3.9184783485954001E-5</v>
      </c>
      <c r="F66718">
        <v>4.6895337655769998E-7</v>
      </c>
      <c r="H66718" t="s">
        <v>10</v>
      </c>
    </row>
    <row r="66719" spans="1:8" x14ac:dyDescent="0.25">
      <c r="A66719" t="s">
        <v>175</v>
      </c>
      <c r="B66719" t="s">
        <v>12</v>
      </c>
      <c r="C66719">
        <v>2013</v>
      </c>
      <c r="E66719">
        <v>3.9168816850917E-5</v>
      </c>
      <c r="F66719">
        <v>4.687622919899899E-7</v>
      </c>
      <c r="H66719" t="s">
        <v>10</v>
      </c>
    </row>
    <row r="66720" spans="1:8" x14ac:dyDescent="0.25">
      <c r="A66720" t="s">
        <v>175</v>
      </c>
      <c r="B66720" t="s">
        <v>12</v>
      </c>
      <c r="C66720">
        <v>2014</v>
      </c>
      <c r="E66720">
        <v>3.915285021588E-5</v>
      </c>
      <c r="F66720">
        <v>4.6857120742230999E-7</v>
      </c>
      <c r="H66720" t="s">
        <v>10</v>
      </c>
    </row>
    <row r="66721" spans="1:8" x14ac:dyDescent="0.25">
      <c r="A66721" t="s">
        <v>175</v>
      </c>
      <c r="B66721" t="s">
        <v>12</v>
      </c>
      <c r="C66721">
        <v>2015</v>
      </c>
      <c r="E66721">
        <v>3.9139544686682997E-5</v>
      </c>
      <c r="F66721">
        <v>4.6841197028256002E-7</v>
      </c>
      <c r="H66721" t="s">
        <v>10</v>
      </c>
    </row>
    <row r="66722" spans="1:8" x14ac:dyDescent="0.25">
      <c r="A66722" t="s">
        <v>175</v>
      </c>
      <c r="B66722" t="s">
        <v>12</v>
      </c>
      <c r="C66722">
        <v>2016</v>
      </c>
      <c r="E66722">
        <v>3.9043744876461E-5</v>
      </c>
      <c r="F66722">
        <v>4.6726546287638002E-7</v>
      </c>
      <c r="H66722" t="s">
        <v>10</v>
      </c>
    </row>
    <row r="66723" spans="1:8" x14ac:dyDescent="0.25">
      <c r="A66723" t="s">
        <v>175</v>
      </c>
      <c r="B66723" t="s">
        <v>12</v>
      </c>
      <c r="C66723">
        <v>2017</v>
      </c>
      <c r="E66723">
        <v>3.8950606172082003E-5</v>
      </c>
      <c r="F66723">
        <v>4.6615080289813998E-7</v>
      </c>
      <c r="H66723" t="s">
        <v>10</v>
      </c>
    </row>
    <row r="66724" spans="1:8" x14ac:dyDescent="0.25">
      <c r="A66724" t="s">
        <v>175</v>
      </c>
      <c r="B66724" t="s">
        <v>12</v>
      </c>
      <c r="C66724">
        <v>2018</v>
      </c>
      <c r="E66724">
        <v>3.8857467467699997E-5</v>
      </c>
      <c r="F66724">
        <v>4.6503614291990999E-7</v>
      </c>
      <c r="H66724" t="s">
        <v>10</v>
      </c>
    </row>
    <row r="66725" spans="1:8" x14ac:dyDescent="0.25">
      <c r="A66725" t="s">
        <v>175</v>
      </c>
      <c r="B66725" t="s">
        <v>12</v>
      </c>
      <c r="C66725">
        <v>2019</v>
      </c>
      <c r="E66725">
        <v>3.8764328763321E-5</v>
      </c>
      <c r="F66725">
        <v>4.6392148294164999E-7</v>
      </c>
      <c r="H66725" t="s">
        <v>10</v>
      </c>
    </row>
    <row r="66726" spans="1:8" x14ac:dyDescent="0.25">
      <c r="A66726" t="s">
        <v>175</v>
      </c>
      <c r="B66726" t="s">
        <v>12</v>
      </c>
      <c r="C66726">
        <v>2020</v>
      </c>
      <c r="E66726">
        <v>3.8671190058939001E-5</v>
      </c>
      <c r="F66726">
        <v>4.628068229634201E-7</v>
      </c>
      <c r="H66726" t="s">
        <v>10</v>
      </c>
    </row>
    <row r="66727" spans="1:8" x14ac:dyDescent="0.25">
      <c r="A66727" t="s">
        <v>175</v>
      </c>
      <c r="B66727" t="s">
        <v>12</v>
      </c>
      <c r="C66727">
        <v>2021</v>
      </c>
      <c r="E66727">
        <v>3.8578051354557002E-5</v>
      </c>
      <c r="F66727">
        <v>4.6169216298519001E-7</v>
      </c>
      <c r="H66727" t="s">
        <v>10</v>
      </c>
    </row>
    <row r="66728" spans="1:8" x14ac:dyDescent="0.25">
      <c r="A66728" t="s">
        <v>175</v>
      </c>
      <c r="B66728" t="s">
        <v>12</v>
      </c>
      <c r="C66728">
        <v>2022</v>
      </c>
      <c r="E66728">
        <v>3.8484912650177999E-5</v>
      </c>
      <c r="F66728">
        <v>4.6057750300696002E-7</v>
      </c>
      <c r="H66728" t="s">
        <v>10</v>
      </c>
    </row>
    <row r="66729" spans="1:8" x14ac:dyDescent="0.25">
      <c r="A66729" t="s">
        <v>175</v>
      </c>
      <c r="B66729" t="s">
        <v>12</v>
      </c>
      <c r="C66729">
        <v>2023</v>
      </c>
      <c r="E66729">
        <v>3.8484912650177999E-5</v>
      </c>
      <c r="F66729">
        <v>4.6057750300696002E-7</v>
      </c>
      <c r="H66729" t="s">
        <v>10</v>
      </c>
    </row>
    <row r="66730" spans="1:8" x14ac:dyDescent="0.25">
      <c r="A66730" t="s">
        <v>175</v>
      </c>
      <c r="B66730" t="s">
        <v>13</v>
      </c>
      <c r="C66730">
        <v>1970</v>
      </c>
      <c r="D66730">
        <v>1.329225871019E-4</v>
      </c>
      <c r="E66730">
        <v>6.3943635808430004E-7</v>
      </c>
      <c r="F66730">
        <v>3.0321868185313999E-6</v>
      </c>
      <c r="H66730" t="s">
        <v>10</v>
      </c>
    </row>
    <row r="66731" spans="1:8" x14ac:dyDescent="0.25">
      <c r="A66731" t="s">
        <v>175</v>
      </c>
      <c r="B66731" t="s">
        <v>13</v>
      </c>
      <c r="C66731">
        <v>1971</v>
      </c>
      <c r="D66731">
        <v>1.329225871019E-4</v>
      </c>
      <c r="E66731">
        <v>6.3778868927143002E-7</v>
      </c>
      <c r="F66731">
        <v>3.0301076174104002E-6</v>
      </c>
      <c r="H66731" t="s">
        <v>10</v>
      </c>
    </row>
    <row r="66732" spans="1:8" x14ac:dyDescent="0.25">
      <c r="A66732" t="s">
        <v>175</v>
      </c>
      <c r="B66732" t="s">
        <v>13</v>
      </c>
      <c r="C66732">
        <v>1972</v>
      </c>
      <c r="D66732">
        <v>1.3436713396976999E-4</v>
      </c>
      <c r="E66732">
        <v>6.4012057104146004E-7</v>
      </c>
      <c r="F66732">
        <v>3.0342152434535002E-6</v>
      </c>
      <c r="H66732" t="s">
        <v>10</v>
      </c>
    </row>
    <row r="66733" spans="1:8" x14ac:dyDescent="0.25">
      <c r="A66733" t="s">
        <v>175</v>
      </c>
      <c r="B66733" t="s">
        <v>13</v>
      </c>
      <c r="C66733">
        <v>1973</v>
      </c>
      <c r="D66733">
        <v>1.329247733409E-4</v>
      </c>
      <c r="E66733">
        <v>6.3864335674565004E-7</v>
      </c>
      <c r="F66733">
        <v>3.0311941530325999E-6</v>
      </c>
      <c r="H66733" t="s">
        <v>10</v>
      </c>
    </row>
    <row r="66734" spans="1:8" x14ac:dyDescent="0.25">
      <c r="A66734" t="s">
        <v>175</v>
      </c>
      <c r="B66734" t="s">
        <v>13</v>
      </c>
      <c r="C66734">
        <v>1974</v>
      </c>
      <c r="D66734">
        <v>1.4689440239698E-4</v>
      </c>
      <c r="E66734">
        <v>6.5395361666764999E-7</v>
      </c>
      <c r="F66734">
        <v>3.0604094029338E-6</v>
      </c>
      <c r="H66734" t="s">
        <v>10</v>
      </c>
    </row>
    <row r="66735" spans="1:8" x14ac:dyDescent="0.25">
      <c r="A66735" t="s">
        <v>175</v>
      </c>
      <c r="B66735" t="s">
        <v>13</v>
      </c>
      <c r="C66735">
        <v>1975</v>
      </c>
      <c r="D66735">
        <v>1.4530385673664999E-4</v>
      </c>
      <c r="E66735">
        <v>6.5181254115581003E-7</v>
      </c>
      <c r="F66735">
        <v>3.0562564628832001E-6</v>
      </c>
      <c r="H66735" t="s">
        <v>10</v>
      </c>
    </row>
    <row r="66736" spans="1:8" x14ac:dyDescent="0.25">
      <c r="A66736" t="s">
        <v>175</v>
      </c>
      <c r="B66736" t="s">
        <v>13</v>
      </c>
      <c r="C66736">
        <v>1976</v>
      </c>
      <c r="D66736">
        <v>1.2145642669982001E-4</v>
      </c>
      <c r="E66736">
        <v>6.2637882628996998E-7</v>
      </c>
      <c r="F66736">
        <v>3.0069816036484E-6</v>
      </c>
      <c r="H66736" t="s">
        <v>10</v>
      </c>
    </row>
    <row r="66737" spans="1:8" x14ac:dyDescent="0.25">
      <c r="A66737" t="s">
        <v>175</v>
      </c>
      <c r="B66737" t="s">
        <v>13</v>
      </c>
      <c r="C66737">
        <v>1977</v>
      </c>
      <c r="D66737">
        <v>1.0479964488913E-4</v>
      </c>
      <c r="E66737">
        <v>6.2965815053166003E-7</v>
      </c>
      <c r="F66737">
        <v>2.9991829985253002E-6</v>
      </c>
      <c r="H66737" t="s">
        <v>10</v>
      </c>
    </row>
    <row r="66738" spans="1:8" x14ac:dyDescent="0.25">
      <c r="A66738" t="s">
        <v>175</v>
      </c>
      <c r="B66738" t="s">
        <v>13</v>
      </c>
      <c r="C66738">
        <v>1978</v>
      </c>
      <c r="D66738">
        <v>1.1098806966877E-4</v>
      </c>
      <c r="E66738">
        <v>6.3725990235021005E-7</v>
      </c>
      <c r="F66738">
        <v>3.0126926986770999E-6</v>
      </c>
      <c r="H66738" t="s">
        <v>10</v>
      </c>
    </row>
    <row r="66739" spans="1:8" x14ac:dyDescent="0.25">
      <c r="A66739" t="s">
        <v>175</v>
      </c>
      <c r="B66739" t="s">
        <v>13</v>
      </c>
      <c r="C66739">
        <v>1979</v>
      </c>
      <c r="D66739">
        <v>1.3711116355457999E-4</v>
      </c>
      <c r="E66739">
        <v>6.6420622784220006E-7</v>
      </c>
      <c r="F66739">
        <v>3.0647707284639E-6</v>
      </c>
      <c r="H66739" t="s">
        <v>10</v>
      </c>
    </row>
    <row r="66740" spans="1:8" x14ac:dyDescent="0.25">
      <c r="A66740" t="s">
        <v>175</v>
      </c>
      <c r="B66740" t="s">
        <v>13</v>
      </c>
      <c r="C66740">
        <v>1980</v>
      </c>
      <c r="D66740">
        <v>1.2029022451117999E-4</v>
      </c>
      <c r="E66740">
        <v>6.4562983132035994E-7</v>
      </c>
      <c r="F66740">
        <v>3.0295545385677999E-6</v>
      </c>
      <c r="H66740" t="s">
        <v>10</v>
      </c>
    </row>
    <row r="66741" spans="1:8" x14ac:dyDescent="0.25">
      <c r="A66741" t="s">
        <v>175</v>
      </c>
      <c r="B66741" t="s">
        <v>13</v>
      </c>
      <c r="C66741">
        <v>1981</v>
      </c>
      <c r="D66741">
        <v>1.0940698958366E-4</v>
      </c>
      <c r="E66741">
        <v>6.3691588218722997E-7</v>
      </c>
      <c r="F66741">
        <v>3.0103694355940998E-6</v>
      </c>
      <c r="H66741" t="s">
        <v>10</v>
      </c>
    </row>
    <row r="66742" spans="1:8" x14ac:dyDescent="0.25">
      <c r="A66742" t="s">
        <v>175</v>
      </c>
      <c r="B66742" t="s">
        <v>13</v>
      </c>
      <c r="C66742">
        <v>1982</v>
      </c>
      <c r="D66742">
        <v>8.343130496532E-5</v>
      </c>
      <c r="E66742">
        <v>6.1192351971785004E-7</v>
      </c>
      <c r="F66742">
        <v>2.9618824436774001E-6</v>
      </c>
      <c r="H66742" t="s">
        <v>10</v>
      </c>
    </row>
    <row r="66743" spans="1:8" x14ac:dyDescent="0.25">
      <c r="A66743" t="s">
        <v>175</v>
      </c>
      <c r="B66743" t="s">
        <v>13</v>
      </c>
      <c r="C66743">
        <v>1983</v>
      </c>
      <c r="D66743">
        <v>1.0769043785287E-4</v>
      </c>
      <c r="E66743">
        <v>6.3905295816975999E-7</v>
      </c>
      <c r="F66743">
        <v>3.0132017543541E-6</v>
      </c>
      <c r="H66743" t="s">
        <v>10</v>
      </c>
    </row>
    <row r="66744" spans="1:8" x14ac:dyDescent="0.25">
      <c r="A66744" t="s">
        <v>175</v>
      </c>
      <c r="B66744" t="s">
        <v>13</v>
      </c>
      <c r="C66744">
        <v>1984</v>
      </c>
      <c r="D66744">
        <v>1.0059629251514E-4</v>
      </c>
      <c r="E66744">
        <v>6.300196654580701E-7</v>
      </c>
      <c r="F66744">
        <v>2.9960700155007999E-6</v>
      </c>
      <c r="H66744" t="s">
        <v>10</v>
      </c>
    </row>
    <row r="66745" spans="1:8" x14ac:dyDescent="0.25">
      <c r="A66745" t="s">
        <v>175</v>
      </c>
      <c r="B66745" t="s">
        <v>13</v>
      </c>
      <c r="C66745">
        <v>1985</v>
      </c>
      <c r="D66745">
        <v>1.0837931873933E-4</v>
      </c>
      <c r="E66745">
        <v>6.3815876891706999E-7</v>
      </c>
      <c r="F66745">
        <v>3.0125239235822001E-6</v>
      </c>
      <c r="H66745" t="s">
        <v>10</v>
      </c>
    </row>
    <row r="66746" spans="1:8" x14ac:dyDescent="0.25">
      <c r="A66746" t="s">
        <v>175</v>
      </c>
      <c r="B66746" t="s">
        <v>13</v>
      </c>
      <c r="C66746">
        <v>1986</v>
      </c>
      <c r="D66746">
        <v>1.2066758738085E-4</v>
      </c>
      <c r="E66746">
        <v>6.5312744439829E-7</v>
      </c>
      <c r="F66746">
        <v>3.0401401736048E-6</v>
      </c>
      <c r="H66746" t="s">
        <v>10</v>
      </c>
    </row>
    <row r="66747" spans="1:8" x14ac:dyDescent="0.25">
      <c r="A66747" t="s">
        <v>175</v>
      </c>
      <c r="B66747" t="s">
        <v>13</v>
      </c>
      <c r="C66747">
        <v>1987</v>
      </c>
      <c r="D66747">
        <v>3.0608083043944998E-4</v>
      </c>
      <c r="E66747">
        <v>8.6479149257257004E-7</v>
      </c>
      <c r="F66747">
        <v>3.4416712709973002E-6</v>
      </c>
      <c r="H66747" t="s">
        <v>10</v>
      </c>
    </row>
    <row r="66748" spans="1:8" x14ac:dyDescent="0.25">
      <c r="A66748" t="s">
        <v>175</v>
      </c>
      <c r="B66748" t="s">
        <v>13</v>
      </c>
      <c r="C66748">
        <v>1988</v>
      </c>
      <c r="D66748">
        <v>2.5900304031640001E-4</v>
      </c>
      <c r="E66748">
        <v>8.0620329451336993E-7</v>
      </c>
      <c r="F66748">
        <v>3.3300830621155E-6</v>
      </c>
      <c r="H66748" t="s">
        <v>10</v>
      </c>
    </row>
    <row r="66749" spans="1:8" x14ac:dyDescent="0.25">
      <c r="A66749" t="s">
        <v>175</v>
      </c>
      <c r="B66749" t="s">
        <v>13</v>
      </c>
      <c r="C66749">
        <v>1989</v>
      </c>
      <c r="D66749">
        <v>2.3475049685173999E-4</v>
      </c>
      <c r="E66749">
        <v>7.7663318010705002E-7</v>
      </c>
      <c r="F66749">
        <v>3.2753513700398999E-6</v>
      </c>
      <c r="H66749" t="s">
        <v>10</v>
      </c>
    </row>
    <row r="66750" spans="1:8" x14ac:dyDescent="0.25">
      <c r="A66750" t="s">
        <v>175</v>
      </c>
      <c r="B66750" t="s">
        <v>13</v>
      </c>
      <c r="C66750">
        <v>1990</v>
      </c>
      <c r="D66750">
        <v>7.1891018985240998E-5</v>
      </c>
      <c r="E66750">
        <v>5.7915892747876005E-7</v>
      </c>
      <c r="F66750">
        <v>2.9122442302578E-6</v>
      </c>
      <c r="H66750" t="s">
        <v>10</v>
      </c>
    </row>
    <row r="66751" spans="1:8" x14ac:dyDescent="0.25">
      <c r="A66751" t="s">
        <v>175</v>
      </c>
      <c r="B66751" t="s">
        <v>13</v>
      </c>
      <c r="C66751">
        <v>1991</v>
      </c>
      <c r="D66751">
        <v>1.0544326928842E-4</v>
      </c>
      <c r="E66751">
        <v>6.7241393004091004E-7</v>
      </c>
      <c r="F66751">
        <v>3.2972337277917001E-6</v>
      </c>
      <c r="H66751" t="s">
        <v>10</v>
      </c>
    </row>
    <row r="66752" spans="1:8" x14ac:dyDescent="0.25">
      <c r="A66752" t="s">
        <v>175</v>
      </c>
      <c r="B66752" t="s">
        <v>13</v>
      </c>
      <c r="C66752">
        <v>1992</v>
      </c>
      <c r="D66752">
        <v>9.267486910029E-5</v>
      </c>
      <c r="E66752">
        <v>4.5419770859210999E-7</v>
      </c>
      <c r="F66752">
        <v>2.1285284391810998E-6</v>
      </c>
      <c r="H66752" t="s">
        <v>10</v>
      </c>
    </row>
    <row r="66753" spans="1:8" x14ac:dyDescent="0.25">
      <c r="A66753" t="s">
        <v>175</v>
      </c>
      <c r="B66753" t="s">
        <v>13</v>
      </c>
      <c r="C66753">
        <v>1993</v>
      </c>
      <c r="D66753">
        <v>1.111115529077E-4</v>
      </c>
      <c r="E66753">
        <v>3.9460204588134001E-7</v>
      </c>
      <c r="F66753">
        <v>1.7273534159058E-6</v>
      </c>
      <c r="H66753" t="s">
        <v>10</v>
      </c>
    </row>
    <row r="66754" spans="1:8" x14ac:dyDescent="0.25">
      <c r="A66754" t="s">
        <v>175</v>
      </c>
      <c r="B66754" t="s">
        <v>13</v>
      </c>
      <c r="C66754">
        <v>1994</v>
      </c>
      <c r="D66754">
        <v>1.184312504436E-4</v>
      </c>
      <c r="E66754">
        <v>4.0508634882454001E-7</v>
      </c>
      <c r="F66754">
        <v>1.7457207330233999E-6</v>
      </c>
      <c r="H66754" t="s">
        <v>10</v>
      </c>
    </row>
    <row r="66755" spans="1:8" x14ac:dyDescent="0.25">
      <c r="A66755" t="s">
        <v>175</v>
      </c>
      <c r="B66755" t="s">
        <v>13</v>
      </c>
      <c r="C66755">
        <v>1995</v>
      </c>
      <c r="D66755">
        <v>1.167642474737E-4</v>
      </c>
      <c r="E66755">
        <v>4.0339515537668998E-7</v>
      </c>
      <c r="F66755">
        <v>1.7425585134979999E-6</v>
      </c>
      <c r="H66755" t="s">
        <v>10</v>
      </c>
    </row>
    <row r="66756" spans="1:8" x14ac:dyDescent="0.25">
      <c r="A66756" t="s">
        <v>175</v>
      </c>
      <c r="B66756" t="s">
        <v>13</v>
      </c>
      <c r="C66756">
        <v>1996</v>
      </c>
      <c r="D66756">
        <v>1.2841108767106999E-4</v>
      </c>
      <c r="E66756">
        <v>3.7708639974522002E-7</v>
      </c>
      <c r="F66756">
        <v>1.5481142674124E-6</v>
      </c>
      <c r="H66756" t="s">
        <v>10</v>
      </c>
    </row>
    <row r="66757" spans="1:8" x14ac:dyDescent="0.25">
      <c r="A66757" t="s">
        <v>175</v>
      </c>
      <c r="B66757" t="s">
        <v>13</v>
      </c>
      <c r="C66757">
        <v>1997</v>
      </c>
      <c r="D66757">
        <v>1.3613747971846999E-4</v>
      </c>
      <c r="E66757">
        <v>3.5361767433176999E-7</v>
      </c>
      <c r="F66757">
        <v>1.3882873138387E-6</v>
      </c>
      <c r="H66757" t="s">
        <v>10</v>
      </c>
    </row>
    <row r="66758" spans="1:8" x14ac:dyDescent="0.25">
      <c r="A66758" t="s">
        <v>175</v>
      </c>
      <c r="B66758" t="s">
        <v>13</v>
      </c>
      <c r="C66758">
        <v>1998</v>
      </c>
      <c r="D66758">
        <v>1.7173411015634999E-4</v>
      </c>
      <c r="E66758">
        <v>3.5404073376227001E-7</v>
      </c>
      <c r="F66758">
        <v>1.2442783591353E-6</v>
      </c>
      <c r="H66758" t="s">
        <v>10</v>
      </c>
    </row>
    <row r="66759" spans="1:8" x14ac:dyDescent="0.25">
      <c r="A66759" t="s">
        <v>175</v>
      </c>
      <c r="B66759" t="s">
        <v>13</v>
      </c>
      <c r="C66759">
        <v>1999</v>
      </c>
      <c r="D66759">
        <v>1.7239012894743001E-4</v>
      </c>
      <c r="E66759">
        <v>1.9919927541071E-7</v>
      </c>
      <c r="F66759">
        <v>3.7176153636471E-7</v>
      </c>
      <c r="H66759" t="s">
        <v>10</v>
      </c>
    </row>
    <row r="66760" spans="1:8" x14ac:dyDescent="0.25">
      <c r="A66760" t="s">
        <v>175</v>
      </c>
      <c r="B66760" t="s">
        <v>13</v>
      </c>
      <c r="C66760">
        <v>2000</v>
      </c>
      <c r="D66760">
        <v>2.0550610335929001E-4</v>
      </c>
      <c r="E66760">
        <v>2.3614381142026001E-7</v>
      </c>
      <c r="F66760">
        <v>4.4159766813276002E-7</v>
      </c>
      <c r="H66760" t="s">
        <v>10</v>
      </c>
    </row>
    <row r="66761" spans="1:8" x14ac:dyDescent="0.25">
      <c r="A66761" t="s">
        <v>175</v>
      </c>
      <c r="B66761" t="s">
        <v>13</v>
      </c>
      <c r="C66761">
        <v>2001</v>
      </c>
      <c r="D66761">
        <v>2.0628698953365E-4</v>
      </c>
      <c r="E66761">
        <v>2.3658559553531001E-7</v>
      </c>
      <c r="F66761">
        <v>4.4270775279284001E-7</v>
      </c>
      <c r="H66761" t="s">
        <v>10</v>
      </c>
    </row>
    <row r="66762" spans="1:8" x14ac:dyDescent="0.25">
      <c r="A66762" t="s">
        <v>175</v>
      </c>
      <c r="B66762" t="s">
        <v>13</v>
      </c>
      <c r="C66762">
        <v>2002</v>
      </c>
      <c r="D66762">
        <v>2.1347331142553E-4</v>
      </c>
      <c r="E66762">
        <v>2.4613784692125E-7</v>
      </c>
      <c r="F66762">
        <v>4.5981373580701999E-7</v>
      </c>
      <c r="H66762" t="s">
        <v>10</v>
      </c>
    </row>
    <row r="66763" spans="1:8" x14ac:dyDescent="0.25">
      <c r="A66763" t="s">
        <v>175</v>
      </c>
      <c r="B66763" t="s">
        <v>13</v>
      </c>
      <c r="C66763">
        <v>2003</v>
      </c>
      <c r="D66763">
        <v>2.3311805127675E-4</v>
      </c>
      <c r="E66763">
        <v>2.6912817576843001E-7</v>
      </c>
      <c r="F66763">
        <v>5.0319485299650003E-7</v>
      </c>
      <c r="H66763" t="s">
        <v>10</v>
      </c>
    </row>
    <row r="66764" spans="1:8" x14ac:dyDescent="0.25">
      <c r="A66764" t="s">
        <v>175</v>
      </c>
      <c r="B66764" t="s">
        <v>13</v>
      </c>
      <c r="C66764">
        <v>2004</v>
      </c>
      <c r="D66764">
        <v>2.5319939664432E-4</v>
      </c>
      <c r="E66764">
        <v>2.9096345945996002E-7</v>
      </c>
      <c r="F66764">
        <v>5.4463315308913998E-7</v>
      </c>
      <c r="H66764" t="s">
        <v>10</v>
      </c>
    </row>
    <row r="66765" spans="1:8" x14ac:dyDescent="0.25">
      <c r="A66765" t="s">
        <v>175</v>
      </c>
      <c r="B66765" t="s">
        <v>13</v>
      </c>
      <c r="C66765">
        <v>2005</v>
      </c>
      <c r="D66765">
        <v>2.6008050139315002E-4</v>
      </c>
      <c r="E66765">
        <v>2.9874880456488998E-7</v>
      </c>
      <c r="F66765">
        <v>5.5920062373529005E-7</v>
      </c>
      <c r="H66765" t="s">
        <v>10</v>
      </c>
    </row>
    <row r="66766" spans="1:8" x14ac:dyDescent="0.25">
      <c r="A66766" t="s">
        <v>175</v>
      </c>
      <c r="B66766" t="s">
        <v>13</v>
      </c>
      <c r="C66766">
        <v>2006</v>
      </c>
      <c r="D66766">
        <v>2.7070916895669998E-4</v>
      </c>
      <c r="E66766">
        <v>3.0919304160504998E-7</v>
      </c>
      <c r="F66766">
        <v>5.7962097516296002E-7</v>
      </c>
      <c r="H66766" t="s">
        <v>10</v>
      </c>
    </row>
    <row r="66767" spans="1:8" x14ac:dyDescent="0.25">
      <c r="A66767" t="s">
        <v>175</v>
      </c>
      <c r="B66767" t="s">
        <v>13</v>
      </c>
      <c r="C66767">
        <v>2007</v>
      </c>
      <c r="D66767">
        <v>2.7204634063754E-4</v>
      </c>
      <c r="E66767">
        <v>3.1147536830009997E-7</v>
      </c>
      <c r="F66767">
        <v>5.8328990349726001E-7</v>
      </c>
      <c r="H66767" t="s">
        <v>10</v>
      </c>
    </row>
    <row r="66768" spans="1:8" x14ac:dyDescent="0.25">
      <c r="A66768" t="s">
        <v>175</v>
      </c>
      <c r="B66768" t="s">
        <v>13</v>
      </c>
      <c r="C66768">
        <v>2008</v>
      </c>
      <c r="D66768">
        <v>2.9844972662896999E-4</v>
      </c>
      <c r="E66768">
        <v>3.4221020000547001E-7</v>
      </c>
      <c r="F66768">
        <v>6.4121069672585E-7</v>
      </c>
      <c r="H66768" t="s">
        <v>10</v>
      </c>
    </row>
    <row r="66769" spans="1:8" x14ac:dyDescent="0.25">
      <c r="A66769" t="s">
        <v>175</v>
      </c>
      <c r="B66769" t="s">
        <v>13</v>
      </c>
      <c r="C66769">
        <v>2009</v>
      </c>
      <c r="D66769">
        <v>3.2268103555447002E-4</v>
      </c>
      <c r="E66769">
        <v>3.6713313068622999E-7</v>
      </c>
      <c r="F66769">
        <v>6.8897898318444003E-7</v>
      </c>
      <c r="H66769" t="s">
        <v>10</v>
      </c>
    </row>
    <row r="66770" spans="1:8" x14ac:dyDescent="0.25">
      <c r="A66770" t="s">
        <v>175</v>
      </c>
      <c r="B66770" t="s">
        <v>13</v>
      </c>
      <c r="C66770">
        <v>2010</v>
      </c>
      <c r="D66770">
        <v>4.1285169633066001E-4</v>
      </c>
      <c r="E66770">
        <v>4.6723896891886998E-7</v>
      </c>
      <c r="F66770">
        <v>8.7874398940467005E-7</v>
      </c>
      <c r="H66770" t="s">
        <v>10</v>
      </c>
    </row>
    <row r="66771" spans="1:8" x14ac:dyDescent="0.25">
      <c r="A66771" t="s">
        <v>175</v>
      </c>
      <c r="B66771" t="s">
        <v>13</v>
      </c>
      <c r="C66771">
        <v>2011</v>
      </c>
      <c r="D66771">
        <v>4.0074977771180001E-4</v>
      </c>
      <c r="E66771">
        <v>4.5379365473135001E-7</v>
      </c>
      <c r="F66771">
        <v>8.5330193263770005E-7</v>
      </c>
      <c r="H66771" t="s">
        <v>10</v>
      </c>
    </row>
    <row r="66772" spans="1:8" x14ac:dyDescent="0.25">
      <c r="A66772" t="s">
        <v>175</v>
      </c>
      <c r="B66772" t="s">
        <v>13</v>
      </c>
      <c r="C66772">
        <v>2012</v>
      </c>
      <c r="D66772">
        <v>4.0074977771180001E-4</v>
      </c>
      <c r="E66772">
        <v>4.5378106064120999E-7</v>
      </c>
      <c r="F66772">
        <v>8.5328604009538006E-7</v>
      </c>
      <c r="H66772" t="s">
        <v>10</v>
      </c>
    </row>
    <row r="66773" spans="1:8" x14ac:dyDescent="0.25">
      <c r="A66773" t="s">
        <v>175</v>
      </c>
      <c r="B66773" t="s">
        <v>13</v>
      </c>
      <c r="C66773">
        <v>2013</v>
      </c>
      <c r="D66773">
        <v>4.0074977771180001E-4</v>
      </c>
      <c r="E66773">
        <v>4.5376855524184E-7</v>
      </c>
      <c r="F66773">
        <v>8.5327025947237E-7</v>
      </c>
      <c r="H66773" t="s">
        <v>10</v>
      </c>
    </row>
    <row r="66774" spans="1:8" x14ac:dyDescent="0.25">
      <c r="A66774" t="s">
        <v>175</v>
      </c>
      <c r="B66774" t="s">
        <v>13</v>
      </c>
      <c r="C66774">
        <v>2014</v>
      </c>
      <c r="D66774">
        <v>4.0074977771180001E-4</v>
      </c>
      <c r="E66774">
        <v>4.5375622722402998E-7</v>
      </c>
      <c r="F66774">
        <v>8.5325470268798997E-7</v>
      </c>
      <c r="H66774" t="s">
        <v>10</v>
      </c>
    </row>
    <row r="66775" spans="1:8" x14ac:dyDescent="0.25">
      <c r="A66775" t="s">
        <v>175</v>
      </c>
      <c r="B66775" t="s">
        <v>13</v>
      </c>
      <c r="C66775">
        <v>2015</v>
      </c>
      <c r="D66775">
        <v>4.0074977771180001E-4</v>
      </c>
      <c r="E66775">
        <v>4.5374398789698999E-7</v>
      </c>
      <c r="F66775">
        <v>8.5323925782291002E-7</v>
      </c>
      <c r="H66775" t="s">
        <v>10</v>
      </c>
    </row>
    <row r="66776" spans="1:8" x14ac:dyDescent="0.25">
      <c r="A66776" t="s">
        <v>175</v>
      </c>
      <c r="B66776" t="s">
        <v>13</v>
      </c>
      <c r="C66776">
        <v>2016</v>
      </c>
      <c r="D66776">
        <v>4.0074977771180001E-4</v>
      </c>
      <c r="E66776">
        <v>4.5371560684879002E-7</v>
      </c>
      <c r="F66776">
        <v>8.5320344364304003E-7</v>
      </c>
      <c r="H66776" t="s">
        <v>10</v>
      </c>
    </row>
    <row r="66777" spans="1:8" x14ac:dyDescent="0.25">
      <c r="A66777" t="s">
        <v>175</v>
      </c>
      <c r="B66777" t="s">
        <v>13</v>
      </c>
      <c r="C66777">
        <v>2017</v>
      </c>
      <c r="D66777">
        <v>4.0074977771180001E-4</v>
      </c>
      <c r="E66777">
        <v>4.5368740318213001E-7</v>
      </c>
      <c r="F66777">
        <v>8.5316785330177995E-7</v>
      </c>
      <c r="H66777" t="s">
        <v>10</v>
      </c>
    </row>
    <row r="66778" spans="1:8" x14ac:dyDescent="0.25">
      <c r="A66778" t="s">
        <v>175</v>
      </c>
      <c r="B66778" t="s">
        <v>13</v>
      </c>
      <c r="C66778">
        <v>2018</v>
      </c>
      <c r="D66778">
        <v>4.0074977771180001E-4</v>
      </c>
      <c r="E66778">
        <v>4.5365937689702998E-7</v>
      </c>
      <c r="F66778">
        <v>8.5313248679915E-7</v>
      </c>
      <c r="H66778" t="s">
        <v>10</v>
      </c>
    </row>
    <row r="66779" spans="1:8" x14ac:dyDescent="0.25">
      <c r="A66779" t="s">
        <v>175</v>
      </c>
      <c r="B66779" t="s">
        <v>13</v>
      </c>
      <c r="C66779">
        <v>2019</v>
      </c>
      <c r="D66779">
        <v>4.0074977771180001E-4</v>
      </c>
      <c r="E66779">
        <v>4.5363143930269998E-7</v>
      </c>
      <c r="F66779">
        <v>8.5309723221584004E-7</v>
      </c>
      <c r="H66779" t="s">
        <v>10</v>
      </c>
    </row>
    <row r="66780" spans="1:8" x14ac:dyDescent="0.25">
      <c r="A66780" t="s">
        <v>175</v>
      </c>
      <c r="B66780" t="s">
        <v>13</v>
      </c>
      <c r="C66780">
        <v>2020</v>
      </c>
      <c r="D66780">
        <v>4.0074977771180001E-4</v>
      </c>
      <c r="E66780">
        <v>4.5360376778069999E-7</v>
      </c>
      <c r="F66780">
        <v>8.5306231339045997E-7</v>
      </c>
      <c r="H66780" t="s">
        <v>10</v>
      </c>
    </row>
    <row r="66781" spans="1:8" x14ac:dyDescent="0.25">
      <c r="A66781" t="s">
        <v>175</v>
      </c>
      <c r="B66781" t="s">
        <v>13</v>
      </c>
      <c r="C66781">
        <v>2021</v>
      </c>
      <c r="D66781">
        <v>4.0074977771180001E-4</v>
      </c>
      <c r="E66781">
        <v>4.5357627364026002E-7</v>
      </c>
      <c r="F66781">
        <v>8.5302761840369998E-7</v>
      </c>
      <c r="H66781" t="s">
        <v>10</v>
      </c>
    </row>
    <row r="66782" spans="1:8" x14ac:dyDescent="0.25">
      <c r="A66782" t="s">
        <v>175</v>
      </c>
      <c r="B66782" t="s">
        <v>13</v>
      </c>
      <c r="C66782">
        <v>2022</v>
      </c>
      <c r="D66782">
        <v>4.0074977771180001E-4</v>
      </c>
      <c r="E66782">
        <v>4.5354895688136002E-7</v>
      </c>
      <c r="F66782">
        <v>8.5299314725557001E-7</v>
      </c>
      <c r="H66782" t="s">
        <v>10</v>
      </c>
    </row>
    <row r="66783" spans="1:8" x14ac:dyDescent="0.25">
      <c r="A66783" t="s">
        <v>175</v>
      </c>
      <c r="B66783" t="s">
        <v>13</v>
      </c>
      <c r="C66783">
        <v>2023</v>
      </c>
      <c r="D66783">
        <v>4.0089063764217001E-4</v>
      </c>
      <c r="E66783">
        <v>4.5370530560459001E-7</v>
      </c>
      <c r="F66783">
        <v>8.5328909305308999E-7</v>
      </c>
      <c r="H66783" t="s">
        <v>10</v>
      </c>
    </row>
    <row r="66784" spans="1:8" x14ac:dyDescent="0.25">
      <c r="A66784" t="s">
        <v>175</v>
      </c>
      <c r="B66784" t="s">
        <v>14</v>
      </c>
      <c r="C66784">
        <v>1970</v>
      </c>
      <c r="D66784">
        <v>1.3883450565514001E-6</v>
      </c>
      <c r="E66784">
        <v>1.5738324527708E-9</v>
      </c>
      <c r="F66784">
        <v>2.9790399998875999E-9</v>
      </c>
      <c r="H66784" t="s">
        <v>10</v>
      </c>
    </row>
    <row r="66785" spans="1:8" x14ac:dyDescent="0.25">
      <c r="A66785" t="s">
        <v>175</v>
      </c>
      <c r="B66785" t="s">
        <v>14</v>
      </c>
      <c r="C66785">
        <v>1971</v>
      </c>
      <c r="D66785">
        <v>1.3883450565514001E-6</v>
      </c>
      <c r="E66785">
        <v>1.5738324527708E-9</v>
      </c>
      <c r="F66785">
        <v>2.9790399998875999E-9</v>
      </c>
      <c r="H66785" t="s">
        <v>10</v>
      </c>
    </row>
    <row r="66786" spans="1:8" x14ac:dyDescent="0.25">
      <c r="A66786" t="s">
        <v>175</v>
      </c>
      <c r="B66786" t="s">
        <v>14</v>
      </c>
      <c r="C66786">
        <v>1972</v>
      </c>
      <c r="D66786">
        <v>1.7354313206892001E-6</v>
      </c>
      <c r="E66786">
        <v>1.9672905659635001E-9</v>
      </c>
      <c r="F66786">
        <v>3.7237999998595E-9</v>
      </c>
      <c r="H66786" t="s">
        <v>10</v>
      </c>
    </row>
    <row r="66787" spans="1:8" x14ac:dyDescent="0.25">
      <c r="A66787" t="s">
        <v>175</v>
      </c>
      <c r="B66787" t="s">
        <v>14</v>
      </c>
      <c r="C66787">
        <v>1973</v>
      </c>
      <c r="D66787">
        <v>1.7354313206892001E-6</v>
      </c>
      <c r="E66787">
        <v>1.9672905659635001E-9</v>
      </c>
      <c r="F66787">
        <v>3.7237999998595E-9</v>
      </c>
      <c r="H66787" t="s">
        <v>10</v>
      </c>
    </row>
    <row r="66788" spans="1:8" x14ac:dyDescent="0.25">
      <c r="A66788" t="s">
        <v>175</v>
      </c>
      <c r="B66788" t="s">
        <v>14</v>
      </c>
      <c r="C66788">
        <v>1974</v>
      </c>
      <c r="D66788">
        <v>1.5618881886203E-6</v>
      </c>
      <c r="E66788">
        <v>1.7705615093672E-9</v>
      </c>
      <c r="F66788">
        <v>3.3514199998735001E-9</v>
      </c>
      <c r="H66788" t="s">
        <v>10</v>
      </c>
    </row>
    <row r="66789" spans="1:8" x14ac:dyDescent="0.25">
      <c r="A66789" t="s">
        <v>175</v>
      </c>
      <c r="B66789" t="s">
        <v>14</v>
      </c>
      <c r="C66789">
        <v>1975</v>
      </c>
      <c r="D66789">
        <v>2.2508114716132001E-6</v>
      </c>
      <c r="E66789">
        <v>2.5433932074512E-9</v>
      </c>
      <c r="F66789">
        <v>4.8142799998184E-9</v>
      </c>
      <c r="H66789" t="s">
        <v>10</v>
      </c>
    </row>
    <row r="66790" spans="1:8" x14ac:dyDescent="0.25">
      <c r="A66790" t="s">
        <v>175</v>
      </c>
      <c r="B66790" t="s">
        <v>14</v>
      </c>
      <c r="C66790">
        <v>1976</v>
      </c>
      <c r="D66790">
        <v>3.6003439168451998E-5</v>
      </c>
      <c r="E66790">
        <v>3.9861941130571003E-8</v>
      </c>
      <c r="F66790">
        <v>7.5452959997152005E-8</v>
      </c>
      <c r="H66790" t="s">
        <v>10</v>
      </c>
    </row>
    <row r="66791" spans="1:8" x14ac:dyDescent="0.25">
      <c r="A66791" t="s">
        <v>175</v>
      </c>
      <c r="B66791" t="s">
        <v>14</v>
      </c>
      <c r="C66791">
        <v>1977</v>
      </c>
      <c r="D66791">
        <v>3.4846378942079997E-5</v>
      </c>
      <c r="E66791">
        <v>3.8639767545710997E-8</v>
      </c>
      <c r="F66791">
        <v>7.3139559997240007E-8</v>
      </c>
      <c r="H66791" t="s">
        <v>10</v>
      </c>
    </row>
    <row r="66792" spans="1:8" x14ac:dyDescent="0.25">
      <c r="A66792" t="s">
        <v>175</v>
      </c>
      <c r="B66792" t="s">
        <v>14</v>
      </c>
      <c r="C66792">
        <v>1978</v>
      </c>
      <c r="D66792">
        <v>3.6034934640149997E-5</v>
      </c>
      <c r="E66792">
        <v>3.9946448300379002E-8</v>
      </c>
      <c r="F66792">
        <v>7.5612919997146999E-8</v>
      </c>
      <c r="H66792" t="s">
        <v>10</v>
      </c>
    </row>
    <row r="66793" spans="1:8" x14ac:dyDescent="0.25">
      <c r="A66793" t="s">
        <v>175</v>
      </c>
      <c r="B66793" t="s">
        <v>14</v>
      </c>
      <c r="C66793">
        <v>1979</v>
      </c>
      <c r="D66793">
        <v>3.8243752149501E-5</v>
      </c>
      <c r="E66793">
        <v>4.2377165281419999E-8</v>
      </c>
      <c r="F66793">
        <v>8.0213919996973995E-8</v>
      </c>
      <c r="H66793" t="s">
        <v>10</v>
      </c>
    </row>
    <row r="66794" spans="1:8" x14ac:dyDescent="0.25">
      <c r="A66794" t="s">
        <v>175</v>
      </c>
      <c r="B66794" t="s">
        <v>14</v>
      </c>
      <c r="C66794">
        <v>1980</v>
      </c>
      <c r="D66794">
        <v>5.8953444601549E-5</v>
      </c>
      <c r="E66794">
        <v>6.5674792450351997E-8</v>
      </c>
      <c r="F66794">
        <v>1.2431299999530999E-7</v>
      </c>
      <c r="H66794" t="s">
        <v>10</v>
      </c>
    </row>
    <row r="66795" spans="1:8" x14ac:dyDescent="0.25">
      <c r="A66795" t="s">
        <v>175</v>
      </c>
      <c r="B66795" t="s">
        <v>14</v>
      </c>
      <c r="C66795">
        <v>1981</v>
      </c>
      <c r="D66795">
        <v>7.1016983659125994E-5</v>
      </c>
      <c r="E66795">
        <v>7.9326378228853003E-8</v>
      </c>
      <c r="F66795">
        <v>1.5015350164747E-7</v>
      </c>
      <c r="H66795" t="s">
        <v>10</v>
      </c>
    </row>
    <row r="66796" spans="1:8" x14ac:dyDescent="0.25">
      <c r="A66796" t="s">
        <v>175</v>
      </c>
      <c r="B66796" t="s">
        <v>14</v>
      </c>
      <c r="C66796">
        <v>1982</v>
      </c>
      <c r="D66796">
        <v>8.1424823014787992E-5</v>
      </c>
      <c r="E66796">
        <v>9.0851232247310994E-8</v>
      </c>
      <c r="F66796">
        <v>1.719684038967E-7</v>
      </c>
      <c r="H66796" t="s">
        <v>10</v>
      </c>
    </row>
    <row r="66797" spans="1:8" x14ac:dyDescent="0.25">
      <c r="A66797" t="s">
        <v>175</v>
      </c>
      <c r="B66797" t="s">
        <v>14</v>
      </c>
      <c r="C66797">
        <v>1983</v>
      </c>
      <c r="D66797">
        <v>1.0865455499569E-4</v>
      </c>
      <c r="E66797">
        <v>1.2143099999518001E-7</v>
      </c>
      <c r="F66797">
        <v>2.2985153570517001E-7</v>
      </c>
      <c r="H66797" t="s">
        <v>10</v>
      </c>
    </row>
    <row r="66798" spans="1:8" x14ac:dyDescent="0.25">
      <c r="A66798" t="s">
        <v>175</v>
      </c>
      <c r="B66798" t="s">
        <v>14</v>
      </c>
      <c r="C66798">
        <v>1984</v>
      </c>
      <c r="D66798">
        <v>1.3244494376517E-4</v>
      </c>
      <c r="E66798">
        <v>1.4800579238623E-7</v>
      </c>
      <c r="F66798">
        <v>2.801538213025E-7</v>
      </c>
      <c r="H66798" t="s">
        <v>10</v>
      </c>
    </row>
    <row r="66799" spans="1:8" x14ac:dyDescent="0.25">
      <c r="A66799" t="s">
        <v>175</v>
      </c>
      <c r="B66799" t="s">
        <v>14</v>
      </c>
      <c r="C66799">
        <v>1985</v>
      </c>
      <c r="D66799">
        <v>1.2809964569322001E-4</v>
      </c>
      <c r="E66799">
        <v>1.4314654034207E-7</v>
      </c>
      <c r="F66799">
        <v>2.7095595136178002E-7</v>
      </c>
      <c r="H66799" t="s">
        <v>10</v>
      </c>
    </row>
    <row r="66800" spans="1:8" x14ac:dyDescent="0.25">
      <c r="A66800" t="s">
        <v>175</v>
      </c>
      <c r="B66800" t="s">
        <v>14</v>
      </c>
      <c r="C66800">
        <v>1986</v>
      </c>
      <c r="D66800">
        <v>1.3799134770495E-4</v>
      </c>
      <c r="E66800">
        <v>1.5433522642618001E-7</v>
      </c>
      <c r="F66800">
        <v>2.9213453573527002E-7</v>
      </c>
      <c r="H66800" t="s">
        <v>10</v>
      </c>
    </row>
    <row r="66801" spans="1:8" x14ac:dyDescent="0.25">
      <c r="A66801" t="s">
        <v>175</v>
      </c>
      <c r="B66801" t="s">
        <v>14</v>
      </c>
      <c r="C66801">
        <v>1987</v>
      </c>
      <c r="D66801">
        <v>1.6058434154074999E-4</v>
      </c>
      <c r="E66801">
        <v>1.7972919767686001E-7</v>
      </c>
      <c r="F66801">
        <v>3.4020169560263E-7</v>
      </c>
      <c r="H66801" t="s">
        <v>10</v>
      </c>
    </row>
    <row r="66802" spans="1:8" x14ac:dyDescent="0.25">
      <c r="A66802" t="s">
        <v>175</v>
      </c>
      <c r="B66802" t="s">
        <v>14</v>
      </c>
      <c r="C66802">
        <v>1988</v>
      </c>
      <c r="D66802">
        <v>1.7811970183663001E-4</v>
      </c>
      <c r="E66802">
        <v>1.9941900573272999E-7</v>
      </c>
      <c r="F66802">
        <v>3.7747168942266001E-7</v>
      </c>
      <c r="H66802" t="s">
        <v>10</v>
      </c>
    </row>
    <row r="66803" spans="1:8" x14ac:dyDescent="0.25">
      <c r="A66803" t="s">
        <v>175</v>
      </c>
      <c r="B66803" t="s">
        <v>14</v>
      </c>
      <c r="C66803">
        <v>1989</v>
      </c>
      <c r="D66803">
        <v>1.3321327363793E-4</v>
      </c>
      <c r="E66803">
        <v>1.4845018554360001E-7</v>
      </c>
      <c r="F66803">
        <v>2.8099499406465999E-7</v>
      </c>
      <c r="H66803" t="s">
        <v>10</v>
      </c>
    </row>
    <row r="66804" spans="1:8" x14ac:dyDescent="0.25">
      <c r="A66804" t="s">
        <v>175</v>
      </c>
      <c r="B66804" t="s">
        <v>14</v>
      </c>
      <c r="C66804">
        <v>1990</v>
      </c>
      <c r="D66804">
        <v>2.0963739676931999E-4</v>
      </c>
      <c r="E66804">
        <v>2.3449391817073E-7</v>
      </c>
      <c r="F66804">
        <v>4.4319518165834999E-7</v>
      </c>
      <c r="H66804" t="s">
        <v>10</v>
      </c>
    </row>
    <row r="66805" spans="1:8" x14ac:dyDescent="0.25">
      <c r="A66805" t="s">
        <v>175</v>
      </c>
      <c r="B66805" t="s">
        <v>14</v>
      </c>
      <c r="C66805">
        <v>1991</v>
      </c>
      <c r="D66805">
        <v>3.1274863121478011E-4</v>
      </c>
      <c r="E66805">
        <v>3.4943159034510999E-7</v>
      </c>
      <c r="F66805">
        <v>6.6063237248216004E-7</v>
      </c>
      <c r="H66805" t="s">
        <v>10</v>
      </c>
    </row>
    <row r="66806" spans="1:8" x14ac:dyDescent="0.25">
      <c r="A66806" t="s">
        <v>175</v>
      </c>
      <c r="B66806" t="s">
        <v>14</v>
      </c>
      <c r="C66806">
        <v>1992</v>
      </c>
      <c r="D66806">
        <v>2.6166004845054998E-4</v>
      </c>
      <c r="E66806">
        <v>2.9572791877372E-7</v>
      </c>
      <c r="F66806">
        <v>5.5711424148109007E-7</v>
      </c>
      <c r="H66806" t="s">
        <v>10</v>
      </c>
    </row>
    <row r="66807" spans="1:8" x14ac:dyDescent="0.25">
      <c r="A66807" t="s">
        <v>175</v>
      </c>
      <c r="B66807" t="s">
        <v>14</v>
      </c>
      <c r="C66807">
        <v>1993</v>
      </c>
      <c r="D66807">
        <v>3.2094695731079001E-4</v>
      </c>
      <c r="E66807">
        <v>3.6337320821158999E-7</v>
      </c>
      <c r="F66807">
        <v>6.8442889567861999E-7</v>
      </c>
      <c r="H66807" t="s">
        <v>10</v>
      </c>
    </row>
    <row r="66808" spans="1:8" x14ac:dyDescent="0.25">
      <c r="A66808" t="s">
        <v>175</v>
      </c>
      <c r="B66808" t="s">
        <v>14</v>
      </c>
      <c r="C66808">
        <v>1994</v>
      </c>
      <c r="D66808">
        <v>3.2041685632892998E-4</v>
      </c>
      <c r="E66808">
        <v>3.6271669775053E-7</v>
      </c>
      <c r="F66808">
        <v>6.8315862786416994E-7</v>
      </c>
      <c r="H66808" t="s">
        <v>10</v>
      </c>
    </row>
    <row r="66809" spans="1:8" x14ac:dyDescent="0.25">
      <c r="A66809" t="s">
        <v>175</v>
      </c>
      <c r="B66809" t="s">
        <v>14</v>
      </c>
      <c r="C66809">
        <v>1995</v>
      </c>
      <c r="D66809">
        <v>3.1636616443290002E-4</v>
      </c>
      <c r="E66809">
        <v>3.5781643070429999E-7</v>
      </c>
      <c r="F66809">
        <v>6.738975118411E-7</v>
      </c>
      <c r="H66809" t="s">
        <v>10</v>
      </c>
    </row>
    <row r="66810" spans="1:8" x14ac:dyDescent="0.25">
      <c r="A66810" t="s">
        <v>175</v>
      </c>
      <c r="B66810" t="s">
        <v>14</v>
      </c>
      <c r="C66810">
        <v>1996</v>
      </c>
      <c r="D66810">
        <v>3.3653290476263998E-4</v>
      </c>
      <c r="E66810">
        <v>3.8079167020312002E-7</v>
      </c>
      <c r="F66810">
        <v>7.1722997412802001E-7</v>
      </c>
      <c r="H66810" t="s">
        <v>10</v>
      </c>
    </row>
    <row r="66811" spans="1:8" x14ac:dyDescent="0.25">
      <c r="A66811" t="s">
        <v>175</v>
      </c>
      <c r="B66811" t="s">
        <v>14</v>
      </c>
      <c r="C66811">
        <v>1997</v>
      </c>
      <c r="D66811">
        <v>3.2785115712588E-4</v>
      </c>
      <c r="E66811">
        <v>3.715310005852E-7</v>
      </c>
      <c r="F66811">
        <v>6.9958170706509E-7</v>
      </c>
      <c r="H66811" t="s">
        <v>10</v>
      </c>
    </row>
    <row r="66812" spans="1:8" x14ac:dyDescent="0.25">
      <c r="A66812" t="s">
        <v>175</v>
      </c>
      <c r="B66812" t="s">
        <v>14</v>
      </c>
      <c r="C66812">
        <v>1998</v>
      </c>
      <c r="D66812">
        <v>4.7625768894532001E-4</v>
      </c>
      <c r="E66812">
        <v>5.3831494110749005E-7</v>
      </c>
      <c r="F66812">
        <v>1.0151923132644001E-6</v>
      </c>
      <c r="H66812" t="s">
        <v>10</v>
      </c>
    </row>
    <row r="66813" spans="1:8" x14ac:dyDescent="0.25">
      <c r="A66813" t="s">
        <v>175</v>
      </c>
      <c r="B66813" t="s">
        <v>14</v>
      </c>
      <c r="C66813">
        <v>1999</v>
      </c>
      <c r="D66813">
        <v>4.6761526593024999E-4</v>
      </c>
      <c r="E66813">
        <v>5.2989257733498E-7</v>
      </c>
      <c r="F66813">
        <v>9.9814961377631999E-7</v>
      </c>
      <c r="H66813" t="s">
        <v>10</v>
      </c>
    </row>
    <row r="66814" spans="1:8" x14ac:dyDescent="0.25">
      <c r="A66814" t="s">
        <v>175</v>
      </c>
      <c r="B66814" t="s">
        <v>14</v>
      </c>
      <c r="C66814">
        <v>2000</v>
      </c>
      <c r="D66814">
        <v>5.0212673981022001E-4</v>
      </c>
      <c r="E66814">
        <v>5.6891118292344006E-7</v>
      </c>
      <c r="F66814">
        <v>1.0719939995976999E-6</v>
      </c>
      <c r="H66814" t="s">
        <v>10</v>
      </c>
    </row>
    <row r="66815" spans="1:8" x14ac:dyDescent="0.25">
      <c r="A66815" t="s">
        <v>175</v>
      </c>
      <c r="B66815" t="s">
        <v>14</v>
      </c>
      <c r="C66815">
        <v>2001</v>
      </c>
      <c r="D66815">
        <v>5.2789570140098993E-4</v>
      </c>
      <c r="E66815">
        <v>5.9701845177872998E-7</v>
      </c>
      <c r="F66815">
        <v>1.1252763167588E-6</v>
      </c>
      <c r="H66815" t="s">
        <v>10</v>
      </c>
    </row>
    <row r="66816" spans="1:8" x14ac:dyDescent="0.25">
      <c r="A66816" t="s">
        <v>175</v>
      </c>
      <c r="B66816" t="s">
        <v>14</v>
      </c>
      <c r="C66816">
        <v>2002</v>
      </c>
      <c r="D66816">
        <v>5.5609683821059995E-4</v>
      </c>
      <c r="E66816">
        <v>6.2923617794424998E-7</v>
      </c>
      <c r="F66816">
        <v>1.1863708865307001E-6</v>
      </c>
      <c r="H66816" t="s">
        <v>10</v>
      </c>
    </row>
    <row r="66817" spans="1:8" x14ac:dyDescent="0.25">
      <c r="A66817" t="s">
        <v>175</v>
      </c>
      <c r="B66817" t="s">
        <v>14</v>
      </c>
      <c r="C66817">
        <v>2003</v>
      </c>
      <c r="D66817">
        <v>5.5752170857969996E-4</v>
      </c>
      <c r="E66817">
        <v>6.3018244438297999E-7</v>
      </c>
      <c r="F66817">
        <v>1.1881344673009001E-6</v>
      </c>
      <c r="H66817" t="s">
        <v>10</v>
      </c>
    </row>
    <row r="66818" spans="1:8" x14ac:dyDescent="0.25">
      <c r="A66818" t="s">
        <v>175</v>
      </c>
      <c r="B66818" t="s">
        <v>14</v>
      </c>
      <c r="C66818">
        <v>2004</v>
      </c>
      <c r="D66818">
        <v>5.9328667346747997E-4</v>
      </c>
      <c r="E66818">
        <v>6.6952147433826004E-7</v>
      </c>
      <c r="F66818">
        <v>1.2625495001876E-6</v>
      </c>
      <c r="H66818" t="s">
        <v>10</v>
      </c>
    </row>
    <row r="66819" spans="1:8" x14ac:dyDescent="0.25">
      <c r="A66819" t="s">
        <v>175</v>
      </c>
      <c r="B66819" t="s">
        <v>14</v>
      </c>
      <c r="C66819">
        <v>2005</v>
      </c>
      <c r="D66819">
        <v>5.6760734165404005E-4</v>
      </c>
      <c r="E66819">
        <v>6.4109947753014998E-7</v>
      </c>
      <c r="F66819">
        <v>1.2091486952448001E-6</v>
      </c>
      <c r="H66819" t="s">
        <v>10</v>
      </c>
    </row>
    <row r="66820" spans="1:8" x14ac:dyDescent="0.25">
      <c r="A66820" t="s">
        <v>175</v>
      </c>
      <c r="B66820" t="s">
        <v>14</v>
      </c>
      <c r="C66820">
        <v>2006</v>
      </c>
      <c r="D66820">
        <v>5.3160944051679009E-4</v>
      </c>
      <c r="E66820">
        <v>6.0115673564525999E-7</v>
      </c>
      <c r="F66820">
        <v>1.1335743936141999E-6</v>
      </c>
      <c r="H66820" t="s">
        <v>10</v>
      </c>
    </row>
    <row r="66821" spans="1:8" x14ac:dyDescent="0.25">
      <c r="A66821" t="s">
        <v>175</v>
      </c>
      <c r="B66821" t="s">
        <v>14</v>
      </c>
      <c r="C66821">
        <v>2007</v>
      </c>
      <c r="D66821">
        <v>4.6171512745434002E-4</v>
      </c>
      <c r="E66821">
        <v>5.2254238469671995E-7</v>
      </c>
      <c r="F66821">
        <v>9.8507120540235986E-7</v>
      </c>
      <c r="H66821" t="s">
        <v>10</v>
      </c>
    </row>
    <row r="66822" spans="1:8" x14ac:dyDescent="0.25">
      <c r="A66822" t="s">
        <v>175</v>
      </c>
      <c r="B66822" t="s">
        <v>14</v>
      </c>
      <c r="C66822">
        <v>2008</v>
      </c>
      <c r="D66822">
        <v>4.9036063492182E-4</v>
      </c>
      <c r="E66822">
        <v>5.5404474906691002E-7</v>
      </c>
      <c r="F66822">
        <v>1.0443997335120999E-6</v>
      </c>
      <c r="H66822" t="s">
        <v>10</v>
      </c>
    </row>
    <row r="66823" spans="1:8" x14ac:dyDescent="0.25">
      <c r="A66823" t="s">
        <v>175</v>
      </c>
      <c r="B66823" t="s">
        <v>14</v>
      </c>
      <c r="C66823">
        <v>2009</v>
      </c>
      <c r="D66823">
        <v>5.358721658406E-4</v>
      </c>
      <c r="E66823">
        <v>6.0511900586759006E-7</v>
      </c>
      <c r="F66823">
        <v>1.1410021860246E-6</v>
      </c>
      <c r="H66823" t="s">
        <v>10</v>
      </c>
    </row>
    <row r="66824" spans="1:8" x14ac:dyDescent="0.25">
      <c r="A66824" t="s">
        <v>175</v>
      </c>
      <c r="B66824" t="s">
        <v>14</v>
      </c>
      <c r="C66824">
        <v>2010</v>
      </c>
      <c r="D66824">
        <v>5.6516756749215005E-4</v>
      </c>
      <c r="E66824">
        <v>6.3764724035879002E-7</v>
      </c>
      <c r="F66824">
        <v>1.2026031191012E-6</v>
      </c>
      <c r="H66824" t="s">
        <v>10</v>
      </c>
    </row>
    <row r="66825" spans="1:8" x14ac:dyDescent="0.25">
      <c r="A66825" t="s">
        <v>175</v>
      </c>
      <c r="B66825" t="s">
        <v>14</v>
      </c>
      <c r="C66825">
        <v>2011</v>
      </c>
      <c r="D66825">
        <v>5.4860081490616002E-4</v>
      </c>
      <c r="E66825">
        <v>6.1913625829917993E-7</v>
      </c>
      <c r="F66825">
        <v>1.1675788285638001E-6</v>
      </c>
      <c r="H66825" t="s">
        <v>10</v>
      </c>
    </row>
    <row r="66826" spans="1:8" x14ac:dyDescent="0.25">
      <c r="A66826" t="s">
        <v>175</v>
      </c>
      <c r="B66826" t="s">
        <v>14</v>
      </c>
      <c r="C66826">
        <v>2012</v>
      </c>
      <c r="D66826">
        <v>5.4860081490616002E-4</v>
      </c>
      <c r="E66826">
        <v>6.1912720316731E-7</v>
      </c>
      <c r="F66826">
        <v>1.1675674018496999E-6</v>
      </c>
      <c r="H66826" t="s">
        <v>10</v>
      </c>
    </row>
    <row r="66827" spans="1:8" x14ac:dyDescent="0.25">
      <c r="A66827" t="s">
        <v>175</v>
      </c>
      <c r="B66827" t="s">
        <v>14</v>
      </c>
      <c r="C66827">
        <v>2013</v>
      </c>
      <c r="D66827">
        <v>5.4860081490616002E-4</v>
      </c>
      <c r="E66827">
        <v>6.1911821180398009E-7</v>
      </c>
      <c r="F66827">
        <v>1.1675560556055E-6</v>
      </c>
      <c r="H66827" t="s">
        <v>10</v>
      </c>
    </row>
    <row r="66828" spans="1:8" x14ac:dyDescent="0.25">
      <c r="A66828" t="s">
        <v>175</v>
      </c>
      <c r="B66828" t="s">
        <v>14</v>
      </c>
      <c r="C66828">
        <v>2014</v>
      </c>
      <c r="D66828">
        <v>5.4860081490616999E-4</v>
      </c>
      <c r="E66828">
        <v>6.1910934797773008E-7</v>
      </c>
      <c r="F66828">
        <v>1.1675448703009999E-6</v>
      </c>
      <c r="H66828" t="s">
        <v>10</v>
      </c>
    </row>
    <row r="66829" spans="1:8" x14ac:dyDescent="0.25">
      <c r="A66829" t="s">
        <v>175</v>
      </c>
      <c r="B66829" t="s">
        <v>14</v>
      </c>
      <c r="C66829">
        <v>2015</v>
      </c>
      <c r="D66829">
        <v>5.4860081490616999E-4</v>
      </c>
      <c r="E66829">
        <v>6.1910054792000992E-7</v>
      </c>
      <c r="F66829">
        <v>1.1675337654662E-6</v>
      </c>
      <c r="H66829" t="s">
        <v>10</v>
      </c>
    </row>
    <row r="66830" spans="1:8" x14ac:dyDescent="0.25">
      <c r="A66830" t="s">
        <v>175</v>
      </c>
      <c r="B66830" t="s">
        <v>14</v>
      </c>
      <c r="C66830">
        <v>2016</v>
      </c>
      <c r="D66830">
        <v>5.4860081490616999E-4</v>
      </c>
      <c r="E66830">
        <v>6.1908014198904002E-7</v>
      </c>
      <c r="F66830">
        <v>1.1675080151247999E-6</v>
      </c>
      <c r="H66830" t="s">
        <v>10</v>
      </c>
    </row>
    <row r="66831" spans="1:8" x14ac:dyDescent="0.25">
      <c r="A66831" t="s">
        <v>175</v>
      </c>
      <c r="B66831" t="s">
        <v>14</v>
      </c>
      <c r="C66831">
        <v>2017</v>
      </c>
      <c r="D66831">
        <v>5.4860081490616999E-4</v>
      </c>
      <c r="E66831">
        <v>6.1905986359514993E-7</v>
      </c>
      <c r="F66831">
        <v>1.1674824257229999E-6</v>
      </c>
      <c r="H66831" t="s">
        <v>10</v>
      </c>
    </row>
    <row r="66832" spans="1:8" x14ac:dyDescent="0.25">
      <c r="A66832" t="s">
        <v>175</v>
      </c>
      <c r="B66832" t="s">
        <v>14</v>
      </c>
      <c r="C66832">
        <v>2018</v>
      </c>
      <c r="D66832">
        <v>5.4860081490616999E-4</v>
      </c>
      <c r="E66832">
        <v>6.1903971273832006E-7</v>
      </c>
      <c r="F66832">
        <v>1.1674569972608E-6</v>
      </c>
      <c r="H66832" t="s">
        <v>10</v>
      </c>
    </row>
    <row r="66833" spans="1:8" x14ac:dyDescent="0.25">
      <c r="A66833" t="s">
        <v>175</v>
      </c>
      <c r="B66833" t="s">
        <v>14</v>
      </c>
      <c r="C66833">
        <v>2019</v>
      </c>
      <c r="D66833">
        <v>5.4860081490616999E-4</v>
      </c>
      <c r="E66833">
        <v>6.1901962565002998E-7</v>
      </c>
      <c r="F66833">
        <v>1.1674316492683999E-6</v>
      </c>
      <c r="H66833" t="s">
        <v>10</v>
      </c>
    </row>
    <row r="66834" spans="1:8" x14ac:dyDescent="0.25">
      <c r="A66834" t="s">
        <v>175</v>
      </c>
      <c r="B66834" t="s">
        <v>14</v>
      </c>
      <c r="C66834">
        <v>2020</v>
      </c>
      <c r="D66834">
        <v>5.4860081490616999E-4</v>
      </c>
      <c r="E66834">
        <v>6.1899972986734003E-7</v>
      </c>
      <c r="F66834">
        <v>1.1674065426855E-6</v>
      </c>
      <c r="H66834" t="s">
        <v>10</v>
      </c>
    </row>
    <row r="66835" spans="1:8" x14ac:dyDescent="0.25">
      <c r="A66835" t="s">
        <v>175</v>
      </c>
      <c r="B66835" t="s">
        <v>14</v>
      </c>
      <c r="C66835">
        <v>2021</v>
      </c>
      <c r="D66835">
        <v>5.4860081490616999E-4</v>
      </c>
      <c r="E66835">
        <v>6.1897996162172998E-7</v>
      </c>
      <c r="F66835">
        <v>1.1673815970421999E-6</v>
      </c>
      <c r="H66835" t="s">
        <v>10</v>
      </c>
    </row>
    <row r="66836" spans="1:8" x14ac:dyDescent="0.25">
      <c r="A66836" t="s">
        <v>175</v>
      </c>
      <c r="B66836" t="s">
        <v>14</v>
      </c>
      <c r="C66836">
        <v>2022</v>
      </c>
      <c r="D66836">
        <v>5.4860081490616999E-4</v>
      </c>
      <c r="E66836">
        <v>6.1896032091317E-7</v>
      </c>
      <c r="F66836">
        <v>1.1673568123386E-6</v>
      </c>
      <c r="H66836" t="s">
        <v>10</v>
      </c>
    </row>
    <row r="66837" spans="1:8" x14ac:dyDescent="0.25">
      <c r="A66837" t="s">
        <v>175</v>
      </c>
      <c r="B66837" t="s">
        <v>14</v>
      </c>
      <c r="C66837">
        <v>2023</v>
      </c>
      <c r="D66837">
        <v>5.4879364314184003E-4</v>
      </c>
      <c r="E66837">
        <v>6.1917854181437995E-7</v>
      </c>
      <c r="F66837">
        <v>1.1677670579193999E-6</v>
      </c>
      <c r="H66837" t="s">
        <v>10</v>
      </c>
    </row>
    <row r="66838" spans="1:8" x14ac:dyDescent="0.25">
      <c r="A66838" t="s">
        <v>175</v>
      </c>
      <c r="B66838" t="s">
        <v>15</v>
      </c>
      <c r="C66838">
        <v>1970</v>
      </c>
      <c r="D66838">
        <v>6.4470600742694005E-5</v>
      </c>
      <c r="F66838">
        <v>5.8848100381844001E-6</v>
      </c>
      <c r="H66838" t="s">
        <v>10</v>
      </c>
    </row>
    <row r="66839" spans="1:8" x14ac:dyDescent="0.25">
      <c r="A66839" t="s">
        <v>175</v>
      </c>
      <c r="B66839" t="s">
        <v>15</v>
      </c>
      <c r="C66839">
        <v>1971</v>
      </c>
      <c r="D66839">
        <v>6.7569030927892994E-5</v>
      </c>
      <c r="F66839">
        <v>5.8422110558081996E-6</v>
      </c>
      <c r="H66839" t="s">
        <v>10</v>
      </c>
    </row>
    <row r="66840" spans="1:8" x14ac:dyDescent="0.25">
      <c r="A66840" t="s">
        <v>175</v>
      </c>
      <c r="B66840" t="s">
        <v>15</v>
      </c>
      <c r="C66840">
        <v>1972</v>
      </c>
      <c r="D66840">
        <v>7.3354422110992999E-5</v>
      </c>
      <c r="F66840">
        <v>5.8980146540803014E-6</v>
      </c>
      <c r="H66840" t="s">
        <v>10</v>
      </c>
    </row>
    <row r="66841" spans="1:8" x14ac:dyDescent="0.25">
      <c r="A66841" t="s">
        <v>175</v>
      </c>
      <c r="B66841" t="s">
        <v>15</v>
      </c>
      <c r="C66841">
        <v>1973</v>
      </c>
      <c r="D66841">
        <v>7.5951782613222998E-5</v>
      </c>
      <c r="F66841">
        <v>5.9482177927184002E-6</v>
      </c>
      <c r="H66841" t="s">
        <v>10</v>
      </c>
    </row>
    <row r="66842" spans="1:8" x14ac:dyDescent="0.25">
      <c r="A66842" t="s">
        <v>175</v>
      </c>
      <c r="B66842" t="s">
        <v>15</v>
      </c>
      <c r="C66842">
        <v>1974</v>
      </c>
      <c r="D66842">
        <v>7.6137482416680001E-5</v>
      </c>
      <c r="F66842">
        <v>6.0394339165558001E-6</v>
      </c>
      <c r="H66842" t="s">
        <v>10</v>
      </c>
    </row>
    <row r="66843" spans="1:8" x14ac:dyDescent="0.25">
      <c r="A66843" t="s">
        <v>175</v>
      </c>
      <c r="B66843" t="s">
        <v>15</v>
      </c>
      <c r="C66843">
        <v>1975</v>
      </c>
      <c r="D66843">
        <v>7.5255383654126003E-5</v>
      </c>
      <c r="F66843">
        <v>6.1638331194113994E-6</v>
      </c>
      <c r="H66843" t="s">
        <v>10</v>
      </c>
    </row>
    <row r="66844" spans="1:8" x14ac:dyDescent="0.25">
      <c r="A66844" t="s">
        <v>175</v>
      </c>
      <c r="B66844" t="s">
        <v>15</v>
      </c>
      <c r="C66844">
        <v>1976</v>
      </c>
      <c r="D66844">
        <v>7.7316599954765003E-5</v>
      </c>
      <c r="F66844">
        <v>6.8182284730757998E-6</v>
      </c>
      <c r="H66844" t="s">
        <v>10</v>
      </c>
    </row>
    <row r="66845" spans="1:8" x14ac:dyDescent="0.25">
      <c r="A66845" t="s">
        <v>175</v>
      </c>
      <c r="B66845" t="s">
        <v>15</v>
      </c>
      <c r="C66845">
        <v>1977</v>
      </c>
      <c r="D66845">
        <v>7.8452290969664989E-5</v>
      </c>
      <c r="F66845">
        <v>7.5758784908895001E-6</v>
      </c>
      <c r="H66845" t="s">
        <v>10</v>
      </c>
    </row>
    <row r="66846" spans="1:8" x14ac:dyDescent="0.25">
      <c r="A66846" t="s">
        <v>175</v>
      </c>
      <c r="B66846" t="s">
        <v>15</v>
      </c>
      <c r="C66846">
        <v>1978</v>
      </c>
      <c r="D66846">
        <v>6.5098290874412006E-5</v>
      </c>
      <c r="F66846">
        <v>7.6559016922829993E-6</v>
      </c>
      <c r="H66846" t="s">
        <v>10</v>
      </c>
    </row>
    <row r="66847" spans="1:8" x14ac:dyDescent="0.25">
      <c r="A66847" t="s">
        <v>175</v>
      </c>
      <c r="B66847" t="s">
        <v>15</v>
      </c>
      <c r="C66847">
        <v>1979</v>
      </c>
      <c r="D66847">
        <v>7.8271541603695997E-5</v>
      </c>
      <c r="F66847">
        <v>7.8458395575753994E-6</v>
      </c>
      <c r="H66847" t="s">
        <v>10</v>
      </c>
    </row>
    <row r="66848" spans="1:8" x14ac:dyDescent="0.25">
      <c r="A66848" t="s">
        <v>175</v>
      </c>
      <c r="B66848" t="s">
        <v>15</v>
      </c>
      <c r="C66848">
        <v>1980</v>
      </c>
      <c r="D66848">
        <v>7.0772831488696993E-5</v>
      </c>
      <c r="F66848">
        <v>8.1760111853007996E-6</v>
      </c>
      <c r="H66848" t="s">
        <v>10</v>
      </c>
    </row>
    <row r="66849" spans="1:8" x14ac:dyDescent="0.25">
      <c r="A66849" t="s">
        <v>175</v>
      </c>
      <c r="B66849" t="s">
        <v>15</v>
      </c>
      <c r="C66849">
        <v>1981</v>
      </c>
      <c r="D66849">
        <v>7.7969767107821002E-5</v>
      </c>
      <c r="F66849">
        <v>8.3856920769023007E-6</v>
      </c>
      <c r="H66849" t="s">
        <v>10</v>
      </c>
    </row>
    <row r="66850" spans="1:8" x14ac:dyDescent="0.25">
      <c r="A66850" t="s">
        <v>175</v>
      </c>
      <c r="B66850" t="s">
        <v>15</v>
      </c>
      <c r="C66850">
        <v>1982</v>
      </c>
      <c r="D66850">
        <v>8.4242226880378997E-5</v>
      </c>
      <c r="F66850">
        <v>8.6036453804832001E-6</v>
      </c>
      <c r="H66850" t="s">
        <v>10</v>
      </c>
    </row>
    <row r="66851" spans="1:8" x14ac:dyDescent="0.25">
      <c r="A66851" t="s">
        <v>175</v>
      </c>
      <c r="B66851" t="s">
        <v>15</v>
      </c>
      <c r="C66851">
        <v>1983</v>
      </c>
      <c r="D66851">
        <v>9.4814038702360006E-5</v>
      </c>
      <c r="F66851">
        <v>9.5800765533010007E-6</v>
      </c>
      <c r="H66851" t="s">
        <v>10</v>
      </c>
    </row>
    <row r="66852" spans="1:8" x14ac:dyDescent="0.25">
      <c r="A66852" t="s">
        <v>175</v>
      </c>
      <c r="B66852" t="s">
        <v>15</v>
      </c>
      <c r="C66852">
        <v>1984</v>
      </c>
      <c r="D66852">
        <v>1.0537175797471001E-4</v>
      </c>
      <c r="F66852">
        <v>1.0192125003035001E-5</v>
      </c>
      <c r="H66852" t="s">
        <v>10</v>
      </c>
    </row>
    <row r="66853" spans="1:8" x14ac:dyDescent="0.25">
      <c r="A66853" t="s">
        <v>175</v>
      </c>
      <c r="B66853" t="s">
        <v>15</v>
      </c>
      <c r="C66853">
        <v>1985</v>
      </c>
      <c r="D66853">
        <v>1.154382752865E-4</v>
      </c>
      <c r="F66853">
        <v>1.0007219851015999E-5</v>
      </c>
      <c r="H66853" t="s">
        <v>10</v>
      </c>
    </row>
    <row r="66854" spans="1:8" x14ac:dyDescent="0.25">
      <c r="A66854" t="s">
        <v>175</v>
      </c>
      <c r="B66854" t="s">
        <v>15</v>
      </c>
      <c r="C66854">
        <v>1986</v>
      </c>
      <c r="D66854">
        <v>1.2590237208970001E-4</v>
      </c>
      <c r="F66854">
        <v>1.0258946396427999E-5</v>
      </c>
      <c r="H66854" t="s">
        <v>10</v>
      </c>
    </row>
    <row r="66855" spans="1:8" x14ac:dyDescent="0.25">
      <c r="A66855" t="s">
        <v>175</v>
      </c>
      <c r="B66855" t="s">
        <v>15</v>
      </c>
      <c r="C66855">
        <v>1987</v>
      </c>
      <c r="D66855">
        <v>1.4031466136625001E-4</v>
      </c>
      <c r="F66855">
        <v>1.2088562463652001E-5</v>
      </c>
      <c r="H66855" t="s">
        <v>10</v>
      </c>
    </row>
    <row r="66856" spans="1:8" x14ac:dyDescent="0.25">
      <c r="A66856" t="s">
        <v>175</v>
      </c>
      <c r="B66856" t="s">
        <v>15</v>
      </c>
      <c r="C66856">
        <v>1988</v>
      </c>
      <c r="D66856">
        <v>1.5127880879083999E-4</v>
      </c>
      <c r="F66856">
        <v>1.3312566881593999E-5</v>
      </c>
      <c r="H66856" t="s">
        <v>10</v>
      </c>
    </row>
    <row r="66857" spans="1:8" x14ac:dyDescent="0.25">
      <c r="A66857" t="s">
        <v>175</v>
      </c>
      <c r="B66857" t="s">
        <v>15</v>
      </c>
      <c r="C66857">
        <v>1989</v>
      </c>
      <c r="D66857">
        <v>1.4832912349999999E-4</v>
      </c>
      <c r="F66857">
        <v>1.1994547396164E-5</v>
      </c>
      <c r="H66857" t="s">
        <v>10</v>
      </c>
    </row>
    <row r="66858" spans="1:8" x14ac:dyDescent="0.25">
      <c r="A66858" t="s">
        <v>175</v>
      </c>
      <c r="B66858" t="s">
        <v>15</v>
      </c>
      <c r="C66858">
        <v>1990</v>
      </c>
      <c r="D66858">
        <v>1.4808146819485999E-4</v>
      </c>
      <c r="F66858">
        <v>1.3738239774242E-5</v>
      </c>
      <c r="H66858" t="s">
        <v>10</v>
      </c>
    </row>
    <row r="66859" spans="1:8" x14ac:dyDescent="0.25">
      <c r="A66859" t="s">
        <v>175</v>
      </c>
      <c r="B66859" t="s">
        <v>15</v>
      </c>
      <c r="C66859">
        <v>1991</v>
      </c>
      <c r="D66859">
        <v>1.5462095027047999E-4</v>
      </c>
      <c r="F66859">
        <v>1.7888982146461001E-5</v>
      </c>
      <c r="H66859" t="s">
        <v>10</v>
      </c>
    </row>
    <row r="66860" spans="1:8" x14ac:dyDescent="0.25">
      <c r="A66860" t="s">
        <v>175</v>
      </c>
      <c r="B66860" t="s">
        <v>15</v>
      </c>
      <c r="C66860">
        <v>1992</v>
      </c>
      <c r="D66860">
        <v>1.5071038661737001E-4</v>
      </c>
      <c r="F66860">
        <v>1.4474911582235001E-5</v>
      </c>
      <c r="H66860" t="s">
        <v>10</v>
      </c>
    </row>
    <row r="66861" spans="1:8" x14ac:dyDescent="0.25">
      <c r="A66861" t="s">
        <v>175</v>
      </c>
      <c r="B66861" t="s">
        <v>15</v>
      </c>
      <c r="C66861">
        <v>1993</v>
      </c>
      <c r="D66861">
        <v>1.4307126742169E-4</v>
      </c>
      <c r="F66861">
        <v>1.5938762880124E-5</v>
      </c>
      <c r="H66861" t="s">
        <v>10</v>
      </c>
    </row>
    <row r="66862" spans="1:8" x14ac:dyDescent="0.25">
      <c r="A66862" t="s">
        <v>175</v>
      </c>
      <c r="B66862" t="s">
        <v>15</v>
      </c>
      <c r="C66862">
        <v>1994</v>
      </c>
      <c r="D66862">
        <v>1.4097397770597E-4</v>
      </c>
      <c r="F66862">
        <v>1.6318010208862E-5</v>
      </c>
      <c r="H66862" t="s">
        <v>10</v>
      </c>
    </row>
    <row r="66863" spans="1:8" x14ac:dyDescent="0.25">
      <c r="A66863" t="s">
        <v>175</v>
      </c>
      <c r="B66863" t="s">
        <v>15</v>
      </c>
      <c r="C66863">
        <v>1995</v>
      </c>
      <c r="D66863">
        <v>1.3660621570272001E-4</v>
      </c>
      <c r="F66863">
        <v>1.6599240068014999E-5</v>
      </c>
      <c r="H66863" t="s">
        <v>10</v>
      </c>
    </row>
    <row r="66864" spans="1:8" x14ac:dyDescent="0.25">
      <c r="A66864" t="s">
        <v>175</v>
      </c>
      <c r="B66864" t="s">
        <v>15</v>
      </c>
      <c r="C66864">
        <v>1996</v>
      </c>
      <c r="D66864">
        <v>1.3041901793041E-4</v>
      </c>
      <c r="F66864">
        <v>1.6491416125283999E-5</v>
      </c>
      <c r="H66864" t="s">
        <v>10</v>
      </c>
    </row>
    <row r="66865" spans="1:8" x14ac:dyDescent="0.25">
      <c r="A66865" t="s">
        <v>175</v>
      </c>
      <c r="B66865" t="s">
        <v>15</v>
      </c>
      <c r="C66865">
        <v>1997</v>
      </c>
      <c r="D66865">
        <v>1.2084921431034E-4</v>
      </c>
      <c r="F66865">
        <v>1.5463523920472E-5</v>
      </c>
      <c r="H66865" t="s">
        <v>10</v>
      </c>
    </row>
    <row r="66866" spans="1:8" x14ac:dyDescent="0.25">
      <c r="A66866" t="s">
        <v>175</v>
      </c>
      <c r="B66866" t="s">
        <v>15</v>
      </c>
      <c r="C66866">
        <v>1998</v>
      </c>
      <c r="D66866">
        <v>1.6444331005316E-4</v>
      </c>
      <c r="F66866">
        <v>1.8954153036056001E-5</v>
      </c>
      <c r="H66866" t="s">
        <v>10</v>
      </c>
    </row>
    <row r="66867" spans="1:8" x14ac:dyDescent="0.25">
      <c r="A66867" t="s">
        <v>175</v>
      </c>
      <c r="B66867" t="s">
        <v>15</v>
      </c>
      <c r="C66867">
        <v>1999</v>
      </c>
      <c r="D66867">
        <v>1.6441045578724999E-4</v>
      </c>
      <c r="F66867">
        <v>1.8206124563885998E-5</v>
      </c>
      <c r="H66867" t="s">
        <v>10</v>
      </c>
    </row>
    <row r="66868" spans="1:8" x14ac:dyDescent="0.25">
      <c r="A66868" t="s">
        <v>175</v>
      </c>
      <c r="B66868" t="s">
        <v>15</v>
      </c>
      <c r="C66868">
        <v>2000</v>
      </c>
      <c r="D66868">
        <v>1.7203523609210999E-4</v>
      </c>
      <c r="F66868">
        <v>1.8739207410488E-5</v>
      </c>
      <c r="H66868" t="s">
        <v>10</v>
      </c>
    </row>
    <row r="66869" spans="1:8" x14ac:dyDescent="0.25">
      <c r="A66869" t="s">
        <v>175</v>
      </c>
      <c r="B66869" t="s">
        <v>15</v>
      </c>
      <c r="C66869">
        <v>2001</v>
      </c>
      <c r="D66869">
        <v>1.6413875951376E-4</v>
      </c>
      <c r="F66869">
        <v>1.8966161651773999E-5</v>
      </c>
      <c r="H66869" t="s">
        <v>10</v>
      </c>
    </row>
    <row r="66870" spans="1:8" x14ac:dyDescent="0.25">
      <c r="A66870" t="s">
        <v>175</v>
      </c>
      <c r="B66870" t="s">
        <v>15</v>
      </c>
      <c r="C66870">
        <v>2002</v>
      </c>
      <c r="D66870">
        <v>1.6462410243321999E-4</v>
      </c>
      <c r="F66870">
        <v>1.9647921789388001E-5</v>
      </c>
      <c r="H66870" t="s">
        <v>10</v>
      </c>
    </row>
    <row r="66871" spans="1:8" x14ac:dyDescent="0.25">
      <c r="A66871" t="s">
        <v>175</v>
      </c>
      <c r="B66871" t="s">
        <v>15</v>
      </c>
      <c r="C66871">
        <v>2003</v>
      </c>
      <c r="D66871">
        <v>1.6480365529504001E-4</v>
      </c>
      <c r="F66871">
        <v>2.0084098000669001E-5</v>
      </c>
      <c r="H66871" t="s">
        <v>10</v>
      </c>
    </row>
    <row r="66872" spans="1:8" x14ac:dyDescent="0.25">
      <c r="A66872" t="s">
        <v>175</v>
      </c>
      <c r="B66872" t="s">
        <v>15</v>
      </c>
      <c r="C66872">
        <v>2004</v>
      </c>
      <c r="D66872">
        <v>1.6582160245599999E-4</v>
      </c>
      <c r="F66872">
        <v>2.2290004866838999E-5</v>
      </c>
      <c r="H66872" t="s">
        <v>10</v>
      </c>
    </row>
    <row r="66873" spans="1:8" x14ac:dyDescent="0.25">
      <c r="A66873" t="s">
        <v>175</v>
      </c>
      <c r="B66873" t="s">
        <v>15</v>
      </c>
      <c r="C66873">
        <v>2005</v>
      </c>
      <c r="D66873">
        <v>1.6521406585313E-4</v>
      </c>
      <c r="F66873">
        <v>2.1392697296798001E-5</v>
      </c>
      <c r="H66873" t="s">
        <v>10</v>
      </c>
    </row>
    <row r="66874" spans="1:8" x14ac:dyDescent="0.25">
      <c r="A66874" t="s">
        <v>175</v>
      </c>
      <c r="B66874" t="s">
        <v>15</v>
      </c>
      <c r="C66874">
        <v>2006</v>
      </c>
      <c r="D66874">
        <v>1.6581129088126E-4</v>
      </c>
      <c r="F66874">
        <v>2.0717770057055998E-5</v>
      </c>
      <c r="H66874" t="s">
        <v>10</v>
      </c>
    </row>
    <row r="66875" spans="1:8" x14ac:dyDescent="0.25">
      <c r="A66875" t="s">
        <v>175</v>
      </c>
      <c r="B66875" t="s">
        <v>15</v>
      </c>
      <c r="C66875">
        <v>2007</v>
      </c>
      <c r="D66875">
        <v>1.5917604845240999E-4</v>
      </c>
      <c r="F66875">
        <v>1.9312808351322E-5</v>
      </c>
      <c r="H66875" t="s">
        <v>10</v>
      </c>
    </row>
    <row r="66876" spans="1:8" x14ac:dyDescent="0.25">
      <c r="A66876" t="s">
        <v>175</v>
      </c>
      <c r="B66876" t="s">
        <v>15</v>
      </c>
      <c r="C66876">
        <v>2008</v>
      </c>
      <c r="D66876">
        <v>1.5667734858218E-4</v>
      </c>
      <c r="F66876">
        <v>2.2069386040434E-5</v>
      </c>
      <c r="H66876" t="s">
        <v>10</v>
      </c>
    </row>
    <row r="66877" spans="1:8" x14ac:dyDescent="0.25">
      <c r="A66877" t="s">
        <v>175</v>
      </c>
      <c r="B66877" t="s">
        <v>15</v>
      </c>
      <c r="C66877">
        <v>2009</v>
      </c>
      <c r="D66877">
        <v>1.4146886450308E-4</v>
      </c>
      <c r="F66877">
        <v>2.3841303948283E-5</v>
      </c>
      <c r="H66877" t="s">
        <v>10</v>
      </c>
    </row>
    <row r="66878" spans="1:8" x14ac:dyDescent="0.25">
      <c r="A66878" t="s">
        <v>175</v>
      </c>
      <c r="B66878" t="s">
        <v>15</v>
      </c>
      <c r="C66878">
        <v>2010</v>
      </c>
      <c r="D66878">
        <v>1.1716408990422001E-4</v>
      </c>
      <c r="F66878">
        <v>2.5466350292129999E-5</v>
      </c>
      <c r="H66878" t="s">
        <v>10</v>
      </c>
    </row>
    <row r="66879" spans="1:8" x14ac:dyDescent="0.25">
      <c r="A66879" t="s">
        <v>175</v>
      </c>
      <c r="B66879" t="s">
        <v>15</v>
      </c>
      <c r="C66879">
        <v>2011</v>
      </c>
      <c r="D66879">
        <v>9.6348515656295E-5</v>
      </c>
      <c r="F66879">
        <v>2.5387705600602001E-5</v>
      </c>
      <c r="H66879" t="s">
        <v>10</v>
      </c>
    </row>
    <row r="66880" spans="1:8" x14ac:dyDescent="0.25">
      <c r="A66880" t="s">
        <v>175</v>
      </c>
      <c r="B66880" t="s">
        <v>15</v>
      </c>
      <c r="C66880">
        <v>2012</v>
      </c>
      <c r="D66880">
        <v>1.3178045006822999E-4</v>
      </c>
      <c r="F66880">
        <v>2.4984577868091001E-5</v>
      </c>
      <c r="H66880" t="s">
        <v>10</v>
      </c>
    </row>
    <row r="66881" spans="1:8" x14ac:dyDescent="0.25">
      <c r="A66881" t="s">
        <v>175</v>
      </c>
      <c r="B66881" t="s">
        <v>15</v>
      </c>
      <c r="C66881">
        <v>2013</v>
      </c>
      <c r="D66881">
        <v>1.4350753088708E-4</v>
      </c>
      <c r="F66881">
        <v>2.2888025095251E-5</v>
      </c>
      <c r="H66881" t="s">
        <v>10</v>
      </c>
    </row>
    <row r="66882" spans="1:8" x14ac:dyDescent="0.25">
      <c r="A66882" t="s">
        <v>175</v>
      </c>
      <c r="B66882" t="s">
        <v>15</v>
      </c>
      <c r="C66882">
        <v>2014</v>
      </c>
      <c r="D66882">
        <v>1.2413485098355001E-4</v>
      </c>
      <c r="F66882">
        <v>2.1968110338673999E-5</v>
      </c>
      <c r="H66882" t="s">
        <v>10</v>
      </c>
    </row>
    <row r="66883" spans="1:8" x14ac:dyDescent="0.25">
      <c r="A66883" t="s">
        <v>175</v>
      </c>
      <c r="B66883" t="s">
        <v>15</v>
      </c>
      <c r="C66883">
        <v>2015</v>
      </c>
      <c r="D66883">
        <v>9.6462215334132008E-5</v>
      </c>
      <c r="F66883">
        <v>2.1589191486746001E-5</v>
      </c>
      <c r="H66883" t="s">
        <v>10</v>
      </c>
    </row>
    <row r="66884" spans="1:8" x14ac:dyDescent="0.25">
      <c r="A66884" t="s">
        <v>175</v>
      </c>
      <c r="B66884" t="s">
        <v>15</v>
      </c>
      <c r="C66884">
        <v>2016</v>
      </c>
      <c r="D66884">
        <v>1.0858711016801E-4</v>
      </c>
      <c r="F66884">
        <v>2.2340859724233E-5</v>
      </c>
      <c r="H66884" t="s">
        <v>10</v>
      </c>
    </row>
    <row r="66885" spans="1:8" x14ac:dyDescent="0.25">
      <c r="A66885" t="s">
        <v>175</v>
      </c>
      <c r="B66885" t="s">
        <v>15</v>
      </c>
      <c r="C66885">
        <v>2017</v>
      </c>
      <c r="D66885">
        <v>1.0804256870098999E-4</v>
      </c>
      <c r="F66885">
        <v>2.2333257408856001E-5</v>
      </c>
      <c r="H66885" t="s">
        <v>10</v>
      </c>
    </row>
    <row r="66886" spans="1:8" x14ac:dyDescent="0.25">
      <c r="A66886" t="s">
        <v>175</v>
      </c>
      <c r="B66886" t="s">
        <v>15</v>
      </c>
      <c r="C66886">
        <v>2018</v>
      </c>
      <c r="D66886">
        <v>1.1143369041289E-4</v>
      </c>
      <c r="F66886">
        <v>2.2288907297533999E-5</v>
      </c>
      <c r="H66886" t="s">
        <v>10</v>
      </c>
    </row>
    <row r="66887" spans="1:8" x14ac:dyDescent="0.25">
      <c r="A66887" t="s">
        <v>175</v>
      </c>
      <c r="B66887" t="s">
        <v>15</v>
      </c>
      <c r="C66887">
        <v>2019</v>
      </c>
      <c r="D66887">
        <v>1.0573781971280999E-4</v>
      </c>
      <c r="F66887">
        <v>2.2284092188235001E-5</v>
      </c>
      <c r="H66887" t="s">
        <v>10</v>
      </c>
    </row>
    <row r="66888" spans="1:8" x14ac:dyDescent="0.25">
      <c r="A66888" t="s">
        <v>175</v>
      </c>
      <c r="B66888" t="s">
        <v>15</v>
      </c>
      <c r="C66888">
        <v>2020</v>
      </c>
      <c r="D66888">
        <v>9.1490901423640003E-5</v>
      </c>
      <c r="F66888">
        <v>2.2279263368784001E-5</v>
      </c>
      <c r="H66888" t="s">
        <v>10</v>
      </c>
    </row>
    <row r="66889" spans="1:8" x14ac:dyDescent="0.25">
      <c r="A66889" t="s">
        <v>175</v>
      </c>
      <c r="B66889" t="s">
        <v>15</v>
      </c>
      <c r="C66889">
        <v>2021</v>
      </c>
      <c r="D66889">
        <v>9.6192945305715002E-5</v>
      </c>
      <c r="F66889">
        <v>2.2274517775552001E-5</v>
      </c>
      <c r="H66889" t="s">
        <v>10</v>
      </c>
    </row>
    <row r="66890" spans="1:8" x14ac:dyDescent="0.25">
      <c r="A66890" t="s">
        <v>175</v>
      </c>
      <c r="B66890" t="s">
        <v>15</v>
      </c>
      <c r="C66890">
        <v>2022</v>
      </c>
      <c r="D66890">
        <v>9.6202273423817995E-5</v>
      </c>
      <c r="F66890">
        <v>2.2269765958300001E-5</v>
      </c>
      <c r="H66890" t="s">
        <v>10</v>
      </c>
    </row>
    <row r="66891" spans="1:8" x14ac:dyDescent="0.25">
      <c r="A66891" t="s">
        <v>175</v>
      </c>
      <c r="B66891" t="s">
        <v>15</v>
      </c>
      <c r="C66891">
        <v>2023</v>
      </c>
      <c r="D66891">
        <v>9.6213109286870998E-5</v>
      </c>
      <c r="F66891">
        <v>2.2321043523706E-5</v>
      </c>
      <c r="H66891" t="s">
        <v>10</v>
      </c>
    </row>
    <row r="66892" spans="1:8" x14ac:dyDescent="0.25">
      <c r="A66892" t="s">
        <v>175</v>
      </c>
      <c r="B66892" t="s">
        <v>16</v>
      </c>
      <c r="C66892">
        <v>1970</v>
      </c>
      <c r="D66892">
        <v>3.8635435633762E-5</v>
      </c>
      <c r="E66892">
        <v>3.1197746654128998E-7</v>
      </c>
      <c r="F66892">
        <v>3.0719345202988E-7</v>
      </c>
      <c r="H66892" t="s">
        <v>10</v>
      </c>
    </row>
    <row r="66893" spans="1:8" x14ac:dyDescent="0.25">
      <c r="A66893" t="s">
        <v>175</v>
      </c>
      <c r="B66893" t="s">
        <v>16</v>
      </c>
      <c r="C66893">
        <v>1971</v>
      </c>
      <c r="D66893">
        <v>3.8635435633762E-5</v>
      </c>
      <c r="E66893">
        <v>3.0443785561454998E-7</v>
      </c>
      <c r="F66893">
        <v>3.1760732801891E-7</v>
      </c>
      <c r="H66893" t="s">
        <v>10</v>
      </c>
    </row>
    <row r="66894" spans="1:8" x14ac:dyDescent="0.25">
      <c r="A66894" t="s">
        <v>175</v>
      </c>
      <c r="B66894" t="s">
        <v>16</v>
      </c>
      <c r="C66894">
        <v>1972</v>
      </c>
      <c r="D66894">
        <v>4.1527987218559001E-5</v>
      </c>
      <c r="E66894">
        <v>3.2617441967192001E-7</v>
      </c>
      <c r="F66894">
        <v>3.417834461016E-7</v>
      </c>
      <c r="H66894" t="s">
        <v>10</v>
      </c>
    </row>
    <row r="66895" spans="1:8" x14ac:dyDescent="0.25">
      <c r="A66895" t="s">
        <v>175</v>
      </c>
      <c r="B66895" t="s">
        <v>16</v>
      </c>
      <c r="C66895">
        <v>1973</v>
      </c>
      <c r="D66895">
        <v>4.5742722275003001E-5</v>
      </c>
      <c r="E66895">
        <v>3.6290552083717E-7</v>
      </c>
      <c r="F66895">
        <v>3.8500701556212998E-7</v>
      </c>
      <c r="H66895" t="s">
        <v>10</v>
      </c>
    </row>
    <row r="66896" spans="1:8" x14ac:dyDescent="0.25">
      <c r="A66896" t="s">
        <v>175</v>
      </c>
      <c r="B66896" t="s">
        <v>16</v>
      </c>
      <c r="C66896">
        <v>1974</v>
      </c>
      <c r="D66896">
        <v>4.6434874614599999E-5</v>
      </c>
      <c r="E66896">
        <v>3.5098459627165001E-7</v>
      </c>
      <c r="F66896">
        <v>4.1280876603555E-7</v>
      </c>
      <c r="H66896" t="s">
        <v>10</v>
      </c>
    </row>
    <row r="66897" spans="1:8" x14ac:dyDescent="0.25">
      <c r="A66897" t="s">
        <v>175</v>
      </c>
      <c r="B66897" t="s">
        <v>16</v>
      </c>
      <c r="C66897">
        <v>1975</v>
      </c>
      <c r="D66897">
        <v>5.7059449293445002E-5</v>
      </c>
      <c r="E66897">
        <v>4.5775350146232999E-7</v>
      </c>
      <c r="F66897">
        <v>4.9348093079203E-7</v>
      </c>
      <c r="H66897" t="s">
        <v>10</v>
      </c>
    </row>
    <row r="66898" spans="1:8" x14ac:dyDescent="0.25">
      <c r="A66898" t="s">
        <v>175</v>
      </c>
      <c r="B66898" t="s">
        <v>16</v>
      </c>
      <c r="C66898">
        <v>1976</v>
      </c>
      <c r="D66898">
        <v>7.2790877594737006E-5</v>
      </c>
      <c r="E66898">
        <v>6.6459397935617008E-7</v>
      </c>
      <c r="F66898">
        <v>5.9503615745619002E-7</v>
      </c>
      <c r="H66898" t="s">
        <v>10</v>
      </c>
    </row>
    <row r="66899" spans="1:8" x14ac:dyDescent="0.25">
      <c r="A66899" t="s">
        <v>175</v>
      </c>
      <c r="B66899" t="s">
        <v>16</v>
      </c>
      <c r="C66899">
        <v>1977</v>
      </c>
      <c r="D66899">
        <v>9.3663707178856003E-5</v>
      </c>
      <c r="E66899">
        <v>8.8802957171529002E-7</v>
      </c>
      <c r="F66899">
        <v>7.3403558673339999E-7</v>
      </c>
      <c r="H66899" t="s">
        <v>10</v>
      </c>
    </row>
    <row r="66900" spans="1:8" x14ac:dyDescent="0.25">
      <c r="A66900" t="s">
        <v>175</v>
      </c>
      <c r="B66900" t="s">
        <v>16</v>
      </c>
      <c r="C66900">
        <v>1978</v>
      </c>
      <c r="D66900">
        <v>1.0059162540501001E-4</v>
      </c>
      <c r="E66900">
        <v>9.2697221227733995E-7</v>
      </c>
      <c r="F66900">
        <v>7.9215194838544E-7</v>
      </c>
      <c r="H66900" t="s">
        <v>10</v>
      </c>
    </row>
    <row r="66901" spans="1:8" x14ac:dyDescent="0.25">
      <c r="A66901" t="s">
        <v>175</v>
      </c>
      <c r="B66901" t="s">
        <v>16</v>
      </c>
      <c r="C66901">
        <v>1979</v>
      </c>
      <c r="D66901">
        <v>1.1162217363101E-4</v>
      </c>
      <c r="E66901">
        <v>9.4087322817697995E-7</v>
      </c>
      <c r="F66901">
        <v>8.7901302849840002E-7</v>
      </c>
      <c r="H66901" t="s">
        <v>10</v>
      </c>
    </row>
    <row r="66902" spans="1:8" x14ac:dyDescent="0.25">
      <c r="A66902" t="s">
        <v>175</v>
      </c>
      <c r="B66902" t="s">
        <v>16</v>
      </c>
      <c r="C66902">
        <v>1980</v>
      </c>
      <c r="D66902">
        <v>1.1861784633515E-4</v>
      </c>
      <c r="E66902">
        <v>9.8686197001782002E-7</v>
      </c>
      <c r="F66902">
        <v>9.4694606732173998E-7</v>
      </c>
      <c r="H66902" t="s">
        <v>10</v>
      </c>
    </row>
    <row r="66903" spans="1:8" x14ac:dyDescent="0.25">
      <c r="A66903" t="s">
        <v>175</v>
      </c>
      <c r="B66903" t="s">
        <v>16</v>
      </c>
      <c r="C66903">
        <v>1981</v>
      </c>
      <c r="D66903">
        <v>1.263175304573E-4</v>
      </c>
      <c r="E66903">
        <v>1.0652111678497999E-6</v>
      </c>
      <c r="F66903">
        <v>1.0054051414023E-6</v>
      </c>
      <c r="H66903" t="s">
        <v>10</v>
      </c>
    </row>
    <row r="66904" spans="1:8" x14ac:dyDescent="0.25">
      <c r="A66904" t="s">
        <v>175</v>
      </c>
      <c r="B66904" t="s">
        <v>16</v>
      </c>
      <c r="C66904">
        <v>1982</v>
      </c>
      <c r="D66904">
        <v>1.2736923051684E-4</v>
      </c>
      <c r="E66904">
        <v>1.1211773075014999E-6</v>
      </c>
      <c r="F66904">
        <v>1.0116255864990001E-6</v>
      </c>
      <c r="H66904" t="s">
        <v>10</v>
      </c>
    </row>
    <row r="66905" spans="1:8" x14ac:dyDescent="0.25">
      <c r="A66905" t="s">
        <v>175</v>
      </c>
      <c r="B66905" t="s">
        <v>16</v>
      </c>
      <c r="C66905">
        <v>1983</v>
      </c>
      <c r="D66905">
        <v>1.5513564785098999E-4</v>
      </c>
      <c r="E66905">
        <v>1.3462448672961E-6</v>
      </c>
      <c r="F66905">
        <v>1.2095247416276E-6</v>
      </c>
      <c r="H66905" t="s">
        <v>10</v>
      </c>
    </row>
    <row r="66906" spans="1:8" x14ac:dyDescent="0.25">
      <c r="A66906" t="s">
        <v>175</v>
      </c>
      <c r="B66906" t="s">
        <v>16</v>
      </c>
      <c r="C66906">
        <v>1984</v>
      </c>
      <c r="D66906">
        <v>1.7518035533114999E-4</v>
      </c>
      <c r="E66906">
        <v>1.5225772626245E-6</v>
      </c>
      <c r="F66906">
        <v>1.3787963900558001E-6</v>
      </c>
      <c r="H66906" t="s">
        <v>10</v>
      </c>
    </row>
    <row r="66907" spans="1:8" x14ac:dyDescent="0.25">
      <c r="A66907" t="s">
        <v>175</v>
      </c>
      <c r="B66907" t="s">
        <v>16</v>
      </c>
      <c r="C66907">
        <v>1985</v>
      </c>
      <c r="D66907">
        <v>1.6007402033034999E-4</v>
      </c>
      <c r="E66907">
        <v>1.3799967069425E-6</v>
      </c>
      <c r="F66907">
        <v>1.2336428662534001E-6</v>
      </c>
      <c r="H66907" t="s">
        <v>10</v>
      </c>
    </row>
    <row r="66908" spans="1:8" x14ac:dyDescent="0.25">
      <c r="A66908" t="s">
        <v>175</v>
      </c>
      <c r="B66908" t="s">
        <v>16</v>
      </c>
      <c r="C66908">
        <v>1986</v>
      </c>
      <c r="D66908">
        <v>1.744201090258E-4</v>
      </c>
      <c r="E66908">
        <v>1.4354383162991E-6</v>
      </c>
      <c r="F66908">
        <v>1.3831655535372999E-6</v>
      </c>
      <c r="H66908" t="s">
        <v>10</v>
      </c>
    </row>
    <row r="66909" spans="1:8" x14ac:dyDescent="0.25">
      <c r="A66909" t="s">
        <v>175</v>
      </c>
      <c r="B66909" t="s">
        <v>16</v>
      </c>
      <c r="C66909">
        <v>1987</v>
      </c>
      <c r="D66909">
        <v>1.9922555451583999E-4</v>
      </c>
      <c r="E66909">
        <v>1.5891582465293E-6</v>
      </c>
      <c r="F66909">
        <v>1.6924930590945001E-6</v>
      </c>
      <c r="H66909" t="s">
        <v>10</v>
      </c>
    </row>
    <row r="66910" spans="1:8" x14ac:dyDescent="0.25">
      <c r="A66910" t="s">
        <v>175</v>
      </c>
      <c r="B66910" t="s">
        <v>16</v>
      </c>
      <c r="C66910">
        <v>1988</v>
      </c>
      <c r="D66910">
        <v>2.9531003846469E-4</v>
      </c>
      <c r="E66910">
        <v>2.6381399722020999E-6</v>
      </c>
      <c r="F66910">
        <v>2.3891133943046E-6</v>
      </c>
      <c r="H66910" t="s">
        <v>10</v>
      </c>
    </row>
    <row r="66911" spans="1:8" x14ac:dyDescent="0.25">
      <c r="A66911" t="s">
        <v>175</v>
      </c>
      <c r="B66911" t="s">
        <v>16</v>
      </c>
      <c r="C66911">
        <v>1989</v>
      </c>
      <c r="D66911">
        <v>3.0689509314374002E-4</v>
      </c>
      <c r="E66911">
        <v>2.4795544419640998E-6</v>
      </c>
      <c r="F66911">
        <v>2.4745664646385001E-6</v>
      </c>
      <c r="H66911" t="s">
        <v>10</v>
      </c>
    </row>
    <row r="66912" spans="1:8" x14ac:dyDescent="0.25">
      <c r="A66912" t="s">
        <v>175</v>
      </c>
      <c r="B66912" t="s">
        <v>16</v>
      </c>
      <c r="C66912">
        <v>1990</v>
      </c>
      <c r="D66912">
        <v>3.5907960356622E-4</v>
      </c>
      <c r="E66912">
        <v>2.6484096495648999E-6</v>
      </c>
      <c r="F66912">
        <v>3.3956941146582001E-6</v>
      </c>
      <c r="H66912" t="s">
        <v>10</v>
      </c>
    </row>
    <row r="66913" spans="1:8" x14ac:dyDescent="0.25">
      <c r="A66913" t="s">
        <v>175</v>
      </c>
      <c r="B66913" t="s">
        <v>16</v>
      </c>
      <c r="C66913">
        <v>1991</v>
      </c>
      <c r="D66913">
        <v>5.2148865895212005E-4</v>
      </c>
      <c r="E66913">
        <v>3.8825078443236002E-6</v>
      </c>
      <c r="F66913">
        <v>5.2268655142393003E-6</v>
      </c>
      <c r="H66913" t="s">
        <v>10</v>
      </c>
    </row>
    <row r="66914" spans="1:8" x14ac:dyDescent="0.25">
      <c r="A66914" t="s">
        <v>175</v>
      </c>
      <c r="B66914" t="s">
        <v>16</v>
      </c>
      <c r="C66914">
        <v>1992</v>
      </c>
      <c r="D66914">
        <v>4.7839585475631998E-4</v>
      </c>
      <c r="E66914">
        <v>3.4155786010403998E-6</v>
      </c>
      <c r="F66914">
        <v>4.6137724047440998E-6</v>
      </c>
      <c r="H66914" t="s">
        <v>10</v>
      </c>
    </row>
    <row r="66915" spans="1:8" x14ac:dyDescent="0.25">
      <c r="A66915" t="s">
        <v>175</v>
      </c>
      <c r="B66915" t="s">
        <v>16</v>
      </c>
      <c r="C66915">
        <v>1993</v>
      </c>
      <c r="D66915">
        <v>5.8617655828357995E-4</v>
      </c>
      <c r="E66915">
        <v>4.1627788483293998E-6</v>
      </c>
      <c r="F66915">
        <v>5.6755691749167003E-6</v>
      </c>
      <c r="H66915" t="s">
        <v>10</v>
      </c>
    </row>
    <row r="66916" spans="1:8" x14ac:dyDescent="0.25">
      <c r="A66916" t="s">
        <v>175</v>
      </c>
      <c r="B66916" t="s">
        <v>16</v>
      </c>
      <c r="C66916">
        <v>1994</v>
      </c>
      <c r="D66916">
        <v>6.0681935618031005E-4</v>
      </c>
      <c r="E66916">
        <v>4.2828072513975998E-6</v>
      </c>
      <c r="F66916">
        <v>6.0541544990029E-6</v>
      </c>
      <c r="H66916" t="s">
        <v>10</v>
      </c>
    </row>
    <row r="66917" spans="1:8" x14ac:dyDescent="0.25">
      <c r="A66917" t="s">
        <v>175</v>
      </c>
      <c r="B66917" t="s">
        <v>16</v>
      </c>
      <c r="C66917">
        <v>1995</v>
      </c>
      <c r="D66917">
        <v>6.3000135181176E-4</v>
      </c>
      <c r="E66917">
        <v>4.3367816686761997E-6</v>
      </c>
      <c r="F66917">
        <v>6.4440063158275001E-6</v>
      </c>
      <c r="H66917" t="s">
        <v>10</v>
      </c>
    </row>
    <row r="66918" spans="1:8" x14ac:dyDescent="0.25">
      <c r="A66918" t="s">
        <v>175</v>
      </c>
      <c r="B66918" t="s">
        <v>16</v>
      </c>
      <c r="C66918">
        <v>1996</v>
      </c>
      <c r="D66918">
        <v>6.4827972083703999E-4</v>
      </c>
      <c r="E66918">
        <v>4.3068959796432996E-6</v>
      </c>
      <c r="F66918">
        <v>6.2926685904240998E-6</v>
      </c>
      <c r="H66918" t="s">
        <v>10</v>
      </c>
    </row>
    <row r="66919" spans="1:8" x14ac:dyDescent="0.25">
      <c r="A66919" t="s">
        <v>175</v>
      </c>
      <c r="B66919" t="s">
        <v>16</v>
      </c>
      <c r="C66919">
        <v>1997</v>
      </c>
      <c r="D66919">
        <v>6.4892653443894999E-4</v>
      </c>
      <c r="E66919">
        <v>4.1632019955489002E-6</v>
      </c>
      <c r="F66919">
        <v>5.5764818852874001E-6</v>
      </c>
      <c r="H66919" t="s">
        <v>10</v>
      </c>
    </row>
    <row r="66920" spans="1:8" x14ac:dyDescent="0.25">
      <c r="A66920" t="s">
        <v>175</v>
      </c>
      <c r="B66920" t="s">
        <v>16</v>
      </c>
      <c r="C66920">
        <v>1998</v>
      </c>
      <c r="D66920">
        <v>8.4683192730532003E-4</v>
      </c>
      <c r="E66920">
        <v>5.2875158218143996E-6</v>
      </c>
      <c r="F66920">
        <v>7.1484780261514003E-6</v>
      </c>
      <c r="H66920" t="s">
        <v>10</v>
      </c>
    </row>
    <row r="66921" spans="1:8" x14ac:dyDescent="0.25">
      <c r="A66921" t="s">
        <v>175</v>
      </c>
      <c r="B66921" t="s">
        <v>16</v>
      </c>
      <c r="C66921">
        <v>1999</v>
      </c>
      <c r="D66921">
        <v>8.9064214080094E-4</v>
      </c>
      <c r="E66921">
        <v>5.4775874656384998E-6</v>
      </c>
      <c r="F66921">
        <v>7.3644466259211003E-6</v>
      </c>
      <c r="H66921" t="s">
        <v>10</v>
      </c>
    </row>
    <row r="66922" spans="1:8" x14ac:dyDescent="0.25">
      <c r="A66922" t="s">
        <v>175</v>
      </c>
      <c r="B66922" t="s">
        <v>16</v>
      </c>
      <c r="C66922">
        <v>2000</v>
      </c>
      <c r="D66922">
        <v>8.9864631781778003E-4</v>
      </c>
      <c r="E66922">
        <v>5.5208689904554E-6</v>
      </c>
      <c r="F66922">
        <v>7.5818836908335E-6</v>
      </c>
      <c r="H66922" t="s">
        <v>10</v>
      </c>
    </row>
    <row r="66923" spans="1:8" x14ac:dyDescent="0.25">
      <c r="A66923" t="s">
        <v>175</v>
      </c>
      <c r="B66923" t="s">
        <v>16</v>
      </c>
      <c r="C66923">
        <v>2001</v>
      </c>
      <c r="D66923">
        <v>8.9776045386008997E-4</v>
      </c>
      <c r="E66923">
        <v>5.4740512866053003E-6</v>
      </c>
      <c r="F66923">
        <v>7.5920138297336004E-6</v>
      </c>
      <c r="H66923" t="s">
        <v>10</v>
      </c>
    </row>
    <row r="66924" spans="1:8" x14ac:dyDescent="0.25">
      <c r="A66924" t="s">
        <v>175</v>
      </c>
      <c r="B66924" t="s">
        <v>16</v>
      </c>
      <c r="C66924">
        <v>2002</v>
      </c>
      <c r="D66924">
        <v>9.5835315132628994E-4</v>
      </c>
      <c r="E66924">
        <v>5.7904093772856001E-6</v>
      </c>
      <c r="F66924">
        <v>8.1349440219466992E-6</v>
      </c>
      <c r="H66924" t="s">
        <v>10</v>
      </c>
    </row>
    <row r="66925" spans="1:8" x14ac:dyDescent="0.25">
      <c r="A66925" t="s">
        <v>175</v>
      </c>
      <c r="B66925" t="s">
        <v>16</v>
      </c>
      <c r="C66925">
        <v>2003</v>
      </c>
      <c r="D66925">
        <v>9.9592269738485993E-4</v>
      </c>
      <c r="E66925">
        <v>5.9696010182104001E-6</v>
      </c>
      <c r="F66925">
        <v>8.2779844998991E-6</v>
      </c>
      <c r="H66925" t="s">
        <v>10</v>
      </c>
    </row>
    <row r="66926" spans="1:8" x14ac:dyDescent="0.25">
      <c r="A66926" t="s">
        <v>175</v>
      </c>
      <c r="B66926" t="s">
        <v>16</v>
      </c>
      <c r="C66926">
        <v>2004</v>
      </c>
      <c r="D66926">
        <v>1.139119194386E-3</v>
      </c>
      <c r="E66926">
        <v>6.5677711965994996E-6</v>
      </c>
      <c r="F66926">
        <v>9.2901069217989996E-6</v>
      </c>
      <c r="H66926" t="s">
        <v>10</v>
      </c>
    </row>
    <row r="66927" spans="1:8" x14ac:dyDescent="0.25">
      <c r="A66927" t="s">
        <v>175</v>
      </c>
      <c r="B66927" t="s">
        <v>16</v>
      </c>
      <c r="C66927">
        <v>2005</v>
      </c>
      <c r="D66927">
        <v>1.1077540526853E-3</v>
      </c>
      <c r="E66927">
        <v>6.3366051397099014E-6</v>
      </c>
      <c r="F66927">
        <v>9.4454777030395994E-6</v>
      </c>
      <c r="H66927" t="s">
        <v>10</v>
      </c>
    </row>
    <row r="66928" spans="1:8" x14ac:dyDescent="0.25">
      <c r="A66928" t="s">
        <v>175</v>
      </c>
      <c r="B66928" t="s">
        <v>16</v>
      </c>
      <c r="C66928">
        <v>2006</v>
      </c>
      <c r="D66928">
        <v>1.0751723640664E-3</v>
      </c>
      <c r="E66928">
        <v>6.0981851168897998E-6</v>
      </c>
      <c r="F66928">
        <v>9.4314540563173998E-6</v>
      </c>
      <c r="H66928" t="s">
        <v>10</v>
      </c>
    </row>
    <row r="66929" spans="1:8" x14ac:dyDescent="0.25">
      <c r="A66929" t="s">
        <v>175</v>
      </c>
      <c r="B66929" t="s">
        <v>16</v>
      </c>
      <c r="C66929">
        <v>2007</v>
      </c>
      <c r="D66929">
        <v>1.0513447313882001E-3</v>
      </c>
      <c r="E66929">
        <v>6.0090711329986007E-6</v>
      </c>
      <c r="F66929">
        <v>9.0152479797057014E-6</v>
      </c>
      <c r="H66929" t="s">
        <v>10</v>
      </c>
    </row>
    <row r="66930" spans="1:8" x14ac:dyDescent="0.25">
      <c r="A66930" t="s">
        <v>175</v>
      </c>
      <c r="B66930" t="s">
        <v>16</v>
      </c>
      <c r="C66930">
        <v>2008</v>
      </c>
      <c r="D66930">
        <v>1.1956140308409999E-3</v>
      </c>
      <c r="E66930">
        <v>6.5271136347859998E-6</v>
      </c>
      <c r="F66930">
        <v>1.1679361358987E-5</v>
      </c>
      <c r="H66930" t="s">
        <v>10</v>
      </c>
    </row>
    <row r="66931" spans="1:8" x14ac:dyDescent="0.25">
      <c r="A66931" t="s">
        <v>175</v>
      </c>
      <c r="B66931" t="s">
        <v>16</v>
      </c>
      <c r="C66931">
        <v>2009</v>
      </c>
      <c r="D66931">
        <v>1.258529313369E-3</v>
      </c>
      <c r="E66931">
        <v>7.1999613506409001E-6</v>
      </c>
      <c r="F66931">
        <v>1.3026613136862E-5</v>
      </c>
      <c r="H66931" t="s">
        <v>10</v>
      </c>
    </row>
    <row r="66932" spans="1:8" x14ac:dyDescent="0.25">
      <c r="A66932" t="s">
        <v>175</v>
      </c>
      <c r="B66932" t="s">
        <v>16</v>
      </c>
      <c r="C66932">
        <v>2010</v>
      </c>
      <c r="D66932">
        <v>1.3355886849367E-3</v>
      </c>
      <c r="E66932">
        <v>7.5624898275796997E-6</v>
      </c>
      <c r="F66932">
        <v>1.4165878580895E-5</v>
      </c>
      <c r="H66932" t="s">
        <v>10</v>
      </c>
    </row>
    <row r="66933" spans="1:8" x14ac:dyDescent="0.25">
      <c r="A66933" t="s">
        <v>175</v>
      </c>
      <c r="B66933" t="s">
        <v>16</v>
      </c>
      <c r="C66933">
        <v>2011</v>
      </c>
      <c r="D66933">
        <v>1.2964385840239E-3</v>
      </c>
      <c r="E66933">
        <v>7.3343369377756999E-6</v>
      </c>
      <c r="F66933">
        <v>1.4593932513751E-5</v>
      </c>
      <c r="H66933" t="s">
        <v>10</v>
      </c>
    </row>
    <row r="66934" spans="1:8" x14ac:dyDescent="0.25">
      <c r="A66934" t="s">
        <v>175</v>
      </c>
      <c r="B66934" t="s">
        <v>16</v>
      </c>
      <c r="C66934">
        <v>2012</v>
      </c>
      <c r="D66934">
        <v>1.2964385840239E-3</v>
      </c>
      <c r="E66934">
        <v>7.2086173544890996E-6</v>
      </c>
      <c r="F66934">
        <v>1.4562573888626999E-5</v>
      </c>
      <c r="H66934" t="s">
        <v>10</v>
      </c>
    </row>
    <row r="66935" spans="1:8" x14ac:dyDescent="0.25">
      <c r="A66935" t="s">
        <v>175</v>
      </c>
      <c r="B66935" t="s">
        <v>16</v>
      </c>
      <c r="C66935">
        <v>2013</v>
      </c>
      <c r="D66935">
        <v>1.2964385840239E-3</v>
      </c>
      <c r="E66935">
        <v>7.2778974952759999E-6</v>
      </c>
      <c r="F66935">
        <v>1.3530328158852E-5</v>
      </c>
      <c r="H66935" t="s">
        <v>10</v>
      </c>
    </row>
    <row r="66936" spans="1:8" x14ac:dyDescent="0.25">
      <c r="A66936" t="s">
        <v>175</v>
      </c>
      <c r="B66936" t="s">
        <v>16</v>
      </c>
      <c r="C66936">
        <v>2014</v>
      </c>
      <c r="D66936">
        <v>1.2964385840239E-3</v>
      </c>
      <c r="E66936">
        <v>7.1331222369406006E-6</v>
      </c>
      <c r="F66936">
        <v>1.3581591484482E-5</v>
      </c>
      <c r="H66936" t="s">
        <v>10</v>
      </c>
    </row>
    <row r="66937" spans="1:8" x14ac:dyDescent="0.25">
      <c r="A66937" t="s">
        <v>175</v>
      </c>
      <c r="B66937" t="s">
        <v>16</v>
      </c>
      <c r="C66937">
        <v>2015</v>
      </c>
      <c r="D66937">
        <v>1.2964385840239E-3</v>
      </c>
      <c r="E66937">
        <v>7.1108863917196996E-6</v>
      </c>
      <c r="F66937">
        <v>1.3625610795854999E-5</v>
      </c>
      <c r="H66937" t="s">
        <v>10</v>
      </c>
    </row>
    <row r="66938" spans="1:8" x14ac:dyDescent="0.25">
      <c r="A66938" t="s">
        <v>175</v>
      </c>
      <c r="B66938" t="s">
        <v>16</v>
      </c>
      <c r="C66938">
        <v>2016</v>
      </c>
      <c r="D66938">
        <v>1.2964385840239E-3</v>
      </c>
      <c r="E66938">
        <v>7.2776624526099996E-6</v>
      </c>
      <c r="F66938">
        <v>1.5871071023459E-5</v>
      </c>
      <c r="H66938" t="s">
        <v>10</v>
      </c>
    </row>
    <row r="66939" spans="1:8" x14ac:dyDescent="0.25">
      <c r="A66939" t="s">
        <v>175</v>
      </c>
      <c r="B66939" t="s">
        <v>16</v>
      </c>
      <c r="C66939">
        <v>2017</v>
      </c>
      <c r="D66939">
        <v>1.2964385840239E-3</v>
      </c>
      <c r="E66939">
        <v>7.2574193678010999E-6</v>
      </c>
      <c r="F66939">
        <v>1.5920655586316001E-5</v>
      </c>
      <c r="H66939" t="s">
        <v>10</v>
      </c>
    </row>
    <row r="66940" spans="1:8" x14ac:dyDescent="0.25">
      <c r="A66940" t="s">
        <v>175</v>
      </c>
      <c r="B66940" t="s">
        <v>16</v>
      </c>
      <c r="C66940">
        <v>2018</v>
      </c>
      <c r="D66940">
        <v>1.2964385840239E-3</v>
      </c>
      <c r="E66940">
        <v>7.1988932715877998E-6</v>
      </c>
      <c r="F66940">
        <v>1.5665914718898001E-5</v>
      </c>
      <c r="H66940" t="s">
        <v>10</v>
      </c>
    </row>
    <row r="66941" spans="1:8" x14ac:dyDescent="0.25">
      <c r="A66941" t="s">
        <v>175</v>
      </c>
      <c r="B66941" t="s">
        <v>16</v>
      </c>
      <c r="C66941">
        <v>2019</v>
      </c>
      <c r="D66941">
        <v>1.2964385840239E-3</v>
      </c>
      <c r="E66941">
        <v>7.1988932715877998E-6</v>
      </c>
      <c r="F66941">
        <v>1.5665914718898001E-5</v>
      </c>
      <c r="H66941" t="s">
        <v>10</v>
      </c>
    </row>
    <row r="66942" spans="1:8" x14ac:dyDescent="0.25">
      <c r="A66942" t="s">
        <v>175</v>
      </c>
      <c r="B66942" t="s">
        <v>16</v>
      </c>
      <c r="C66942">
        <v>2020</v>
      </c>
      <c r="D66942">
        <v>1.2964385840239E-3</v>
      </c>
      <c r="E66942">
        <v>7.1988932715877998E-6</v>
      </c>
      <c r="F66942">
        <v>1.5665914718898001E-5</v>
      </c>
      <c r="H66942" t="s">
        <v>10</v>
      </c>
    </row>
    <row r="66943" spans="1:8" x14ac:dyDescent="0.25">
      <c r="A66943" t="s">
        <v>175</v>
      </c>
      <c r="B66943" t="s">
        <v>16</v>
      </c>
      <c r="C66943">
        <v>2021</v>
      </c>
      <c r="D66943">
        <v>1.2964385840239E-3</v>
      </c>
      <c r="E66943">
        <v>7.1988932715877998E-6</v>
      </c>
      <c r="F66943">
        <v>1.5665914718898001E-5</v>
      </c>
      <c r="H66943" t="s">
        <v>10</v>
      </c>
    </row>
    <row r="66944" spans="1:8" x14ac:dyDescent="0.25">
      <c r="A66944" t="s">
        <v>175</v>
      </c>
      <c r="B66944" t="s">
        <v>16</v>
      </c>
      <c r="C66944">
        <v>2022</v>
      </c>
      <c r="D66944">
        <v>1.2964385840239E-3</v>
      </c>
      <c r="E66944">
        <v>7.1988932715877998E-6</v>
      </c>
      <c r="F66944">
        <v>1.5665914718898001E-5</v>
      </c>
      <c r="H66944" t="s">
        <v>10</v>
      </c>
    </row>
    <row r="66945" spans="1:8" x14ac:dyDescent="0.25">
      <c r="A66945" t="s">
        <v>175</v>
      </c>
      <c r="B66945" t="s">
        <v>16</v>
      </c>
      <c r="C66945">
        <v>2023</v>
      </c>
      <c r="D66945">
        <v>1.3089164058593E-3</v>
      </c>
      <c r="E66945">
        <v>7.2029216075116014E-6</v>
      </c>
      <c r="F66945">
        <v>1.5760756753878001E-5</v>
      </c>
      <c r="H66945" t="s">
        <v>10</v>
      </c>
    </row>
    <row r="66946" spans="1:8" x14ac:dyDescent="0.25">
      <c r="A66946" t="s">
        <v>175</v>
      </c>
      <c r="B66946" t="s">
        <v>17</v>
      </c>
      <c r="C66946">
        <v>1970</v>
      </c>
      <c r="E66946">
        <v>5.5406652562373012E-5</v>
      </c>
      <c r="F66946">
        <v>2.4643634810029998E-6</v>
      </c>
      <c r="H66946" t="s">
        <v>10</v>
      </c>
    </row>
    <row r="66947" spans="1:8" x14ac:dyDescent="0.25">
      <c r="A66947" t="s">
        <v>175</v>
      </c>
      <c r="B66947" t="s">
        <v>17</v>
      </c>
      <c r="C66947">
        <v>1971</v>
      </c>
      <c r="E66947">
        <v>5.6065624732966001E-5</v>
      </c>
      <c r="F66947">
        <v>2.7261549088686998E-6</v>
      </c>
      <c r="H66947" t="s">
        <v>10</v>
      </c>
    </row>
    <row r="66948" spans="1:8" x14ac:dyDescent="0.25">
      <c r="A66948" t="s">
        <v>175</v>
      </c>
      <c r="B66948" t="s">
        <v>17</v>
      </c>
      <c r="C66948">
        <v>1972</v>
      </c>
      <c r="E66948">
        <v>5.7810848613261012E-5</v>
      </c>
      <c r="F66948">
        <v>2.7968858094784999E-6</v>
      </c>
      <c r="H66948" t="s">
        <v>10</v>
      </c>
    </row>
    <row r="66949" spans="1:8" x14ac:dyDescent="0.25">
      <c r="A66949" t="s">
        <v>175</v>
      </c>
      <c r="B66949" t="s">
        <v>17</v>
      </c>
      <c r="C66949">
        <v>1973</v>
      </c>
      <c r="E66949">
        <v>5.8071739668123002E-5</v>
      </c>
      <c r="F66949">
        <v>2.6710885224765998E-6</v>
      </c>
      <c r="H66949" t="s">
        <v>10</v>
      </c>
    </row>
    <row r="66950" spans="1:8" x14ac:dyDescent="0.25">
      <c r="A66950" t="s">
        <v>175</v>
      </c>
      <c r="B66950" t="s">
        <v>17</v>
      </c>
      <c r="C66950">
        <v>1974</v>
      </c>
      <c r="E66950">
        <v>5.7674359296839999E-5</v>
      </c>
      <c r="F66950">
        <v>2.6870555776598998E-6</v>
      </c>
      <c r="H66950" t="s">
        <v>10</v>
      </c>
    </row>
    <row r="66951" spans="1:8" x14ac:dyDescent="0.25">
      <c r="A66951" t="s">
        <v>175</v>
      </c>
      <c r="B66951" t="s">
        <v>17</v>
      </c>
      <c r="C66951">
        <v>1975</v>
      </c>
      <c r="E66951">
        <v>5.8013234233178001E-5</v>
      </c>
      <c r="F66951">
        <v>2.7052307921457001E-6</v>
      </c>
      <c r="H66951" t="s">
        <v>10</v>
      </c>
    </row>
    <row r="66952" spans="1:8" x14ac:dyDescent="0.25">
      <c r="A66952" t="s">
        <v>175</v>
      </c>
      <c r="B66952" t="s">
        <v>17</v>
      </c>
      <c r="C66952">
        <v>1976</v>
      </c>
      <c r="E66952">
        <v>5.9179963236548999E-5</v>
      </c>
      <c r="F66952">
        <v>2.7391863472733999E-6</v>
      </c>
      <c r="H66952" t="s">
        <v>10</v>
      </c>
    </row>
    <row r="66953" spans="1:8" x14ac:dyDescent="0.25">
      <c r="A66953" t="s">
        <v>175</v>
      </c>
      <c r="B66953" t="s">
        <v>17</v>
      </c>
      <c r="C66953">
        <v>1977</v>
      </c>
      <c r="E66953">
        <v>5.9556475611143998E-5</v>
      </c>
      <c r="F66953">
        <v>3.0193121813137E-6</v>
      </c>
      <c r="H66953" t="s">
        <v>10</v>
      </c>
    </row>
    <row r="66954" spans="1:8" x14ac:dyDescent="0.25">
      <c r="A66954" t="s">
        <v>175</v>
      </c>
      <c r="B66954" t="s">
        <v>17</v>
      </c>
      <c r="C66954">
        <v>1978</v>
      </c>
      <c r="E66954">
        <v>6.0669862811114999E-5</v>
      </c>
      <c r="F66954">
        <v>3.2052363772349E-6</v>
      </c>
      <c r="H66954" t="s">
        <v>10</v>
      </c>
    </row>
    <row r="66955" spans="1:8" x14ac:dyDescent="0.25">
      <c r="A66955" t="s">
        <v>175</v>
      </c>
      <c r="B66955" t="s">
        <v>17</v>
      </c>
      <c r="C66955">
        <v>1979</v>
      </c>
      <c r="E66955">
        <v>6.0853344967683002E-5</v>
      </c>
      <c r="F66955">
        <v>3.2427966237003999E-6</v>
      </c>
      <c r="H66955" t="s">
        <v>10</v>
      </c>
    </row>
    <row r="66956" spans="1:8" x14ac:dyDescent="0.25">
      <c r="A66956" t="s">
        <v>175</v>
      </c>
      <c r="B66956" t="s">
        <v>17</v>
      </c>
      <c r="C66956">
        <v>1980</v>
      </c>
      <c r="E66956">
        <v>6.0339653888027003E-5</v>
      </c>
      <c r="F66956">
        <v>3.4245456917178001E-6</v>
      </c>
      <c r="H66956" t="s">
        <v>10</v>
      </c>
    </row>
    <row r="66957" spans="1:8" x14ac:dyDescent="0.25">
      <c r="A66957" t="s">
        <v>175</v>
      </c>
      <c r="B66957" t="s">
        <v>17</v>
      </c>
      <c r="C66957">
        <v>1981</v>
      </c>
      <c r="E66957">
        <v>6.1541704269096992E-5</v>
      </c>
      <c r="F66957">
        <v>3.5148307986354E-6</v>
      </c>
      <c r="H66957" t="s">
        <v>10</v>
      </c>
    </row>
    <row r="66958" spans="1:8" x14ac:dyDescent="0.25">
      <c r="A66958" t="s">
        <v>175</v>
      </c>
      <c r="B66958" t="s">
        <v>17</v>
      </c>
      <c r="C66958">
        <v>1982</v>
      </c>
      <c r="E66958">
        <v>6.2617820277770012E-5</v>
      </c>
      <c r="F66958">
        <v>3.5532368978349001E-6</v>
      </c>
      <c r="H66958" t="s">
        <v>10</v>
      </c>
    </row>
    <row r="66959" spans="1:8" x14ac:dyDescent="0.25">
      <c r="A66959" t="s">
        <v>175</v>
      </c>
      <c r="B66959" t="s">
        <v>17</v>
      </c>
      <c r="C66959">
        <v>1983</v>
      </c>
      <c r="E66959">
        <v>6.2940865421859003E-5</v>
      </c>
      <c r="F66959">
        <v>3.49098138109E-6</v>
      </c>
      <c r="H66959" t="s">
        <v>10</v>
      </c>
    </row>
    <row r="66960" spans="1:8" x14ac:dyDescent="0.25">
      <c r="A66960" t="s">
        <v>175</v>
      </c>
      <c r="B66960" t="s">
        <v>17</v>
      </c>
      <c r="C66960">
        <v>1984</v>
      </c>
      <c r="E66960">
        <v>6.4743904779189992E-5</v>
      </c>
      <c r="F66960">
        <v>3.7221498796983E-6</v>
      </c>
      <c r="H66960" t="s">
        <v>10</v>
      </c>
    </row>
    <row r="66961" spans="1:8" x14ac:dyDescent="0.25">
      <c r="A66961" t="s">
        <v>175</v>
      </c>
      <c r="B66961" t="s">
        <v>17</v>
      </c>
      <c r="C66961">
        <v>1985</v>
      </c>
      <c r="E66961">
        <v>6.5295154873871991E-5</v>
      </c>
      <c r="F66961">
        <v>3.8531372119880004E-6</v>
      </c>
      <c r="H66961" t="s">
        <v>10</v>
      </c>
    </row>
    <row r="66962" spans="1:8" x14ac:dyDescent="0.25">
      <c r="A66962" t="s">
        <v>175</v>
      </c>
      <c r="B66962" t="s">
        <v>17</v>
      </c>
      <c r="C66962">
        <v>1986</v>
      </c>
      <c r="E66962">
        <v>6.7003325604372005E-5</v>
      </c>
      <c r="F66962">
        <v>4.1732737060655998E-6</v>
      </c>
      <c r="H66962" t="s">
        <v>10</v>
      </c>
    </row>
    <row r="66963" spans="1:8" x14ac:dyDescent="0.25">
      <c r="A66963" t="s">
        <v>175</v>
      </c>
      <c r="B66963" t="s">
        <v>17</v>
      </c>
      <c r="C66963">
        <v>1987</v>
      </c>
      <c r="E66963">
        <v>6.7441249341419995E-5</v>
      </c>
      <c r="F66963">
        <v>4.2962828231009002E-6</v>
      </c>
      <c r="H66963" t="s">
        <v>10</v>
      </c>
    </row>
    <row r="66964" spans="1:8" x14ac:dyDescent="0.25">
      <c r="A66964" t="s">
        <v>175</v>
      </c>
      <c r="B66964" t="s">
        <v>17</v>
      </c>
      <c r="C66964">
        <v>1988</v>
      </c>
      <c r="E66964">
        <v>6.9322768410570008E-5</v>
      </c>
      <c r="F66964">
        <v>4.4696826327300004E-6</v>
      </c>
      <c r="H66964" t="s">
        <v>10</v>
      </c>
    </row>
    <row r="66965" spans="1:8" x14ac:dyDescent="0.25">
      <c r="A66965" t="s">
        <v>175</v>
      </c>
      <c r="B66965" t="s">
        <v>17</v>
      </c>
      <c r="C66965">
        <v>1989</v>
      </c>
      <c r="E66965">
        <v>6.7473494564408004E-5</v>
      </c>
      <c r="F66965">
        <v>4.6038808168885002E-6</v>
      </c>
      <c r="H66965" t="s">
        <v>10</v>
      </c>
    </row>
    <row r="66966" spans="1:8" x14ac:dyDescent="0.25">
      <c r="A66966" t="s">
        <v>175</v>
      </c>
      <c r="B66966" t="s">
        <v>17</v>
      </c>
      <c r="C66966">
        <v>1990</v>
      </c>
      <c r="E66966">
        <v>6.9049796737621999E-5</v>
      </c>
      <c r="F66966">
        <v>4.6085985974819E-6</v>
      </c>
      <c r="H66966" t="s">
        <v>10</v>
      </c>
    </row>
    <row r="66967" spans="1:8" x14ac:dyDescent="0.25">
      <c r="A66967" t="s">
        <v>175</v>
      </c>
      <c r="B66967" t="s">
        <v>17</v>
      </c>
      <c r="C66967">
        <v>1991</v>
      </c>
      <c r="E66967">
        <v>7.0023324289399008E-5</v>
      </c>
      <c r="F66967">
        <v>4.6559189951815998E-6</v>
      </c>
      <c r="H66967" t="s">
        <v>10</v>
      </c>
    </row>
    <row r="66968" spans="1:8" x14ac:dyDescent="0.25">
      <c r="A66968" t="s">
        <v>175</v>
      </c>
      <c r="B66968" t="s">
        <v>17</v>
      </c>
      <c r="C66968">
        <v>1992</v>
      </c>
      <c r="E66968">
        <v>7.0626178416619001E-5</v>
      </c>
      <c r="F66968">
        <v>4.7652705113158004E-6</v>
      </c>
      <c r="H66968" t="s">
        <v>10</v>
      </c>
    </row>
    <row r="66969" spans="1:8" x14ac:dyDescent="0.25">
      <c r="A66969" t="s">
        <v>175</v>
      </c>
      <c r="B66969" t="s">
        <v>17</v>
      </c>
      <c r="C66969">
        <v>1993</v>
      </c>
      <c r="E66969">
        <v>6.9473651290860006E-5</v>
      </c>
      <c r="F66969">
        <v>4.7382222107637998E-6</v>
      </c>
      <c r="H66969" t="s">
        <v>10</v>
      </c>
    </row>
    <row r="66970" spans="1:8" x14ac:dyDescent="0.25">
      <c r="A66970" t="s">
        <v>175</v>
      </c>
      <c r="B66970" t="s">
        <v>17</v>
      </c>
      <c r="C66970">
        <v>1994</v>
      </c>
      <c r="E66970">
        <v>6.9643925893093001E-5</v>
      </c>
      <c r="F66970">
        <v>4.9597207865843002E-6</v>
      </c>
      <c r="H66970" t="s">
        <v>10</v>
      </c>
    </row>
    <row r="66971" spans="1:8" x14ac:dyDescent="0.25">
      <c r="A66971" t="s">
        <v>175</v>
      </c>
      <c r="B66971" t="s">
        <v>17</v>
      </c>
      <c r="C66971">
        <v>1995</v>
      </c>
      <c r="E66971">
        <v>7.0760512177304996E-5</v>
      </c>
      <c r="F66971">
        <v>5.2324481483291001E-6</v>
      </c>
      <c r="H66971" t="s">
        <v>10</v>
      </c>
    </row>
    <row r="66972" spans="1:8" x14ac:dyDescent="0.25">
      <c r="A66972" t="s">
        <v>175</v>
      </c>
      <c r="B66972" t="s">
        <v>17</v>
      </c>
      <c r="C66972">
        <v>1996</v>
      </c>
      <c r="E66972">
        <v>7.1571271456911999E-5</v>
      </c>
      <c r="F66972">
        <v>5.2552195369032004E-6</v>
      </c>
      <c r="H66972" t="s">
        <v>10</v>
      </c>
    </row>
    <row r="66973" spans="1:8" x14ac:dyDescent="0.25">
      <c r="A66973" t="s">
        <v>175</v>
      </c>
      <c r="B66973" t="s">
        <v>17</v>
      </c>
      <c r="C66973">
        <v>1997</v>
      </c>
      <c r="E66973">
        <v>7.2586192740396003E-5</v>
      </c>
      <c r="F66973">
        <v>5.2641988502217001E-6</v>
      </c>
      <c r="H66973" t="s">
        <v>10</v>
      </c>
    </row>
    <row r="66974" spans="1:8" x14ac:dyDescent="0.25">
      <c r="A66974" t="s">
        <v>175</v>
      </c>
      <c r="B66974" t="s">
        <v>17</v>
      </c>
      <c r="C66974">
        <v>1998</v>
      </c>
      <c r="E66974">
        <v>7.3417343728876991E-5</v>
      </c>
      <c r="F66974">
        <v>5.7583092829743996E-6</v>
      </c>
      <c r="H66974" t="s">
        <v>10</v>
      </c>
    </row>
    <row r="66975" spans="1:8" x14ac:dyDescent="0.25">
      <c r="A66975" t="s">
        <v>175</v>
      </c>
      <c r="B66975" t="s">
        <v>17</v>
      </c>
      <c r="C66975">
        <v>1999</v>
      </c>
      <c r="E66975">
        <v>7.5820678508076007E-5</v>
      </c>
      <c r="F66975">
        <v>5.8392759370241002E-6</v>
      </c>
      <c r="H66975" t="s">
        <v>10</v>
      </c>
    </row>
    <row r="66976" spans="1:8" x14ac:dyDescent="0.25">
      <c r="A66976" t="s">
        <v>175</v>
      </c>
      <c r="B66976" t="s">
        <v>17</v>
      </c>
      <c r="C66976">
        <v>2000</v>
      </c>
      <c r="E66976">
        <v>7.6288722794170001E-5</v>
      </c>
      <c r="F66976">
        <v>7.3737358913964996E-6</v>
      </c>
      <c r="H66976" t="s">
        <v>10</v>
      </c>
    </row>
    <row r="66977" spans="1:8" x14ac:dyDescent="0.25">
      <c r="A66977" t="s">
        <v>175</v>
      </c>
      <c r="B66977" t="s">
        <v>17</v>
      </c>
      <c r="C66977">
        <v>2001</v>
      </c>
      <c r="E66977">
        <v>7.7435692126015009E-5</v>
      </c>
      <c r="F66977">
        <v>7.5820945671630997E-6</v>
      </c>
      <c r="H66977" t="s">
        <v>10</v>
      </c>
    </row>
    <row r="66978" spans="1:8" x14ac:dyDescent="0.25">
      <c r="A66978" t="s">
        <v>175</v>
      </c>
      <c r="B66978" t="s">
        <v>17</v>
      </c>
      <c r="C66978">
        <v>2002</v>
      </c>
      <c r="E66978">
        <v>7.8367008111867003E-5</v>
      </c>
      <c r="F66978">
        <v>7.8024900168490993E-6</v>
      </c>
      <c r="H66978" t="s">
        <v>10</v>
      </c>
    </row>
    <row r="66979" spans="1:8" x14ac:dyDescent="0.25">
      <c r="A66979" t="s">
        <v>175</v>
      </c>
      <c r="B66979" t="s">
        <v>17</v>
      </c>
      <c r="C66979">
        <v>2003</v>
      </c>
      <c r="E66979">
        <v>7.9963981635451005E-5</v>
      </c>
      <c r="F66979">
        <v>7.9957074633977997E-6</v>
      </c>
      <c r="H66979" t="s">
        <v>10</v>
      </c>
    </row>
    <row r="66980" spans="1:8" x14ac:dyDescent="0.25">
      <c r="A66980" t="s">
        <v>175</v>
      </c>
      <c r="B66980" t="s">
        <v>17</v>
      </c>
      <c r="C66980">
        <v>2004</v>
      </c>
      <c r="E66980">
        <v>8.1503025127008989E-5</v>
      </c>
      <c r="F66980">
        <v>8.2245778194639997E-6</v>
      </c>
      <c r="H66980" t="s">
        <v>10</v>
      </c>
    </row>
    <row r="66981" spans="1:8" x14ac:dyDescent="0.25">
      <c r="A66981" t="s">
        <v>175</v>
      </c>
      <c r="B66981" t="s">
        <v>17</v>
      </c>
      <c r="C66981">
        <v>2005</v>
      </c>
      <c r="E66981">
        <v>8.2439229899811009E-5</v>
      </c>
      <c r="F66981">
        <v>8.8318237202228996E-6</v>
      </c>
      <c r="H66981" t="s">
        <v>10</v>
      </c>
    </row>
    <row r="66982" spans="1:8" x14ac:dyDescent="0.25">
      <c r="A66982" t="s">
        <v>175</v>
      </c>
      <c r="B66982" t="s">
        <v>17</v>
      </c>
      <c r="C66982">
        <v>2006</v>
      </c>
      <c r="E66982">
        <v>8.3883633707425005E-5</v>
      </c>
      <c r="F66982">
        <v>9.4343369540333007E-6</v>
      </c>
      <c r="H66982" t="s">
        <v>10</v>
      </c>
    </row>
    <row r="66983" spans="1:8" x14ac:dyDescent="0.25">
      <c r="A66983" t="s">
        <v>175</v>
      </c>
      <c r="B66983" t="s">
        <v>17</v>
      </c>
      <c r="C66983">
        <v>2007</v>
      </c>
      <c r="E66983">
        <v>7.4696263974288003E-5</v>
      </c>
      <c r="F66983">
        <v>9.6252852139621994E-6</v>
      </c>
      <c r="H66983" t="s">
        <v>10</v>
      </c>
    </row>
    <row r="66984" spans="1:8" x14ac:dyDescent="0.25">
      <c r="A66984" t="s">
        <v>175</v>
      </c>
      <c r="B66984" t="s">
        <v>17</v>
      </c>
      <c r="C66984">
        <v>2008</v>
      </c>
      <c r="E66984">
        <v>7.5597407799237007E-5</v>
      </c>
      <c r="F66984">
        <v>9.8663301842882005E-6</v>
      </c>
      <c r="H66984" t="s">
        <v>10</v>
      </c>
    </row>
    <row r="66985" spans="1:8" x14ac:dyDescent="0.25">
      <c r="A66985" t="s">
        <v>175</v>
      </c>
      <c r="B66985" t="s">
        <v>17</v>
      </c>
      <c r="C66985">
        <v>2009</v>
      </c>
      <c r="E66985">
        <v>7.7997557715902004E-5</v>
      </c>
      <c r="F66985">
        <v>1.1439785546484E-5</v>
      </c>
      <c r="H66985" t="s">
        <v>10</v>
      </c>
    </row>
    <row r="66986" spans="1:8" x14ac:dyDescent="0.25">
      <c r="A66986" t="s">
        <v>175</v>
      </c>
      <c r="B66986" t="s">
        <v>17</v>
      </c>
      <c r="C66986">
        <v>2010</v>
      </c>
      <c r="E66986">
        <v>8.0783857031185998E-5</v>
      </c>
      <c r="F66986">
        <v>1.3016349946022999E-5</v>
      </c>
      <c r="H66986" t="s">
        <v>10</v>
      </c>
    </row>
    <row r="66987" spans="1:8" x14ac:dyDescent="0.25">
      <c r="A66987" t="s">
        <v>175</v>
      </c>
      <c r="B66987" t="s">
        <v>17</v>
      </c>
      <c r="C66987">
        <v>2011</v>
      </c>
      <c r="E66987">
        <v>8.0678453891042999E-5</v>
      </c>
      <c r="F66987">
        <v>1.2963684560413001E-5</v>
      </c>
      <c r="H66987" t="s">
        <v>10</v>
      </c>
    </row>
    <row r="66988" spans="1:8" x14ac:dyDescent="0.25">
      <c r="A66988" t="s">
        <v>175</v>
      </c>
      <c r="B66988" t="s">
        <v>17</v>
      </c>
      <c r="C66988">
        <v>2012</v>
      </c>
      <c r="E66988">
        <v>8.1371090019095995E-5</v>
      </c>
      <c r="F66988">
        <v>1.2687763735077001E-5</v>
      </c>
      <c r="H66988" t="s">
        <v>10</v>
      </c>
    </row>
    <row r="66989" spans="1:8" x14ac:dyDescent="0.25">
      <c r="A66989" t="s">
        <v>175</v>
      </c>
      <c r="B66989" t="s">
        <v>17</v>
      </c>
      <c r="C66989">
        <v>2013</v>
      </c>
      <c r="E66989">
        <v>8.2290585214798997E-5</v>
      </c>
      <c r="F66989">
        <v>1.291935137245E-5</v>
      </c>
      <c r="H66989" t="s">
        <v>10</v>
      </c>
    </row>
    <row r="66990" spans="1:8" x14ac:dyDescent="0.25">
      <c r="A66990" t="s">
        <v>175</v>
      </c>
      <c r="B66990" t="s">
        <v>17</v>
      </c>
      <c r="C66990">
        <v>2014</v>
      </c>
      <c r="E66990">
        <v>8.3208205779821006E-5</v>
      </c>
      <c r="F66990">
        <v>1.3150698961728E-5</v>
      </c>
      <c r="H66990" t="s">
        <v>10</v>
      </c>
    </row>
    <row r="66991" spans="1:8" x14ac:dyDescent="0.25">
      <c r="A66991" t="s">
        <v>175</v>
      </c>
      <c r="B66991" t="s">
        <v>17</v>
      </c>
      <c r="C66991">
        <v>2015</v>
      </c>
      <c r="E66991">
        <v>8.3757825143566001E-5</v>
      </c>
      <c r="F66991">
        <v>1.3273764935826999E-5</v>
      </c>
      <c r="H66991" t="s">
        <v>10</v>
      </c>
    </row>
    <row r="66992" spans="1:8" x14ac:dyDescent="0.25">
      <c r="A66992" t="s">
        <v>175</v>
      </c>
      <c r="B66992" t="s">
        <v>17</v>
      </c>
      <c r="C66992">
        <v>2016</v>
      </c>
      <c r="E66992">
        <v>8.4465583627147992E-5</v>
      </c>
      <c r="F66992">
        <v>1.3392634417131999E-5</v>
      </c>
      <c r="H66992" t="s">
        <v>10</v>
      </c>
    </row>
    <row r="66993" spans="1:8" x14ac:dyDescent="0.25">
      <c r="A66993" t="s">
        <v>175</v>
      </c>
      <c r="B66993" t="s">
        <v>17</v>
      </c>
      <c r="C66993">
        <v>2017</v>
      </c>
      <c r="E66993">
        <v>8.5161456589235001E-5</v>
      </c>
      <c r="F66993">
        <v>1.3483609166084E-5</v>
      </c>
      <c r="H66993" t="s">
        <v>10</v>
      </c>
    </row>
    <row r="66994" spans="1:8" x14ac:dyDescent="0.25">
      <c r="A66994" t="s">
        <v>175</v>
      </c>
      <c r="B66994" t="s">
        <v>17</v>
      </c>
      <c r="C66994">
        <v>2018</v>
      </c>
      <c r="E66994">
        <v>8.5719931313205005E-5</v>
      </c>
      <c r="F66994">
        <v>1.3604697831957999E-5</v>
      </c>
      <c r="H66994" t="s">
        <v>10</v>
      </c>
    </row>
    <row r="66995" spans="1:8" x14ac:dyDescent="0.25">
      <c r="A66995" t="s">
        <v>175</v>
      </c>
      <c r="B66995" t="s">
        <v>17</v>
      </c>
      <c r="C66995">
        <v>2019</v>
      </c>
      <c r="E66995">
        <v>8.6554126515443004E-5</v>
      </c>
      <c r="F66995">
        <v>1.3800269385697001E-5</v>
      </c>
      <c r="H66995" t="s">
        <v>10</v>
      </c>
    </row>
    <row r="66996" spans="1:8" x14ac:dyDescent="0.25">
      <c r="A66996" t="s">
        <v>175</v>
      </c>
      <c r="B66996" t="s">
        <v>17</v>
      </c>
      <c r="C66996">
        <v>2020</v>
      </c>
      <c r="E66996">
        <v>8.7216293924131995E-5</v>
      </c>
      <c r="F66996">
        <v>1.3981409901785E-5</v>
      </c>
      <c r="H66996" t="s">
        <v>10</v>
      </c>
    </row>
    <row r="66997" spans="1:8" x14ac:dyDescent="0.25">
      <c r="A66997" t="s">
        <v>175</v>
      </c>
      <c r="B66997" t="s">
        <v>17</v>
      </c>
      <c r="C66997">
        <v>2021</v>
      </c>
      <c r="E66997">
        <v>8.7881880479949009E-5</v>
      </c>
      <c r="F66997">
        <v>1.40866699084E-5</v>
      </c>
      <c r="H66997" t="s">
        <v>10</v>
      </c>
    </row>
    <row r="66998" spans="1:8" x14ac:dyDescent="0.25">
      <c r="A66998" t="s">
        <v>175</v>
      </c>
      <c r="B66998" t="s">
        <v>17</v>
      </c>
      <c r="C66998">
        <v>2022</v>
      </c>
      <c r="E66998">
        <v>8.8514555190459009E-5</v>
      </c>
      <c r="F66998">
        <v>1.4225721291442E-5</v>
      </c>
      <c r="H66998" t="s">
        <v>10</v>
      </c>
    </row>
    <row r="66999" spans="1:8" x14ac:dyDescent="0.25">
      <c r="A66999" t="s">
        <v>175</v>
      </c>
      <c r="B66999" t="s">
        <v>17</v>
      </c>
      <c r="C66999">
        <v>2023</v>
      </c>
      <c r="E66999">
        <v>8.9238403989382002E-5</v>
      </c>
      <c r="F66999">
        <v>1.4366176732555E-5</v>
      </c>
      <c r="H66999" t="s">
        <v>10</v>
      </c>
    </row>
    <row r="67000" spans="1:8" x14ac:dyDescent="0.25">
      <c r="A67000" t="s">
        <v>176</v>
      </c>
      <c r="B67000" t="s">
        <v>9</v>
      </c>
      <c r="C67000">
        <v>1970</v>
      </c>
      <c r="E67000">
        <v>1.644967117632E-6</v>
      </c>
      <c r="F67000">
        <v>6.3349827671963998E-7</v>
      </c>
      <c r="H67000" t="s">
        <v>10</v>
      </c>
    </row>
    <row r="67001" spans="1:8" x14ac:dyDescent="0.25">
      <c r="A67001" t="s">
        <v>176</v>
      </c>
      <c r="B67001" t="s">
        <v>9</v>
      </c>
      <c r="C67001">
        <v>1971</v>
      </c>
      <c r="E67001">
        <v>1.7179874363784E-6</v>
      </c>
      <c r="F67001">
        <v>6.6943788527888993E-7</v>
      </c>
      <c r="H67001" t="s">
        <v>10</v>
      </c>
    </row>
    <row r="67002" spans="1:8" x14ac:dyDescent="0.25">
      <c r="A67002" t="s">
        <v>176</v>
      </c>
      <c r="B67002" t="s">
        <v>9</v>
      </c>
      <c r="C67002">
        <v>1972</v>
      </c>
      <c r="E67002">
        <v>1.7785698392240999E-6</v>
      </c>
      <c r="F67002">
        <v>7.0746290335962997E-7</v>
      </c>
      <c r="H67002" t="s">
        <v>10</v>
      </c>
    </row>
    <row r="67003" spans="1:8" x14ac:dyDescent="0.25">
      <c r="A67003" t="s">
        <v>176</v>
      </c>
      <c r="B67003" t="s">
        <v>9</v>
      </c>
      <c r="C67003">
        <v>1973</v>
      </c>
      <c r="E67003">
        <v>1.5627731087665E-6</v>
      </c>
      <c r="F67003">
        <v>6.4348268426001004E-7</v>
      </c>
      <c r="H67003" t="s">
        <v>10</v>
      </c>
    </row>
    <row r="67004" spans="1:8" x14ac:dyDescent="0.25">
      <c r="A67004" t="s">
        <v>176</v>
      </c>
      <c r="B67004" t="s">
        <v>9</v>
      </c>
      <c r="C67004">
        <v>1974</v>
      </c>
      <c r="E67004">
        <v>1.6300995901417E-6</v>
      </c>
      <c r="F67004">
        <v>6.6882817480432997E-7</v>
      </c>
      <c r="H67004" t="s">
        <v>10</v>
      </c>
    </row>
    <row r="67005" spans="1:8" x14ac:dyDescent="0.25">
      <c r="A67005" t="s">
        <v>176</v>
      </c>
      <c r="B67005" t="s">
        <v>9</v>
      </c>
      <c r="C67005">
        <v>1975</v>
      </c>
      <c r="E67005">
        <v>1.7612099465843001E-6</v>
      </c>
      <c r="F67005">
        <v>7.2251603867047E-7</v>
      </c>
      <c r="H67005" t="s">
        <v>10</v>
      </c>
    </row>
    <row r="67006" spans="1:8" x14ac:dyDescent="0.25">
      <c r="A67006" t="s">
        <v>176</v>
      </c>
      <c r="B67006" t="s">
        <v>9</v>
      </c>
      <c r="C67006">
        <v>1976</v>
      </c>
      <c r="E67006">
        <v>1.8545089410694001E-6</v>
      </c>
      <c r="F67006">
        <v>7.6228290272275999E-7</v>
      </c>
      <c r="H67006" t="s">
        <v>10</v>
      </c>
    </row>
    <row r="67007" spans="1:8" x14ac:dyDescent="0.25">
      <c r="A67007" t="s">
        <v>176</v>
      </c>
      <c r="B67007" t="s">
        <v>9</v>
      </c>
      <c r="C67007">
        <v>1977</v>
      </c>
      <c r="E67007">
        <v>1.9039726691414E-6</v>
      </c>
      <c r="F67007">
        <v>7.8540843334231992E-7</v>
      </c>
      <c r="H67007" t="s">
        <v>10</v>
      </c>
    </row>
    <row r="67008" spans="1:8" x14ac:dyDescent="0.25">
      <c r="A67008" t="s">
        <v>176</v>
      </c>
      <c r="B67008" t="s">
        <v>9</v>
      </c>
      <c r="C67008">
        <v>1978</v>
      </c>
      <c r="E67008">
        <v>2.1054592285449E-6</v>
      </c>
      <c r="F67008">
        <v>8.6911112130504999E-7</v>
      </c>
      <c r="H67008" t="s">
        <v>10</v>
      </c>
    </row>
    <row r="67009" spans="1:8" x14ac:dyDescent="0.25">
      <c r="A67009" t="s">
        <v>176</v>
      </c>
      <c r="B67009" t="s">
        <v>9</v>
      </c>
      <c r="C67009">
        <v>1979</v>
      </c>
      <c r="E67009">
        <v>2.2311396060094E-6</v>
      </c>
      <c r="F67009">
        <v>9.2336966147613996E-7</v>
      </c>
      <c r="H67009" t="s">
        <v>10</v>
      </c>
    </row>
    <row r="67010" spans="1:8" x14ac:dyDescent="0.25">
      <c r="A67010" t="s">
        <v>176</v>
      </c>
      <c r="B67010" t="s">
        <v>9</v>
      </c>
      <c r="C67010">
        <v>1980</v>
      </c>
      <c r="E67010">
        <v>2.2404967501244002E-6</v>
      </c>
      <c r="F67010">
        <v>9.3239773927484992E-7</v>
      </c>
      <c r="H67010" t="s">
        <v>10</v>
      </c>
    </row>
    <row r="67011" spans="1:8" x14ac:dyDescent="0.25">
      <c r="A67011" t="s">
        <v>176</v>
      </c>
      <c r="B67011" t="s">
        <v>9</v>
      </c>
      <c r="C67011">
        <v>1981</v>
      </c>
      <c r="E67011">
        <v>2.1858577579585E-6</v>
      </c>
      <c r="F67011">
        <v>8.9230768752169008E-7</v>
      </c>
      <c r="H67011" t="s">
        <v>10</v>
      </c>
    </row>
    <row r="67012" spans="1:8" x14ac:dyDescent="0.25">
      <c r="A67012" t="s">
        <v>176</v>
      </c>
      <c r="B67012" t="s">
        <v>9</v>
      </c>
      <c r="C67012">
        <v>1982</v>
      </c>
      <c r="E67012">
        <v>2.2948103924009998E-6</v>
      </c>
      <c r="F67012">
        <v>9.1878399850350992E-7</v>
      </c>
      <c r="H67012" t="s">
        <v>10</v>
      </c>
    </row>
    <row r="67013" spans="1:8" x14ac:dyDescent="0.25">
      <c r="A67013" t="s">
        <v>176</v>
      </c>
      <c r="B67013" t="s">
        <v>9</v>
      </c>
      <c r="C67013">
        <v>1983</v>
      </c>
      <c r="E67013">
        <v>2.2777222672436001E-6</v>
      </c>
      <c r="F67013">
        <v>9.0243023328242007E-7</v>
      </c>
      <c r="H67013" t="s">
        <v>10</v>
      </c>
    </row>
    <row r="67014" spans="1:8" x14ac:dyDescent="0.25">
      <c r="A67014" t="s">
        <v>176</v>
      </c>
      <c r="B67014" t="s">
        <v>9</v>
      </c>
      <c r="C67014">
        <v>1984</v>
      </c>
      <c r="E67014">
        <v>1.9163284749670998E-6</v>
      </c>
      <c r="F67014">
        <v>7.5421054007062002E-7</v>
      </c>
      <c r="H67014" t="s">
        <v>10</v>
      </c>
    </row>
    <row r="67015" spans="1:8" x14ac:dyDescent="0.25">
      <c r="A67015" t="s">
        <v>176</v>
      </c>
      <c r="B67015" t="s">
        <v>9</v>
      </c>
      <c r="C67015">
        <v>1985</v>
      </c>
      <c r="E67015">
        <v>1.9127847702097001E-6</v>
      </c>
      <c r="F67015">
        <v>7.5243612923999002E-7</v>
      </c>
      <c r="H67015" t="s">
        <v>10</v>
      </c>
    </row>
    <row r="67016" spans="1:8" x14ac:dyDescent="0.25">
      <c r="A67016" t="s">
        <v>176</v>
      </c>
      <c r="B67016" t="s">
        <v>9</v>
      </c>
      <c r="C67016">
        <v>1986</v>
      </c>
      <c r="E67016">
        <v>1.9092410654522E-6</v>
      </c>
      <c r="F67016">
        <v>7.5244938682151998E-7</v>
      </c>
      <c r="H67016" t="s">
        <v>10</v>
      </c>
    </row>
    <row r="67017" spans="1:8" x14ac:dyDescent="0.25">
      <c r="A67017" t="s">
        <v>176</v>
      </c>
      <c r="B67017" t="s">
        <v>9</v>
      </c>
      <c r="C67017">
        <v>1987</v>
      </c>
      <c r="E67017">
        <v>1.9805099292427002E-6</v>
      </c>
      <c r="F67017">
        <v>7.7858868009032999E-7</v>
      </c>
      <c r="H67017" t="s">
        <v>10</v>
      </c>
    </row>
    <row r="67018" spans="1:8" x14ac:dyDescent="0.25">
      <c r="A67018" t="s">
        <v>176</v>
      </c>
      <c r="B67018" t="s">
        <v>9</v>
      </c>
      <c r="C67018">
        <v>1988</v>
      </c>
      <c r="E67018">
        <v>2.0625424131069999E-6</v>
      </c>
      <c r="F67018">
        <v>8.2197215699093001E-7</v>
      </c>
      <c r="H67018" t="s">
        <v>10</v>
      </c>
    </row>
    <row r="67019" spans="1:8" x14ac:dyDescent="0.25">
      <c r="A67019" t="s">
        <v>176</v>
      </c>
      <c r="B67019" t="s">
        <v>9</v>
      </c>
      <c r="C67019">
        <v>1989</v>
      </c>
      <c r="E67019">
        <v>2.0832548854331999E-6</v>
      </c>
      <c r="F67019">
        <v>8.3754565892214005E-7</v>
      </c>
      <c r="H67019" t="s">
        <v>10</v>
      </c>
    </row>
    <row r="67020" spans="1:8" x14ac:dyDescent="0.25">
      <c r="A67020" t="s">
        <v>176</v>
      </c>
      <c r="B67020" t="s">
        <v>9</v>
      </c>
      <c r="C67020">
        <v>1990</v>
      </c>
      <c r="E67020">
        <v>2.0603741956772002E-6</v>
      </c>
      <c r="F67020">
        <v>8.223813669761499E-7</v>
      </c>
      <c r="H67020" t="s">
        <v>10</v>
      </c>
    </row>
    <row r="67021" spans="1:8" x14ac:dyDescent="0.25">
      <c r="A67021" t="s">
        <v>176</v>
      </c>
      <c r="B67021" t="s">
        <v>9</v>
      </c>
      <c r="C67021">
        <v>1991</v>
      </c>
      <c r="E67021">
        <v>1.8286788916476E-6</v>
      </c>
      <c r="F67021">
        <v>7.4406432014861993E-7</v>
      </c>
      <c r="H67021" t="s">
        <v>10</v>
      </c>
    </row>
    <row r="67022" spans="1:8" x14ac:dyDescent="0.25">
      <c r="A67022" t="s">
        <v>176</v>
      </c>
      <c r="B67022" t="s">
        <v>9</v>
      </c>
      <c r="C67022">
        <v>1992</v>
      </c>
      <c r="E67022">
        <v>1.8286788916476E-6</v>
      </c>
      <c r="F67022">
        <v>7.4574891298102E-7</v>
      </c>
      <c r="H67022" t="s">
        <v>10</v>
      </c>
    </row>
    <row r="67023" spans="1:8" x14ac:dyDescent="0.25">
      <c r="A67023" t="s">
        <v>176</v>
      </c>
      <c r="B67023" t="s">
        <v>9</v>
      </c>
      <c r="C67023">
        <v>1993</v>
      </c>
      <c r="E67023">
        <v>1.8268779014075999E-6</v>
      </c>
      <c r="F67023">
        <v>7.5056027918750003E-7</v>
      </c>
      <c r="H67023" t="s">
        <v>10</v>
      </c>
    </row>
    <row r="67024" spans="1:8" x14ac:dyDescent="0.25">
      <c r="A67024" t="s">
        <v>176</v>
      </c>
      <c r="B67024" t="s">
        <v>9</v>
      </c>
      <c r="C67024">
        <v>1994</v>
      </c>
      <c r="E67024">
        <v>1.3990322169052E-6</v>
      </c>
      <c r="F67024">
        <v>5.9183120823443004E-7</v>
      </c>
      <c r="H67024" t="s">
        <v>10</v>
      </c>
    </row>
    <row r="67025" spans="1:8" x14ac:dyDescent="0.25">
      <c r="A67025" t="s">
        <v>176</v>
      </c>
      <c r="B67025" t="s">
        <v>9</v>
      </c>
      <c r="C67025">
        <v>1995</v>
      </c>
      <c r="E67025">
        <v>1.4790909591747999E-6</v>
      </c>
      <c r="F67025">
        <v>6.2224908196271997E-7</v>
      </c>
      <c r="H67025" t="s">
        <v>10</v>
      </c>
    </row>
    <row r="67026" spans="1:8" x14ac:dyDescent="0.25">
      <c r="A67026" t="s">
        <v>176</v>
      </c>
      <c r="B67026" t="s">
        <v>9</v>
      </c>
      <c r="C67026">
        <v>1996</v>
      </c>
      <c r="E67026">
        <v>1.4748769661134001E-6</v>
      </c>
      <c r="F67026">
        <v>6.1971528327255999E-7</v>
      </c>
      <c r="H67026" t="s">
        <v>10</v>
      </c>
    </row>
    <row r="67027" spans="1:8" x14ac:dyDescent="0.25">
      <c r="A67027" t="s">
        <v>176</v>
      </c>
      <c r="B67027" t="s">
        <v>9</v>
      </c>
      <c r="C67027">
        <v>1997</v>
      </c>
      <c r="E67027">
        <v>1.3590692423868999E-6</v>
      </c>
      <c r="F67027">
        <v>5.7750853986125996E-7</v>
      </c>
      <c r="H67027" t="s">
        <v>10</v>
      </c>
    </row>
    <row r="67028" spans="1:8" x14ac:dyDescent="0.25">
      <c r="A67028" t="s">
        <v>176</v>
      </c>
      <c r="B67028" t="s">
        <v>9</v>
      </c>
      <c r="C67028">
        <v>1998</v>
      </c>
      <c r="E67028">
        <v>1.4003627700102E-6</v>
      </c>
      <c r="F67028">
        <v>5.9243915094994996E-7</v>
      </c>
      <c r="H67028" t="s">
        <v>10</v>
      </c>
    </row>
    <row r="67029" spans="1:8" x14ac:dyDescent="0.25">
      <c r="A67029" t="s">
        <v>176</v>
      </c>
      <c r="B67029" t="s">
        <v>9</v>
      </c>
      <c r="C67029">
        <v>1999</v>
      </c>
      <c r="E67029">
        <v>1.3849846316578999E-6</v>
      </c>
      <c r="F67029">
        <v>5.8472218087749001E-7</v>
      </c>
      <c r="H67029" t="s">
        <v>10</v>
      </c>
    </row>
    <row r="67030" spans="1:8" x14ac:dyDescent="0.25">
      <c r="A67030" t="s">
        <v>176</v>
      </c>
      <c r="B67030" t="s">
        <v>9</v>
      </c>
      <c r="C67030">
        <v>2000</v>
      </c>
      <c r="E67030">
        <v>1.3490577700266001E-6</v>
      </c>
      <c r="F67030">
        <v>5.7104741884351E-7</v>
      </c>
      <c r="H67030" t="s">
        <v>10</v>
      </c>
    </row>
    <row r="67031" spans="1:8" x14ac:dyDescent="0.25">
      <c r="A67031" t="s">
        <v>176</v>
      </c>
      <c r="B67031" t="s">
        <v>9</v>
      </c>
      <c r="C67031">
        <v>2001</v>
      </c>
      <c r="E67031">
        <v>1.3503522315394999E-6</v>
      </c>
      <c r="F67031">
        <v>5.7107965748606999E-7</v>
      </c>
      <c r="H67031" t="s">
        <v>10</v>
      </c>
    </row>
    <row r="67032" spans="1:8" x14ac:dyDescent="0.25">
      <c r="A67032" t="s">
        <v>176</v>
      </c>
      <c r="B67032" t="s">
        <v>9</v>
      </c>
      <c r="C67032">
        <v>2002</v>
      </c>
      <c r="E67032">
        <v>1.3614259126131E-6</v>
      </c>
      <c r="F67032">
        <v>5.7456308614441997E-7</v>
      </c>
      <c r="H67032" t="s">
        <v>10</v>
      </c>
    </row>
    <row r="67033" spans="1:8" x14ac:dyDescent="0.25">
      <c r="A67033" t="s">
        <v>176</v>
      </c>
      <c r="B67033" t="s">
        <v>9</v>
      </c>
      <c r="C67033">
        <v>2003</v>
      </c>
      <c r="E67033">
        <v>1.3655919782004999E-6</v>
      </c>
      <c r="F67033">
        <v>5.7605449780483004E-7</v>
      </c>
      <c r="H67033" t="s">
        <v>10</v>
      </c>
    </row>
    <row r="67034" spans="1:8" x14ac:dyDescent="0.25">
      <c r="A67034" t="s">
        <v>176</v>
      </c>
      <c r="B67034" t="s">
        <v>9</v>
      </c>
      <c r="C67034">
        <v>2004</v>
      </c>
      <c r="E67034">
        <v>1.3655919782004999E-6</v>
      </c>
      <c r="F67034">
        <v>5.7611154772822995E-7</v>
      </c>
      <c r="H67034" t="s">
        <v>10</v>
      </c>
    </row>
    <row r="67035" spans="1:8" x14ac:dyDescent="0.25">
      <c r="A67035" t="s">
        <v>176</v>
      </c>
      <c r="B67035" t="s">
        <v>9</v>
      </c>
      <c r="C67035">
        <v>2005</v>
      </c>
      <c r="E67035">
        <v>1.3720440987005001E-6</v>
      </c>
      <c r="F67035">
        <v>5.7848474459707001E-7</v>
      </c>
      <c r="H67035" t="s">
        <v>10</v>
      </c>
    </row>
    <row r="67036" spans="1:8" x14ac:dyDescent="0.25">
      <c r="A67036" t="s">
        <v>176</v>
      </c>
      <c r="B67036" t="s">
        <v>9</v>
      </c>
      <c r="C67036">
        <v>2006</v>
      </c>
      <c r="E67036">
        <v>1.3720440987005001E-6</v>
      </c>
      <c r="F67036">
        <v>5.7828677028726001E-7</v>
      </c>
      <c r="H67036" t="s">
        <v>10</v>
      </c>
    </row>
    <row r="67037" spans="1:8" x14ac:dyDescent="0.25">
      <c r="A67037" t="s">
        <v>176</v>
      </c>
      <c r="B67037" t="s">
        <v>9</v>
      </c>
      <c r="C67037">
        <v>2007</v>
      </c>
      <c r="E67037">
        <v>1.3591398577004999E-6</v>
      </c>
      <c r="F67037">
        <v>5.7371051394991E-7</v>
      </c>
      <c r="H67037" t="s">
        <v>10</v>
      </c>
    </row>
    <row r="67038" spans="1:8" x14ac:dyDescent="0.25">
      <c r="A67038" t="s">
        <v>176</v>
      </c>
      <c r="B67038" t="s">
        <v>9</v>
      </c>
      <c r="C67038">
        <v>2008</v>
      </c>
      <c r="E67038">
        <v>1.3905634990115001E-6</v>
      </c>
      <c r="F67038">
        <v>5.8546229712161993E-7</v>
      </c>
      <c r="H67038" t="s">
        <v>10</v>
      </c>
    </row>
    <row r="67039" spans="1:8" x14ac:dyDescent="0.25">
      <c r="A67039" t="s">
        <v>176</v>
      </c>
      <c r="B67039" t="s">
        <v>9</v>
      </c>
      <c r="C67039">
        <v>2009</v>
      </c>
      <c r="E67039">
        <v>1.3816839174132001E-6</v>
      </c>
      <c r="F67039">
        <v>5.8284420017036997E-7</v>
      </c>
      <c r="H67039" t="s">
        <v>10</v>
      </c>
    </row>
    <row r="67040" spans="1:8" x14ac:dyDescent="0.25">
      <c r="A67040" t="s">
        <v>176</v>
      </c>
      <c r="B67040" t="s">
        <v>9</v>
      </c>
      <c r="C67040">
        <v>2010</v>
      </c>
      <c r="E67040">
        <v>1.3816839174132001E-6</v>
      </c>
      <c r="F67040">
        <v>5.8271069662492999E-7</v>
      </c>
      <c r="H67040" t="s">
        <v>10</v>
      </c>
    </row>
    <row r="67041" spans="1:8" x14ac:dyDescent="0.25">
      <c r="A67041" t="s">
        <v>176</v>
      </c>
      <c r="B67041" t="s">
        <v>9</v>
      </c>
      <c r="C67041">
        <v>2011</v>
      </c>
      <c r="E67041">
        <v>1.3816839174132001E-6</v>
      </c>
      <c r="F67041">
        <v>5.8280088109603E-7</v>
      </c>
      <c r="H67041" t="s">
        <v>10</v>
      </c>
    </row>
    <row r="67042" spans="1:8" x14ac:dyDescent="0.25">
      <c r="A67042" t="s">
        <v>176</v>
      </c>
      <c r="B67042" t="s">
        <v>9</v>
      </c>
      <c r="C67042">
        <v>2012</v>
      </c>
      <c r="E67042">
        <v>1.3816839174132001E-6</v>
      </c>
      <c r="F67042">
        <v>5.8274070264424002E-7</v>
      </c>
      <c r="H67042" t="s">
        <v>10</v>
      </c>
    </row>
    <row r="67043" spans="1:8" x14ac:dyDescent="0.25">
      <c r="A67043" t="s">
        <v>176</v>
      </c>
      <c r="B67043" t="s">
        <v>9</v>
      </c>
      <c r="C67043">
        <v>2013</v>
      </c>
      <c r="E67043">
        <v>1.3816839174132001E-6</v>
      </c>
      <c r="F67043">
        <v>5.8263059449766993E-7</v>
      </c>
      <c r="H67043" t="s">
        <v>10</v>
      </c>
    </row>
    <row r="67044" spans="1:8" x14ac:dyDescent="0.25">
      <c r="A67044" t="s">
        <v>176</v>
      </c>
      <c r="B67044" t="s">
        <v>9</v>
      </c>
      <c r="C67044">
        <v>2014</v>
      </c>
      <c r="E67044">
        <v>1.3820002005132001E-6</v>
      </c>
      <c r="F67044">
        <v>5.8301959440499006E-7</v>
      </c>
      <c r="H67044" t="s">
        <v>10</v>
      </c>
    </row>
    <row r="67045" spans="1:8" x14ac:dyDescent="0.25">
      <c r="A67045" t="s">
        <v>176</v>
      </c>
      <c r="B67045" t="s">
        <v>9</v>
      </c>
      <c r="C67045">
        <v>2015</v>
      </c>
      <c r="E67045">
        <v>1.3623277265294001E-6</v>
      </c>
      <c r="F67045">
        <v>5.7540991247966998E-7</v>
      </c>
      <c r="H67045" t="s">
        <v>10</v>
      </c>
    </row>
    <row r="67046" spans="1:8" x14ac:dyDescent="0.25">
      <c r="A67046" t="s">
        <v>176</v>
      </c>
      <c r="B67046" t="s">
        <v>9</v>
      </c>
      <c r="C67046">
        <v>2016</v>
      </c>
      <c r="E67046">
        <v>1.3371578257957001E-6</v>
      </c>
      <c r="F67046">
        <v>5.6649186483324995E-7</v>
      </c>
      <c r="H67046" t="s">
        <v>10</v>
      </c>
    </row>
    <row r="67047" spans="1:8" x14ac:dyDescent="0.25">
      <c r="A67047" t="s">
        <v>176</v>
      </c>
      <c r="B67047" t="s">
        <v>9</v>
      </c>
      <c r="C67047">
        <v>2017</v>
      </c>
      <c r="E67047">
        <v>1.3418401129594999E-6</v>
      </c>
      <c r="F67047">
        <v>5.6847180454142001E-7</v>
      </c>
      <c r="H67047" t="s">
        <v>10</v>
      </c>
    </row>
    <row r="67048" spans="1:8" x14ac:dyDescent="0.25">
      <c r="A67048" t="s">
        <v>176</v>
      </c>
      <c r="B67048" t="s">
        <v>9</v>
      </c>
      <c r="C67048">
        <v>2018</v>
      </c>
      <c r="E67048">
        <v>1.3398491885925E-6</v>
      </c>
      <c r="F67048">
        <v>5.6758350673499999E-7</v>
      </c>
      <c r="H67048" t="s">
        <v>10</v>
      </c>
    </row>
    <row r="67049" spans="1:8" x14ac:dyDescent="0.25">
      <c r="A67049" t="s">
        <v>176</v>
      </c>
      <c r="B67049" t="s">
        <v>9</v>
      </c>
      <c r="C67049">
        <v>2019</v>
      </c>
      <c r="E67049">
        <v>1.3470845057620999E-6</v>
      </c>
      <c r="F67049">
        <v>5.7064851339876998E-7</v>
      </c>
      <c r="H67049" t="s">
        <v>10</v>
      </c>
    </row>
    <row r="67050" spans="1:8" x14ac:dyDescent="0.25">
      <c r="A67050" t="s">
        <v>176</v>
      </c>
      <c r="B67050" t="s">
        <v>9</v>
      </c>
      <c r="C67050">
        <v>2020</v>
      </c>
      <c r="E67050">
        <v>1.356950847357E-6</v>
      </c>
      <c r="F67050">
        <v>5.7482806794025003E-7</v>
      </c>
      <c r="H67050" t="s">
        <v>10</v>
      </c>
    </row>
    <row r="67051" spans="1:8" x14ac:dyDescent="0.25">
      <c r="A67051" t="s">
        <v>176</v>
      </c>
      <c r="B67051" t="s">
        <v>9</v>
      </c>
      <c r="C67051">
        <v>2021</v>
      </c>
      <c r="E67051">
        <v>1.3155122126583E-6</v>
      </c>
      <c r="F67051">
        <v>5.5727393886598007E-7</v>
      </c>
      <c r="H67051" t="s">
        <v>10</v>
      </c>
    </row>
    <row r="67052" spans="1:8" x14ac:dyDescent="0.25">
      <c r="A67052" t="s">
        <v>176</v>
      </c>
      <c r="B67052" t="s">
        <v>9</v>
      </c>
      <c r="C67052">
        <v>2022</v>
      </c>
      <c r="E67052">
        <v>1.3111830900307999E-6</v>
      </c>
      <c r="F67052">
        <v>5.5543035367253008E-7</v>
      </c>
      <c r="H67052" t="s">
        <v>10</v>
      </c>
    </row>
    <row r="67053" spans="1:8" x14ac:dyDescent="0.25">
      <c r="A67053" t="s">
        <v>176</v>
      </c>
      <c r="B67053" t="s">
        <v>9</v>
      </c>
      <c r="C67053">
        <v>2023</v>
      </c>
      <c r="E67053">
        <v>1.3068798431399E-6</v>
      </c>
      <c r="F67053">
        <v>5.5359600468463999E-7</v>
      </c>
      <c r="H67053" t="s">
        <v>10</v>
      </c>
    </row>
    <row r="67054" spans="1:8" x14ac:dyDescent="0.25">
      <c r="A67054" t="s">
        <v>176</v>
      </c>
      <c r="B67054" t="s">
        <v>11</v>
      </c>
      <c r="C67054">
        <v>1970</v>
      </c>
      <c r="D67054">
        <v>2.3245967827000001E-8</v>
      </c>
      <c r="E67054">
        <v>3.6762171208000002E-10</v>
      </c>
      <c r="F67054">
        <v>7.0528602814999999E-11</v>
      </c>
      <c r="H67054" t="s">
        <v>10</v>
      </c>
    </row>
    <row r="67055" spans="1:8" x14ac:dyDescent="0.25">
      <c r="A67055" t="s">
        <v>176</v>
      </c>
      <c r="B67055" t="s">
        <v>11</v>
      </c>
      <c r="C67055">
        <v>1971</v>
      </c>
      <c r="D67055">
        <v>2.3245967827000001E-8</v>
      </c>
      <c r="E67055">
        <v>3.6762171208000002E-10</v>
      </c>
      <c r="F67055">
        <v>7.0528602814999999E-11</v>
      </c>
      <c r="H67055" t="s">
        <v>10</v>
      </c>
    </row>
    <row r="67056" spans="1:8" x14ac:dyDescent="0.25">
      <c r="A67056" t="s">
        <v>176</v>
      </c>
      <c r="B67056" t="s">
        <v>11</v>
      </c>
      <c r="C67056">
        <v>1972</v>
      </c>
      <c r="D67056">
        <v>2.7768503874E-8</v>
      </c>
      <c r="E67056">
        <v>4.3676026575999999E-10</v>
      </c>
      <c r="F67056">
        <v>8.3977438277499991E-11</v>
      </c>
      <c r="H67056" t="s">
        <v>10</v>
      </c>
    </row>
    <row r="67057" spans="1:8" x14ac:dyDescent="0.25">
      <c r="A67057" t="s">
        <v>176</v>
      </c>
      <c r="B67057" t="s">
        <v>11</v>
      </c>
      <c r="C67057">
        <v>1973</v>
      </c>
      <c r="D67057">
        <v>2.7386753037999999E-8</v>
      </c>
      <c r="E67057">
        <v>4.3172246698000001E-10</v>
      </c>
      <c r="F67057">
        <v>8.2022063829999993E-11</v>
      </c>
      <c r="H67057" t="s">
        <v>10</v>
      </c>
    </row>
    <row r="67058" spans="1:8" x14ac:dyDescent="0.25">
      <c r="A67058" t="s">
        <v>176</v>
      </c>
      <c r="B67058" t="s">
        <v>11</v>
      </c>
      <c r="C67058">
        <v>1974</v>
      </c>
      <c r="D67058">
        <v>2.573325987E-8</v>
      </c>
      <c r="E67058">
        <v>3.7869481006E-10</v>
      </c>
      <c r="F67058">
        <v>7.8209966749999996E-11</v>
      </c>
      <c r="H67058" t="s">
        <v>10</v>
      </c>
    </row>
    <row r="67059" spans="1:8" x14ac:dyDescent="0.25">
      <c r="A67059" t="s">
        <v>176</v>
      </c>
      <c r="B67059" t="s">
        <v>11</v>
      </c>
      <c r="C67059">
        <v>1975</v>
      </c>
      <c r="D67059">
        <v>2.6388649723999998E-8</v>
      </c>
      <c r="E67059">
        <v>4.5818900511999998E-10</v>
      </c>
      <c r="F67059">
        <v>1.2736892053999999E-10</v>
      </c>
      <c r="H67059" t="s">
        <v>10</v>
      </c>
    </row>
    <row r="67060" spans="1:8" x14ac:dyDescent="0.25">
      <c r="A67060" t="s">
        <v>176</v>
      </c>
      <c r="B67060" t="s">
        <v>11</v>
      </c>
      <c r="C67060">
        <v>1976</v>
      </c>
      <c r="D67060">
        <v>1.2042205811000001E-8</v>
      </c>
      <c r="E67060">
        <v>6.837685064000001E-11</v>
      </c>
      <c r="F67060">
        <v>6.4031121345000004E-11</v>
      </c>
      <c r="H67060" t="s">
        <v>10</v>
      </c>
    </row>
    <row r="67061" spans="1:8" x14ac:dyDescent="0.25">
      <c r="A67061" t="s">
        <v>176</v>
      </c>
      <c r="B67061" t="s">
        <v>11</v>
      </c>
      <c r="C67061">
        <v>1977</v>
      </c>
      <c r="D67061">
        <v>3.4832122789999998E-8</v>
      </c>
      <c r="E67061">
        <v>1.9191332776E-10</v>
      </c>
      <c r="F67061">
        <v>1.96065458575E-10</v>
      </c>
      <c r="H67061" t="s">
        <v>10</v>
      </c>
    </row>
    <row r="67062" spans="1:8" x14ac:dyDescent="0.25">
      <c r="A67062" t="s">
        <v>176</v>
      </c>
      <c r="B67062" t="s">
        <v>11</v>
      </c>
      <c r="C67062">
        <v>1978</v>
      </c>
      <c r="D67062">
        <v>2.5704040630000001E-8</v>
      </c>
      <c r="E67062">
        <v>1.605956842E-10</v>
      </c>
      <c r="F67062">
        <v>2.0191010379999999E-10</v>
      </c>
      <c r="H67062" t="s">
        <v>10</v>
      </c>
    </row>
    <row r="67063" spans="1:8" x14ac:dyDescent="0.25">
      <c r="A67063" t="s">
        <v>176</v>
      </c>
      <c r="B67063" t="s">
        <v>11</v>
      </c>
      <c r="C67063">
        <v>1979</v>
      </c>
      <c r="D67063">
        <v>3.9523350569999997E-8</v>
      </c>
      <c r="E67063">
        <v>2.27975321E-10</v>
      </c>
      <c r="F67063">
        <v>3.1495791925E-10</v>
      </c>
      <c r="H67063" t="s">
        <v>10</v>
      </c>
    </row>
    <row r="67064" spans="1:8" x14ac:dyDescent="0.25">
      <c r="A67064" t="s">
        <v>176</v>
      </c>
      <c r="B67064" t="s">
        <v>11</v>
      </c>
      <c r="C67064">
        <v>1980</v>
      </c>
      <c r="D67064">
        <v>2.5796606081999998E-8</v>
      </c>
      <c r="E67064">
        <v>1.4044668959999999E-10</v>
      </c>
      <c r="F67064">
        <v>2.2416192192499999E-10</v>
      </c>
      <c r="H67064" t="s">
        <v>10</v>
      </c>
    </row>
    <row r="67065" spans="1:8" x14ac:dyDescent="0.25">
      <c r="A67065" t="s">
        <v>176</v>
      </c>
      <c r="B67065" t="s">
        <v>11</v>
      </c>
      <c r="C67065">
        <v>1981</v>
      </c>
      <c r="D67065">
        <v>1.4202620208999999E-8</v>
      </c>
      <c r="E67065">
        <v>8.7583556283999998E-11</v>
      </c>
      <c r="F67065">
        <v>9.0952303335000004E-11</v>
      </c>
      <c r="H67065" t="s">
        <v>10</v>
      </c>
    </row>
    <row r="67066" spans="1:8" x14ac:dyDescent="0.25">
      <c r="A67066" t="s">
        <v>176</v>
      </c>
      <c r="B67066" t="s">
        <v>11</v>
      </c>
      <c r="C67066">
        <v>1982</v>
      </c>
      <c r="D67066">
        <v>1.4186756060000001E-8</v>
      </c>
      <c r="E67066">
        <v>1.9704275248E-10</v>
      </c>
      <c r="F67066">
        <v>1.4369537284999999E-10</v>
      </c>
      <c r="H67066" t="s">
        <v>10</v>
      </c>
    </row>
    <row r="67067" spans="1:8" x14ac:dyDescent="0.25">
      <c r="A67067" t="s">
        <v>176</v>
      </c>
      <c r="B67067" t="s">
        <v>11</v>
      </c>
      <c r="C67067">
        <v>1983</v>
      </c>
      <c r="D67067">
        <v>2.9427486019999998E-8</v>
      </c>
      <c r="E67067">
        <v>3.3838063952E-10</v>
      </c>
      <c r="F67067">
        <v>3.665672231E-10</v>
      </c>
      <c r="H67067" t="s">
        <v>10</v>
      </c>
    </row>
    <row r="67068" spans="1:8" x14ac:dyDescent="0.25">
      <c r="A67068" t="s">
        <v>176</v>
      </c>
      <c r="B67068" t="s">
        <v>11</v>
      </c>
      <c r="C67068">
        <v>1984</v>
      </c>
      <c r="D67068">
        <v>2.497217784E-8</v>
      </c>
      <c r="E67068">
        <v>1.4785276324E-10</v>
      </c>
      <c r="F67068">
        <v>3.590342748E-10</v>
      </c>
      <c r="H67068" t="s">
        <v>10</v>
      </c>
    </row>
    <row r="67069" spans="1:8" x14ac:dyDescent="0.25">
      <c r="A67069" t="s">
        <v>176</v>
      </c>
      <c r="B67069" t="s">
        <v>11</v>
      </c>
      <c r="C67069">
        <v>1985</v>
      </c>
      <c r="D67069">
        <v>3.0472488320000001E-8</v>
      </c>
      <c r="E67069">
        <v>1.9253289551999999E-10</v>
      </c>
      <c r="F67069">
        <v>4.1059836832499998E-10</v>
      </c>
      <c r="H67069" t="s">
        <v>10</v>
      </c>
    </row>
    <row r="67070" spans="1:8" x14ac:dyDescent="0.25">
      <c r="A67070" t="s">
        <v>176</v>
      </c>
      <c r="B67070" t="s">
        <v>11</v>
      </c>
      <c r="C67070">
        <v>1986</v>
      </c>
      <c r="D67070">
        <v>2.2959055020000001E-8</v>
      </c>
      <c r="E67070">
        <v>3.5071642536000002E-10</v>
      </c>
      <c r="F67070">
        <v>3.5304462290000001E-10</v>
      </c>
      <c r="H67070" t="s">
        <v>10</v>
      </c>
    </row>
    <row r="67071" spans="1:8" x14ac:dyDescent="0.25">
      <c r="A67071" t="s">
        <v>176</v>
      </c>
      <c r="B67071" t="s">
        <v>11</v>
      </c>
      <c r="C67071">
        <v>1987</v>
      </c>
      <c r="D67071">
        <v>3.3490825809999998E-8</v>
      </c>
      <c r="E67071">
        <v>4.3387330167999999E-10</v>
      </c>
      <c r="F67071">
        <v>4.5084932829999998E-10</v>
      </c>
      <c r="H67071" t="s">
        <v>10</v>
      </c>
    </row>
    <row r="67072" spans="1:8" x14ac:dyDescent="0.25">
      <c r="A67072" t="s">
        <v>176</v>
      </c>
      <c r="B67072" t="s">
        <v>11</v>
      </c>
      <c r="C67072">
        <v>1988</v>
      </c>
      <c r="D67072">
        <v>1.8899453007999999E-8</v>
      </c>
      <c r="E67072">
        <v>2.5793054406000002E-10</v>
      </c>
      <c r="F67072">
        <v>7.4870947670000004E-11</v>
      </c>
      <c r="H67072" t="s">
        <v>10</v>
      </c>
    </row>
    <row r="67073" spans="1:8" x14ac:dyDescent="0.25">
      <c r="A67073" t="s">
        <v>176</v>
      </c>
      <c r="B67073" t="s">
        <v>11</v>
      </c>
      <c r="C67073">
        <v>1989</v>
      </c>
      <c r="D67073">
        <v>2.2553533412E-8</v>
      </c>
      <c r="E67073">
        <v>3.0897113099999998E-10</v>
      </c>
      <c r="F67073">
        <v>8.5923784704999999E-11</v>
      </c>
      <c r="H67073" t="s">
        <v>10</v>
      </c>
    </row>
    <row r="67074" spans="1:8" x14ac:dyDescent="0.25">
      <c r="A67074" t="s">
        <v>176</v>
      </c>
      <c r="B67074" t="s">
        <v>11</v>
      </c>
      <c r="C67074">
        <v>1990</v>
      </c>
      <c r="D67074">
        <v>3.8597901179999998E-8</v>
      </c>
      <c r="E67074">
        <v>2.5425814007999999E-10</v>
      </c>
      <c r="F67074">
        <v>1.641570219E-10</v>
      </c>
      <c r="H67074" t="s">
        <v>10</v>
      </c>
    </row>
    <row r="67075" spans="1:8" x14ac:dyDescent="0.25">
      <c r="A67075" t="s">
        <v>176</v>
      </c>
      <c r="B67075" t="s">
        <v>11</v>
      </c>
      <c r="C67075">
        <v>1991</v>
      </c>
      <c r="D67075">
        <v>2.9637123689999999E-8</v>
      </c>
      <c r="E67075">
        <v>1.7853651830000001E-10</v>
      </c>
      <c r="F67075">
        <v>1.1380651045E-10</v>
      </c>
      <c r="H67075" t="s">
        <v>10</v>
      </c>
    </row>
    <row r="67076" spans="1:8" x14ac:dyDescent="0.25">
      <c r="A67076" t="s">
        <v>176</v>
      </c>
      <c r="B67076" t="s">
        <v>11</v>
      </c>
      <c r="C67076">
        <v>1992</v>
      </c>
      <c r="D67076">
        <v>2.732479321E-8</v>
      </c>
      <c r="E67076">
        <v>1.3857156151999999E-10</v>
      </c>
      <c r="F67076">
        <v>1.0649751895E-10</v>
      </c>
      <c r="H67076" t="s">
        <v>10</v>
      </c>
    </row>
    <row r="67077" spans="1:8" x14ac:dyDescent="0.25">
      <c r="A67077" t="s">
        <v>176</v>
      </c>
      <c r="B67077" t="s">
        <v>11</v>
      </c>
      <c r="C67077">
        <v>1993</v>
      </c>
      <c r="D67077">
        <v>2.8103182579999999E-8</v>
      </c>
      <c r="E67077">
        <v>1.583725577E-10</v>
      </c>
      <c r="F67077">
        <v>8.4314307999999996E-11</v>
      </c>
      <c r="H67077" t="s">
        <v>10</v>
      </c>
    </row>
    <row r="67078" spans="1:8" x14ac:dyDescent="0.25">
      <c r="A67078" t="s">
        <v>176</v>
      </c>
      <c r="B67078" t="s">
        <v>11</v>
      </c>
      <c r="C67078">
        <v>1994</v>
      </c>
      <c r="D67078">
        <v>3.4756008879999999E-8</v>
      </c>
      <c r="E67078">
        <v>2.0667010784000001E-10</v>
      </c>
      <c r="F67078">
        <v>1.0442588409999999E-10</v>
      </c>
      <c r="H67078" t="s">
        <v>10</v>
      </c>
    </row>
    <row r="67079" spans="1:8" x14ac:dyDescent="0.25">
      <c r="A67079" t="s">
        <v>176</v>
      </c>
      <c r="B67079" t="s">
        <v>11</v>
      </c>
      <c r="C67079">
        <v>1995</v>
      </c>
      <c r="D67079">
        <v>3.4259620650000003E-8</v>
      </c>
      <c r="E67079">
        <v>1.6961005740000001E-10</v>
      </c>
      <c r="F67079">
        <v>3.9744447455E-10</v>
      </c>
      <c r="H67079" t="s">
        <v>10</v>
      </c>
    </row>
    <row r="67080" spans="1:8" x14ac:dyDescent="0.25">
      <c r="A67080" t="s">
        <v>176</v>
      </c>
      <c r="B67080" t="s">
        <v>11</v>
      </c>
      <c r="C67080">
        <v>1996</v>
      </c>
      <c r="D67080">
        <v>2.7281265100000001E-9</v>
      </c>
      <c r="E67080">
        <v>1.7433524051999998E-11</v>
      </c>
      <c r="F67080">
        <v>3.2119448225000002E-11</v>
      </c>
      <c r="H67080" t="s">
        <v>10</v>
      </c>
    </row>
    <row r="67081" spans="1:8" x14ac:dyDescent="0.25">
      <c r="A67081" t="s">
        <v>176</v>
      </c>
      <c r="B67081" t="s">
        <v>11</v>
      </c>
      <c r="C67081">
        <v>1997</v>
      </c>
      <c r="D67081">
        <v>3.2860826774999999E-9</v>
      </c>
      <c r="E67081">
        <v>2.4470255319999999E-11</v>
      </c>
      <c r="F67081">
        <v>3.6309780864999999E-11</v>
      </c>
      <c r="H67081" t="s">
        <v>10</v>
      </c>
    </row>
    <row r="67082" spans="1:8" x14ac:dyDescent="0.25">
      <c r="A67082" t="s">
        <v>176</v>
      </c>
      <c r="B67082" t="s">
        <v>11</v>
      </c>
      <c r="C67082">
        <v>1998</v>
      </c>
      <c r="D67082">
        <v>3.0982887523000002E-9</v>
      </c>
      <c r="E67082">
        <v>2.3459314480000001E-11</v>
      </c>
      <c r="F67082">
        <v>2.9888726879000002E-11</v>
      </c>
      <c r="H67082" t="s">
        <v>10</v>
      </c>
    </row>
    <row r="67083" spans="1:8" x14ac:dyDescent="0.25">
      <c r="A67083" t="s">
        <v>176</v>
      </c>
      <c r="B67083" t="s">
        <v>11</v>
      </c>
      <c r="C67083">
        <v>1999</v>
      </c>
      <c r="D67083">
        <v>3.2495691562000001E-9</v>
      </c>
      <c r="E67083">
        <v>2.7387476311999999E-11</v>
      </c>
      <c r="F67083">
        <v>2.7247010461000001E-11</v>
      </c>
      <c r="H67083" t="s">
        <v>10</v>
      </c>
    </row>
    <row r="67084" spans="1:8" x14ac:dyDescent="0.25">
      <c r="A67084" t="s">
        <v>176</v>
      </c>
      <c r="B67084" t="s">
        <v>11</v>
      </c>
      <c r="C67084">
        <v>2000</v>
      </c>
      <c r="D67084">
        <v>2.8951664412999998E-9</v>
      </c>
      <c r="E67084">
        <v>2.1071159536000001E-11</v>
      </c>
      <c r="F67084">
        <v>2.5502154239499999E-11</v>
      </c>
      <c r="H67084" t="s">
        <v>10</v>
      </c>
    </row>
    <row r="67085" spans="1:8" x14ac:dyDescent="0.25">
      <c r="A67085" t="s">
        <v>176</v>
      </c>
      <c r="B67085" t="s">
        <v>11</v>
      </c>
      <c r="C67085">
        <v>2001</v>
      </c>
      <c r="D67085">
        <v>2.7252370715000002E-9</v>
      </c>
      <c r="E67085">
        <v>1.9385151015999999E-11</v>
      </c>
      <c r="F67085">
        <v>2.5469190412499999E-11</v>
      </c>
      <c r="H67085" t="s">
        <v>10</v>
      </c>
    </row>
    <row r="67086" spans="1:8" x14ac:dyDescent="0.25">
      <c r="A67086" t="s">
        <v>176</v>
      </c>
      <c r="B67086" t="s">
        <v>11</v>
      </c>
      <c r="C67086">
        <v>2002</v>
      </c>
      <c r="D67086">
        <v>2.546624332E-9</v>
      </c>
      <c r="E67086">
        <v>1.9930256079999999E-11</v>
      </c>
      <c r="F67086">
        <v>2.46669447825E-11</v>
      </c>
      <c r="H67086" t="s">
        <v>10</v>
      </c>
    </row>
    <row r="67087" spans="1:8" x14ac:dyDescent="0.25">
      <c r="A67087" t="s">
        <v>176</v>
      </c>
      <c r="B67087" t="s">
        <v>11</v>
      </c>
      <c r="C67087">
        <v>2003</v>
      </c>
      <c r="D67087">
        <v>3.0467595644999999E-9</v>
      </c>
      <c r="E67087">
        <v>2.1698898647999999E-11</v>
      </c>
      <c r="F67087">
        <v>2.5525320327499999E-11</v>
      </c>
      <c r="H67087" t="s">
        <v>10</v>
      </c>
    </row>
    <row r="67088" spans="1:8" x14ac:dyDescent="0.25">
      <c r="A67088" t="s">
        <v>176</v>
      </c>
      <c r="B67088" t="s">
        <v>11</v>
      </c>
      <c r="C67088">
        <v>2004</v>
      </c>
      <c r="D67088">
        <v>3.0576410818000001E-9</v>
      </c>
      <c r="E67088">
        <v>1.792422198E-11</v>
      </c>
      <c r="F67088">
        <v>2.7365943070500002E-11</v>
      </c>
      <c r="H67088" t="s">
        <v>10</v>
      </c>
    </row>
    <row r="67089" spans="1:8" x14ac:dyDescent="0.25">
      <c r="A67089" t="s">
        <v>176</v>
      </c>
      <c r="B67089" t="s">
        <v>11</v>
      </c>
      <c r="C67089">
        <v>2005</v>
      </c>
      <c r="D67089">
        <v>2.8088873088999999E-9</v>
      </c>
      <c r="E67089">
        <v>1.7622690932000001E-11</v>
      </c>
      <c r="F67089">
        <v>2.33377818445E-11</v>
      </c>
      <c r="H67089" t="s">
        <v>10</v>
      </c>
    </row>
    <row r="67090" spans="1:8" x14ac:dyDescent="0.25">
      <c r="A67090" t="s">
        <v>176</v>
      </c>
      <c r="B67090" t="s">
        <v>11</v>
      </c>
      <c r="C67090">
        <v>2006</v>
      </c>
      <c r="D67090">
        <v>2.3733645091E-9</v>
      </c>
      <c r="E67090">
        <v>1.5549240000000001E-11</v>
      </c>
      <c r="F67090">
        <v>2.0826767692999999E-11</v>
      </c>
      <c r="H67090" t="s">
        <v>10</v>
      </c>
    </row>
    <row r="67091" spans="1:8" x14ac:dyDescent="0.25">
      <c r="A67091" t="s">
        <v>176</v>
      </c>
      <c r="B67091" t="s">
        <v>11</v>
      </c>
      <c r="C67091">
        <v>2007</v>
      </c>
      <c r="D67091">
        <v>2.3590828227000001E-9</v>
      </c>
      <c r="E67091">
        <v>1.429444282E-11</v>
      </c>
      <c r="F67091">
        <v>2.1165622451000001E-11</v>
      </c>
      <c r="H67091" t="s">
        <v>10</v>
      </c>
    </row>
    <row r="67092" spans="1:8" x14ac:dyDescent="0.25">
      <c r="A67092" t="s">
        <v>176</v>
      </c>
      <c r="B67092" t="s">
        <v>11</v>
      </c>
      <c r="C67092">
        <v>2008</v>
      </c>
      <c r="D67092">
        <v>2.5675966554999999E-9</v>
      </c>
      <c r="E67092">
        <v>1.6040466259999999E-11</v>
      </c>
      <c r="F67092">
        <v>1.6933503709999999E-11</v>
      </c>
      <c r="H67092" t="s">
        <v>10</v>
      </c>
    </row>
    <row r="67093" spans="1:8" x14ac:dyDescent="0.25">
      <c r="A67093" t="s">
        <v>176</v>
      </c>
      <c r="B67093" t="s">
        <v>11</v>
      </c>
      <c r="C67093">
        <v>2009</v>
      </c>
      <c r="D67093">
        <v>2.039843521E-9</v>
      </c>
      <c r="E67093">
        <v>1.40852481E-11</v>
      </c>
      <c r="F67093">
        <v>1.59624502975E-11</v>
      </c>
      <c r="H67093" t="s">
        <v>10</v>
      </c>
    </row>
    <row r="67094" spans="1:8" x14ac:dyDescent="0.25">
      <c r="A67094" t="s">
        <v>176</v>
      </c>
      <c r="B67094" t="s">
        <v>11</v>
      </c>
      <c r="C67094">
        <v>2010</v>
      </c>
      <c r="D67094">
        <v>2.3069903169999999E-9</v>
      </c>
      <c r="E67094">
        <v>1.882262172E-11</v>
      </c>
      <c r="F67094">
        <v>1.5761014124999999E-11</v>
      </c>
      <c r="H67094" t="s">
        <v>10</v>
      </c>
    </row>
    <row r="67095" spans="1:8" x14ac:dyDescent="0.25">
      <c r="A67095" t="s">
        <v>176</v>
      </c>
      <c r="B67095" t="s">
        <v>11</v>
      </c>
      <c r="C67095">
        <v>2011</v>
      </c>
      <c r="D67095">
        <v>2.4167953570000001E-9</v>
      </c>
      <c r="E67095">
        <v>1.9706713852E-11</v>
      </c>
      <c r="F67095">
        <v>1.6444345510000001E-11</v>
      </c>
      <c r="H67095" t="s">
        <v>10</v>
      </c>
    </row>
    <row r="67096" spans="1:8" x14ac:dyDescent="0.25">
      <c r="A67096" t="s">
        <v>176</v>
      </c>
      <c r="B67096" t="s">
        <v>11</v>
      </c>
      <c r="C67096">
        <v>2012</v>
      </c>
      <c r="D67096">
        <v>2.4167953570000001E-9</v>
      </c>
      <c r="E67096">
        <v>1.9706713852E-11</v>
      </c>
      <c r="F67096">
        <v>1.6444345510000001E-11</v>
      </c>
      <c r="H67096" t="s">
        <v>10</v>
      </c>
    </row>
    <row r="67097" spans="1:8" x14ac:dyDescent="0.25">
      <c r="A67097" t="s">
        <v>176</v>
      </c>
      <c r="B67097" t="s">
        <v>11</v>
      </c>
      <c r="C67097">
        <v>2013</v>
      </c>
      <c r="D67097">
        <v>2.9489338408000001E-9</v>
      </c>
      <c r="E67097">
        <v>2.4045811837600002E-11</v>
      </c>
      <c r="F67097">
        <v>2.0065117996000001E-11</v>
      </c>
      <c r="H67097" t="s">
        <v>10</v>
      </c>
    </row>
    <row r="67098" spans="1:8" x14ac:dyDescent="0.25">
      <c r="A67098" t="s">
        <v>176</v>
      </c>
      <c r="B67098" t="s">
        <v>11</v>
      </c>
      <c r="C67098">
        <v>2014</v>
      </c>
      <c r="D67098">
        <v>2.9439079630000001E-9</v>
      </c>
      <c r="E67098">
        <v>2.4004824400200001E-11</v>
      </c>
      <c r="F67098">
        <v>2.0030921389E-11</v>
      </c>
      <c r="H67098" t="s">
        <v>10</v>
      </c>
    </row>
    <row r="67099" spans="1:8" x14ac:dyDescent="0.25">
      <c r="A67099" t="s">
        <v>176</v>
      </c>
      <c r="B67099" t="s">
        <v>11</v>
      </c>
      <c r="C67099">
        <v>2015</v>
      </c>
      <c r="D67099">
        <v>2.9671741799999998E-9</v>
      </c>
      <c r="E67099">
        <v>2.4194537353E-11</v>
      </c>
      <c r="F67099">
        <v>2.0189229712499999E-11</v>
      </c>
      <c r="H67099" t="s">
        <v>10</v>
      </c>
    </row>
    <row r="67100" spans="1:8" x14ac:dyDescent="0.25">
      <c r="A67100" t="s">
        <v>176</v>
      </c>
      <c r="B67100" t="s">
        <v>11</v>
      </c>
      <c r="C67100">
        <v>2016</v>
      </c>
      <c r="D67100">
        <v>3.0992109525999999E-9</v>
      </c>
      <c r="E67100">
        <v>2.5268920479600001E-11</v>
      </c>
      <c r="F67100">
        <v>2.1074872829999999E-11</v>
      </c>
      <c r="H67100" t="s">
        <v>10</v>
      </c>
    </row>
    <row r="67101" spans="1:8" x14ac:dyDescent="0.25">
      <c r="A67101" t="s">
        <v>176</v>
      </c>
      <c r="B67101" t="s">
        <v>11</v>
      </c>
      <c r="C67101">
        <v>2017</v>
      </c>
      <c r="D67101">
        <v>3.2312477251999999E-9</v>
      </c>
      <c r="E67101">
        <v>2.63433036062E-11</v>
      </c>
      <c r="F67101">
        <v>2.1960515947500002E-11</v>
      </c>
      <c r="H67101" t="s">
        <v>10</v>
      </c>
    </row>
    <row r="67102" spans="1:8" x14ac:dyDescent="0.25">
      <c r="A67102" t="s">
        <v>176</v>
      </c>
      <c r="B67102" t="s">
        <v>11</v>
      </c>
      <c r="C67102">
        <v>2018</v>
      </c>
      <c r="D67102">
        <v>3.3973706481644999E-9</v>
      </c>
      <c r="E67102">
        <v>2.7717474936336999E-11</v>
      </c>
      <c r="F67102">
        <v>2.3088884183464999E-11</v>
      </c>
      <c r="H67102" t="s">
        <v>10</v>
      </c>
    </row>
    <row r="67103" spans="1:8" x14ac:dyDescent="0.25">
      <c r="A67103" t="s">
        <v>176</v>
      </c>
      <c r="B67103" t="s">
        <v>11</v>
      </c>
      <c r="C67103">
        <v>2019</v>
      </c>
      <c r="D67103">
        <v>3.3775669263073E-9</v>
      </c>
      <c r="E67103">
        <v>2.5328907725025E-11</v>
      </c>
      <c r="F67103">
        <v>2.3027570662398001E-11</v>
      </c>
      <c r="H67103" t="s">
        <v>10</v>
      </c>
    </row>
    <row r="67104" spans="1:8" x14ac:dyDescent="0.25">
      <c r="A67104" t="s">
        <v>176</v>
      </c>
      <c r="B67104" t="s">
        <v>11</v>
      </c>
      <c r="C67104">
        <v>2020</v>
      </c>
      <c r="D67104">
        <v>3.1158651387003001E-9</v>
      </c>
      <c r="E67104">
        <v>2.3025639718424001E-11</v>
      </c>
      <c r="F67104">
        <v>2.1254551440744999E-11</v>
      </c>
      <c r="H67104" t="s">
        <v>10</v>
      </c>
    </row>
    <row r="67105" spans="1:8" x14ac:dyDescent="0.25">
      <c r="A67105" t="s">
        <v>176</v>
      </c>
      <c r="B67105" t="s">
        <v>11</v>
      </c>
      <c r="C67105">
        <v>2021</v>
      </c>
      <c r="D67105">
        <v>3.1463353234013E-9</v>
      </c>
      <c r="E67105">
        <v>2.5708840692864001E-11</v>
      </c>
      <c r="F67105">
        <v>2.1381524344000001E-11</v>
      </c>
      <c r="H67105" t="s">
        <v>10</v>
      </c>
    </row>
    <row r="67106" spans="1:8" x14ac:dyDescent="0.25">
      <c r="A67106" t="s">
        <v>176</v>
      </c>
      <c r="B67106" t="s">
        <v>11</v>
      </c>
      <c r="C67106">
        <v>2022</v>
      </c>
      <c r="D67106">
        <v>3.3981331190302999E-9</v>
      </c>
      <c r="E67106">
        <v>2.8635092598763001E-11</v>
      </c>
      <c r="F67106">
        <v>2.3064078439243E-11</v>
      </c>
      <c r="H67106" t="s">
        <v>10</v>
      </c>
    </row>
    <row r="67107" spans="1:8" x14ac:dyDescent="0.25">
      <c r="A67107" t="s">
        <v>176</v>
      </c>
      <c r="B67107" t="s">
        <v>11</v>
      </c>
      <c r="C67107">
        <v>2023</v>
      </c>
      <c r="D67107">
        <v>3.4992550251875002E-9</v>
      </c>
      <c r="E67107">
        <v>2.9176581912127002E-11</v>
      </c>
      <c r="F67107">
        <v>2.3760641869565E-11</v>
      </c>
      <c r="H67107" t="s">
        <v>10</v>
      </c>
    </row>
    <row r="67108" spans="1:8" x14ac:dyDescent="0.25">
      <c r="A67108" t="s">
        <v>176</v>
      </c>
      <c r="B67108" t="s">
        <v>12</v>
      </c>
      <c r="C67108">
        <v>1976</v>
      </c>
      <c r="D67108">
        <v>1.0093902000000001E-10</v>
      </c>
      <c r="E67108">
        <v>1.5828764E-13</v>
      </c>
      <c r="F67108">
        <v>1.0324113799999999E-11</v>
      </c>
      <c r="H67108" t="s">
        <v>10</v>
      </c>
    </row>
    <row r="67109" spans="1:8" x14ac:dyDescent="0.25">
      <c r="A67109" t="s">
        <v>176</v>
      </c>
      <c r="B67109" t="s">
        <v>12</v>
      </c>
      <c r="C67109">
        <v>1977</v>
      </c>
      <c r="D67109">
        <v>2.1036989999999999E-10</v>
      </c>
      <c r="E67109">
        <v>3.298918E-13</v>
      </c>
      <c r="F67109">
        <v>2.1516781E-11</v>
      </c>
      <c r="H67109" t="s">
        <v>10</v>
      </c>
    </row>
    <row r="67110" spans="1:8" x14ac:dyDescent="0.25">
      <c r="A67110" t="s">
        <v>176</v>
      </c>
      <c r="B67110" t="s">
        <v>12</v>
      </c>
      <c r="C67110">
        <v>1978</v>
      </c>
      <c r="D67110">
        <v>2.2059569999999999E-10</v>
      </c>
      <c r="E67110">
        <v>3.4592739999999998E-13</v>
      </c>
      <c r="F67110">
        <v>2.2562682999999999E-11</v>
      </c>
      <c r="H67110" t="s">
        <v>10</v>
      </c>
    </row>
    <row r="67111" spans="1:8" x14ac:dyDescent="0.25">
      <c r="A67111" t="s">
        <v>176</v>
      </c>
      <c r="B67111" t="s">
        <v>12</v>
      </c>
      <c r="C67111">
        <v>1979</v>
      </c>
      <c r="D67111">
        <v>2.0590167E-10</v>
      </c>
      <c r="E67111">
        <v>3.2288493999999998E-13</v>
      </c>
      <c r="F67111">
        <v>2.1059767300000001E-11</v>
      </c>
      <c r="H67111" t="s">
        <v>10</v>
      </c>
    </row>
    <row r="67112" spans="1:8" x14ac:dyDescent="0.25">
      <c r="A67112" t="s">
        <v>176</v>
      </c>
      <c r="B67112" t="s">
        <v>12</v>
      </c>
      <c r="C67112">
        <v>1980</v>
      </c>
      <c r="D67112">
        <v>2.1611265000000001E-10</v>
      </c>
      <c r="E67112">
        <v>3.3889730000000001E-13</v>
      </c>
      <c r="F67112">
        <v>2.21041535E-11</v>
      </c>
      <c r="H67112" t="s">
        <v>10</v>
      </c>
    </row>
    <row r="67113" spans="1:8" x14ac:dyDescent="0.25">
      <c r="A67113" t="s">
        <v>176</v>
      </c>
      <c r="B67113" t="s">
        <v>12</v>
      </c>
      <c r="C67113">
        <v>1981</v>
      </c>
      <c r="D67113">
        <v>4.7390679282338006E-10</v>
      </c>
      <c r="E67113">
        <v>1.7713474454167999E-8</v>
      </c>
      <c r="F67113">
        <v>1.3013540149075999E-11</v>
      </c>
      <c r="H67113" t="s">
        <v>10</v>
      </c>
    </row>
    <row r="67114" spans="1:8" x14ac:dyDescent="0.25">
      <c r="A67114" t="s">
        <v>176</v>
      </c>
      <c r="B67114" t="s">
        <v>12</v>
      </c>
      <c r="C67114">
        <v>1982</v>
      </c>
      <c r="D67114">
        <v>4.9663941088254E-10</v>
      </c>
      <c r="E67114">
        <v>1.8408571610794001E-8</v>
      </c>
      <c r="F67114">
        <v>1.3904124959672E-11</v>
      </c>
      <c r="H67114" t="s">
        <v>10</v>
      </c>
    </row>
    <row r="67115" spans="1:8" x14ac:dyDescent="0.25">
      <c r="A67115" t="s">
        <v>176</v>
      </c>
      <c r="B67115" t="s">
        <v>12</v>
      </c>
      <c r="C67115">
        <v>1983</v>
      </c>
      <c r="D67115">
        <v>6.8688887448200001E-10</v>
      </c>
      <c r="E67115">
        <v>2.1194492511995E-8</v>
      </c>
      <c r="F67115">
        <v>2.7779859050124001E-11</v>
      </c>
      <c r="H67115" t="s">
        <v>10</v>
      </c>
    </row>
    <row r="67116" spans="1:8" x14ac:dyDescent="0.25">
      <c r="A67116" t="s">
        <v>176</v>
      </c>
      <c r="B67116" t="s">
        <v>12</v>
      </c>
      <c r="C67116">
        <v>1984</v>
      </c>
      <c r="D67116">
        <v>7.3877170625074999E-10</v>
      </c>
      <c r="E67116">
        <v>2.4136790462742998E-8</v>
      </c>
      <c r="F67116">
        <v>2.7111842383158E-11</v>
      </c>
      <c r="H67116" t="s">
        <v>10</v>
      </c>
    </row>
    <row r="67117" spans="1:8" x14ac:dyDescent="0.25">
      <c r="A67117" t="s">
        <v>176</v>
      </c>
      <c r="B67117" t="s">
        <v>12</v>
      </c>
      <c r="C67117">
        <v>1985</v>
      </c>
      <c r="D67117">
        <v>7.4858943039928995E-10</v>
      </c>
      <c r="E67117">
        <v>2.5420037004942001E-8</v>
      </c>
      <c r="F67117">
        <v>2.5557995144881E-11</v>
      </c>
      <c r="H67117" t="s">
        <v>10</v>
      </c>
    </row>
    <row r="67118" spans="1:8" x14ac:dyDescent="0.25">
      <c r="A67118" t="s">
        <v>176</v>
      </c>
      <c r="B67118" t="s">
        <v>12</v>
      </c>
      <c r="C67118">
        <v>1986</v>
      </c>
      <c r="D67118">
        <v>7.9022334559190997E-10</v>
      </c>
      <c r="E67118">
        <v>2.8231476250329E-8</v>
      </c>
      <c r="F67118">
        <v>2.4192109152494002E-11</v>
      </c>
      <c r="H67118" t="s">
        <v>10</v>
      </c>
    </row>
    <row r="67119" spans="1:8" x14ac:dyDescent="0.25">
      <c r="A67119" t="s">
        <v>176</v>
      </c>
      <c r="B67119" t="s">
        <v>12</v>
      </c>
      <c r="C67119">
        <v>1987</v>
      </c>
      <c r="D67119">
        <v>1.5487221553577E-9</v>
      </c>
      <c r="E67119">
        <v>6.7240619913306003E-8</v>
      </c>
      <c r="F67119">
        <v>2.3769924152597E-11</v>
      </c>
      <c r="H67119" t="s">
        <v>10</v>
      </c>
    </row>
    <row r="67120" spans="1:8" x14ac:dyDescent="0.25">
      <c r="A67120" t="s">
        <v>176</v>
      </c>
      <c r="B67120" t="s">
        <v>12</v>
      </c>
      <c r="C67120">
        <v>1988</v>
      </c>
      <c r="D67120">
        <v>1.1882536962545E-9</v>
      </c>
      <c r="E67120">
        <v>4.9835086096763003E-8</v>
      </c>
      <c r="F67120">
        <v>2.1786594525147998E-11</v>
      </c>
      <c r="H67120" t="s">
        <v>10</v>
      </c>
    </row>
    <row r="67121" spans="1:8" x14ac:dyDescent="0.25">
      <c r="A67121" t="s">
        <v>176</v>
      </c>
      <c r="B67121" t="s">
        <v>12</v>
      </c>
      <c r="C67121">
        <v>1989</v>
      </c>
      <c r="D67121">
        <v>1.1633276323014999E-9</v>
      </c>
      <c r="E67121">
        <v>4.8932533903881999E-8</v>
      </c>
      <c r="F67121">
        <v>2.0938977063913E-11</v>
      </c>
      <c r="H67121" t="s">
        <v>10</v>
      </c>
    </row>
    <row r="67122" spans="1:8" x14ac:dyDescent="0.25">
      <c r="A67122" t="s">
        <v>176</v>
      </c>
      <c r="B67122" t="s">
        <v>12</v>
      </c>
      <c r="C67122">
        <v>1990</v>
      </c>
      <c r="D67122">
        <v>1.4520062083003001E-9</v>
      </c>
      <c r="E67122">
        <v>4.0832396572881997E-8</v>
      </c>
      <c r="F67122">
        <v>6.6650255163402004E-11</v>
      </c>
      <c r="H67122" t="s">
        <v>10</v>
      </c>
    </row>
    <row r="67123" spans="1:8" x14ac:dyDescent="0.25">
      <c r="A67123" t="s">
        <v>176</v>
      </c>
      <c r="B67123" t="s">
        <v>12</v>
      </c>
      <c r="C67123">
        <v>1991</v>
      </c>
      <c r="D67123">
        <v>7.1322012646437002E-10</v>
      </c>
      <c r="E67123">
        <v>1.8602215617642002E-8</v>
      </c>
      <c r="F67123">
        <v>3.5406904304713001E-11</v>
      </c>
      <c r="H67123" t="s">
        <v>10</v>
      </c>
    </row>
    <row r="67124" spans="1:8" x14ac:dyDescent="0.25">
      <c r="A67124" t="s">
        <v>176</v>
      </c>
      <c r="B67124" t="s">
        <v>12</v>
      </c>
      <c r="C67124">
        <v>1992</v>
      </c>
      <c r="D67124">
        <v>6.0036649055743003E-10</v>
      </c>
      <c r="E67124">
        <v>1.274151018403E-8</v>
      </c>
      <c r="F67124">
        <v>3.4734058109269999E-11</v>
      </c>
      <c r="H67124" t="s">
        <v>10</v>
      </c>
    </row>
    <row r="67125" spans="1:8" x14ac:dyDescent="0.25">
      <c r="A67125" t="s">
        <v>176</v>
      </c>
      <c r="B67125" t="s">
        <v>12</v>
      </c>
      <c r="C67125">
        <v>1993</v>
      </c>
      <c r="D67125">
        <v>8.1215581197904002E-10</v>
      </c>
      <c r="E67125">
        <v>2.2751590116584999E-8</v>
      </c>
      <c r="F67125">
        <v>3.4266054682687002E-11</v>
      </c>
      <c r="H67125" t="s">
        <v>10</v>
      </c>
    </row>
    <row r="67126" spans="1:8" x14ac:dyDescent="0.25">
      <c r="A67126" t="s">
        <v>176</v>
      </c>
      <c r="B67126" t="s">
        <v>12</v>
      </c>
      <c r="C67126">
        <v>1994</v>
      </c>
      <c r="D67126">
        <v>2.0408372719483001E-9</v>
      </c>
      <c r="E67126">
        <v>3.2224635420329001E-8</v>
      </c>
      <c r="F67126">
        <v>1.411595766599E-10</v>
      </c>
      <c r="H67126" t="s">
        <v>10</v>
      </c>
    </row>
    <row r="67127" spans="1:8" x14ac:dyDescent="0.25">
      <c r="A67127" t="s">
        <v>176</v>
      </c>
      <c r="B67127" t="s">
        <v>12</v>
      </c>
      <c r="C67127">
        <v>1995</v>
      </c>
      <c r="D67127">
        <v>2.0786799446690998E-9</v>
      </c>
      <c r="E67127">
        <v>3.2227120755216998E-8</v>
      </c>
      <c r="F67127">
        <v>1.439855373666E-10</v>
      </c>
      <c r="H67127" t="s">
        <v>10</v>
      </c>
    </row>
    <row r="67128" spans="1:8" x14ac:dyDescent="0.25">
      <c r="A67128" t="s">
        <v>176</v>
      </c>
      <c r="B67128" t="s">
        <v>12</v>
      </c>
      <c r="C67128">
        <v>1996</v>
      </c>
      <c r="D67128">
        <v>1.8535297238962001E-9</v>
      </c>
      <c r="E67128">
        <v>3.2741917038553002E-8</v>
      </c>
      <c r="F67128">
        <v>1.1514502651356999E-10</v>
      </c>
      <c r="H67128" t="s">
        <v>10</v>
      </c>
    </row>
    <row r="67129" spans="1:8" x14ac:dyDescent="0.25">
      <c r="A67129" t="s">
        <v>176</v>
      </c>
      <c r="B67129" t="s">
        <v>12</v>
      </c>
      <c r="C67129">
        <v>1997</v>
      </c>
      <c r="D67129">
        <v>2.5995596366370001E-9</v>
      </c>
      <c r="E67129">
        <v>5.9409248588514997E-8</v>
      </c>
      <c r="F67129">
        <v>1.2210491328517001E-10</v>
      </c>
      <c r="H67129" t="s">
        <v>10</v>
      </c>
    </row>
    <row r="67130" spans="1:8" x14ac:dyDescent="0.25">
      <c r="A67130" t="s">
        <v>176</v>
      </c>
      <c r="B67130" t="s">
        <v>12</v>
      </c>
      <c r="C67130">
        <v>1998</v>
      </c>
      <c r="D67130">
        <v>2.6840049402414002E-9</v>
      </c>
      <c r="E67130">
        <v>6.3071946781771004E-8</v>
      </c>
      <c r="F67130">
        <v>1.1786607859835999E-10</v>
      </c>
      <c r="H67130" t="s">
        <v>10</v>
      </c>
    </row>
    <row r="67131" spans="1:8" x14ac:dyDescent="0.25">
      <c r="A67131" t="s">
        <v>176</v>
      </c>
      <c r="B67131" t="s">
        <v>12</v>
      </c>
      <c r="C67131">
        <v>1999</v>
      </c>
      <c r="D67131">
        <v>3.0456262896249999E-9</v>
      </c>
      <c r="E67131">
        <v>7.6824109547330997E-8</v>
      </c>
      <c r="F67131">
        <v>1.2207608407420001E-10</v>
      </c>
      <c r="H67131" t="s">
        <v>10</v>
      </c>
    </row>
    <row r="67132" spans="1:8" x14ac:dyDescent="0.25">
      <c r="A67132" t="s">
        <v>176</v>
      </c>
      <c r="B67132" t="s">
        <v>12</v>
      </c>
      <c r="C67132">
        <v>2000</v>
      </c>
      <c r="D67132">
        <v>7.9204334900588011E-9</v>
      </c>
      <c r="E67132">
        <v>2.5639119729856999E-7</v>
      </c>
      <c r="F67132">
        <v>1.6557495541147999E-10</v>
      </c>
      <c r="H67132" t="s">
        <v>10</v>
      </c>
    </row>
    <row r="67133" spans="1:8" x14ac:dyDescent="0.25">
      <c r="A67133" t="s">
        <v>176</v>
      </c>
      <c r="B67133" t="s">
        <v>12</v>
      </c>
      <c r="C67133">
        <v>2001</v>
      </c>
      <c r="D67133">
        <v>6.3379840320770013E-9</v>
      </c>
      <c r="E67133">
        <v>2.0411007697998001E-7</v>
      </c>
      <c r="F67133">
        <v>1.2777429607978001E-10</v>
      </c>
      <c r="H67133" t="s">
        <v>10</v>
      </c>
    </row>
    <row r="67134" spans="1:8" x14ac:dyDescent="0.25">
      <c r="A67134" t="s">
        <v>176</v>
      </c>
      <c r="B67134" t="s">
        <v>12</v>
      </c>
      <c r="C67134">
        <v>2002</v>
      </c>
      <c r="D67134">
        <v>7.2624458093362997E-9</v>
      </c>
      <c r="E67134">
        <v>2.3894609118839999E-7</v>
      </c>
      <c r="F67134">
        <v>1.3502674511357001E-10</v>
      </c>
      <c r="H67134" t="s">
        <v>10</v>
      </c>
    </row>
    <row r="67135" spans="1:8" x14ac:dyDescent="0.25">
      <c r="A67135" t="s">
        <v>176</v>
      </c>
      <c r="B67135" t="s">
        <v>12</v>
      </c>
      <c r="C67135">
        <v>2003</v>
      </c>
      <c r="D67135">
        <v>8.6495995875381E-9</v>
      </c>
      <c r="E67135">
        <v>2.8065093660836E-7</v>
      </c>
      <c r="F67135">
        <v>1.5542595983753999E-10</v>
      </c>
      <c r="H67135" t="s">
        <v>10</v>
      </c>
    </row>
    <row r="67136" spans="1:8" x14ac:dyDescent="0.25">
      <c r="A67136" t="s">
        <v>176</v>
      </c>
      <c r="B67136" t="s">
        <v>12</v>
      </c>
      <c r="C67136">
        <v>2004</v>
      </c>
      <c r="D67136">
        <v>1.5161535786101001E-8</v>
      </c>
      <c r="E67136">
        <v>5.2063943787339002E-7</v>
      </c>
      <c r="F67136">
        <v>1.7172631001641001E-10</v>
      </c>
      <c r="H67136" t="s">
        <v>10</v>
      </c>
    </row>
    <row r="67137" spans="1:8" x14ac:dyDescent="0.25">
      <c r="A67137" t="s">
        <v>176</v>
      </c>
      <c r="B67137" t="s">
        <v>12</v>
      </c>
      <c r="C67137">
        <v>2005</v>
      </c>
      <c r="D67137">
        <v>2.3273718237981E-8</v>
      </c>
      <c r="E67137">
        <v>5.3174436664910001E-7</v>
      </c>
      <c r="F67137">
        <v>1.7741896289269999E-10</v>
      </c>
      <c r="H67137" t="s">
        <v>10</v>
      </c>
    </row>
    <row r="67138" spans="1:8" x14ac:dyDescent="0.25">
      <c r="A67138" t="s">
        <v>176</v>
      </c>
      <c r="B67138" t="s">
        <v>12</v>
      </c>
      <c r="C67138">
        <v>2006</v>
      </c>
      <c r="D67138">
        <v>1.4411427456799999E-8</v>
      </c>
      <c r="E67138">
        <v>4.9725678208068997E-7</v>
      </c>
      <c r="F67138">
        <v>1.6584031563845E-10</v>
      </c>
      <c r="H67138" t="s">
        <v>10</v>
      </c>
    </row>
    <row r="67139" spans="1:8" x14ac:dyDescent="0.25">
      <c r="A67139" t="s">
        <v>176</v>
      </c>
      <c r="B67139" t="s">
        <v>12</v>
      </c>
      <c r="C67139">
        <v>2007</v>
      </c>
      <c r="D67139">
        <v>2.5130854436636E-8</v>
      </c>
      <c r="E67139">
        <v>5.1095762311959996E-7</v>
      </c>
      <c r="F67139">
        <v>1.6917238963555E-10</v>
      </c>
      <c r="H67139" t="s">
        <v>10</v>
      </c>
    </row>
    <row r="67140" spans="1:8" x14ac:dyDescent="0.25">
      <c r="A67140" t="s">
        <v>176</v>
      </c>
      <c r="B67140" t="s">
        <v>12</v>
      </c>
      <c r="C67140">
        <v>2008</v>
      </c>
      <c r="D67140">
        <v>2.6079974590316998E-8</v>
      </c>
      <c r="E67140">
        <v>5.1882326800769003E-7</v>
      </c>
      <c r="F67140">
        <v>1.7061448672274E-10</v>
      </c>
      <c r="H67140" t="s">
        <v>10</v>
      </c>
    </row>
    <row r="67141" spans="1:8" x14ac:dyDescent="0.25">
      <c r="A67141" t="s">
        <v>176</v>
      </c>
      <c r="B67141" t="s">
        <v>12</v>
      </c>
      <c r="C67141">
        <v>2009</v>
      </c>
      <c r="D67141">
        <v>2.5924174561072001E-8</v>
      </c>
      <c r="E67141">
        <v>4.8296145908734003E-7</v>
      </c>
      <c r="F67141">
        <v>1.5658381584748999E-10</v>
      </c>
      <c r="H67141" t="s">
        <v>10</v>
      </c>
    </row>
    <row r="67142" spans="1:8" x14ac:dyDescent="0.25">
      <c r="A67142" t="s">
        <v>176</v>
      </c>
      <c r="B67142" t="s">
        <v>12</v>
      </c>
      <c r="C67142">
        <v>2010</v>
      </c>
      <c r="D67142">
        <v>1.2010085668919999E-8</v>
      </c>
      <c r="E67142">
        <v>4.6095521394011998E-7</v>
      </c>
      <c r="F67142">
        <v>1.4633467444868E-10</v>
      </c>
      <c r="H67142" t="s">
        <v>10</v>
      </c>
    </row>
    <row r="67143" spans="1:8" x14ac:dyDescent="0.25">
      <c r="A67143" t="s">
        <v>176</v>
      </c>
      <c r="B67143" t="s">
        <v>12</v>
      </c>
      <c r="C67143">
        <v>2011</v>
      </c>
      <c r="D67143">
        <v>2.5470737151480999E-8</v>
      </c>
      <c r="E67143">
        <v>4.5430904407035998E-7</v>
      </c>
      <c r="F67143">
        <v>1.4278860288323E-10</v>
      </c>
      <c r="H67143" t="s">
        <v>10</v>
      </c>
    </row>
    <row r="67144" spans="1:8" x14ac:dyDescent="0.25">
      <c r="A67144" t="s">
        <v>176</v>
      </c>
      <c r="B67144" t="s">
        <v>12</v>
      </c>
      <c r="C67144">
        <v>2012</v>
      </c>
      <c r="D67144">
        <v>2.6108604863240001E-8</v>
      </c>
      <c r="E67144">
        <v>4.7274958155443998E-7</v>
      </c>
      <c r="F67144">
        <v>1.4862833915514999E-10</v>
      </c>
      <c r="H67144" t="s">
        <v>10</v>
      </c>
    </row>
    <row r="67145" spans="1:8" x14ac:dyDescent="0.25">
      <c r="A67145" t="s">
        <v>176</v>
      </c>
      <c r="B67145" t="s">
        <v>12</v>
      </c>
      <c r="C67145">
        <v>2013</v>
      </c>
      <c r="D67145">
        <v>3.1857288503645001E-8</v>
      </c>
      <c r="E67145">
        <v>5.7684123249194995E-7</v>
      </c>
      <c r="F67145">
        <v>1.8135384500358E-10</v>
      </c>
      <c r="H67145" t="s">
        <v>10</v>
      </c>
    </row>
    <row r="67146" spans="1:8" x14ac:dyDescent="0.25">
      <c r="A67146" t="s">
        <v>176</v>
      </c>
      <c r="B67146" t="s">
        <v>12</v>
      </c>
      <c r="C67146">
        <v>2014</v>
      </c>
      <c r="D67146">
        <v>3.1802995356070997E-8</v>
      </c>
      <c r="E67146">
        <v>5.7585814483885999E-7</v>
      </c>
      <c r="F67146">
        <v>1.8104477084260999E-10</v>
      </c>
      <c r="H67146" t="s">
        <v>10</v>
      </c>
    </row>
    <row r="67147" spans="1:8" x14ac:dyDescent="0.25">
      <c r="A67147" t="s">
        <v>176</v>
      </c>
      <c r="B67147" t="s">
        <v>12</v>
      </c>
      <c r="C67147">
        <v>2015</v>
      </c>
      <c r="D67147">
        <v>3.2054340632888003E-8</v>
      </c>
      <c r="E67147">
        <v>5.8040926305066E-7</v>
      </c>
      <c r="F67147">
        <v>1.8247560265514E-10</v>
      </c>
      <c r="H67147" t="s">
        <v>10</v>
      </c>
    </row>
    <row r="67148" spans="1:8" x14ac:dyDescent="0.25">
      <c r="A67148" t="s">
        <v>176</v>
      </c>
      <c r="B67148" t="s">
        <v>12</v>
      </c>
      <c r="C67148">
        <v>2016</v>
      </c>
      <c r="D67148">
        <v>1.5843956314401E-8</v>
      </c>
      <c r="E67148">
        <v>6.0430007287275006E-7</v>
      </c>
      <c r="F67148">
        <v>1.8970378829642001E-10</v>
      </c>
      <c r="H67148" t="s">
        <v>10</v>
      </c>
    </row>
    <row r="67149" spans="1:8" x14ac:dyDescent="0.25">
      <c r="A67149" t="s">
        <v>176</v>
      </c>
      <c r="B67149" t="s">
        <v>12</v>
      </c>
      <c r="C67149">
        <v>2017</v>
      </c>
      <c r="D67149">
        <v>1.6482934755315E-8</v>
      </c>
      <c r="E67149">
        <v>6.2819088269485992E-7</v>
      </c>
      <c r="F67149">
        <v>1.9693197393772E-10</v>
      </c>
      <c r="H67149" t="s">
        <v>10</v>
      </c>
    </row>
    <row r="67150" spans="1:8" x14ac:dyDescent="0.25">
      <c r="A67150" t="s">
        <v>176</v>
      </c>
      <c r="B67150" t="s">
        <v>12</v>
      </c>
      <c r="C67150">
        <v>2018</v>
      </c>
      <c r="D67150">
        <v>1.7302631389874E-8</v>
      </c>
      <c r="E67150">
        <v>6.5927975092040993E-7</v>
      </c>
      <c r="F67150">
        <v>2.0659380687970999E-10</v>
      </c>
      <c r="H67150" t="s">
        <v>10</v>
      </c>
    </row>
    <row r="67151" spans="1:8" x14ac:dyDescent="0.25">
      <c r="A67151" t="s">
        <v>176</v>
      </c>
      <c r="B67151" t="s">
        <v>12</v>
      </c>
      <c r="C67151">
        <v>2019</v>
      </c>
      <c r="D67151">
        <v>1.7740897006734001E-8</v>
      </c>
      <c r="E67151">
        <v>6.7576819647455009E-7</v>
      </c>
      <c r="F67151">
        <v>2.116431487601E-10</v>
      </c>
      <c r="H67151" t="s">
        <v>10</v>
      </c>
    </row>
    <row r="67152" spans="1:8" x14ac:dyDescent="0.25">
      <c r="A67152" t="s">
        <v>176</v>
      </c>
      <c r="B67152" t="s">
        <v>12</v>
      </c>
      <c r="C67152">
        <v>2020</v>
      </c>
      <c r="D67152">
        <v>1.8271925956447001E-8</v>
      </c>
      <c r="E67152">
        <v>6.9575020680170999E-7</v>
      </c>
      <c r="F67152">
        <v>2.1776282434361001E-10</v>
      </c>
      <c r="H67152" t="s">
        <v>10</v>
      </c>
    </row>
    <row r="67153" spans="1:8" x14ac:dyDescent="0.25">
      <c r="A67153" t="s">
        <v>176</v>
      </c>
      <c r="B67153" t="s">
        <v>12</v>
      </c>
      <c r="C67153">
        <v>2021</v>
      </c>
      <c r="D67153">
        <v>1.8885315573038E-8</v>
      </c>
      <c r="E67153">
        <v>7.1881839555194004E-7</v>
      </c>
      <c r="F67153">
        <v>2.248202686813E-10</v>
      </c>
      <c r="H67153" t="s">
        <v>10</v>
      </c>
    </row>
    <row r="67154" spans="1:8" x14ac:dyDescent="0.25">
      <c r="A67154" t="s">
        <v>176</v>
      </c>
      <c r="B67154" t="s">
        <v>12</v>
      </c>
      <c r="C67154">
        <v>2022</v>
      </c>
      <c r="D67154">
        <v>1.7530964210709999E-8</v>
      </c>
      <c r="E67154">
        <v>6.9474270048608001E-7</v>
      </c>
      <c r="F67154">
        <v>2.0784912498892999E-10</v>
      </c>
      <c r="H67154" t="s">
        <v>10</v>
      </c>
    </row>
    <row r="67155" spans="1:8" x14ac:dyDescent="0.25">
      <c r="A67155" t="s">
        <v>176</v>
      </c>
      <c r="B67155" t="s">
        <v>12</v>
      </c>
      <c r="C67155">
        <v>2023</v>
      </c>
      <c r="D67155">
        <v>1.8727448086810001E-8</v>
      </c>
      <c r="E67155">
        <v>7.3198983797575E-7</v>
      </c>
      <c r="F67155">
        <v>2.2204489889153E-10</v>
      </c>
      <c r="H67155" t="s">
        <v>10</v>
      </c>
    </row>
    <row r="67156" spans="1:8" x14ac:dyDescent="0.25">
      <c r="A67156" t="s">
        <v>176</v>
      </c>
      <c r="B67156" t="s">
        <v>13</v>
      </c>
      <c r="C67156">
        <v>1970</v>
      </c>
      <c r="D67156">
        <v>1.1733937870000001E-6</v>
      </c>
      <c r="E67156">
        <v>1.27667708E-9</v>
      </c>
      <c r="F67156">
        <v>2.4143987024999998E-9</v>
      </c>
      <c r="H67156" t="s">
        <v>10</v>
      </c>
    </row>
    <row r="67157" spans="1:8" x14ac:dyDescent="0.25">
      <c r="A67157" t="s">
        <v>176</v>
      </c>
      <c r="B67157" t="s">
        <v>13</v>
      </c>
      <c r="C67157">
        <v>1971</v>
      </c>
      <c r="D67157">
        <v>1.1733937870000001E-6</v>
      </c>
      <c r="E67157">
        <v>1.27667708E-9</v>
      </c>
      <c r="F67157">
        <v>2.4143987024999998E-9</v>
      </c>
      <c r="H67157" t="s">
        <v>10</v>
      </c>
    </row>
    <row r="67158" spans="1:8" x14ac:dyDescent="0.25">
      <c r="A67158" t="s">
        <v>176</v>
      </c>
      <c r="B67158" t="s">
        <v>13</v>
      </c>
      <c r="C67158">
        <v>1972</v>
      </c>
      <c r="D67158">
        <v>7.1580569290000003E-7</v>
      </c>
      <c r="E67158">
        <v>7.7783907599999993E-10</v>
      </c>
      <c r="F67158">
        <v>1.4723382509999999E-9</v>
      </c>
      <c r="H67158" t="s">
        <v>10</v>
      </c>
    </row>
    <row r="67159" spans="1:8" x14ac:dyDescent="0.25">
      <c r="A67159" t="s">
        <v>176</v>
      </c>
      <c r="B67159" t="s">
        <v>13</v>
      </c>
      <c r="C67159">
        <v>1973</v>
      </c>
      <c r="D67159">
        <v>9.3134391599999994E-7</v>
      </c>
      <c r="E67159">
        <v>1.0111718400000001E-9</v>
      </c>
      <c r="F67159">
        <v>1.9140038399999999E-9</v>
      </c>
      <c r="H67159" t="s">
        <v>10</v>
      </c>
    </row>
    <row r="67160" spans="1:8" x14ac:dyDescent="0.25">
      <c r="A67160" t="s">
        <v>176</v>
      </c>
      <c r="B67160" t="s">
        <v>13</v>
      </c>
      <c r="C67160">
        <v>1974</v>
      </c>
      <c r="D67160">
        <v>1.0503691873999999E-6</v>
      </c>
      <c r="E67160">
        <v>1.1404426320000001E-9</v>
      </c>
      <c r="F67160">
        <v>2.1586949819999999E-9</v>
      </c>
      <c r="H67160" t="s">
        <v>10</v>
      </c>
    </row>
    <row r="67161" spans="1:8" x14ac:dyDescent="0.25">
      <c r="A67161" t="s">
        <v>176</v>
      </c>
      <c r="B67161" t="s">
        <v>13</v>
      </c>
      <c r="C67161">
        <v>1975</v>
      </c>
      <c r="D67161">
        <v>7.4954465780000005E-7</v>
      </c>
      <c r="E67161">
        <v>8.1432943200000005E-10</v>
      </c>
      <c r="F67161">
        <v>1.5414092819999999E-9</v>
      </c>
      <c r="H67161" t="s">
        <v>10</v>
      </c>
    </row>
    <row r="67162" spans="1:8" x14ac:dyDescent="0.25">
      <c r="A67162" t="s">
        <v>176</v>
      </c>
      <c r="B67162" t="s">
        <v>13</v>
      </c>
      <c r="C67162">
        <v>1976</v>
      </c>
      <c r="D67162">
        <v>1.8704496370000001E-7</v>
      </c>
      <c r="E67162">
        <v>2.04456756E-10</v>
      </c>
      <c r="F67162">
        <v>3.8700743100000001E-10</v>
      </c>
      <c r="H67162" t="s">
        <v>10</v>
      </c>
    </row>
    <row r="67163" spans="1:8" x14ac:dyDescent="0.25">
      <c r="A67163" t="s">
        <v>176</v>
      </c>
      <c r="B67163" t="s">
        <v>13</v>
      </c>
      <c r="C67163">
        <v>1977</v>
      </c>
      <c r="D67163">
        <v>3.3989968689999997E-7</v>
      </c>
      <c r="E67163">
        <v>3.7156669200000002E-10</v>
      </c>
      <c r="F67163">
        <v>7.0332266699999998E-10</v>
      </c>
      <c r="H67163" t="s">
        <v>10</v>
      </c>
    </row>
    <row r="67164" spans="1:8" x14ac:dyDescent="0.25">
      <c r="A67164" t="s">
        <v>176</v>
      </c>
      <c r="B67164" t="s">
        <v>13</v>
      </c>
      <c r="C67164">
        <v>1978</v>
      </c>
      <c r="D67164">
        <v>4.4278813239999999E-7</v>
      </c>
      <c r="E67164">
        <v>6.8969969600000004E-10</v>
      </c>
      <c r="F67164">
        <v>1.15071547575E-9</v>
      </c>
      <c r="H67164" t="s">
        <v>10</v>
      </c>
    </row>
    <row r="67165" spans="1:8" x14ac:dyDescent="0.25">
      <c r="A67165" t="s">
        <v>176</v>
      </c>
      <c r="B67165" t="s">
        <v>13</v>
      </c>
      <c r="C67165">
        <v>1979</v>
      </c>
      <c r="D67165">
        <v>5.1189197090000005E-7</v>
      </c>
      <c r="E67165">
        <v>7.0670373200000001E-10</v>
      </c>
      <c r="F67165">
        <v>1.226378607E-9</v>
      </c>
      <c r="H67165" t="s">
        <v>10</v>
      </c>
    </row>
    <row r="67166" spans="1:8" x14ac:dyDescent="0.25">
      <c r="A67166" t="s">
        <v>176</v>
      </c>
      <c r="B67166" t="s">
        <v>13</v>
      </c>
      <c r="C67166">
        <v>1980</v>
      </c>
      <c r="D67166">
        <v>7.0952042420000006E-7</v>
      </c>
      <c r="E67166">
        <v>9.0758589600000003E-10</v>
      </c>
      <c r="F67166">
        <v>1.6314845310000001E-9</v>
      </c>
      <c r="H67166" t="s">
        <v>10</v>
      </c>
    </row>
    <row r="67167" spans="1:8" x14ac:dyDescent="0.25">
      <c r="A67167" t="s">
        <v>176</v>
      </c>
      <c r="B67167" t="s">
        <v>13</v>
      </c>
      <c r="C67167">
        <v>1981</v>
      </c>
      <c r="D67167">
        <v>4.2474233270000001E-7</v>
      </c>
      <c r="E67167">
        <v>5.3866167600000004E-10</v>
      </c>
      <c r="F67167">
        <v>9.6497561099999994E-10</v>
      </c>
      <c r="H67167" t="s">
        <v>10</v>
      </c>
    </row>
    <row r="67168" spans="1:8" x14ac:dyDescent="0.25">
      <c r="A67168" t="s">
        <v>176</v>
      </c>
      <c r="B67168" t="s">
        <v>13</v>
      </c>
      <c r="C67168">
        <v>1982</v>
      </c>
      <c r="D67168">
        <v>2.31676207E-7</v>
      </c>
      <c r="E67168">
        <v>3.1781987999999998E-10</v>
      </c>
      <c r="F67168">
        <v>5.5494378750000002E-10</v>
      </c>
      <c r="H67168" t="s">
        <v>10</v>
      </c>
    </row>
    <row r="67169" spans="1:8" x14ac:dyDescent="0.25">
      <c r="A67169" t="s">
        <v>176</v>
      </c>
      <c r="B67169" t="s">
        <v>13</v>
      </c>
      <c r="C67169">
        <v>1983</v>
      </c>
      <c r="D67169">
        <v>5.3662670840000006E-7</v>
      </c>
      <c r="E67169">
        <v>6.9348115200000001E-10</v>
      </c>
      <c r="F67169">
        <v>1.238089752E-9</v>
      </c>
      <c r="H67169" t="s">
        <v>10</v>
      </c>
    </row>
    <row r="67170" spans="1:8" x14ac:dyDescent="0.25">
      <c r="A67170" t="s">
        <v>176</v>
      </c>
      <c r="B67170" t="s">
        <v>13</v>
      </c>
      <c r="C67170">
        <v>1984</v>
      </c>
      <c r="D67170">
        <v>3.6293530630000002E-7</v>
      </c>
      <c r="E67170">
        <v>4.6753120399999998E-10</v>
      </c>
      <c r="F67170">
        <v>8.3269985399999996E-10</v>
      </c>
      <c r="H67170" t="s">
        <v>10</v>
      </c>
    </row>
    <row r="67171" spans="1:8" x14ac:dyDescent="0.25">
      <c r="A67171" t="s">
        <v>176</v>
      </c>
      <c r="B67171" t="s">
        <v>13</v>
      </c>
      <c r="C67171">
        <v>1985</v>
      </c>
      <c r="D67171">
        <v>4.4044557460000001E-7</v>
      </c>
      <c r="E67171">
        <v>5.6686308000000001E-10</v>
      </c>
      <c r="F67171">
        <v>1.0133141550000001E-9</v>
      </c>
      <c r="H67171" t="s">
        <v>10</v>
      </c>
    </row>
    <row r="67172" spans="1:8" x14ac:dyDescent="0.25">
      <c r="A67172" t="s">
        <v>176</v>
      </c>
      <c r="B67172" t="s">
        <v>13</v>
      </c>
      <c r="C67172">
        <v>1986</v>
      </c>
      <c r="D67172">
        <v>5.3095377899999992E-7</v>
      </c>
      <c r="E67172">
        <v>6.6744641600000001E-10</v>
      </c>
      <c r="F67172">
        <v>1.2036087734999999E-9</v>
      </c>
      <c r="H67172" t="s">
        <v>10</v>
      </c>
    </row>
    <row r="67173" spans="1:8" x14ac:dyDescent="0.25">
      <c r="A67173" t="s">
        <v>176</v>
      </c>
      <c r="B67173" t="s">
        <v>13</v>
      </c>
      <c r="C67173">
        <v>1987</v>
      </c>
      <c r="D67173">
        <v>1.0123416032E-6</v>
      </c>
      <c r="E67173">
        <v>1.2198773999999999E-9</v>
      </c>
      <c r="F67173">
        <v>2.2499334750000002E-9</v>
      </c>
      <c r="H67173" t="s">
        <v>10</v>
      </c>
    </row>
    <row r="67174" spans="1:8" x14ac:dyDescent="0.25">
      <c r="A67174" t="s">
        <v>176</v>
      </c>
      <c r="B67174" t="s">
        <v>13</v>
      </c>
      <c r="C67174">
        <v>1988</v>
      </c>
      <c r="D67174">
        <v>6.4063264279999995E-7</v>
      </c>
      <c r="E67174">
        <v>7.6966842400000006E-10</v>
      </c>
      <c r="F67174">
        <v>1.412766834E-9</v>
      </c>
      <c r="H67174" t="s">
        <v>10</v>
      </c>
    </row>
    <row r="67175" spans="1:8" x14ac:dyDescent="0.25">
      <c r="A67175" t="s">
        <v>176</v>
      </c>
      <c r="B67175" t="s">
        <v>13</v>
      </c>
      <c r="C67175">
        <v>1989</v>
      </c>
      <c r="D67175">
        <v>7.0191294689999999E-7</v>
      </c>
      <c r="E67175">
        <v>8.3747991600000007E-10</v>
      </c>
      <c r="F67175">
        <v>1.5415127909999999E-9</v>
      </c>
      <c r="H67175" t="s">
        <v>10</v>
      </c>
    </row>
    <row r="67176" spans="1:8" x14ac:dyDescent="0.25">
      <c r="A67176" t="s">
        <v>176</v>
      </c>
      <c r="B67176" t="s">
        <v>13</v>
      </c>
      <c r="C67176">
        <v>1990</v>
      </c>
      <c r="D67176">
        <v>2.4595138850000002E-6</v>
      </c>
      <c r="E67176">
        <v>2.9285183760000002E-9</v>
      </c>
      <c r="F67176">
        <v>5.381643426E-9</v>
      </c>
      <c r="H67176" t="s">
        <v>10</v>
      </c>
    </row>
    <row r="67177" spans="1:8" x14ac:dyDescent="0.25">
      <c r="A67177" t="s">
        <v>176</v>
      </c>
      <c r="B67177" t="s">
        <v>13</v>
      </c>
      <c r="C67177">
        <v>1991</v>
      </c>
      <c r="D67177">
        <v>1.3405462063999999E-6</v>
      </c>
      <c r="E67177">
        <v>1.5715565600000001E-9</v>
      </c>
      <c r="F67177">
        <v>2.904741585E-9</v>
      </c>
      <c r="H67177" t="s">
        <v>10</v>
      </c>
    </row>
    <row r="67178" spans="1:8" x14ac:dyDescent="0.25">
      <c r="A67178" t="s">
        <v>176</v>
      </c>
      <c r="B67178" t="s">
        <v>13</v>
      </c>
      <c r="C67178">
        <v>1992</v>
      </c>
      <c r="D67178">
        <v>1.3741702669999999E-6</v>
      </c>
      <c r="E67178">
        <v>1.576004136E-9</v>
      </c>
      <c r="F67178">
        <v>2.9342184360000001E-9</v>
      </c>
      <c r="H67178" t="s">
        <v>10</v>
      </c>
    </row>
    <row r="67179" spans="1:8" x14ac:dyDescent="0.25">
      <c r="A67179" t="s">
        <v>176</v>
      </c>
      <c r="B67179" t="s">
        <v>13</v>
      </c>
      <c r="C67179">
        <v>1993</v>
      </c>
      <c r="D67179">
        <v>1.4840934417E-6</v>
      </c>
      <c r="E67179">
        <v>1.7077917639999999E-9</v>
      </c>
      <c r="F67179">
        <v>3.1762906889999998E-9</v>
      </c>
      <c r="H67179" t="s">
        <v>10</v>
      </c>
    </row>
    <row r="67180" spans="1:8" x14ac:dyDescent="0.25">
      <c r="A67180" t="s">
        <v>176</v>
      </c>
      <c r="B67180" t="s">
        <v>13</v>
      </c>
      <c r="C67180">
        <v>1994</v>
      </c>
      <c r="D67180">
        <v>2.0570221508999999E-7</v>
      </c>
      <c r="E67180">
        <v>2.3276609159999999E-10</v>
      </c>
      <c r="F67180">
        <v>4.3594220910000001E-10</v>
      </c>
      <c r="H67180" t="s">
        <v>10</v>
      </c>
    </row>
    <row r="67181" spans="1:8" x14ac:dyDescent="0.25">
      <c r="A67181" t="s">
        <v>176</v>
      </c>
      <c r="B67181" t="s">
        <v>13</v>
      </c>
      <c r="C67181">
        <v>1995</v>
      </c>
      <c r="D67181">
        <v>2.5438373534000001E-7</v>
      </c>
      <c r="E67181">
        <v>2.9934056319999999E-10</v>
      </c>
      <c r="F67181">
        <v>5.5610286569999996E-10</v>
      </c>
      <c r="H67181" t="s">
        <v>10</v>
      </c>
    </row>
    <row r="67182" spans="1:8" x14ac:dyDescent="0.25">
      <c r="A67182" t="s">
        <v>176</v>
      </c>
      <c r="B67182" t="s">
        <v>13</v>
      </c>
      <c r="C67182">
        <v>1996</v>
      </c>
      <c r="D67182">
        <v>1.4414732036000001E-7</v>
      </c>
      <c r="E67182">
        <v>1.6957152799999999E-10</v>
      </c>
      <c r="F67182">
        <v>3.1486523550000001E-10</v>
      </c>
      <c r="H67182" t="s">
        <v>10</v>
      </c>
    </row>
    <row r="67183" spans="1:8" x14ac:dyDescent="0.25">
      <c r="A67183" t="s">
        <v>176</v>
      </c>
      <c r="B67183" t="s">
        <v>13</v>
      </c>
      <c r="C67183">
        <v>1997</v>
      </c>
      <c r="D67183">
        <v>1.6628624236999999E-7</v>
      </c>
      <c r="E67183">
        <v>2.148789356E-10</v>
      </c>
      <c r="F67183">
        <v>3.8519592809999998E-10</v>
      </c>
      <c r="H67183" t="s">
        <v>10</v>
      </c>
    </row>
    <row r="67184" spans="1:8" x14ac:dyDescent="0.25">
      <c r="A67184" t="s">
        <v>176</v>
      </c>
      <c r="B67184" t="s">
        <v>13</v>
      </c>
      <c r="C67184">
        <v>1998</v>
      </c>
      <c r="D67184">
        <v>1.0297640325200001E-7</v>
      </c>
      <c r="E67184">
        <v>1.3849140256000001E-10</v>
      </c>
      <c r="F67184">
        <v>2.4360238473000002E-10</v>
      </c>
      <c r="H67184" t="s">
        <v>10</v>
      </c>
    </row>
    <row r="67185" spans="1:8" x14ac:dyDescent="0.25">
      <c r="A67185" t="s">
        <v>176</v>
      </c>
      <c r="B67185" t="s">
        <v>13</v>
      </c>
      <c r="C67185">
        <v>1999</v>
      </c>
      <c r="D67185">
        <v>8.4154909389999991E-8</v>
      </c>
      <c r="E67185">
        <v>1.2712102760000001E-10</v>
      </c>
      <c r="F67185">
        <v>2.1556201605E-10</v>
      </c>
      <c r="H67185" t="s">
        <v>10</v>
      </c>
    </row>
    <row r="67186" spans="1:8" x14ac:dyDescent="0.25">
      <c r="A67186" t="s">
        <v>176</v>
      </c>
      <c r="B67186" t="s">
        <v>13</v>
      </c>
      <c r="C67186">
        <v>2000</v>
      </c>
      <c r="D67186">
        <v>6.880394475000001E-8</v>
      </c>
      <c r="E67186">
        <v>9.8873641999999999E-11</v>
      </c>
      <c r="F67186">
        <v>1.704494628E-10</v>
      </c>
      <c r="H67186" t="s">
        <v>10</v>
      </c>
    </row>
    <row r="67187" spans="1:8" x14ac:dyDescent="0.25">
      <c r="A67187" t="s">
        <v>176</v>
      </c>
      <c r="B67187" t="s">
        <v>13</v>
      </c>
      <c r="C67187">
        <v>2001</v>
      </c>
      <c r="D67187">
        <v>7.7894165423000007E-8</v>
      </c>
      <c r="E67187">
        <v>1.1256484484E-10</v>
      </c>
      <c r="F67187">
        <v>1.93397554645E-10</v>
      </c>
      <c r="H67187" t="s">
        <v>10</v>
      </c>
    </row>
    <row r="67188" spans="1:8" x14ac:dyDescent="0.25">
      <c r="A67188" t="s">
        <v>176</v>
      </c>
      <c r="B67188" t="s">
        <v>13</v>
      </c>
      <c r="C67188">
        <v>2002</v>
      </c>
      <c r="D67188">
        <v>6.8471732244000003E-8</v>
      </c>
      <c r="E67188">
        <v>9.710945552E-11</v>
      </c>
      <c r="F67188">
        <v>1.6846391426000001E-10</v>
      </c>
      <c r="H67188" t="s">
        <v>10</v>
      </c>
    </row>
    <row r="67189" spans="1:8" x14ac:dyDescent="0.25">
      <c r="A67189" t="s">
        <v>176</v>
      </c>
      <c r="B67189" t="s">
        <v>13</v>
      </c>
      <c r="C67189">
        <v>2003</v>
      </c>
      <c r="D67189">
        <v>7.1315433182999995E-8</v>
      </c>
      <c r="E67189">
        <v>9.2869549640000008E-11</v>
      </c>
      <c r="F67189">
        <v>1.65235644245E-10</v>
      </c>
      <c r="H67189" t="s">
        <v>10</v>
      </c>
    </row>
    <row r="67190" spans="1:8" x14ac:dyDescent="0.25">
      <c r="A67190" t="s">
        <v>176</v>
      </c>
      <c r="B67190" t="s">
        <v>13</v>
      </c>
      <c r="C67190">
        <v>2004</v>
      </c>
      <c r="D67190">
        <v>5.8043823581999997E-8</v>
      </c>
      <c r="E67190">
        <v>7.4513796559999999E-11</v>
      </c>
      <c r="F67190">
        <v>1.3310886188E-10</v>
      </c>
      <c r="H67190" t="s">
        <v>10</v>
      </c>
    </row>
    <row r="67191" spans="1:8" x14ac:dyDescent="0.25">
      <c r="A67191" t="s">
        <v>176</v>
      </c>
      <c r="B67191" t="s">
        <v>13</v>
      </c>
      <c r="C67191">
        <v>2005</v>
      </c>
      <c r="D67191">
        <v>5.1820939881999998E-8</v>
      </c>
      <c r="E67191">
        <v>6.8031522159999991E-11</v>
      </c>
      <c r="F67191">
        <v>1.2056859548000001E-10</v>
      </c>
      <c r="H67191" t="s">
        <v>10</v>
      </c>
    </row>
    <row r="67192" spans="1:8" x14ac:dyDescent="0.25">
      <c r="A67192" t="s">
        <v>176</v>
      </c>
      <c r="B67192" t="s">
        <v>13</v>
      </c>
      <c r="C67192">
        <v>2006</v>
      </c>
      <c r="D67192">
        <v>5.6419080105E-8</v>
      </c>
      <c r="E67192">
        <v>7.2757284600000005E-11</v>
      </c>
      <c r="F67192">
        <v>1.2977171237499999E-10</v>
      </c>
      <c r="H67192" t="s">
        <v>10</v>
      </c>
    </row>
    <row r="67193" spans="1:8" x14ac:dyDescent="0.25">
      <c r="A67193" t="s">
        <v>176</v>
      </c>
      <c r="B67193" t="s">
        <v>13</v>
      </c>
      <c r="C67193">
        <v>2007</v>
      </c>
      <c r="D67193">
        <v>7.1787382312000009E-8</v>
      </c>
      <c r="E67193">
        <v>9.043924736E-11</v>
      </c>
      <c r="F67193">
        <v>1.6317328412999999E-10</v>
      </c>
      <c r="H67193" t="s">
        <v>10</v>
      </c>
    </row>
    <row r="67194" spans="1:8" x14ac:dyDescent="0.25">
      <c r="A67194" t="s">
        <v>176</v>
      </c>
      <c r="B67194" t="s">
        <v>13</v>
      </c>
      <c r="C67194">
        <v>2008</v>
      </c>
      <c r="D67194">
        <v>7.3217777328999997E-8</v>
      </c>
      <c r="E67194">
        <v>9.1619256119999996E-11</v>
      </c>
      <c r="F67194">
        <v>1.6588515553500001E-10</v>
      </c>
      <c r="H67194" t="s">
        <v>10</v>
      </c>
    </row>
    <row r="67195" spans="1:8" x14ac:dyDescent="0.25">
      <c r="A67195" t="s">
        <v>176</v>
      </c>
      <c r="B67195" t="s">
        <v>13</v>
      </c>
      <c r="C67195">
        <v>2009</v>
      </c>
      <c r="D67195">
        <v>7.6314283899000005E-8</v>
      </c>
      <c r="E67195">
        <v>9.3290108520000002E-11</v>
      </c>
      <c r="F67195">
        <v>1.70134618685E-10</v>
      </c>
      <c r="H67195" t="s">
        <v>10</v>
      </c>
    </row>
    <row r="67196" spans="1:8" x14ac:dyDescent="0.25">
      <c r="A67196" t="s">
        <v>176</v>
      </c>
      <c r="B67196" t="s">
        <v>13</v>
      </c>
      <c r="C67196">
        <v>2010</v>
      </c>
      <c r="D67196">
        <v>7.5794413299000009E-8</v>
      </c>
      <c r="E67196">
        <v>9.2471836519999988E-11</v>
      </c>
      <c r="F67196">
        <v>1.68837072685E-10</v>
      </c>
      <c r="H67196" t="s">
        <v>10</v>
      </c>
    </row>
    <row r="67197" spans="1:8" x14ac:dyDescent="0.25">
      <c r="A67197" t="s">
        <v>176</v>
      </c>
      <c r="B67197" t="s">
        <v>13</v>
      </c>
      <c r="C67197">
        <v>2011</v>
      </c>
      <c r="D67197">
        <v>7.8740032648999992E-8</v>
      </c>
      <c r="E67197">
        <v>9.6091158519999994E-11</v>
      </c>
      <c r="F67197">
        <v>1.75437255435E-10</v>
      </c>
      <c r="H67197" t="s">
        <v>10</v>
      </c>
    </row>
    <row r="67198" spans="1:8" x14ac:dyDescent="0.25">
      <c r="A67198" t="s">
        <v>176</v>
      </c>
      <c r="B67198" t="s">
        <v>13</v>
      </c>
      <c r="C67198">
        <v>2012</v>
      </c>
      <c r="D67198">
        <v>8.2437445848999995E-8</v>
      </c>
      <c r="E67198">
        <v>1.0067151052E-10</v>
      </c>
      <c r="F67198">
        <v>1.8377290993500001E-10</v>
      </c>
      <c r="H67198" t="s">
        <v>10</v>
      </c>
    </row>
    <row r="67199" spans="1:8" x14ac:dyDescent="0.25">
      <c r="A67199" t="s">
        <v>176</v>
      </c>
      <c r="B67199" t="s">
        <v>13</v>
      </c>
      <c r="C67199">
        <v>2013</v>
      </c>
      <c r="D67199">
        <v>1.0058881005969999E-7</v>
      </c>
      <c r="E67199">
        <v>1.2283771457999999E-10</v>
      </c>
      <c r="F67199">
        <v>2.2423666981249999E-10</v>
      </c>
      <c r="H67199" t="s">
        <v>10</v>
      </c>
    </row>
    <row r="67200" spans="1:8" x14ac:dyDescent="0.25">
      <c r="A67200" t="s">
        <v>176</v>
      </c>
      <c r="B67200" t="s">
        <v>13</v>
      </c>
      <c r="C67200">
        <v>2014</v>
      </c>
      <c r="D67200">
        <v>1.004173804205E-7</v>
      </c>
      <c r="E67200">
        <v>1.2262836698E-10</v>
      </c>
      <c r="F67200">
        <v>2.23854511855E-10</v>
      </c>
      <c r="H67200" t="s">
        <v>10</v>
      </c>
    </row>
    <row r="67201" spans="1:8" x14ac:dyDescent="0.25">
      <c r="A67201" t="s">
        <v>176</v>
      </c>
      <c r="B67201" t="s">
        <v>13</v>
      </c>
      <c r="C67201">
        <v>2015</v>
      </c>
      <c r="D67201">
        <v>1.012109984776E-7</v>
      </c>
      <c r="E67201">
        <v>1.2359752280400001E-10</v>
      </c>
      <c r="F67201">
        <v>2.256236775335E-10</v>
      </c>
      <c r="H67201" t="s">
        <v>10</v>
      </c>
    </row>
    <row r="67202" spans="1:8" x14ac:dyDescent="0.25">
      <c r="A67202" t="s">
        <v>176</v>
      </c>
      <c r="B67202" t="s">
        <v>13</v>
      </c>
      <c r="C67202">
        <v>2016</v>
      </c>
      <c r="D67202">
        <v>1.0629431551332E-7</v>
      </c>
      <c r="E67202">
        <v>1.2982266006080001E-10</v>
      </c>
      <c r="F67202">
        <v>2.3698099850319998E-10</v>
      </c>
      <c r="H67202" t="s">
        <v>10</v>
      </c>
    </row>
    <row r="67203" spans="1:8" x14ac:dyDescent="0.25">
      <c r="A67203" t="s">
        <v>176</v>
      </c>
      <c r="B67203" t="s">
        <v>13</v>
      </c>
      <c r="C67203">
        <v>2017</v>
      </c>
      <c r="D67203">
        <v>1.1137763254904E-7</v>
      </c>
      <c r="E67203">
        <v>1.360477973176E-10</v>
      </c>
      <c r="F67203">
        <v>2.4833831947289999E-10</v>
      </c>
      <c r="H67203" t="s">
        <v>10</v>
      </c>
    </row>
    <row r="67204" spans="1:8" x14ac:dyDescent="0.25">
      <c r="A67204" t="s">
        <v>176</v>
      </c>
      <c r="B67204" t="s">
        <v>13</v>
      </c>
      <c r="C67204">
        <v>2018</v>
      </c>
      <c r="D67204">
        <v>1.1710364945083E-7</v>
      </c>
      <c r="E67204">
        <v>1.4305687078435999E-10</v>
      </c>
      <c r="F67204">
        <v>2.6112231950037001E-10</v>
      </c>
      <c r="H67204" t="s">
        <v>10</v>
      </c>
    </row>
    <row r="67205" spans="1:8" x14ac:dyDescent="0.25">
      <c r="A67205" t="s">
        <v>176</v>
      </c>
      <c r="B67205" t="s">
        <v>13</v>
      </c>
      <c r="C67205">
        <v>2019</v>
      </c>
      <c r="D67205">
        <v>1.1642859645642E-7</v>
      </c>
      <c r="E67205">
        <v>1.4057568315213001E-10</v>
      </c>
      <c r="F67205">
        <v>2.5773775971131999E-10</v>
      </c>
      <c r="H67205" t="s">
        <v>10</v>
      </c>
    </row>
    <row r="67206" spans="1:8" x14ac:dyDescent="0.25">
      <c r="A67206" t="s">
        <v>176</v>
      </c>
      <c r="B67206" t="s">
        <v>13</v>
      </c>
      <c r="C67206">
        <v>2020</v>
      </c>
      <c r="D67206">
        <v>1.0741184883597E-7</v>
      </c>
      <c r="E67206">
        <v>1.2943314420617E-10</v>
      </c>
      <c r="F67206">
        <v>2.3748422404461998E-10</v>
      </c>
      <c r="H67206" t="s">
        <v>10</v>
      </c>
    </row>
    <row r="67207" spans="1:8" x14ac:dyDescent="0.25">
      <c r="A67207" t="s">
        <v>176</v>
      </c>
      <c r="B67207" t="s">
        <v>13</v>
      </c>
      <c r="C67207">
        <v>2021</v>
      </c>
      <c r="D67207">
        <v>1.0845374802716E-7</v>
      </c>
      <c r="E67207">
        <v>1.3251698959234999E-10</v>
      </c>
      <c r="F67207">
        <v>2.4186218311964E-10</v>
      </c>
      <c r="H67207" t="s">
        <v>10</v>
      </c>
    </row>
    <row r="67208" spans="1:8" x14ac:dyDescent="0.25">
      <c r="A67208" t="s">
        <v>176</v>
      </c>
      <c r="B67208" t="s">
        <v>13</v>
      </c>
      <c r="C67208">
        <v>2022</v>
      </c>
      <c r="D67208">
        <v>1.1712551711889E-7</v>
      </c>
      <c r="E67208">
        <v>1.4376247013994001E-10</v>
      </c>
      <c r="F67208">
        <v>2.6194250274313998E-10</v>
      </c>
      <c r="H67208" t="s">
        <v>10</v>
      </c>
    </row>
    <row r="67209" spans="1:8" x14ac:dyDescent="0.25">
      <c r="A67209" t="s">
        <v>176</v>
      </c>
      <c r="B67209" t="s">
        <v>13</v>
      </c>
      <c r="C67209">
        <v>2023</v>
      </c>
      <c r="D67209">
        <v>1.2061071932546E-7</v>
      </c>
      <c r="E67209">
        <v>1.4781015013598999E-10</v>
      </c>
      <c r="F67209">
        <v>2.6947701658181999E-10</v>
      </c>
      <c r="H67209" t="s">
        <v>10</v>
      </c>
    </row>
    <row r="67210" spans="1:8" x14ac:dyDescent="0.25">
      <c r="A67210" t="s">
        <v>176</v>
      </c>
      <c r="B67210" t="s">
        <v>14</v>
      </c>
      <c r="C67210">
        <v>1970</v>
      </c>
      <c r="D67210">
        <v>5.1924856599999993E-7</v>
      </c>
      <c r="E67210">
        <v>5.6123821599999997E-10</v>
      </c>
      <c r="F67210">
        <v>1.16667416E-9</v>
      </c>
      <c r="H67210" t="s">
        <v>10</v>
      </c>
    </row>
    <row r="67211" spans="1:8" x14ac:dyDescent="0.25">
      <c r="A67211" t="s">
        <v>176</v>
      </c>
      <c r="B67211" t="s">
        <v>14</v>
      </c>
      <c r="C67211">
        <v>1971</v>
      </c>
      <c r="D67211">
        <v>5.1924856599999993E-7</v>
      </c>
      <c r="E67211">
        <v>5.6123821599999997E-10</v>
      </c>
      <c r="F67211">
        <v>1.16667416E-9</v>
      </c>
      <c r="H67211" t="s">
        <v>10</v>
      </c>
    </row>
    <row r="67212" spans="1:8" x14ac:dyDescent="0.25">
      <c r="A67212" t="s">
        <v>176</v>
      </c>
      <c r="B67212" t="s">
        <v>14</v>
      </c>
      <c r="C67212">
        <v>1972</v>
      </c>
      <c r="D67212">
        <v>5.1512618399999996E-7</v>
      </c>
      <c r="E67212">
        <v>5.6098820399999996E-10</v>
      </c>
      <c r="F67212">
        <v>1.14934899E-9</v>
      </c>
      <c r="H67212" t="s">
        <v>10</v>
      </c>
    </row>
    <row r="67213" spans="1:8" x14ac:dyDescent="0.25">
      <c r="A67213" t="s">
        <v>176</v>
      </c>
      <c r="B67213" t="s">
        <v>14</v>
      </c>
      <c r="C67213">
        <v>1973</v>
      </c>
      <c r="D67213">
        <v>5.5029825200000006E-7</v>
      </c>
      <c r="E67213">
        <v>6.0511161200000002E-10</v>
      </c>
      <c r="F67213">
        <v>1.21666747E-9</v>
      </c>
      <c r="H67213" t="s">
        <v>10</v>
      </c>
    </row>
    <row r="67214" spans="1:8" x14ac:dyDescent="0.25">
      <c r="A67214" t="s">
        <v>176</v>
      </c>
      <c r="B67214" t="s">
        <v>14</v>
      </c>
      <c r="C67214">
        <v>1974</v>
      </c>
      <c r="D67214">
        <v>5.6757636000000009E-7</v>
      </c>
      <c r="E67214">
        <v>6.4340639999999994E-10</v>
      </c>
      <c r="F67214">
        <v>1.2178764E-9</v>
      </c>
      <c r="H67214" t="s">
        <v>10</v>
      </c>
    </row>
    <row r="67215" spans="1:8" x14ac:dyDescent="0.25">
      <c r="A67215" t="s">
        <v>176</v>
      </c>
      <c r="B67215" t="s">
        <v>14</v>
      </c>
      <c r="C67215">
        <v>1975</v>
      </c>
      <c r="D67215">
        <v>5.7043466400000004E-7</v>
      </c>
      <c r="E67215">
        <v>6.38009148E-10</v>
      </c>
      <c r="F67215">
        <v>1.23621864E-9</v>
      </c>
      <c r="H67215" t="s">
        <v>10</v>
      </c>
    </row>
    <row r="67216" spans="1:8" x14ac:dyDescent="0.25">
      <c r="A67216" t="s">
        <v>176</v>
      </c>
      <c r="B67216" t="s">
        <v>14</v>
      </c>
      <c r="C67216">
        <v>1976</v>
      </c>
      <c r="D67216">
        <v>6.3579834199999993E-7</v>
      </c>
      <c r="E67216">
        <v>6.3909003200000003E-10</v>
      </c>
      <c r="F67216">
        <v>1.4574332200000001E-9</v>
      </c>
      <c r="H67216" t="s">
        <v>10</v>
      </c>
    </row>
    <row r="67217" spans="1:8" x14ac:dyDescent="0.25">
      <c r="A67217" t="s">
        <v>176</v>
      </c>
      <c r="B67217" t="s">
        <v>14</v>
      </c>
      <c r="C67217">
        <v>1977</v>
      </c>
      <c r="D67217">
        <v>1.3318287100000001E-6</v>
      </c>
      <c r="E67217">
        <v>1.33399504E-9</v>
      </c>
      <c r="F67217">
        <v>3.0791357000000001E-9</v>
      </c>
      <c r="H67217" t="s">
        <v>10</v>
      </c>
    </row>
    <row r="67218" spans="1:8" x14ac:dyDescent="0.25">
      <c r="A67218" t="s">
        <v>176</v>
      </c>
      <c r="B67218" t="s">
        <v>14</v>
      </c>
      <c r="C67218">
        <v>1978</v>
      </c>
      <c r="D67218">
        <v>1.1755826399999999E-6</v>
      </c>
      <c r="E67218">
        <v>1.1389971600000001E-9</v>
      </c>
      <c r="F67218">
        <v>2.7967464E-9</v>
      </c>
      <c r="H67218" t="s">
        <v>10</v>
      </c>
    </row>
    <row r="67219" spans="1:8" x14ac:dyDescent="0.25">
      <c r="A67219" t="s">
        <v>176</v>
      </c>
      <c r="B67219" t="s">
        <v>14</v>
      </c>
      <c r="C67219">
        <v>1979</v>
      </c>
      <c r="D67219">
        <v>8.5843101999999999E-7</v>
      </c>
      <c r="E67219">
        <v>8.2632507999999998E-10</v>
      </c>
      <c r="F67219">
        <v>2.0533789999999999E-9</v>
      </c>
      <c r="H67219" t="s">
        <v>10</v>
      </c>
    </row>
    <row r="67220" spans="1:8" x14ac:dyDescent="0.25">
      <c r="A67220" t="s">
        <v>176</v>
      </c>
      <c r="B67220" t="s">
        <v>14</v>
      </c>
      <c r="C67220">
        <v>1980</v>
      </c>
      <c r="D67220">
        <v>5.4675254399999991E-7</v>
      </c>
      <c r="E67220">
        <v>5.8878783600000001E-10</v>
      </c>
      <c r="F67220">
        <v>1.2005072399999999E-9</v>
      </c>
      <c r="H67220" t="s">
        <v>10</v>
      </c>
    </row>
    <row r="67221" spans="1:8" x14ac:dyDescent="0.25">
      <c r="A67221" t="s">
        <v>176</v>
      </c>
      <c r="B67221" t="s">
        <v>14</v>
      </c>
      <c r="C67221">
        <v>1981</v>
      </c>
      <c r="D67221">
        <v>3.0660259900000001E-7</v>
      </c>
      <c r="E67221">
        <v>3.0853765599999999E-10</v>
      </c>
      <c r="F67221">
        <v>7.1669620999999999E-10</v>
      </c>
      <c r="H67221" t="s">
        <v>10</v>
      </c>
    </row>
    <row r="67222" spans="1:8" x14ac:dyDescent="0.25">
      <c r="A67222" t="s">
        <v>176</v>
      </c>
      <c r="B67222" t="s">
        <v>14</v>
      </c>
      <c r="C67222">
        <v>1982</v>
      </c>
      <c r="D67222">
        <v>2.9313869100000001E-7</v>
      </c>
      <c r="E67222">
        <v>2.9092114799999998E-10</v>
      </c>
      <c r="F67222">
        <v>6.9112052999999997E-10</v>
      </c>
      <c r="H67222" t="s">
        <v>10</v>
      </c>
    </row>
    <row r="67223" spans="1:8" x14ac:dyDescent="0.25">
      <c r="A67223" t="s">
        <v>176</v>
      </c>
      <c r="B67223" t="s">
        <v>14</v>
      </c>
      <c r="C67223">
        <v>1983</v>
      </c>
      <c r="D67223">
        <v>5.5012155799999999E-7</v>
      </c>
      <c r="E67223">
        <v>5.5138882399999999E-10</v>
      </c>
      <c r="F67223">
        <v>1.28295298E-9</v>
      </c>
      <c r="H67223" t="s">
        <v>10</v>
      </c>
    </row>
    <row r="67224" spans="1:8" x14ac:dyDescent="0.25">
      <c r="A67224" t="s">
        <v>176</v>
      </c>
      <c r="B67224" t="s">
        <v>14</v>
      </c>
      <c r="C67224">
        <v>1984</v>
      </c>
      <c r="D67224">
        <v>5.1624443200000006E-7</v>
      </c>
      <c r="E67224">
        <v>5.1388909600000002E-10</v>
      </c>
      <c r="F67224">
        <v>1.2161851699999999E-9</v>
      </c>
      <c r="H67224" t="s">
        <v>10</v>
      </c>
    </row>
    <row r="67225" spans="1:8" x14ac:dyDescent="0.25">
      <c r="A67225" t="s">
        <v>176</v>
      </c>
      <c r="B67225" t="s">
        <v>14</v>
      </c>
      <c r="C67225">
        <v>1985</v>
      </c>
      <c r="D67225">
        <v>5.2424778800000002E-7</v>
      </c>
      <c r="E67225">
        <v>5.1305181199999999E-10</v>
      </c>
      <c r="F67225">
        <v>1.2545714799999999E-9</v>
      </c>
      <c r="H67225" t="s">
        <v>10</v>
      </c>
    </row>
    <row r="67226" spans="1:8" x14ac:dyDescent="0.25">
      <c r="A67226" t="s">
        <v>176</v>
      </c>
      <c r="B67226" t="s">
        <v>14</v>
      </c>
      <c r="C67226">
        <v>1986</v>
      </c>
      <c r="D67226">
        <v>5.7915098600000008E-7</v>
      </c>
      <c r="E67226">
        <v>5.6522135600000002E-10</v>
      </c>
      <c r="F67226">
        <v>1.38946231E-9</v>
      </c>
      <c r="H67226" t="s">
        <v>10</v>
      </c>
    </row>
    <row r="67227" spans="1:8" x14ac:dyDescent="0.25">
      <c r="A67227" t="s">
        <v>176</v>
      </c>
      <c r="B67227" t="s">
        <v>14</v>
      </c>
      <c r="C67227">
        <v>1987</v>
      </c>
      <c r="D67227">
        <v>5.9623529200000002E-7</v>
      </c>
      <c r="E67227">
        <v>5.88894712E-10</v>
      </c>
      <c r="F67227">
        <v>1.4167795700000001E-9</v>
      </c>
      <c r="H67227" t="s">
        <v>10</v>
      </c>
    </row>
    <row r="67228" spans="1:8" x14ac:dyDescent="0.25">
      <c r="A67228" t="s">
        <v>176</v>
      </c>
      <c r="B67228" t="s">
        <v>14</v>
      </c>
      <c r="C67228">
        <v>1988</v>
      </c>
      <c r="D67228">
        <v>6.0167176000000005E-7</v>
      </c>
      <c r="E67228">
        <v>5.9401308399999994E-10</v>
      </c>
      <c r="F67228">
        <v>1.4289621500000001E-9</v>
      </c>
      <c r="H67228" t="s">
        <v>10</v>
      </c>
    </row>
    <row r="67229" spans="1:8" x14ac:dyDescent="0.25">
      <c r="A67229" t="s">
        <v>176</v>
      </c>
      <c r="B67229" t="s">
        <v>14</v>
      </c>
      <c r="C67229">
        <v>1989</v>
      </c>
      <c r="D67229">
        <v>6.2032885000000006E-7</v>
      </c>
      <c r="E67229">
        <v>5.7934239999999992E-10</v>
      </c>
      <c r="F67229">
        <v>1.5316841000000001E-9</v>
      </c>
      <c r="H67229" t="s">
        <v>10</v>
      </c>
    </row>
    <row r="67230" spans="1:8" x14ac:dyDescent="0.25">
      <c r="A67230" t="s">
        <v>176</v>
      </c>
      <c r="B67230" t="s">
        <v>14</v>
      </c>
      <c r="C67230">
        <v>1990</v>
      </c>
      <c r="D67230">
        <v>2.1399277380000001E-6</v>
      </c>
      <c r="E67230">
        <v>1.86446344E-9</v>
      </c>
      <c r="F67230">
        <v>5.5421124799999999E-9</v>
      </c>
      <c r="H67230" t="s">
        <v>10</v>
      </c>
    </row>
    <row r="67231" spans="1:8" x14ac:dyDescent="0.25">
      <c r="A67231" t="s">
        <v>176</v>
      </c>
      <c r="B67231" t="s">
        <v>14</v>
      </c>
      <c r="C67231">
        <v>1991</v>
      </c>
      <c r="D67231">
        <v>1.276201232E-6</v>
      </c>
      <c r="E67231">
        <v>1.12694792E-9</v>
      </c>
      <c r="F67231">
        <v>3.28076572E-9</v>
      </c>
      <c r="H67231" t="s">
        <v>10</v>
      </c>
    </row>
    <row r="67232" spans="1:8" x14ac:dyDescent="0.25">
      <c r="A67232" t="s">
        <v>176</v>
      </c>
      <c r="B67232" t="s">
        <v>14</v>
      </c>
      <c r="C67232">
        <v>1992</v>
      </c>
      <c r="D67232">
        <v>1.176328913E-6</v>
      </c>
      <c r="E67232">
        <v>1.08126788E-9</v>
      </c>
      <c r="F67232">
        <v>2.9448766299999999E-9</v>
      </c>
      <c r="H67232" t="s">
        <v>10</v>
      </c>
    </row>
    <row r="67233" spans="1:8" x14ac:dyDescent="0.25">
      <c r="A67233" t="s">
        <v>176</v>
      </c>
      <c r="B67233" t="s">
        <v>14</v>
      </c>
      <c r="C67233">
        <v>1993</v>
      </c>
      <c r="D67233">
        <v>1.1361469830000001E-6</v>
      </c>
      <c r="E67233">
        <v>1.0504681600000001E-9</v>
      </c>
      <c r="F67233">
        <v>2.8212329299999998E-9</v>
      </c>
      <c r="H67233" t="s">
        <v>10</v>
      </c>
    </row>
    <row r="67234" spans="1:8" x14ac:dyDescent="0.25">
      <c r="A67234" t="s">
        <v>176</v>
      </c>
      <c r="B67234" t="s">
        <v>14</v>
      </c>
      <c r="C67234">
        <v>1994</v>
      </c>
      <c r="D67234">
        <v>1.333205888E-6</v>
      </c>
      <c r="E67234">
        <v>1.24103756E-9</v>
      </c>
      <c r="F67234">
        <v>3.2884676799999999E-9</v>
      </c>
      <c r="H67234" t="s">
        <v>10</v>
      </c>
    </row>
    <row r="67235" spans="1:8" x14ac:dyDescent="0.25">
      <c r="A67235" t="s">
        <v>176</v>
      </c>
      <c r="B67235" t="s">
        <v>14</v>
      </c>
      <c r="C67235">
        <v>1995</v>
      </c>
      <c r="D67235">
        <v>1.521037001E-6</v>
      </c>
      <c r="E67235">
        <v>1.44294752E-9</v>
      </c>
      <c r="F67235">
        <v>3.7063149099999999E-9</v>
      </c>
      <c r="H67235" t="s">
        <v>10</v>
      </c>
    </row>
    <row r="67236" spans="1:8" x14ac:dyDescent="0.25">
      <c r="A67236" t="s">
        <v>176</v>
      </c>
      <c r="B67236" t="s">
        <v>14</v>
      </c>
      <c r="C67236">
        <v>1996</v>
      </c>
      <c r="D67236">
        <v>1.0930168889999999E-6</v>
      </c>
      <c r="E67236">
        <v>9.8466228000000001E-10</v>
      </c>
      <c r="F67236">
        <v>2.7761733899999999E-9</v>
      </c>
      <c r="H67236" t="s">
        <v>10</v>
      </c>
    </row>
    <row r="67237" spans="1:8" x14ac:dyDescent="0.25">
      <c r="A67237" t="s">
        <v>176</v>
      </c>
      <c r="B67237" t="s">
        <v>14</v>
      </c>
      <c r="C67237">
        <v>1997</v>
      </c>
      <c r="D67237">
        <v>1.1356878089999999E-6</v>
      </c>
      <c r="E67237">
        <v>1.0189886E-9</v>
      </c>
      <c r="F67237">
        <v>2.8933033899999999E-9</v>
      </c>
      <c r="H67237" t="s">
        <v>10</v>
      </c>
    </row>
    <row r="67238" spans="1:8" x14ac:dyDescent="0.25">
      <c r="A67238" t="s">
        <v>176</v>
      </c>
      <c r="B67238" t="s">
        <v>14</v>
      </c>
      <c r="C67238">
        <v>1998</v>
      </c>
      <c r="D67238">
        <v>1.188413529E-6</v>
      </c>
      <c r="E67238">
        <v>1.0476614400000001E-9</v>
      </c>
      <c r="F67238">
        <v>3.06741369E-9</v>
      </c>
      <c r="H67238" t="s">
        <v>10</v>
      </c>
    </row>
    <row r="67239" spans="1:8" x14ac:dyDescent="0.25">
      <c r="A67239" t="s">
        <v>176</v>
      </c>
      <c r="B67239" t="s">
        <v>14</v>
      </c>
      <c r="C67239">
        <v>1999</v>
      </c>
      <c r="D67239">
        <v>1.1652822409999999E-6</v>
      </c>
      <c r="E67239">
        <v>1.08292408E-9</v>
      </c>
      <c r="F67239">
        <v>2.8944874099999998E-9</v>
      </c>
      <c r="H67239" t="s">
        <v>10</v>
      </c>
    </row>
    <row r="67240" spans="1:8" x14ac:dyDescent="0.25">
      <c r="A67240" t="s">
        <v>176</v>
      </c>
      <c r="B67240" t="s">
        <v>14</v>
      </c>
      <c r="C67240">
        <v>2000</v>
      </c>
      <c r="D67240">
        <v>2.0216418600000001E-6</v>
      </c>
      <c r="E67240">
        <v>1.5240601600000001E-9</v>
      </c>
      <c r="F67240">
        <v>5.7261836000000001E-9</v>
      </c>
      <c r="H67240" t="s">
        <v>10</v>
      </c>
    </row>
    <row r="67241" spans="1:8" x14ac:dyDescent="0.25">
      <c r="A67241" t="s">
        <v>176</v>
      </c>
      <c r="B67241" t="s">
        <v>14</v>
      </c>
      <c r="C67241">
        <v>2001</v>
      </c>
      <c r="D67241">
        <v>2.29819005E-6</v>
      </c>
      <c r="E67241">
        <v>1.7945205599999999E-9</v>
      </c>
      <c r="F67241">
        <v>6.3840408000000001E-9</v>
      </c>
      <c r="H67241" t="s">
        <v>10</v>
      </c>
    </row>
    <row r="67242" spans="1:8" x14ac:dyDescent="0.25">
      <c r="A67242" t="s">
        <v>176</v>
      </c>
      <c r="B67242" t="s">
        <v>14</v>
      </c>
      <c r="C67242">
        <v>2002</v>
      </c>
      <c r="D67242">
        <v>2.34087651E-6</v>
      </c>
      <c r="E67242">
        <v>1.80803896E-9</v>
      </c>
      <c r="F67242">
        <v>6.5451926000000002E-9</v>
      </c>
      <c r="H67242" t="s">
        <v>10</v>
      </c>
    </row>
    <row r="67243" spans="1:8" x14ac:dyDescent="0.25">
      <c r="A67243" t="s">
        <v>176</v>
      </c>
      <c r="B67243" t="s">
        <v>14</v>
      </c>
      <c r="C67243">
        <v>2003</v>
      </c>
      <c r="D67243">
        <v>2.4256881499999999E-6</v>
      </c>
      <c r="E67243">
        <v>1.88561072E-9</v>
      </c>
      <c r="F67243">
        <v>6.7546645000000014E-9</v>
      </c>
      <c r="H67243" t="s">
        <v>10</v>
      </c>
    </row>
    <row r="67244" spans="1:8" x14ac:dyDescent="0.25">
      <c r="A67244" t="s">
        <v>176</v>
      </c>
      <c r="B67244" t="s">
        <v>14</v>
      </c>
      <c r="C67244">
        <v>2004</v>
      </c>
      <c r="D67244">
        <v>2.5093583900000001E-6</v>
      </c>
      <c r="E67244">
        <v>2.0187848800000002E-9</v>
      </c>
      <c r="F67244">
        <v>6.8503454000000002E-9</v>
      </c>
      <c r="H67244" t="s">
        <v>10</v>
      </c>
    </row>
    <row r="67245" spans="1:8" x14ac:dyDescent="0.25">
      <c r="A67245" t="s">
        <v>176</v>
      </c>
      <c r="B67245" t="s">
        <v>14</v>
      </c>
      <c r="C67245">
        <v>2005</v>
      </c>
      <c r="D67245">
        <v>2.7948543600000002E-6</v>
      </c>
      <c r="E67245">
        <v>2.1131040000000001E-9</v>
      </c>
      <c r="F67245">
        <v>7.899422099999999E-9</v>
      </c>
      <c r="H67245" t="s">
        <v>10</v>
      </c>
    </row>
    <row r="67246" spans="1:8" x14ac:dyDescent="0.25">
      <c r="A67246" t="s">
        <v>176</v>
      </c>
      <c r="B67246" t="s">
        <v>14</v>
      </c>
      <c r="C67246">
        <v>2006</v>
      </c>
      <c r="D67246">
        <v>2.9626891199999999E-6</v>
      </c>
      <c r="E67246">
        <v>2.2514100000000002E-9</v>
      </c>
      <c r="F67246">
        <v>8.3645606999999997E-9</v>
      </c>
      <c r="H67246" t="s">
        <v>10</v>
      </c>
    </row>
    <row r="67247" spans="1:8" x14ac:dyDescent="0.25">
      <c r="A67247" t="s">
        <v>176</v>
      </c>
      <c r="B67247" t="s">
        <v>14</v>
      </c>
      <c r="C67247">
        <v>2007</v>
      </c>
      <c r="D67247">
        <v>3.0725275400000002E-6</v>
      </c>
      <c r="E67247">
        <v>2.2308888E-9</v>
      </c>
      <c r="F67247">
        <v>8.8886723999999992E-9</v>
      </c>
      <c r="H67247" t="s">
        <v>10</v>
      </c>
    </row>
    <row r="67248" spans="1:8" x14ac:dyDescent="0.25">
      <c r="A67248" t="s">
        <v>176</v>
      </c>
      <c r="B67248" t="s">
        <v>14</v>
      </c>
      <c r="C67248">
        <v>2008</v>
      </c>
      <c r="D67248">
        <v>3.3162837799999999E-6</v>
      </c>
      <c r="E67248">
        <v>2.4508819999999999E-9</v>
      </c>
      <c r="F67248">
        <v>9.4930737999999997E-9</v>
      </c>
      <c r="H67248" t="s">
        <v>10</v>
      </c>
    </row>
    <row r="67249" spans="1:8" x14ac:dyDescent="0.25">
      <c r="A67249" t="s">
        <v>176</v>
      </c>
      <c r="B67249" t="s">
        <v>14</v>
      </c>
      <c r="C67249">
        <v>2009</v>
      </c>
      <c r="D67249">
        <v>3.4209459800000001E-6</v>
      </c>
      <c r="E67249">
        <v>2.6000239999999999E-9</v>
      </c>
      <c r="F67249">
        <v>9.6501658000000003E-9</v>
      </c>
      <c r="H67249" t="s">
        <v>10</v>
      </c>
    </row>
    <row r="67250" spans="1:8" x14ac:dyDescent="0.25">
      <c r="A67250" t="s">
        <v>176</v>
      </c>
      <c r="B67250" t="s">
        <v>14</v>
      </c>
      <c r="C67250">
        <v>2010</v>
      </c>
      <c r="D67250">
        <v>3.5893075300000001E-6</v>
      </c>
      <c r="E67250">
        <v>2.6606944E-9</v>
      </c>
      <c r="F67250">
        <v>1.0265522300000001E-8</v>
      </c>
      <c r="H67250" t="s">
        <v>10</v>
      </c>
    </row>
    <row r="67251" spans="1:8" x14ac:dyDescent="0.25">
      <c r="A67251" t="s">
        <v>176</v>
      </c>
      <c r="B67251" t="s">
        <v>14</v>
      </c>
      <c r="C67251">
        <v>2011</v>
      </c>
      <c r="D67251">
        <v>3.7314138099999999E-6</v>
      </c>
      <c r="E67251">
        <v>2.7656776E-9</v>
      </c>
      <c r="F67251">
        <v>1.06725941E-8</v>
      </c>
      <c r="H67251" t="s">
        <v>10</v>
      </c>
    </row>
    <row r="67252" spans="1:8" x14ac:dyDescent="0.25">
      <c r="A67252" t="s">
        <v>176</v>
      </c>
      <c r="B67252" t="s">
        <v>14</v>
      </c>
      <c r="C67252">
        <v>2012</v>
      </c>
      <c r="D67252">
        <v>3.9081342299999998E-6</v>
      </c>
      <c r="E67252">
        <v>2.8970984000000002E-9</v>
      </c>
      <c r="F67252">
        <v>1.1177122300000001E-8</v>
      </c>
      <c r="H67252" t="s">
        <v>10</v>
      </c>
    </row>
    <row r="67253" spans="1:8" x14ac:dyDescent="0.25">
      <c r="A67253" t="s">
        <v>176</v>
      </c>
      <c r="B67253" t="s">
        <v>14</v>
      </c>
      <c r="C67253">
        <v>2013</v>
      </c>
      <c r="D67253">
        <v>4.7686408491905001E-6</v>
      </c>
      <c r="E67253">
        <v>3.534991625732E-9</v>
      </c>
      <c r="F67253">
        <v>1.3638140052925E-8</v>
      </c>
      <c r="H67253" t="s">
        <v>10</v>
      </c>
    </row>
    <row r="67254" spans="1:8" x14ac:dyDescent="0.25">
      <c r="A67254" t="s">
        <v>176</v>
      </c>
      <c r="B67254" t="s">
        <v>14</v>
      </c>
      <c r="C67254">
        <v>2014</v>
      </c>
      <c r="D67254">
        <v>4.7605138429181994E-6</v>
      </c>
      <c r="E67254">
        <v>3.5289670787560001E-9</v>
      </c>
      <c r="F67254">
        <v>1.3614897110102E-8</v>
      </c>
      <c r="H67254" t="s">
        <v>10</v>
      </c>
    </row>
    <row r="67255" spans="1:8" x14ac:dyDescent="0.25">
      <c r="A67255" t="s">
        <v>176</v>
      </c>
      <c r="B67255" t="s">
        <v>14</v>
      </c>
      <c r="C67255">
        <v>2015</v>
      </c>
      <c r="D67255">
        <v>4.7981371034807E-6</v>
      </c>
      <c r="E67255">
        <v>3.5568571873519998E-9</v>
      </c>
      <c r="F67255">
        <v>1.3722498272167001E-8</v>
      </c>
      <c r="H67255" t="s">
        <v>10</v>
      </c>
    </row>
    <row r="67256" spans="1:8" x14ac:dyDescent="0.25">
      <c r="A67256" t="s">
        <v>176</v>
      </c>
      <c r="B67256" t="s">
        <v>14</v>
      </c>
      <c r="C67256">
        <v>2016</v>
      </c>
      <c r="D67256">
        <v>5.0399030181767999E-6</v>
      </c>
      <c r="E67256">
        <v>3.7360897448224003E-9</v>
      </c>
      <c r="F67256">
        <v>1.44138934666E-8</v>
      </c>
      <c r="H67256" t="s">
        <v>10</v>
      </c>
    </row>
    <row r="67257" spans="1:8" x14ac:dyDescent="0.25">
      <c r="A67257" t="s">
        <v>176</v>
      </c>
      <c r="B67257" t="s">
        <v>14</v>
      </c>
      <c r="C67257">
        <v>2017</v>
      </c>
      <c r="D67257">
        <v>5.2816689328729997E-6</v>
      </c>
      <c r="E67257">
        <v>3.9153223022927999E-9</v>
      </c>
      <c r="F67257">
        <v>1.5105288661033999E-8</v>
      </c>
      <c r="H67257" t="s">
        <v>10</v>
      </c>
    </row>
    <row r="67258" spans="1:8" x14ac:dyDescent="0.25">
      <c r="A67258" t="s">
        <v>176</v>
      </c>
      <c r="B67258" t="s">
        <v>14</v>
      </c>
      <c r="C67258">
        <v>2018</v>
      </c>
      <c r="D67258">
        <v>5.5556926856249998E-6</v>
      </c>
      <c r="E67258">
        <v>4.1169128736046014E-9</v>
      </c>
      <c r="F67258">
        <v>1.5892051988711001E-8</v>
      </c>
      <c r="H67258" t="s">
        <v>10</v>
      </c>
    </row>
    <row r="67259" spans="1:8" x14ac:dyDescent="0.25">
      <c r="A67259" t="s">
        <v>176</v>
      </c>
      <c r="B67259" t="s">
        <v>14</v>
      </c>
      <c r="C67259">
        <v>2019</v>
      </c>
      <c r="D67259">
        <v>5.2440753058852994E-6</v>
      </c>
      <c r="E67259">
        <v>4.0593927533301998E-9</v>
      </c>
      <c r="F67259">
        <v>1.4655956257520001E-8</v>
      </c>
      <c r="H67259" t="s">
        <v>10</v>
      </c>
    </row>
    <row r="67260" spans="1:8" x14ac:dyDescent="0.25">
      <c r="A67260" t="s">
        <v>176</v>
      </c>
      <c r="B67260" t="s">
        <v>14</v>
      </c>
      <c r="C67260">
        <v>2020</v>
      </c>
      <c r="D67260">
        <v>4.7950302319239002E-6</v>
      </c>
      <c r="E67260">
        <v>3.7397327123613001E-9</v>
      </c>
      <c r="F67260">
        <v>1.3345432238027999E-8</v>
      </c>
      <c r="H67260" t="s">
        <v>10</v>
      </c>
    </row>
    <row r="67261" spans="1:8" x14ac:dyDescent="0.25">
      <c r="A67261" t="s">
        <v>176</v>
      </c>
      <c r="B67261" t="s">
        <v>14</v>
      </c>
      <c r="C67261">
        <v>2021</v>
      </c>
      <c r="D67261">
        <v>5.1501217699989014E-6</v>
      </c>
      <c r="E67261">
        <v>3.8133034750067998E-9</v>
      </c>
      <c r="F67261">
        <v>1.4738021673819E-8</v>
      </c>
      <c r="H67261" t="s">
        <v>10</v>
      </c>
    </row>
    <row r="67262" spans="1:8" x14ac:dyDescent="0.25">
      <c r="A67262" t="s">
        <v>176</v>
      </c>
      <c r="B67262" t="s">
        <v>14</v>
      </c>
      <c r="C67262">
        <v>2022</v>
      </c>
      <c r="D67262">
        <v>5.6712151968189001E-6</v>
      </c>
      <c r="E67262">
        <v>4.1315557162761997E-9</v>
      </c>
      <c r="F67262">
        <v>1.6363578122116E-8</v>
      </c>
      <c r="H67262" t="s">
        <v>10</v>
      </c>
    </row>
    <row r="67263" spans="1:8" x14ac:dyDescent="0.25">
      <c r="A67263" t="s">
        <v>176</v>
      </c>
      <c r="B67263" t="s">
        <v>14</v>
      </c>
      <c r="C67263">
        <v>2023</v>
      </c>
      <c r="D67263">
        <v>5.8010305181116999E-6</v>
      </c>
      <c r="E67263">
        <v>4.2498269927419999E-9</v>
      </c>
      <c r="F67263">
        <v>1.6691029784982999E-8</v>
      </c>
      <c r="H67263" t="s">
        <v>10</v>
      </c>
    </row>
    <row r="67264" spans="1:8" x14ac:dyDescent="0.25">
      <c r="A67264" t="s">
        <v>176</v>
      </c>
      <c r="B67264" t="s">
        <v>15</v>
      </c>
      <c r="C67264">
        <v>1970</v>
      </c>
      <c r="D67264">
        <v>7.3374016502876004E-9</v>
      </c>
      <c r="F67264">
        <v>2.5959384219422E-8</v>
      </c>
      <c r="H67264" t="s">
        <v>10</v>
      </c>
    </row>
    <row r="67265" spans="1:8" x14ac:dyDescent="0.25">
      <c r="A67265" t="s">
        <v>176</v>
      </c>
      <c r="B67265" t="s">
        <v>15</v>
      </c>
      <c r="C67265">
        <v>1971</v>
      </c>
      <c r="D67265">
        <v>7.4394096994725999E-9</v>
      </c>
      <c r="F67265">
        <v>2.6208804848356999E-8</v>
      </c>
      <c r="H67265" t="s">
        <v>10</v>
      </c>
    </row>
    <row r="67266" spans="1:8" x14ac:dyDescent="0.25">
      <c r="A67266" t="s">
        <v>176</v>
      </c>
      <c r="B67266" t="s">
        <v>15</v>
      </c>
      <c r="C67266">
        <v>1972</v>
      </c>
      <c r="D67266">
        <v>7.538463100152201E-9</v>
      </c>
      <c r="F67266">
        <v>2.3689190799379002E-8</v>
      </c>
      <c r="H67266" t="s">
        <v>10</v>
      </c>
    </row>
    <row r="67267" spans="1:8" x14ac:dyDescent="0.25">
      <c r="A67267" t="s">
        <v>176</v>
      </c>
      <c r="B67267" t="s">
        <v>15</v>
      </c>
      <c r="C67267">
        <v>1973</v>
      </c>
      <c r="D67267">
        <v>7.6272502310626997E-9</v>
      </c>
      <c r="F67267">
        <v>2.5553173318925E-8</v>
      </c>
      <c r="H67267" t="s">
        <v>10</v>
      </c>
    </row>
    <row r="67268" spans="1:8" x14ac:dyDescent="0.25">
      <c r="A67268" t="s">
        <v>176</v>
      </c>
      <c r="B67268" t="s">
        <v>15</v>
      </c>
      <c r="C67268">
        <v>1974</v>
      </c>
      <c r="D67268">
        <v>7.7113303892149989E-9</v>
      </c>
      <c r="F67268">
        <v>2.6878187893994E-8</v>
      </c>
      <c r="H67268" t="s">
        <v>10</v>
      </c>
    </row>
    <row r="67269" spans="1:8" x14ac:dyDescent="0.25">
      <c r="A67269" t="s">
        <v>176</v>
      </c>
      <c r="B67269" t="s">
        <v>15</v>
      </c>
      <c r="C67269">
        <v>1975</v>
      </c>
      <c r="D67269">
        <v>7.7746780078292993E-9</v>
      </c>
      <c r="F67269">
        <v>2.5098727254447001E-8</v>
      </c>
      <c r="H67269" t="s">
        <v>10</v>
      </c>
    </row>
    <row r="67270" spans="1:8" x14ac:dyDescent="0.25">
      <c r="A67270" t="s">
        <v>176</v>
      </c>
      <c r="B67270" t="s">
        <v>15</v>
      </c>
      <c r="C67270">
        <v>1976</v>
      </c>
      <c r="D67270">
        <v>7.8331686536854004E-9</v>
      </c>
      <c r="F67270">
        <v>2.2654678823322999E-8</v>
      </c>
      <c r="H67270" t="s">
        <v>10</v>
      </c>
    </row>
    <row r="67271" spans="1:8" x14ac:dyDescent="0.25">
      <c r="A67271" t="s">
        <v>176</v>
      </c>
      <c r="B67271" t="s">
        <v>15</v>
      </c>
      <c r="C67271">
        <v>1977</v>
      </c>
      <c r="D67271">
        <v>7.8737314085088996E-9</v>
      </c>
      <c r="F67271">
        <v>3.6673951273178001E-8</v>
      </c>
      <c r="H67271" t="s">
        <v>10</v>
      </c>
    </row>
    <row r="67272" spans="1:8" x14ac:dyDescent="0.25">
      <c r="A67272" t="s">
        <v>176</v>
      </c>
      <c r="B67272" t="s">
        <v>15</v>
      </c>
      <c r="C67272">
        <v>1978</v>
      </c>
      <c r="D67272">
        <v>7.905330217816001E-9</v>
      </c>
      <c r="F67272">
        <v>3.2570695761519002E-8</v>
      </c>
      <c r="H67272" t="s">
        <v>10</v>
      </c>
    </row>
    <row r="67273" spans="1:8" x14ac:dyDescent="0.25">
      <c r="A67273" t="s">
        <v>176</v>
      </c>
      <c r="B67273" t="s">
        <v>15</v>
      </c>
      <c r="C67273">
        <v>1979</v>
      </c>
      <c r="D67273">
        <v>7.9444406483867006E-9</v>
      </c>
      <c r="F67273">
        <v>3.0167445324743003E-8</v>
      </c>
      <c r="H67273" t="s">
        <v>10</v>
      </c>
    </row>
    <row r="67274" spans="1:8" x14ac:dyDescent="0.25">
      <c r="A67274" t="s">
        <v>176</v>
      </c>
      <c r="B67274" t="s">
        <v>15</v>
      </c>
      <c r="C67274">
        <v>1980</v>
      </c>
      <c r="D67274">
        <v>8.002981294242801E-9</v>
      </c>
      <c r="F67274">
        <v>3.1657872006339999E-8</v>
      </c>
      <c r="H67274" t="s">
        <v>10</v>
      </c>
    </row>
    <row r="67275" spans="1:8" x14ac:dyDescent="0.25">
      <c r="A67275" t="s">
        <v>176</v>
      </c>
      <c r="B67275" t="s">
        <v>15</v>
      </c>
      <c r="C67275">
        <v>1981</v>
      </c>
      <c r="D67275">
        <v>8.0795498311315998E-9</v>
      </c>
      <c r="F67275">
        <v>2.1080535884645001E-8</v>
      </c>
      <c r="H67275" t="s">
        <v>10</v>
      </c>
    </row>
    <row r="67276" spans="1:8" x14ac:dyDescent="0.25">
      <c r="A67276" t="s">
        <v>176</v>
      </c>
      <c r="B67276" t="s">
        <v>15</v>
      </c>
      <c r="C67276">
        <v>1982</v>
      </c>
      <c r="D67276">
        <v>8.1652823135366995E-9</v>
      </c>
      <c r="F67276">
        <v>1.9980616173215001E-8</v>
      </c>
      <c r="H67276" t="s">
        <v>10</v>
      </c>
    </row>
    <row r="67277" spans="1:8" x14ac:dyDescent="0.25">
      <c r="A67277" t="s">
        <v>176</v>
      </c>
      <c r="B67277" t="s">
        <v>15</v>
      </c>
      <c r="C67277">
        <v>1983</v>
      </c>
      <c r="D67277">
        <v>8.2627333899635003E-9</v>
      </c>
      <c r="F67277">
        <v>2.7544275422073E-8</v>
      </c>
      <c r="H67277" t="s">
        <v>10</v>
      </c>
    </row>
    <row r="67278" spans="1:8" x14ac:dyDescent="0.25">
      <c r="A67278" t="s">
        <v>176</v>
      </c>
      <c r="B67278" t="s">
        <v>15</v>
      </c>
      <c r="C67278">
        <v>1984</v>
      </c>
      <c r="D67278">
        <v>8.3350449540940991E-9</v>
      </c>
      <c r="F67278">
        <v>2.5795035280813E-8</v>
      </c>
      <c r="H67278" t="s">
        <v>10</v>
      </c>
    </row>
    <row r="67279" spans="1:8" x14ac:dyDescent="0.25">
      <c r="A67279" t="s">
        <v>176</v>
      </c>
      <c r="B67279" t="s">
        <v>15</v>
      </c>
      <c r="C67279">
        <v>1985</v>
      </c>
      <c r="D67279">
        <v>8.387626302939299E-9</v>
      </c>
      <c r="F67279">
        <v>2.8313568876254002E-8</v>
      </c>
      <c r="H67279" t="s">
        <v>10</v>
      </c>
    </row>
    <row r="67280" spans="1:8" x14ac:dyDescent="0.25">
      <c r="A67280" t="s">
        <v>176</v>
      </c>
      <c r="B67280" t="s">
        <v>15</v>
      </c>
      <c r="C67280">
        <v>1986</v>
      </c>
      <c r="D67280">
        <v>8.4117134909828007E-9</v>
      </c>
      <c r="F67280">
        <v>3.2412616862187998E-8</v>
      </c>
      <c r="H67280" t="s">
        <v>10</v>
      </c>
    </row>
    <row r="67281" spans="1:8" x14ac:dyDescent="0.25">
      <c r="A67281" t="s">
        <v>176</v>
      </c>
      <c r="B67281" t="s">
        <v>15</v>
      </c>
      <c r="C67281">
        <v>1987</v>
      </c>
      <c r="D67281">
        <v>8.4146181394882991E-9</v>
      </c>
      <c r="F67281">
        <v>4.0871817586516002E-8</v>
      </c>
      <c r="H67281" t="s">
        <v>10</v>
      </c>
    </row>
    <row r="67282" spans="1:8" x14ac:dyDescent="0.25">
      <c r="A67282" t="s">
        <v>176</v>
      </c>
      <c r="B67282" t="s">
        <v>15</v>
      </c>
      <c r="C67282">
        <v>1988</v>
      </c>
      <c r="D67282">
        <v>8.4022995454665011E-9</v>
      </c>
      <c r="F67282">
        <v>5.6371614748683998E-8</v>
      </c>
      <c r="H67282" t="s">
        <v>10</v>
      </c>
    </row>
    <row r="67283" spans="1:8" x14ac:dyDescent="0.25">
      <c r="A67283" t="s">
        <v>176</v>
      </c>
      <c r="B67283" t="s">
        <v>15</v>
      </c>
      <c r="C67283">
        <v>1989</v>
      </c>
      <c r="D67283">
        <v>8.3589321421376E-9</v>
      </c>
      <c r="F67283">
        <v>5.4105464648018013E-8</v>
      </c>
      <c r="H67283" t="s">
        <v>10</v>
      </c>
    </row>
    <row r="67284" spans="1:8" x14ac:dyDescent="0.25">
      <c r="A67284" t="s">
        <v>176</v>
      </c>
      <c r="B67284" t="s">
        <v>15</v>
      </c>
      <c r="C67284">
        <v>1990</v>
      </c>
      <c r="D67284">
        <v>8.3151647388087004E-9</v>
      </c>
      <c r="F67284">
        <v>8.4336646043372E-8</v>
      </c>
      <c r="H67284" t="s">
        <v>10</v>
      </c>
    </row>
    <row r="67285" spans="1:8" x14ac:dyDescent="0.25">
      <c r="A67285" t="s">
        <v>176</v>
      </c>
      <c r="B67285" t="s">
        <v>15</v>
      </c>
      <c r="C67285">
        <v>1991</v>
      </c>
      <c r="D67285">
        <v>8.2462078231835994E-9</v>
      </c>
      <c r="F67285">
        <v>4.8159039686134E-8</v>
      </c>
      <c r="H67285" t="s">
        <v>10</v>
      </c>
    </row>
    <row r="67286" spans="1:8" x14ac:dyDescent="0.25">
      <c r="A67286" t="s">
        <v>176</v>
      </c>
      <c r="B67286" t="s">
        <v>15</v>
      </c>
      <c r="C67286">
        <v>1992</v>
      </c>
      <c r="D67286">
        <v>8.1709416105476004E-9</v>
      </c>
      <c r="F67286">
        <v>4.3862383613267E-8</v>
      </c>
      <c r="H67286" t="s">
        <v>10</v>
      </c>
    </row>
    <row r="67287" spans="1:8" x14ac:dyDescent="0.25">
      <c r="A67287" t="s">
        <v>176</v>
      </c>
      <c r="B67287" t="s">
        <v>15</v>
      </c>
      <c r="C67287">
        <v>1993</v>
      </c>
      <c r="D67287">
        <v>8.0765951826261004E-9</v>
      </c>
      <c r="F67287">
        <v>6.1258604261527999E-8</v>
      </c>
      <c r="H67287" t="s">
        <v>10</v>
      </c>
    </row>
    <row r="67288" spans="1:8" x14ac:dyDescent="0.25">
      <c r="A67288" t="s">
        <v>176</v>
      </c>
      <c r="B67288" t="s">
        <v>15</v>
      </c>
      <c r="C67288">
        <v>1994</v>
      </c>
      <c r="D67288">
        <v>8.0014789699901013E-9</v>
      </c>
      <c r="F67288">
        <v>5.9787069400082E-8</v>
      </c>
      <c r="H67288" t="s">
        <v>10</v>
      </c>
    </row>
    <row r="67289" spans="1:8" x14ac:dyDescent="0.25">
      <c r="A67289" t="s">
        <v>176</v>
      </c>
      <c r="B67289" t="s">
        <v>15</v>
      </c>
      <c r="C67289">
        <v>1995</v>
      </c>
      <c r="D67289">
        <v>7.9456929726394E-9</v>
      </c>
      <c r="F67289">
        <v>6.1526894960511994E-8</v>
      </c>
      <c r="H67289" t="s">
        <v>10</v>
      </c>
    </row>
    <row r="67290" spans="1:8" x14ac:dyDescent="0.25">
      <c r="A67290" t="s">
        <v>176</v>
      </c>
      <c r="B67290" t="s">
        <v>15</v>
      </c>
      <c r="C67290">
        <v>1996</v>
      </c>
      <c r="D67290">
        <v>7.9082348663214001E-9</v>
      </c>
      <c r="F67290">
        <v>4.5887701063822001E-8</v>
      </c>
      <c r="H67290" t="s">
        <v>10</v>
      </c>
    </row>
    <row r="67291" spans="1:8" x14ac:dyDescent="0.25">
      <c r="A67291" t="s">
        <v>176</v>
      </c>
      <c r="B67291" t="s">
        <v>15</v>
      </c>
      <c r="C67291">
        <v>1997</v>
      </c>
      <c r="D67291">
        <v>7.8889046510361005E-9</v>
      </c>
      <c r="F67291">
        <v>4.7254889779780003E-8</v>
      </c>
      <c r="H67291" t="s">
        <v>10</v>
      </c>
    </row>
    <row r="67292" spans="1:8" x14ac:dyDescent="0.25">
      <c r="A67292" t="s">
        <v>176</v>
      </c>
      <c r="B67292" t="s">
        <v>15</v>
      </c>
      <c r="C67292">
        <v>1998</v>
      </c>
      <c r="D67292">
        <v>7.8737314085088996E-9</v>
      </c>
      <c r="F67292">
        <v>4.6945488463343001E-8</v>
      </c>
      <c r="H67292" t="s">
        <v>10</v>
      </c>
    </row>
    <row r="67293" spans="1:8" x14ac:dyDescent="0.25">
      <c r="A67293" t="s">
        <v>176</v>
      </c>
      <c r="B67293" t="s">
        <v>15</v>
      </c>
      <c r="C67293">
        <v>1999</v>
      </c>
      <c r="D67293">
        <v>7.8134884384000008E-9</v>
      </c>
      <c r="F67293">
        <v>5.0407533701921E-8</v>
      </c>
      <c r="H67293" t="s">
        <v>10</v>
      </c>
    </row>
    <row r="67294" spans="1:8" x14ac:dyDescent="0.25">
      <c r="A67294" t="s">
        <v>176</v>
      </c>
      <c r="B67294" t="s">
        <v>15</v>
      </c>
      <c r="C67294">
        <v>2000</v>
      </c>
      <c r="D67294">
        <v>7.6828362284133008E-9</v>
      </c>
      <c r="F67294">
        <v>1.337080973605E-7</v>
      </c>
      <c r="H67294" t="s">
        <v>10</v>
      </c>
    </row>
    <row r="67295" spans="1:8" x14ac:dyDescent="0.25">
      <c r="A67295" t="s">
        <v>176</v>
      </c>
      <c r="B67295" t="s">
        <v>15</v>
      </c>
      <c r="C67295">
        <v>2001</v>
      </c>
      <c r="D67295">
        <v>8.1691561845269997E-9</v>
      </c>
      <c r="F67295">
        <v>8.8672992483383002E-8</v>
      </c>
      <c r="H67295" t="s">
        <v>10</v>
      </c>
    </row>
    <row r="67296" spans="1:8" x14ac:dyDescent="0.25">
      <c r="A67296" t="s">
        <v>176</v>
      </c>
      <c r="B67296" t="s">
        <v>15</v>
      </c>
      <c r="C67296">
        <v>2002</v>
      </c>
      <c r="D67296">
        <v>7.1989378190373001E-9</v>
      </c>
      <c r="F67296">
        <v>8.8358836017290012E-8</v>
      </c>
      <c r="H67296" t="s">
        <v>10</v>
      </c>
    </row>
    <row r="67297" spans="1:8" x14ac:dyDescent="0.25">
      <c r="A67297" t="s">
        <v>176</v>
      </c>
      <c r="B67297" t="s">
        <v>15</v>
      </c>
      <c r="C67297">
        <v>2003</v>
      </c>
      <c r="D67297">
        <v>6.8897090229768001E-9</v>
      </c>
      <c r="F67297">
        <v>9.2439651343546998E-8</v>
      </c>
      <c r="H67297" t="s">
        <v>10</v>
      </c>
    </row>
    <row r="67298" spans="1:8" x14ac:dyDescent="0.25">
      <c r="A67298" t="s">
        <v>176</v>
      </c>
      <c r="B67298" t="s">
        <v>15</v>
      </c>
      <c r="C67298">
        <v>2004</v>
      </c>
      <c r="D67298">
        <v>6.6222453059926002E-9</v>
      </c>
      <c r="F67298">
        <v>1.0551341406292E-7</v>
      </c>
      <c r="H67298" t="s">
        <v>10</v>
      </c>
    </row>
    <row r="67299" spans="1:8" x14ac:dyDescent="0.25">
      <c r="A67299" t="s">
        <v>176</v>
      </c>
      <c r="B67299" t="s">
        <v>15</v>
      </c>
      <c r="C67299">
        <v>2005</v>
      </c>
      <c r="D67299">
        <v>6.4223861803806997E-9</v>
      </c>
      <c r="F67299">
        <v>1.1052451671711E-7</v>
      </c>
      <c r="H67299" t="s">
        <v>10</v>
      </c>
    </row>
    <row r="67300" spans="1:8" x14ac:dyDescent="0.25">
      <c r="A67300" t="s">
        <v>176</v>
      </c>
      <c r="B67300" t="s">
        <v>15</v>
      </c>
      <c r="C67300">
        <v>2006</v>
      </c>
      <c r="D67300">
        <v>6.6983641856794002E-9</v>
      </c>
      <c r="F67300">
        <v>9.7934752272252996E-8</v>
      </c>
      <c r="H67300" t="s">
        <v>10</v>
      </c>
    </row>
    <row r="67301" spans="1:8" x14ac:dyDescent="0.25">
      <c r="A67301" t="s">
        <v>176</v>
      </c>
      <c r="B67301" t="s">
        <v>15</v>
      </c>
      <c r="C67301">
        <v>2007</v>
      </c>
      <c r="D67301">
        <v>6.2575805125814998E-9</v>
      </c>
      <c r="F67301">
        <v>1.1021752786985E-7</v>
      </c>
      <c r="H67301" t="s">
        <v>10</v>
      </c>
    </row>
    <row r="67302" spans="1:8" x14ac:dyDescent="0.25">
      <c r="A67302" t="s">
        <v>176</v>
      </c>
      <c r="B67302" t="s">
        <v>15</v>
      </c>
      <c r="C67302">
        <v>2008</v>
      </c>
      <c r="D67302">
        <v>6.2592328368341994E-9</v>
      </c>
      <c r="F67302">
        <v>1.2086881176350001E-7</v>
      </c>
      <c r="H67302" t="s">
        <v>10</v>
      </c>
    </row>
    <row r="67303" spans="1:8" x14ac:dyDescent="0.25">
      <c r="A67303" t="s">
        <v>176</v>
      </c>
      <c r="B67303" t="s">
        <v>15</v>
      </c>
      <c r="C67303">
        <v>2009</v>
      </c>
      <c r="D67303">
        <v>6.2741060793613999E-9</v>
      </c>
      <c r="F67303">
        <v>1.2708711079954E-7</v>
      </c>
      <c r="H67303" t="s">
        <v>10</v>
      </c>
    </row>
    <row r="67304" spans="1:8" x14ac:dyDescent="0.25">
      <c r="A67304" t="s">
        <v>176</v>
      </c>
      <c r="B67304" t="s">
        <v>15</v>
      </c>
      <c r="C67304">
        <v>2010</v>
      </c>
      <c r="D67304">
        <v>6.2750084036141003E-9</v>
      </c>
      <c r="F67304">
        <v>1.3685513149831E-7</v>
      </c>
      <c r="H67304" t="s">
        <v>10</v>
      </c>
    </row>
    <row r="67305" spans="1:8" x14ac:dyDescent="0.25">
      <c r="A67305" t="s">
        <v>176</v>
      </c>
      <c r="B67305" t="s">
        <v>15</v>
      </c>
      <c r="C67305">
        <v>2011</v>
      </c>
      <c r="D67305">
        <v>6.2370002972961004E-9</v>
      </c>
      <c r="F67305">
        <v>1.470267525314E-7</v>
      </c>
      <c r="H67305" t="s">
        <v>10</v>
      </c>
    </row>
    <row r="67306" spans="1:8" x14ac:dyDescent="0.25">
      <c r="A67306" t="s">
        <v>176</v>
      </c>
      <c r="B67306" t="s">
        <v>15</v>
      </c>
      <c r="C67306">
        <v>2012</v>
      </c>
      <c r="D67306">
        <v>6.1837189484508999E-9</v>
      </c>
      <c r="F67306">
        <v>1.5068102013183E-7</v>
      </c>
      <c r="H67306" t="s">
        <v>10</v>
      </c>
    </row>
    <row r="67307" spans="1:8" x14ac:dyDescent="0.25">
      <c r="A67307" t="s">
        <v>176</v>
      </c>
      <c r="B67307" t="s">
        <v>15</v>
      </c>
      <c r="C67307">
        <v>2013</v>
      </c>
      <c r="D67307">
        <v>6.1321991262995E-9</v>
      </c>
      <c r="F67307">
        <v>1.7635091689088001E-7</v>
      </c>
      <c r="H67307" t="s">
        <v>10</v>
      </c>
    </row>
    <row r="67308" spans="1:8" x14ac:dyDescent="0.25">
      <c r="A67308" t="s">
        <v>176</v>
      </c>
      <c r="B67308" t="s">
        <v>15</v>
      </c>
      <c r="C67308">
        <v>2014</v>
      </c>
      <c r="D67308">
        <v>6.6277015251198993E-9</v>
      </c>
      <c r="F67308">
        <v>1.7776432716202999E-7</v>
      </c>
      <c r="H67308" t="s">
        <v>10</v>
      </c>
    </row>
    <row r="67309" spans="1:8" x14ac:dyDescent="0.25">
      <c r="A67309" t="s">
        <v>176</v>
      </c>
      <c r="B67309" t="s">
        <v>15</v>
      </c>
      <c r="C67309">
        <v>2015</v>
      </c>
      <c r="D67309">
        <v>6.057619609358E-9</v>
      </c>
      <c r="F67309">
        <v>1.7612584808639E-7</v>
      </c>
      <c r="H67309" t="s">
        <v>10</v>
      </c>
    </row>
    <row r="67310" spans="1:8" x14ac:dyDescent="0.25">
      <c r="A67310" t="s">
        <v>176</v>
      </c>
      <c r="B67310" t="s">
        <v>15</v>
      </c>
      <c r="C67310">
        <v>2016</v>
      </c>
      <c r="D67310">
        <v>8.4254306483873007E-9</v>
      </c>
      <c r="F67310">
        <v>1.9039469847885001E-7</v>
      </c>
      <c r="H67310" t="s">
        <v>10</v>
      </c>
    </row>
    <row r="67311" spans="1:8" x14ac:dyDescent="0.25">
      <c r="A67311" t="s">
        <v>176</v>
      </c>
      <c r="B67311" t="s">
        <v>15</v>
      </c>
      <c r="C67311">
        <v>2017</v>
      </c>
      <c r="D67311">
        <v>6.0755408457028986E-9</v>
      </c>
      <c r="F67311">
        <v>1.9876913125522E-7</v>
      </c>
      <c r="H67311" t="s">
        <v>10</v>
      </c>
    </row>
    <row r="67312" spans="1:8" x14ac:dyDescent="0.25">
      <c r="A67312" t="s">
        <v>176</v>
      </c>
      <c r="B67312" t="s">
        <v>15</v>
      </c>
      <c r="C67312">
        <v>2018</v>
      </c>
      <c r="D67312">
        <v>6.1099453679542999E-9</v>
      </c>
      <c r="F67312">
        <v>2.0860861056071E-7</v>
      </c>
      <c r="H67312" t="s">
        <v>10</v>
      </c>
    </row>
    <row r="67313" spans="1:8" x14ac:dyDescent="0.25">
      <c r="A67313" t="s">
        <v>176</v>
      </c>
      <c r="B67313" t="s">
        <v>15</v>
      </c>
      <c r="C67313">
        <v>2019</v>
      </c>
      <c r="D67313">
        <v>6.1394790037989999E-9</v>
      </c>
      <c r="F67313">
        <v>2.0757325455693001E-7</v>
      </c>
      <c r="H67313" t="s">
        <v>10</v>
      </c>
    </row>
    <row r="67314" spans="1:8" x14ac:dyDescent="0.25">
      <c r="A67314" t="s">
        <v>176</v>
      </c>
      <c r="B67314" t="s">
        <v>15</v>
      </c>
      <c r="C67314">
        <v>2020</v>
      </c>
      <c r="D67314">
        <v>6.1807847033934986E-9</v>
      </c>
      <c r="F67314">
        <v>1.9151863819481E-7</v>
      </c>
      <c r="H67314" t="s">
        <v>10</v>
      </c>
    </row>
    <row r="67315" spans="1:8" x14ac:dyDescent="0.25">
      <c r="A67315" t="s">
        <v>176</v>
      </c>
      <c r="B67315" t="s">
        <v>15</v>
      </c>
      <c r="C67315">
        <v>2021</v>
      </c>
      <c r="D67315">
        <v>5.9955546902557999E-9</v>
      </c>
      <c r="F67315">
        <v>1.9319177676414999E-7</v>
      </c>
      <c r="H67315" t="s">
        <v>10</v>
      </c>
    </row>
    <row r="67316" spans="1:8" x14ac:dyDescent="0.25">
      <c r="A67316" t="s">
        <v>176</v>
      </c>
      <c r="B67316" t="s">
        <v>15</v>
      </c>
      <c r="C67316">
        <v>2022</v>
      </c>
      <c r="D67316">
        <v>5.9933440847373001E-9</v>
      </c>
      <c r="F67316">
        <v>2.0858132769627E-7</v>
      </c>
      <c r="H67316" t="s">
        <v>10</v>
      </c>
    </row>
    <row r="67317" spans="1:8" x14ac:dyDescent="0.25">
      <c r="A67317" t="s">
        <v>176</v>
      </c>
      <c r="B67317" t="s">
        <v>15</v>
      </c>
      <c r="C67317">
        <v>2023</v>
      </c>
      <c r="D67317">
        <v>5.9911375102209014E-9</v>
      </c>
      <c r="F67317">
        <v>2.1481313415226001E-7</v>
      </c>
      <c r="H67317" t="s">
        <v>10</v>
      </c>
    </row>
    <row r="67318" spans="1:8" x14ac:dyDescent="0.25">
      <c r="A67318" t="s">
        <v>176</v>
      </c>
      <c r="B67318" t="s">
        <v>16</v>
      </c>
      <c r="C67318">
        <v>1970</v>
      </c>
      <c r="D67318">
        <v>1.0467543099999999E-6</v>
      </c>
      <c r="E67318">
        <v>8.1924599507526004E-9</v>
      </c>
      <c r="F67318">
        <v>8.2907092423400002E-9</v>
      </c>
      <c r="H67318" t="s">
        <v>10</v>
      </c>
    </row>
    <row r="67319" spans="1:8" x14ac:dyDescent="0.25">
      <c r="A67319" t="s">
        <v>176</v>
      </c>
      <c r="B67319" t="s">
        <v>16</v>
      </c>
      <c r="C67319">
        <v>1971</v>
      </c>
      <c r="D67319">
        <v>1.0467543099999999E-6</v>
      </c>
      <c r="E67319">
        <v>7.9925254006870993E-9</v>
      </c>
      <c r="F67319">
        <v>8.5472995043012001E-9</v>
      </c>
      <c r="H67319" t="s">
        <v>10</v>
      </c>
    </row>
    <row r="67320" spans="1:8" x14ac:dyDescent="0.25">
      <c r="A67320" t="s">
        <v>176</v>
      </c>
      <c r="B67320" t="s">
        <v>16</v>
      </c>
      <c r="C67320">
        <v>1972</v>
      </c>
      <c r="D67320">
        <v>9.7470010999999994E-7</v>
      </c>
      <c r="E67320">
        <v>7.8074794983881003E-9</v>
      </c>
      <c r="F67320">
        <v>7.9832732797301001E-9</v>
      </c>
      <c r="H67320" t="s">
        <v>10</v>
      </c>
    </row>
    <row r="67321" spans="1:8" x14ac:dyDescent="0.25">
      <c r="A67321" t="s">
        <v>176</v>
      </c>
      <c r="B67321" t="s">
        <v>16</v>
      </c>
      <c r="C67321">
        <v>1973</v>
      </c>
      <c r="D67321">
        <v>9.8134580999999998E-7</v>
      </c>
      <c r="E67321">
        <v>7.6312702967383995E-9</v>
      </c>
      <c r="F67321">
        <v>8.3130191245901002E-9</v>
      </c>
      <c r="H67321" t="s">
        <v>10</v>
      </c>
    </row>
    <row r="67322" spans="1:8" x14ac:dyDescent="0.25">
      <c r="A67322" t="s">
        <v>176</v>
      </c>
      <c r="B67322" t="s">
        <v>16</v>
      </c>
      <c r="C67322">
        <v>1974</v>
      </c>
      <c r="D67322">
        <v>1.0137216140799999E-6</v>
      </c>
      <c r="E67322">
        <v>7.3469758728045002E-9</v>
      </c>
      <c r="F67322">
        <v>8.7383272855807004E-9</v>
      </c>
      <c r="H67322" t="s">
        <v>10</v>
      </c>
    </row>
    <row r="67323" spans="1:8" x14ac:dyDescent="0.25">
      <c r="A67323" t="s">
        <v>176</v>
      </c>
      <c r="B67323" t="s">
        <v>16</v>
      </c>
      <c r="C67323">
        <v>1975</v>
      </c>
      <c r="D67323">
        <v>9.6491537003999999E-7</v>
      </c>
      <c r="E67323">
        <v>7.3966254245039002E-9</v>
      </c>
      <c r="F67323">
        <v>8.3941480694141E-9</v>
      </c>
      <c r="H67323" t="s">
        <v>10</v>
      </c>
    </row>
    <row r="67324" spans="1:8" x14ac:dyDescent="0.25">
      <c r="A67324" t="s">
        <v>176</v>
      </c>
      <c r="B67324" t="s">
        <v>16</v>
      </c>
      <c r="C67324">
        <v>1976</v>
      </c>
      <c r="D67324">
        <v>1.0000591714999999E-6</v>
      </c>
      <c r="E67324">
        <v>7.5510901162042993E-9</v>
      </c>
      <c r="F67324">
        <v>8.3329160175621005E-9</v>
      </c>
      <c r="H67324" t="s">
        <v>10</v>
      </c>
    </row>
    <row r="67325" spans="1:8" x14ac:dyDescent="0.25">
      <c r="A67325" t="s">
        <v>176</v>
      </c>
      <c r="B67325" t="s">
        <v>16</v>
      </c>
      <c r="C67325">
        <v>1977</v>
      </c>
      <c r="D67325">
        <v>1.6561635179999999E-6</v>
      </c>
      <c r="E67325">
        <v>7.7033399075118012E-9</v>
      </c>
      <c r="F67325">
        <v>1.2894776380723E-8</v>
      </c>
      <c r="H67325" t="s">
        <v>10</v>
      </c>
    </row>
    <row r="67326" spans="1:8" x14ac:dyDescent="0.25">
      <c r="A67326" t="s">
        <v>176</v>
      </c>
      <c r="B67326" t="s">
        <v>16</v>
      </c>
      <c r="C67326">
        <v>1978</v>
      </c>
      <c r="D67326">
        <v>1.1954953595E-6</v>
      </c>
      <c r="E67326">
        <v>7.4518043563033007E-9</v>
      </c>
      <c r="F67326">
        <v>9.5812559375647999E-9</v>
      </c>
      <c r="H67326" t="s">
        <v>10</v>
      </c>
    </row>
    <row r="67327" spans="1:8" x14ac:dyDescent="0.25">
      <c r="A67327" t="s">
        <v>176</v>
      </c>
      <c r="B67327" t="s">
        <v>16</v>
      </c>
      <c r="C67327">
        <v>1979</v>
      </c>
      <c r="D67327">
        <v>1.59668712878E-6</v>
      </c>
      <c r="E67327">
        <v>7.5555243747593998E-9</v>
      </c>
      <c r="F67327">
        <v>1.2536792784853E-8</v>
      </c>
      <c r="H67327" t="s">
        <v>10</v>
      </c>
    </row>
    <row r="67328" spans="1:8" x14ac:dyDescent="0.25">
      <c r="A67328" t="s">
        <v>176</v>
      </c>
      <c r="B67328" t="s">
        <v>16</v>
      </c>
      <c r="C67328">
        <v>1980</v>
      </c>
      <c r="D67328">
        <v>1.9453676969000002E-6</v>
      </c>
      <c r="E67328">
        <v>7.7016243155297E-9</v>
      </c>
      <c r="F67328">
        <v>1.4985422805439001E-8</v>
      </c>
      <c r="H67328" t="s">
        <v>10</v>
      </c>
    </row>
    <row r="67329" spans="1:8" x14ac:dyDescent="0.25">
      <c r="A67329" t="s">
        <v>176</v>
      </c>
      <c r="B67329" t="s">
        <v>16</v>
      </c>
      <c r="C67329">
        <v>1981</v>
      </c>
      <c r="D67329">
        <v>1.3167629797E-6</v>
      </c>
      <c r="E67329">
        <v>7.5335803065208005E-9</v>
      </c>
      <c r="F67329">
        <v>1.0780396890136001E-8</v>
      </c>
      <c r="H67329" t="s">
        <v>10</v>
      </c>
    </row>
    <row r="67330" spans="1:8" x14ac:dyDescent="0.25">
      <c r="A67330" t="s">
        <v>176</v>
      </c>
      <c r="B67330" t="s">
        <v>16</v>
      </c>
      <c r="C67330">
        <v>1982</v>
      </c>
      <c r="D67330">
        <v>1.2858410554000001E-6</v>
      </c>
      <c r="E67330">
        <v>7.5108175712577005E-9</v>
      </c>
      <c r="F67330">
        <v>1.062552308405E-8</v>
      </c>
      <c r="H67330" t="s">
        <v>10</v>
      </c>
    </row>
    <row r="67331" spans="1:8" x14ac:dyDescent="0.25">
      <c r="A67331" t="s">
        <v>176</v>
      </c>
      <c r="B67331" t="s">
        <v>16</v>
      </c>
      <c r="C67331">
        <v>1983</v>
      </c>
      <c r="D67331">
        <v>1.8378390029999999E-6</v>
      </c>
      <c r="E67331">
        <v>7.3347030753658E-9</v>
      </c>
      <c r="F67331">
        <v>1.5175514506142999E-8</v>
      </c>
      <c r="H67331" t="s">
        <v>10</v>
      </c>
    </row>
    <row r="67332" spans="1:8" x14ac:dyDescent="0.25">
      <c r="A67332" t="s">
        <v>176</v>
      </c>
      <c r="B67332" t="s">
        <v>16</v>
      </c>
      <c r="C67332">
        <v>1984</v>
      </c>
      <c r="D67332">
        <v>1.7301948834E-6</v>
      </c>
      <c r="E67332">
        <v>7.5872900225366005E-9</v>
      </c>
      <c r="F67332">
        <v>1.4378543577156001E-8</v>
      </c>
      <c r="H67332" t="s">
        <v>10</v>
      </c>
    </row>
    <row r="67333" spans="1:8" x14ac:dyDescent="0.25">
      <c r="A67333" t="s">
        <v>176</v>
      </c>
      <c r="B67333" t="s">
        <v>16</v>
      </c>
      <c r="C67333">
        <v>1985</v>
      </c>
      <c r="D67333">
        <v>1.938059858E-6</v>
      </c>
      <c r="E67333">
        <v>7.4317207356773002E-9</v>
      </c>
      <c r="F67333">
        <v>1.5821422460341001E-8</v>
      </c>
      <c r="H67333" t="s">
        <v>10</v>
      </c>
    </row>
    <row r="67334" spans="1:8" x14ac:dyDescent="0.25">
      <c r="A67334" t="s">
        <v>176</v>
      </c>
      <c r="B67334" t="s">
        <v>16</v>
      </c>
      <c r="C67334">
        <v>1986</v>
      </c>
      <c r="D67334">
        <v>2.1189777759999998E-6</v>
      </c>
      <c r="E67334">
        <v>8.4852751450883012E-9</v>
      </c>
      <c r="F67334">
        <v>1.7731673539976001E-8</v>
      </c>
      <c r="H67334" t="s">
        <v>10</v>
      </c>
    </row>
    <row r="67335" spans="1:8" x14ac:dyDescent="0.25">
      <c r="A67335" t="s">
        <v>176</v>
      </c>
      <c r="B67335" t="s">
        <v>16</v>
      </c>
      <c r="C67335">
        <v>1987</v>
      </c>
      <c r="D67335">
        <v>2.9291786540000001E-6</v>
      </c>
      <c r="E67335">
        <v>9.3811690726836994E-9</v>
      </c>
      <c r="F67335">
        <v>2.5356166145081E-8</v>
      </c>
      <c r="H67335" t="s">
        <v>10</v>
      </c>
    </row>
    <row r="67336" spans="1:8" x14ac:dyDescent="0.25">
      <c r="A67336" t="s">
        <v>176</v>
      </c>
      <c r="B67336" t="s">
        <v>16</v>
      </c>
      <c r="C67336">
        <v>1988</v>
      </c>
      <c r="D67336">
        <v>3.8556759549999986E-6</v>
      </c>
      <c r="E67336">
        <v>2.158692500851E-8</v>
      </c>
      <c r="F67336">
        <v>3.4855169671883998E-8</v>
      </c>
      <c r="H67336" t="s">
        <v>10</v>
      </c>
    </row>
    <row r="67337" spans="1:8" x14ac:dyDescent="0.25">
      <c r="A67337" t="s">
        <v>176</v>
      </c>
      <c r="B67337" t="s">
        <v>16</v>
      </c>
      <c r="C67337">
        <v>1989</v>
      </c>
      <c r="D67337">
        <v>3.8554186249999997E-6</v>
      </c>
      <c r="E67337">
        <v>2.0600473333575998E-8</v>
      </c>
      <c r="F67337">
        <v>3.4574067641635988E-8</v>
      </c>
      <c r="H67337" t="s">
        <v>10</v>
      </c>
    </row>
    <row r="67338" spans="1:8" x14ac:dyDescent="0.25">
      <c r="A67338" t="s">
        <v>176</v>
      </c>
      <c r="B67338" t="s">
        <v>16</v>
      </c>
      <c r="C67338">
        <v>1990</v>
      </c>
      <c r="D67338">
        <v>4.8916637509999996E-6</v>
      </c>
      <c r="E67338">
        <v>1.8737910132365001E-8</v>
      </c>
      <c r="F67338">
        <v>4.1826446755763E-8</v>
      </c>
      <c r="H67338" t="s">
        <v>10</v>
      </c>
    </row>
    <row r="67339" spans="1:8" x14ac:dyDescent="0.25">
      <c r="A67339" t="s">
        <v>176</v>
      </c>
      <c r="B67339" t="s">
        <v>16</v>
      </c>
      <c r="C67339">
        <v>1991</v>
      </c>
      <c r="D67339">
        <v>2.7871209039000001E-6</v>
      </c>
      <c r="E67339">
        <v>1.0641071978353E-8</v>
      </c>
      <c r="F67339">
        <v>2.3497650741046002E-8</v>
      </c>
      <c r="H67339" t="s">
        <v>10</v>
      </c>
    </row>
    <row r="67340" spans="1:8" x14ac:dyDescent="0.25">
      <c r="A67340" t="s">
        <v>176</v>
      </c>
      <c r="B67340" t="s">
        <v>16</v>
      </c>
      <c r="C67340">
        <v>1992</v>
      </c>
      <c r="D67340">
        <v>2.5837814296999999E-6</v>
      </c>
      <c r="E67340">
        <v>9.3032263847698E-9</v>
      </c>
      <c r="F67340">
        <v>2.1708442185246E-8</v>
      </c>
      <c r="H67340" t="s">
        <v>10</v>
      </c>
    </row>
    <row r="67341" spans="1:8" x14ac:dyDescent="0.25">
      <c r="A67341" t="s">
        <v>176</v>
      </c>
      <c r="B67341" t="s">
        <v>16</v>
      </c>
      <c r="C67341">
        <v>1993</v>
      </c>
      <c r="D67341">
        <v>3.8028089757000002E-6</v>
      </c>
      <c r="E67341">
        <v>1.9603252432831002E-8</v>
      </c>
      <c r="F67341">
        <v>3.3252001030472999E-8</v>
      </c>
      <c r="H67341" t="s">
        <v>10</v>
      </c>
    </row>
    <row r="67342" spans="1:8" x14ac:dyDescent="0.25">
      <c r="A67342" t="s">
        <v>176</v>
      </c>
      <c r="B67342" t="s">
        <v>16</v>
      </c>
      <c r="C67342">
        <v>1994</v>
      </c>
      <c r="D67342">
        <v>3.9803881536000006E-6</v>
      </c>
      <c r="E67342">
        <v>1.9640803843711E-8</v>
      </c>
      <c r="F67342">
        <v>3.4894962711588988E-8</v>
      </c>
      <c r="H67342" t="s">
        <v>10</v>
      </c>
    </row>
    <row r="67343" spans="1:8" x14ac:dyDescent="0.25">
      <c r="A67343" t="s">
        <v>176</v>
      </c>
      <c r="B67343" t="s">
        <v>16</v>
      </c>
      <c r="C67343">
        <v>1995</v>
      </c>
      <c r="D67343">
        <v>4.0253473510999996E-6</v>
      </c>
      <c r="E67343">
        <v>1.7519826655243001E-8</v>
      </c>
      <c r="F67343">
        <v>3.6426967422705001E-8</v>
      </c>
      <c r="H67343" t="s">
        <v>10</v>
      </c>
    </row>
    <row r="67344" spans="1:8" x14ac:dyDescent="0.25">
      <c r="A67344" t="s">
        <v>176</v>
      </c>
      <c r="B67344" t="s">
        <v>16</v>
      </c>
      <c r="C67344">
        <v>1996</v>
      </c>
      <c r="D67344">
        <v>2.2510805999999999E-6</v>
      </c>
      <c r="E67344">
        <v>1.7199010088881001E-8</v>
      </c>
      <c r="F67344">
        <v>2.1591026572422E-8</v>
      </c>
      <c r="H67344" t="s">
        <v>10</v>
      </c>
    </row>
    <row r="67345" spans="1:8" x14ac:dyDescent="0.25">
      <c r="A67345" t="s">
        <v>176</v>
      </c>
      <c r="B67345" t="s">
        <v>16</v>
      </c>
      <c r="C67345">
        <v>1997</v>
      </c>
      <c r="D67345">
        <v>2.5195673999999999E-6</v>
      </c>
      <c r="E67345">
        <v>1.8234693964208E-8</v>
      </c>
      <c r="F67345">
        <v>2.1597455644321E-8</v>
      </c>
      <c r="H67345" t="s">
        <v>10</v>
      </c>
    </row>
    <row r="67346" spans="1:8" x14ac:dyDescent="0.25">
      <c r="A67346" t="s">
        <v>176</v>
      </c>
      <c r="B67346" t="s">
        <v>16</v>
      </c>
      <c r="C67346">
        <v>1998</v>
      </c>
      <c r="D67346">
        <v>2.5345719E-6</v>
      </c>
      <c r="E67346">
        <v>1.7844233667907001E-8</v>
      </c>
      <c r="F67346">
        <v>2.1377749670296E-8</v>
      </c>
      <c r="H67346" t="s">
        <v>10</v>
      </c>
    </row>
    <row r="67347" spans="1:8" x14ac:dyDescent="0.25">
      <c r="A67347" t="s">
        <v>176</v>
      </c>
      <c r="B67347" t="s">
        <v>16</v>
      </c>
      <c r="C67347">
        <v>1999</v>
      </c>
      <c r="D67347">
        <v>2.8413632999999999E-6</v>
      </c>
      <c r="E67347">
        <v>1.9135950896049001E-8</v>
      </c>
      <c r="F67347">
        <v>2.3765637609483999E-8</v>
      </c>
      <c r="H67347" t="s">
        <v>10</v>
      </c>
    </row>
    <row r="67348" spans="1:8" x14ac:dyDescent="0.25">
      <c r="A67348" t="s">
        <v>176</v>
      </c>
      <c r="B67348" t="s">
        <v>16</v>
      </c>
      <c r="C67348">
        <v>2000</v>
      </c>
      <c r="D67348">
        <v>9.1250271000000004E-6</v>
      </c>
      <c r="E67348">
        <v>6.3299094776173996E-8</v>
      </c>
      <c r="F67348">
        <v>7.7442646216958993E-8</v>
      </c>
      <c r="H67348" t="s">
        <v>10</v>
      </c>
    </row>
    <row r="67349" spans="1:8" x14ac:dyDescent="0.25">
      <c r="A67349" t="s">
        <v>176</v>
      </c>
      <c r="B67349" t="s">
        <v>16</v>
      </c>
      <c r="C67349">
        <v>2001</v>
      </c>
      <c r="D67349">
        <v>5.1243807000000003E-6</v>
      </c>
      <c r="E67349">
        <v>3.4334258059188E-8</v>
      </c>
      <c r="F67349">
        <v>4.3761843801994999E-8</v>
      </c>
      <c r="H67349" t="s">
        <v>10</v>
      </c>
    </row>
    <row r="67350" spans="1:8" x14ac:dyDescent="0.25">
      <c r="A67350" t="s">
        <v>176</v>
      </c>
      <c r="B67350" t="s">
        <v>16</v>
      </c>
      <c r="C67350">
        <v>2002</v>
      </c>
      <c r="D67350">
        <v>5.1083247000000001E-6</v>
      </c>
      <c r="E67350">
        <v>3.3704341741151997E-8</v>
      </c>
      <c r="F67350">
        <v>4.3841049383068997E-8</v>
      </c>
      <c r="H67350" t="s">
        <v>10</v>
      </c>
    </row>
    <row r="67351" spans="1:8" x14ac:dyDescent="0.25">
      <c r="A67351" t="s">
        <v>176</v>
      </c>
      <c r="B67351" t="s">
        <v>16</v>
      </c>
      <c r="C67351">
        <v>2003</v>
      </c>
      <c r="D67351">
        <v>5.4779468586000001E-6</v>
      </c>
      <c r="E67351">
        <v>3.6418740534424003E-8</v>
      </c>
      <c r="F67351">
        <v>4.5797581458687002E-8</v>
      </c>
      <c r="H67351" t="s">
        <v>10</v>
      </c>
    </row>
    <row r="67352" spans="1:8" x14ac:dyDescent="0.25">
      <c r="A67352" t="s">
        <v>176</v>
      </c>
      <c r="B67352" t="s">
        <v>16</v>
      </c>
      <c r="C67352">
        <v>2004</v>
      </c>
      <c r="D67352">
        <v>6.5068777411000007E-6</v>
      </c>
      <c r="E67352">
        <v>4.2903561588833999E-8</v>
      </c>
      <c r="F67352">
        <v>5.4091214768280998E-8</v>
      </c>
      <c r="H67352" t="s">
        <v>10</v>
      </c>
    </row>
    <row r="67353" spans="1:8" x14ac:dyDescent="0.25">
      <c r="A67353" t="s">
        <v>176</v>
      </c>
      <c r="B67353" t="s">
        <v>16</v>
      </c>
      <c r="C67353">
        <v>2005</v>
      </c>
      <c r="D67353">
        <v>6.8413111411000004E-6</v>
      </c>
      <c r="E67353">
        <v>4.344690761725E-8</v>
      </c>
      <c r="F67353">
        <v>5.9131053658414012E-8</v>
      </c>
      <c r="H67353" t="s">
        <v>10</v>
      </c>
    </row>
    <row r="67354" spans="1:8" x14ac:dyDescent="0.25">
      <c r="A67354" t="s">
        <v>176</v>
      </c>
      <c r="B67354" t="s">
        <v>16</v>
      </c>
      <c r="C67354">
        <v>2006</v>
      </c>
      <c r="D67354">
        <v>5.4901308354999996E-6</v>
      </c>
      <c r="E67354">
        <v>3.4513604687781998E-8</v>
      </c>
      <c r="F67354">
        <v>4.8263427099007002E-8</v>
      </c>
      <c r="H67354" t="s">
        <v>10</v>
      </c>
    </row>
    <row r="67355" spans="1:8" x14ac:dyDescent="0.25">
      <c r="A67355" t="s">
        <v>176</v>
      </c>
      <c r="B67355" t="s">
        <v>16</v>
      </c>
      <c r="C67355">
        <v>2007</v>
      </c>
      <c r="D67355">
        <v>6.7572175961E-6</v>
      </c>
      <c r="E67355">
        <v>4.1803073910011998E-8</v>
      </c>
      <c r="F67355">
        <v>5.7499600504385002E-8</v>
      </c>
      <c r="H67355" t="s">
        <v>10</v>
      </c>
    </row>
    <row r="67356" spans="1:8" x14ac:dyDescent="0.25">
      <c r="A67356" t="s">
        <v>176</v>
      </c>
      <c r="B67356" t="s">
        <v>16</v>
      </c>
      <c r="C67356">
        <v>2008</v>
      </c>
      <c r="D67356">
        <v>6.9701670129999986E-6</v>
      </c>
      <c r="E67356">
        <v>4.2563717667157999E-8</v>
      </c>
      <c r="F67356">
        <v>6.7224220421282991E-8</v>
      </c>
      <c r="H67356" t="s">
        <v>10</v>
      </c>
    </row>
    <row r="67357" spans="1:8" x14ac:dyDescent="0.25">
      <c r="A67357" t="s">
        <v>176</v>
      </c>
      <c r="B67357" t="s">
        <v>16</v>
      </c>
      <c r="C67357">
        <v>2009</v>
      </c>
      <c r="D67357">
        <v>7.0856154129999986E-6</v>
      </c>
      <c r="E67357">
        <v>4.5045387005286999E-8</v>
      </c>
      <c r="F67357">
        <v>7.1374503530523998E-8</v>
      </c>
      <c r="H67357" t="s">
        <v>10</v>
      </c>
    </row>
    <row r="67358" spans="1:8" x14ac:dyDescent="0.25">
      <c r="A67358" t="s">
        <v>176</v>
      </c>
      <c r="B67358" t="s">
        <v>16</v>
      </c>
      <c r="C67358">
        <v>2010</v>
      </c>
      <c r="D67358">
        <v>7.8085227130000004E-6</v>
      </c>
      <c r="E67358">
        <v>4.8879179263588002E-8</v>
      </c>
      <c r="F67358">
        <v>7.9185605663296005E-8</v>
      </c>
      <c r="H67358" t="s">
        <v>10</v>
      </c>
    </row>
    <row r="67359" spans="1:8" x14ac:dyDescent="0.25">
      <c r="A67359" t="s">
        <v>176</v>
      </c>
      <c r="B67359" t="s">
        <v>16</v>
      </c>
      <c r="C67359">
        <v>2011</v>
      </c>
      <c r="D67359">
        <v>8.1826884129999998E-6</v>
      </c>
      <c r="E67359">
        <v>5.1130236532724998E-8</v>
      </c>
      <c r="F67359">
        <v>8.8498608417560996E-8</v>
      </c>
      <c r="H67359" t="s">
        <v>10</v>
      </c>
    </row>
    <row r="67360" spans="1:8" x14ac:dyDescent="0.25">
      <c r="A67360" t="s">
        <v>176</v>
      </c>
      <c r="B67360" t="s">
        <v>16</v>
      </c>
      <c r="C67360">
        <v>2012</v>
      </c>
      <c r="D67360">
        <v>8.1826884129999998E-6</v>
      </c>
      <c r="E67360">
        <v>5.0199309466483002E-8</v>
      </c>
      <c r="F67360">
        <v>8.8223019581884991E-8</v>
      </c>
      <c r="H67360" t="s">
        <v>10</v>
      </c>
    </row>
    <row r="67361" spans="1:8" x14ac:dyDescent="0.25">
      <c r="A67361" t="s">
        <v>176</v>
      </c>
      <c r="B67361" t="s">
        <v>16</v>
      </c>
      <c r="C67361">
        <v>2013</v>
      </c>
      <c r="D67361">
        <v>9.9843812740033002E-6</v>
      </c>
      <c r="E67361">
        <v>6.1983049749855E-8</v>
      </c>
      <c r="F67361">
        <v>9.9599146693981999E-8</v>
      </c>
      <c r="H67361" t="s">
        <v>10</v>
      </c>
    </row>
    <row r="67362" spans="1:8" x14ac:dyDescent="0.25">
      <c r="A67362" t="s">
        <v>176</v>
      </c>
      <c r="B67362" t="s">
        <v>16</v>
      </c>
      <c r="C67362">
        <v>2014</v>
      </c>
      <c r="D67362">
        <v>9.9673652866061013E-6</v>
      </c>
      <c r="E67362">
        <v>6.0574835013545005E-8</v>
      </c>
      <c r="F67362">
        <v>9.977897515500401E-8</v>
      </c>
      <c r="H67362" t="s">
        <v>10</v>
      </c>
    </row>
    <row r="67363" spans="1:8" x14ac:dyDescent="0.25">
      <c r="A67363" t="s">
        <v>176</v>
      </c>
      <c r="B67363" t="s">
        <v>16</v>
      </c>
      <c r="C67363">
        <v>2015</v>
      </c>
      <c r="D67363">
        <v>1.0046139301934999E-5</v>
      </c>
      <c r="E67363">
        <v>6.0904549206481003E-8</v>
      </c>
      <c r="F67363">
        <v>1.0096607551479E-7</v>
      </c>
      <c r="H67363" t="s">
        <v>10</v>
      </c>
    </row>
    <row r="67364" spans="1:8" x14ac:dyDescent="0.25">
      <c r="A67364" t="s">
        <v>176</v>
      </c>
      <c r="B67364" t="s">
        <v>16</v>
      </c>
      <c r="C67364">
        <v>2016</v>
      </c>
      <c r="D67364">
        <v>1.0493662619722E-5</v>
      </c>
      <c r="E67364">
        <v>6.5037268976363001E-8</v>
      </c>
      <c r="F67364">
        <v>1.2484353630267001E-7</v>
      </c>
      <c r="H67364" t="s">
        <v>10</v>
      </c>
    </row>
    <row r="67365" spans="1:8" x14ac:dyDescent="0.25">
      <c r="A67365" t="s">
        <v>176</v>
      </c>
      <c r="B67365" t="s">
        <v>16</v>
      </c>
      <c r="C67365">
        <v>2017</v>
      </c>
      <c r="D67365">
        <v>1.0941185937509E-5</v>
      </c>
      <c r="E67365">
        <v>6.7617103526154995E-8</v>
      </c>
      <c r="F67365">
        <v>1.3064018159636999E-7</v>
      </c>
      <c r="H67365" t="s">
        <v>10</v>
      </c>
    </row>
    <row r="67366" spans="1:8" x14ac:dyDescent="0.25">
      <c r="A67366" t="s">
        <v>176</v>
      </c>
      <c r="B67366" t="s">
        <v>16</v>
      </c>
      <c r="C67366">
        <v>2018</v>
      </c>
      <c r="D67366">
        <v>1.1502847360998E-5</v>
      </c>
      <c r="E67366">
        <v>7.049936957646601E-8</v>
      </c>
      <c r="F67366">
        <v>1.3480716693889001E-7</v>
      </c>
      <c r="H67366" t="s">
        <v>10</v>
      </c>
    </row>
    <row r="67367" spans="1:8" x14ac:dyDescent="0.25">
      <c r="A67367" t="s">
        <v>176</v>
      </c>
      <c r="B67367" t="s">
        <v>16</v>
      </c>
      <c r="C67367">
        <v>2019</v>
      </c>
      <c r="D67367">
        <v>1.1530164465309E-5</v>
      </c>
      <c r="E67367">
        <v>7.0666792352072997E-8</v>
      </c>
      <c r="F67367">
        <v>1.3512730866776001E-7</v>
      </c>
      <c r="H67367" t="s">
        <v>10</v>
      </c>
    </row>
    <row r="67368" spans="1:8" x14ac:dyDescent="0.25">
      <c r="A67368" t="s">
        <v>176</v>
      </c>
      <c r="B67368" t="s">
        <v>16</v>
      </c>
      <c r="C67368">
        <v>2020</v>
      </c>
      <c r="D67368">
        <v>1.0651218515842001E-5</v>
      </c>
      <c r="E67368">
        <v>6.5279853502536994E-8</v>
      </c>
      <c r="F67368">
        <v>1.2482653620494999E-7</v>
      </c>
      <c r="H67368" t="s">
        <v>10</v>
      </c>
    </row>
    <row r="67369" spans="1:8" x14ac:dyDescent="0.25">
      <c r="A67369" t="s">
        <v>176</v>
      </c>
      <c r="B67369" t="s">
        <v>16</v>
      </c>
      <c r="C67369">
        <v>2021</v>
      </c>
      <c r="D67369">
        <v>1.0651218515842001E-5</v>
      </c>
      <c r="E67369">
        <v>6.5279853502536994E-8</v>
      </c>
      <c r="F67369">
        <v>1.2482653620494999E-7</v>
      </c>
      <c r="H67369" t="s">
        <v>10</v>
      </c>
    </row>
    <row r="67370" spans="1:8" x14ac:dyDescent="0.25">
      <c r="A67370" t="s">
        <v>176</v>
      </c>
      <c r="B67370" t="s">
        <v>16</v>
      </c>
      <c r="C67370">
        <v>2022</v>
      </c>
      <c r="D67370">
        <v>1.146680863009E-5</v>
      </c>
      <c r="E67370">
        <v>7.0278493150861998E-8</v>
      </c>
      <c r="F67370">
        <v>1.3438481245036001E-7</v>
      </c>
      <c r="H67370" t="s">
        <v>10</v>
      </c>
    </row>
    <row r="67371" spans="1:8" x14ac:dyDescent="0.25">
      <c r="A67371" t="s">
        <v>176</v>
      </c>
      <c r="B67371" t="s">
        <v>16</v>
      </c>
      <c r="C67371">
        <v>2023</v>
      </c>
      <c r="D67371">
        <v>1.1821201953543001E-5</v>
      </c>
      <c r="E67371">
        <v>7.2450521093288001E-8</v>
      </c>
      <c r="F67371">
        <v>1.38538111057E-7</v>
      </c>
      <c r="H67371" t="s">
        <v>10</v>
      </c>
    </row>
    <row r="67372" spans="1:8" x14ac:dyDescent="0.25">
      <c r="A67372" t="s">
        <v>176</v>
      </c>
      <c r="B67372" t="s">
        <v>17</v>
      </c>
      <c r="C67372">
        <v>1970</v>
      </c>
      <c r="E67372">
        <v>6.1439418576042009E-7</v>
      </c>
      <c r="H67372" t="s">
        <v>10</v>
      </c>
    </row>
    <row r="67373" spans="1:8" x14ac:dyDescent="0.25">
      <c r="A67373" t="s">
        <v>176</v>
      </c>
      <c r="B67373" t="s">
        <v>17</v>
      </c>
      <c r="C67373">
        <v>1971</v>
      </c>
      <c r="E67373">
        <v>6.1927897166404005E-7</v>
      </c>
      <c r="H67373" t="s">
        <v>10</v>
      </c>
    </row>
    <row r="67374" spans="1:8" x14ac:dyDescent="0.25">
      <c r="A67374" t="s">
        <v>176</v>
      </c>
      <c r="B67374" t="s">
        <v>17</v>
      </c>
      <c r="C67374">
        <v>1972</v>
      </c>
      <c r="E67374">
        <v>6.2408020554927002E-7</v>
      </c>
      <c r="H67374" t="s">
        <v>10</v>
      </c>
    </row>
    <row r="67375" spans="1:8" x14ac:dyDescent="0.25">
      <c r="A67375" t="s">
        <v>176</v>
      </c>
      <c r="B67375" t="s">
        <v>17</v>
      </c>
      <c r="C67375">
        <v>1973</v>
      </c>
      <c r="E67375">
        <v>6.2853783999464002E-7</v>
      </c>
      <c r="H67375" t="s">
        <v>10</v>
      </c>
    </row>
    <row r="67376" spans="1:8" x14ac:dyDescent="0.25">
      <c r="A67376" t="s">
        <v>176</v>
      </c>
      <c r="B67376" t="s">
        <v>17</v>
      </c>
      <c r="C67376">
        <v>1974</v>
      </c>
      <c r="E67376">
        <v>6.3282443084169008E-7</v>
      </c>
      <c r="H67376" t="s">
        <v>10</v>
      </c>
    </row>
    <row r="67377" spans="1:8" x14ac:dyDescent="0.25">
      <c r="A67377" t="s">
        <v>176</v>
      </c>
      <c r="B67377" t="s">
        <v>17</v>
      </c>
      <c r="C67377">
        <v>1975</v>
      </c>
      <c r="E67377">
        <v>6.3633326651242002E-7</v>
      </c>
      <c r="H67377" t="s">
        <v>10</v>
      </c>
    </row>
    <row r="67378" spans="1:8" x14ac:dyDescent="0.25">
      <c r="A67378" t="s">
        <v>176</v>
      </c>
      <c r="B67378" t="s">
        <v>17</v>
      </c>
      <c r="C67378">
        <v>1976</v>
      </c>
      <c r="E67378">
        <v>6.3875911050265999E-7</v>
      </c>
      <c r="H67378" t="s">
        <v>10</v>
      </c>
    </row>
    <row r="67379" spans="1:8" x14ac:dyDescent="0.25">
      <c r="A67379" t="s">
        <v>176</v>
      </c>
      <c r="B67379" t="s">
        <v>17</v>
      </c>
      <c r="C67379">
        <v>1977</v>
      </c>
      <c r="E67379">
        <v>6.4116710546270996E-7</v>
      </c>
      <c r="H67379" t="s">
        <v>10</v>
      </c>
    </row>
    <row r="67380" spans="1:8" x14ac:dyDescent="0.25">
      <c r="A67380" t="s">
        <v>176</v>
      </c>
      <c r="B67380" t="s">
        <v>17</v>
      </c>
      <c r="C67380">
        <v>1978</v>
      </c>
      <c r="E67380">
        <v>6.4349012754864996E-7</v>
      </c>
      <c r="H67380" t="s">
        <v>10</v>
      </c>
    </row>
    <row r="67381" spans="1:8" x14ac:dyDescent="0.25">
      <c r="A67381" t="s">
        <v>176</v>
      </c>
      <c r="B67381" t="s">
        <v>17</v>
      </c>
      <c r="C67381">
        <v>1979</v>
      </c>
      <c r="E67381">
        <v>6.4613027436585996E-7</v>
      </c>
      <c r="H67381" t="s">
        <v>10</v>
      </c>
    </row>
    <row r="67382" spans="1:8" x14ac:dyDescent="0.25">
      <c r="A67382" t="s">
        <v>176</v>
      </c>
      <c r="B67382" t="s">
        <v>17</v>
      </c>
      <c r="C67382">
        <v>1980</v>
      </c>
      <c r="E67382">
        <v>6.4944804511179002E-7</v>
      </c>
      <c r="H67382" t="s">
        <v>10</v>
      </c>
    </row>
    <row r="67383" spans="1:8" x14ac:dyDescent="0.25">
      <c r="A67383" t="s">
        <v>176</v>
      </c>
      <c r="B67383" t="s">
        <v>17</v>
      </c>
      <c r="C67383">
        <v>1981</v>
      </c>
      <c r="E67383">
        <v>6.5527390336128008E-7</v>
      </c>
      <c r="H67383" t="s">
        <v>10</v>
      </c>
    </row>
    <row r="67384" spans="1:8" x14ac:dyDescent="0.25">
      <c r="A67384" t="s">
        <v>176</v>
      </c>
      <c r="B67384" t="s">
        <v>17</v>
      </c>
      <c r="C67384">
        <v>1982</v>
      </c>
      <c r="E67384">
        <v>6.8606522976590006E-7</v>
      </c>
      <c r="H67384" t="s">
        <v>10</v>
      </c>
    </row>
    <row r="67385" spans="1:8" x14ac:dyDescent="0.25">
      <c r="A67385" t="s">
        <v>176</v>
      </c>
      <c r="B67385" t="s">
        <v>17</v>
      </c>
      <c r="C67385">
        <v>1983</v>
      </c>
      <c r="E67385">
        <v>6.9128398343421003E-7</v>
      </c>
      <c r="H67385" t="s">
        <v>10</v>
      </c>
    </row>
    <row r="67386" spans="1:8" x14ac:dyDescent="0.25">
      <c r="A67386" t="s">
        <v>176</v>
      </c>
      <c r="B67386" t="s">
        <v>17</v>
      </c>
      <c r="C67386">
        <v>1984</v>
      </c>
      <c r="E67386">
        <v>6.9515397805303999E-7</v>
      </c>
      <c r="H67386" t="s">
        <v>10</v>
      </c>
    </row>
    <row r="67387" spans="1:8" x14ac:dyDescent="0.25">
      <c r="A67387" t="s">
        <v>176</v>
      </c>
      <c r="B67387" t="s">
        <v>17</v>
      </c>
      <c r="C67387">
        <v>1985</v>
      </c>
      <c r="E67387">
        <v>7.0024159096839993E-7</v>
      </c>
      <c r="H67387" t="s">
        <v>10</v>
      </c>
    </row>
    <row r="67388" spans="1:8" x14ac:dyDescent="0.25">
      <c r="A67388" t="s">
        <v>176</v>
      </c>
      <c r="B67388" t="s">
        <v>17</v>
      </c>
      <c r="C67388">
        <v>1986</v>
      </c>
      <c r="E67388">
        <v>6.9726426374373997E-7</v>
      </c>
      <c r="H67388" t="s">
        <v>10</v>
      </c>
    </row>
    <row r="67389" spans="1:8" x14ac:dyDescent="0.25">
      <c r="A67389" t="s">
        <v>176</v>
      </c>
      <c r="B67389" t="s">
        <v>17</v>
      </c>
      <c r="C67389">
        <v>1987</v>
      </c>
      <c r="E67389">
        <v>6.9519461684246001E-7</v>
      </c>
      <c r="H67389" t="s">
        <v>10</v>
      </c>
    </row>
    <row r="67390" spans="1:8" x14ac:dyDescent="0.25">
      <c r="A67390" t="s">
        <v>176</v>
      </c>
      <c r="B67390" t="s">
        <v>17</v>
      </c>
      <c r="C67390">
        <v>1988</v>
      </c>
      <c r="E67390">
        <v>6.9223640297425002E-7</v>
      </c>
      <c r="H67390" t="s">
        <v>10</v>
      </c>
    </row>
    <row r="67391" spans="1:8" x14ac:dyDescent="0.25">
      <c r="A67391" t="s">
        <v>176</v>
      </c>
      <c r="B67391" t="s">
        <v>17</v>
      </c>
      <c r="C67391">
        <v>1989</v>
      </c>
      <c r="E67391">
        <v>6.8620396094740006E-7</v>
      </c>
      <c r="H67391" t="s">
        <v>10</v>
      </c>
    </row>
    <row r="67392" spans="1:8" x14ac:dyDescent="0.25">
      <c r="A67392" t="s">
        <v>176</v>
      </c>
      <c r="B67392" t="s">
        <v>17</v>
      </c>
      <c r="C67392">
        <v>1990</v>
      </c>
      <c r="E67392">
        <v>6.8210223596153005E-7</v>
      </c>
      <c r="H67392" t="s">
        <v>10</v>
      </c>
    </row>
    <row r="67393" spans="1:8" x14ac:dyDescent="0.25">
      <c r="A67393" t="s">
        <v>176</v>
      </c>
      <c r="B67393" t="s">
        <v>17</v>
      </c>
      <c r="C67393">
        <v>1991</v>
      </c>
      <c r="E67393">
        <v>6.6807190252361993E-7</v>
      </c>
      <c r="H67393" t="s">
        <v>10</v>
      </c>
    </row>
    <row r="67394" spans="1:8" x14ac:dyDescent="0.25">
      <c r="A67394" t="s">
        <v>176</v>
      </c>
      <c r="B67394" t="s">
        <v>17</v>
      </c>
      <c r="C67394">
        <v>1992</v>
      </c>
      <c r="E67394">
        <v>6.5390065740224001E-7</v>
      </c>
      <c r="H67394" t="s">
        <v>10</v>
      </c>
    </row>
    <row r="67395" spans="1:8" x14ac:dyDescent="0.25">
      <c r="A67395" t="s">
        <v>176</v>
      </c>
      <c r="B67395" t="s">
        <v>17</v>
      </c>
      <c r="C67395">
        <v>1993</v>
      </c>
      <c r="E67395">
        <v>6.3912740579726006E-7</v>
      </c>
      <c r="H67395" t="s">
        <v>10</v>
      </c>
    </row>
    <row r="67396" spans="1:8" x14ac:dyDescent="0.25">
      <c r="A67396" t="s">
        <v>176</v>
      </c>
      <c r="B67396" t="s">
        <v>17</v>
      </c>
      <c r="C67396">
        <v>1994</v>
      </c>
      <c r="E67396">
        <v>6.2437564839141009E-7</v>
      </c>
      <c r="H67396" t="s">
        <v>10</v>
      </c>
    </row>
    <row r="67397" spans="1:8" x14ac:dyDescent="0.25">
      <c r="A67397" t="s">
        <v>176</v>
      </c>
      <c r="B67397" t="s">
        <v>17</v>
      </c>
      <c r="C67397">
        <v>1995</v>
      </c>
      <c r="E67397">
        <v>6.1104931637922005E-7</v>
      </c>
      <c r="H67397" t="s">
        <v>10</v>
      </c>
    </row>
    <row r="67398" spans="1:8" x14ac:dyDescent="0.25">
      <c r="A67398" t="s">
        <v>176</v>
      </c>
      <c r="B67398" t="s">
        <v>17</v>
      </c>
      <c r="C67398">
        <v>1996</v>
      </c>
      <c r="E67398">
        <v>5.9987041161147996E-7</v>
      </c>
      <c r="H67398" t="s">
        <v>10</v>
      </c>
    </row>
    <row r="67399" spans="1:8" x14ac:dyDescent="0.25">
      <c r="A67399" t="s">
        <v>176</v>
      </c>
      <c r="B67399" t="s">
        <v>17</v>
      </c>
      <c r="C67399">
        <v>1997</v>
      </c>
      <c r="E67399">
        <v>5.9039318336269002E-7</v>
      </c>
      <c r="H67399" t="s">
        <v>10</v>
      </c>
    </row>
    <row r="67400" spans="1:8" x14ac:dyDescent="0.25">
      <c r="A67400" t="s">
        <v>176</v>
      </c>
      <c r="B67400" t="s">
        <v>17</v>
      </c>
      <c r="C67400">
        <v>1998</v>
      </c>
      <c r="E67400">
        <v>5.7894579245165E-7</v>
      </c>
      <c r="H67400" t="s">
        <v>10</v>
      </c>
    </row>
    <row r="67401" spans="1:8" x14ac:dyDescent="0.25">
      <c r="A67401" t="s">
        <v>176</v>
      </c>
      <c r="B67401" t="s">
        <v>17</v>
      </c>
      <c r="C67401">
        <v>1999</v>
      </c>
      <c r="E67401">
        <v>5.6588725787530997E-7</v>
      </c>
      <c r="H67401" t="s">
        <v>10</v>
      </c>
    </row>
    <row r="67402" spans="1:8" x14ac:dyDescent="0.25">
      <c r="A67402" t="s">
        <v>176</v>
      </c>
      <c r="B67402" t="s">
        <v>17</v>
      </c>
      <c r="C67402">
        <v>2000</v>
      </c>
      <c r="E67402">
        <v>5.5255154832913002E-7</v>
      </c>
      <c r="H67402" t="s">
        <v>10</v>
      </c>
    </row>
    <row r="67403" spans="1:8" x14ac:dyDescent="0.25">
      <c r="A67403" t="s">
        <v>176</v>
      </c>
      <c r="B67403" t="s">
        <v>17</v>
      </c>
      <c r="C67403">
        <v>2001</v>
      </c>
      <c r="E67403">
        <v>5.3277819859495998E-7</v>
      </c>
      <c r="F67403">
        <v>4.7900226680063998E-8</v>
      </c>
      <c r="H67403" t="s">
        <v>10</v>
      </c>
    </row>
    <row r="67404" spans="1:8" x14ac:dyDescent="0.25">
      <c r="A67404" t="s">
        <v>176</v>
      </c>
      <c r="B67404" t="s">
        <v>17</v>
      </c>
      <c r="C67404">
        <v>2002</v>
      </c>
      <c r="E67404">
        <v>5.0995109026869994E-7</v>
      </c>
      <c r="F67404">
        <v>4.6566854912424012E-8</v>
      </c>
      <c r="H67404" t="s">
        <v>10</v>
      </c>
    </row>
    <row r="67405" spans="1:8" x14ac:dyDescent="0.25">
      <c r="A67405" t="s">
        <v>176</v>
      </c>
      <c r="B67405" t="s">
        <v>17</v>
      </c>
      <c r="C67405">
        <v>2003</v>
      </c>
      <c r="E67405">
        <v>4.8780813257876001E-7</v>
      </c>
      <c r="F67405">
        <v>4.5332064343962E-8</v>
      </c>
      <c r="H67405" t="s">
        <v>10</v>
      </c>
    </row>
    <row r="67406" spans="1:8" x14ac:dyDescent="0.25">
      <c r="A67406" t="s">
        <v>176</v>
      </c>
      <c r="B67406" t="s">
        <v>17</v>
      </c>
      <c r="C67406">
        <v>2004</v>
      </c>
      <c r="E67406">
        <v>4.6590998118372002E-7</v>
      </c>
      <c r="F67406">
        <v>4.4457277462488001E-8</v>
      </c>
      <c r="H67406" t="s">
        <v>10</v>
      </c>
    </row>
    <row r="67407" spans="1:8" x14ac:dyDescent="0.25">
      <c r="A67407" t="s">
        <v>176</v>
      </c>
      <c r="B67407" t="s">
        <v>17</v>
      </c>
      <c r="C67407">
        <v>2005</v>
      </c>
      <c r="E67407">
        <v>4.4573753323911001E-7</v>
      </c>
      <c r="F67407">
        <v>4.3902419521950003E-8</v>
      </c>
      <c r="H67407" t="s">
        <v>10</v>
      </c>
    </row>
    <row r="67408" spans="1:8" x14ac:dyDescent="0.25">
      <c r="A67408" t="s">
        <v>176</v>
      </c>
      <c r="B67408" t="s">
        <v>17</v>
      </c>
      <c r="C67408">
        <v>2006</v>
      </c>
      <c r="E67408">
        <v>4.4081696270194001E-7</v>
      </c>
      <c r="F67408">
        <v>4.3845117318288003E-8</v>
      </c>
      <c r="H67408" t="s">
        <v>10</v>
      </c>
    </row>
    <row r="67409" spans="1:8" x14ac:dyDescent="0.25">
      <c r="A67409" t="s">
        <v>176</v>
      </c>
      <c r="B67409" t="s">
        <v>17</v>
      </c>
      <c r="C67409">
        <v>2007</v>
      </c>
      <c r="E67409">
        <v>4.3613343158649999E-7</v>
      </c>
      <c r="F67409">
        <v>4.3957028890004997E-8</v>
      </c>
      <c r="H67409" t="s">
        <v>10</v>
      </c>
    </row>
    <row r="67410" spans="1:8" x14ac:dyDescent="0.25">
      <c r="A67410" t="s">
        <v>176</v>
      </c>
      <c r="B67410" t="s">
        <v>17</v>
      </c>
      <c r="C67410">
        <v>2008</v>
      </c>
      <c r="E67410">
        <v>4.3324137291328001E-7</v>
      </c>
      <c r="F67410">
        <v>4.4525016494838E-8</v>
      </c>
      <c r="H67410" t="s">
        <v>10</v>
      </c>
    </row>
    <row r="67411" spans="1:8" x14ac:dyDescent="0.25">
      <c r="A67411" t="s">
        <v>176</v>
      </c>
      <c r="B67411" t="s">
        <v>17</v>
      </c>
      <c r="C67411">
        <v>2009</v>
      </c>
      <c r="E67411">
        <v>4.3163266063166002E-7</v>
      </c>
      <c r="F67411">
        <v>4.4771586572592002E-8</v>
      </c>
      <c r="H67411" t="s">
        <v>10</v>
      </c>
    </row>
    <row r="67412" spans="1:8" x14ac:dyDescent="0.25">
      <c r="A67412" t="s">
        <v>176</v>
      </c>
      <c r="B67412" t="s">
        <v>17</v>
      </c>
      <c r="C67412">
        <v>2010</v>
      </c>
      <c r="E67412">
        <v>4.3104127875739998E-7</v>
      </c>
      <c r="F67412">
        <v>4.4712444543360002E-8</v>
      </c>
      <c r="H67412" t="s">
        <v>10</v>
      </c>
    </row>
    <row r="67413" spans="1:8" x14ac:dyDescent="0.25">
      <c r="A67413" t="s">
        <v>176</v>
      </c>
      <c r="B67413" t="s">
        <v>17</v>
      </c>
      <c r="C67413">
        <v>2011</v>
      </c>
      <c r="E67413">
        <v>4.2823137596145998E-7</v>
      </c>
      <c r="F67413">
        <v>4.4097608289240003E-8</v>
      </c>
      <c r="H67413" t="s">
        <v>10</v>
      </c>
    </row>
    <row r="67414" spans="1:8" x14ac:dyDescent="0.25">
      <c r="A67414" t="s">
        <v>176</v>
      </c>
      <c r="B67414" t="s">
        <v>17</v>
      </c>
      <c r="C67414">
        <v>2012</v>
      </c>
      <c r="E67414">
        <v>4.2388837579467001E-7</v>
      </c>
      <c r="F67414">
        <v>4.3450441282148998E-8</v>
      </c>
      <c r="H67414" t="s">
        <v>10</v>
      </c>
    </row>
    <row r="67415" spans="1:8" x14ac:dyDescent="0.25">
      <c r="A67415" t="s">
        <v>176</v>
      </c>
      <c r="B67415" t="s">
        <v>17</v>
      </c>
      <c r="C67415">
        <v>2013</v>
      </c>
      <c r="E67415">
        <v>4.2074716225093E-7</v>
      </c>
      <c r="F67415">
        <v>4.300224304761E-8</v>
      </c>
      <c r="H67415" t="s">
        <v>10</v>
      </c>
    </row>
    <row r="67416" spans="1:8" x14ac:dyDescent="0.25">
      <c r="A67416" t="s">
        <v>176</v>
      </c>
      <c r="B67416" t="s">
        <v>17</v>
      </c>
      <c r="C67416">
        <v>2014</v>
      </c>
      <c r="E67416">
        <v>4.1794725570937998E-7</v>
      </c>
      <c r="F67416">
        <v>4.2582127241543999E-8</v>
      </c>
      <c r="H67416" t="s">
        <v>10</v>
      </c>
    </row>
    <row r="67417" spans="1:8" x14ac:dyDescent="0.25">
      <c r="A67417" t="s">
        <v>176</v>
      </c>
      <c r="B67417" t="s">
        <v>17</v>
      </c>
      <c r="C67417">
        <v>2015</v>
      </c>
      <c r="E67417">
        <v>4.1549815439981999E-7</v>
      </c>
      <c r="F67417">
        <v>4.2372052612823997E-8</v>
      </c>
      <c r="H67417" t="s">
        <v>10</v>
      </c>
    </row>
    <row r="67418" spans="1:8" x14ac:dyDescent="0.25">
      <c r="A67418" t="s">
        <v>176</v>
      </c>
      <c r="B67418" t="s">
        <v>17</v>
      </c>
      <c r="C67418">
        <v>2016</v>
      </c>
      <c r="E67418">
        <v>4.1431831770386998E-7</v>
      </c>
      <c r="F67418">
        <v>4.2382556344259998E-8</v>
      </c>
      <c r="H67418" t="s">
        <v>10</v>
      </c>
    </row>
    <row r="67419" spans="1:8" x14ac:dyDescent="0.25">
      <c r="A67419" t="s">
        <v>176</v>
      </c>
      <c r="B67419" t="s">
        <v>17</v>
      </c>
      <c r="C67419">
        <v>2017</v>
      </c>
      <c r="E67419">
        <v>4.1496815851258999E-7</v>
      </c>
      <c r="F67419">
        <v>4.2732775504352997E-8</v>
      </c>
      <c r="H67419" t="s">
        <v>10</v>
      </c>
    </row>
    <row r="67420" spans="1:8" x14ac:dyDescent="0.25">
      <c r="A67420" t="s">
        <v>176</v>
      </c>
      <c r="B67420" t="s">
        <v>17</v>
      </c>
      <c r="C67420">
        <v>2018</v>
      </c>
      <c r="E67420">
        <v>4.1607098660207999E-7</v>
      </c>
      <c r="F67420">
        <v>4.3269185012129999E-8</v>
      </c>
      <c r="H67420" t="s">
        <v>10</v>
      </c>
    </row>
    <row r="67421" spans="1:8" x14ac:dyDescent="0.25">
      <c r="A67421" t="s">
        <v>176</v>
      </c>
      <c r="B67421" t="s">
        <v>17</v>
      </c>
      <c r="C67421">
        <v>2019</v>
      </c>
      <c r="E67421">
        <v>4.1636887294764998E-7</v>
      </c>
      <c r="F67421">
        <v>4.3502842859519998E-8</v>
      </c>
      <c r="H67421" t="s">
        <v>10</v>
      </c>
    </row>
    <row r="67422" spans="1:8" x14ac:dyDescent="0.25">
      <c r="A67422" t="s">
        <v>176</v>
      </c>
      <c r="B67422" t="s">
        <v>17</v>
      </c>
      <c r="C67422">
        <v>2020</v>
      </c>
      <c r="E67422">
        <v>4.1699881618073003E-7</v>
      </c>
      <c r="F67422">
        <v>4.3821467196869997E-8</v>
      </c>
      <c r="H67422" t="s">
        <v>10</v>
      </c>
    </row>
    <row r="67423" spans="1:8" x14ac:dyDescent="0.25">
      <c r="A67423" t="s">
        <v>176</v>
      </c>
      <c r="B67423" t="s">
        <v>17</v>
      </c>
      <c r="C67423">
        <v>2021</v>
      </c>
      <c r="E67423">
        <v>4.1818969927472998E-7</v>
      </c>
      <c r="F67423">
        <v>4.2483244980000003E-8</v>
      </c>
      <c r="H67423" t="s">
        <v>10</v>
      </c>
    </row>
    <row r="67424" spans="1:8" x14ac:dyDescent="0.25">
      <c r="A67424" t="s">
        <v>176</v>
      </c>
      <c r="B67424" t="s">
        <v>17</v>
      </c>
      <c r="C67424">
        <v>2022</v>
      </c>
      <c r="E67424">
        <v>4.1791741588705998E-7</v>
      </c>
      <c r="F67424">
        <v>4.2503382707148E-8</v>
      </c>
      <c r="H67424" t="s">
        <v>10</v>
      </c>
    </row>
    <row r="67425" spans="1:8" x14ac:dyDescent="0.25">
      <c r="A67425" t="s">
        <v>176</v>
      </c>
      <c r="B67425" t="s">
        <v>17</v>
      </c>
      <c r="C67425">
        <v>2023</v>
      </c>
      <c r="E67425">
        <v>4.1753585670457002E-7</v>
      </c>
      <c r="F67425">
        <v>4.2523529979897003E-8</v>
      </c>
      <c r="H67425" t="s">
        <v>10</v>
      </c>
    </row>
    <row r="67426" spans="1:8" x14ac:dyDescent="0.25">
      <c r="A67426" t="s">
        <v>177</v>
      </c>
      <c r="B67426" t="s">
        <v>9</v>
      </c>
      <c r="C67426">
        <v>1970</v>
      </c>
      <c r="E67426">
        <v>1.4737277574332E-5</v>
      </c>
      <c r="F67426">
        <v>4.9162415885699999E-6</v>
      </c>
      <c r="H67426" t="s">
        <v>10</v>
      </c>
    </row>
    <row r="67427" spans="1:8" x14ac:dyDescent="0.25">
      <c r="A67427" t="s">
        <v>177</v>
      </c>
      <c r="B67427" t="s">
        <v>9</v>
      </c>
      <c r="C67427">
        <v>1971</v>
      </c>
      <c r="E67427">
        <v>1.4168152846855001E-5</v>
      </c>
      <c r="F67427">
        <v>4.6993612143241997E-6</v>
      </c>
      <c r="H67427" t="s">
        <v>10</v>
      </c>
    </row>
    <row r="67428" spans="1:8" x14ac:dyDescent="0.25">
      <c r="A67428" t="s">
        <v>177</v>
      </c>
      <c r="B67428" t="s">
        <v>9</v>
      </c>
      <c r="C67428">
        <v>1972</v>
      </c>
      <c r="E67428">
        <v>1.3968484120539E-5</v>
      </c>
      <c r="F67428">
        <v>4.6292435692303003E-6</v>
      </c>
      <c r="H67428" t="s">
        <v>10</v>
      </c>
    </row>
    <row r="67429" spans="1:8" x14ac:dyDescent="0.25">
      <c r="A67429" t="s">
        <v>177</v>
      </c>
      <c r="B67429" t="s">
        <v>9</v>
      </c>
      <c r="C67429">
        <v>1973</v>
      </c>
      <c r="E67429">
        <v>1.3569418010457E-5</v>
      </c>
      <c r="F67429">
        <v>4.4625102582808996E-6</v>
      </c>
      <c r="H67429" t="s">
        <v>10</v>
      </c>
    </row>
    <row r="67430" spans="1:8" x14ac:dyDescent="0.25">
      <c r="A67430" t="s">
        <v>177</v>
      </c>
      <c r="B67430" t="s">
        <v>9</v>
      </c>
      <c r="C67430">
        <v>1974</v>
      </c>
      <c r="E67430">
        <v>1.3623844767364E-5</v>
      </c>
      <c r="F67430">
        <v>4.4766971503201004E-6</v>
      </c>
      <c r="H67430" t="s">
        <v>10</v>
      </c>
    </row>
    <row r="67431" spans="1:8" x14ac:dyDescent="0.25">
      <c r="A67431" t="s">
        <v>177</v>
      </c>
      <c r="B67431" t="s">
        <v>9</v>
      </c>
      <c r="C67431">
        <v>1975</v>
      </c>
      <c r="E67431">
        <v>1.3450832423980999E-5</v>
      </c>
      <c r="F67431">
        <v>4.4504729265379001E-6</v>
      </c>
      <c r="H67431" t="s">
        <v>10</v>
      </c>
    </row>
    <row r="67432" spans="1:8" x14ac:dyDescent="0.25">
      <c r="A67432" t="s">
        <v>177</v>
      </c>
      <c r="B67432" t="s">
        <v>9</v>
      </c>
      <c r="C67432">
        <v>1976</v>
      </c>
      <c r="E67432">
        <v>1.4255621290176E-5</v>
      </c>
      <c r="F67432">
        <v>4.8196550182336997E-6</v>
      </c>
      <c r="H67432" t="s">
        <v>10</v>
      </c>
    </row>
    <row r="67433" spans="1:8" x14ac:dyDescent="0.25">
      <c r="A67433" t="s">
        <v>177</v>
      </c>
      <c r="B67433" t="s">
        <v>9</v>
      </c>
      <c r="C67433">
        <v>1977</v>
      </c>
      <c r="E67433">
        <v>1.4299977515958E-5</v>
      </c>
      <c r="F67433">
        <v>4.8974899239860998E-6</v>
      </c>
      <c r="H67433" t="s">
        <v>10</v>
      </c>
    </row>
    <row r="67434" spans="1:8" x14ac:dyDescent="0.25">
      <c r="A67434" t="s">
        <v>177</v>
      </c>
      <c r="B67434" t="s">
        <v>9</v>
      </c>
      <c r="C67434">
        <v>1978</v>
      </c>
      <c r="E67434">
        <v>1.4369685500621999E-5</v>
      </c>
      <c r="F67434">
        <v>4.9299482995959986E-6</v>
      </c>
      <c r="H67434" t="s">
        <v>10</v>
      </c>
    </row>
    <row r="67435" spans="1:8" x14ac:dyDescent="0.25">
      <c r="A67435" t="s">
        <v>177</v>
      </c>
      <c r="B67435" t="s">
        <v>9</v>
      </c>
      <c r="C67435">
        <v>1979</v>
      </c>
      <c r="E67435">
        <v>1.4378206983963999E-5</v>
      </c>
      <c r="F67435">
        <v>4.9785091538458E-6</v>
      </c>
      <c r="H67435" t="s">
        <v>10</v>
      </c>
    </row>
    <row r="67436" spans="1:8" x14ac:dyDescent="0.25">
      <c r="A67436" t="s">
        <v>177</v>
      </c>
      <c r="B67436" t="s">
        <v>9</v>
      </c>
      <c r="C67436">
        <v>1980</v>
      </c>
      <c r="E67436">
        <v>1.4153402828806001E-5</v>
      </c>
      <c r="F67436">
        <v>4.8474791364334E-6</v>
      </c>
      <c r="H67436" t="s">
        <v>10</v>
      </c>
    </row>
    <row r="67437" spans="1:8" x14ac:dyDescent="0.25">
      <c r="A67437" t="s">
        <v>177</v>
      </c>
      <c r="B67437" t="s">
        <v>9</v>
      </c>
      <c r="C67437">
        <v>1981</v>
      </c>
      <c r="E67437">
        <v>1.3889664207241E-5</v>
      </c>
      <c r="F67437">
        <v>4.7606130751603E-6</v>
      </c>
      <c r="H67437" t="s">
        <v>10</v>
      </c>
    </row>
    <row r="67438" spans="1:8" x14ac:dyDescent="0.25">
      <c r="A67438" t="s">
        <v>177</v>
      </c>
      <c r="B67438" t="s">
        <v>9</v>
      </c>
      <c r="C67438">
        <v>1982</v>
      </c>
      <c r="E67438">
        <v>1.3995750671973999E-5</v>
      </c>
      <c r="F67438">
        <v>4.8016898964972997E-6</v>
      </c>
      <c r="H67438" t="s">
        <v>10</v>
      </c>
    </row>
    <row r="67439" spans="1:8" x14ac:dyDescent="0.25">
      <c r="A67439" t="s">
        <v>177</v>
      </c>
      <c r="B67439" t="s">
        <v>9</v>
      </c>
      <c r="C67439">
        <v>1983</v>
      </c>
      <c r="E67439">
        <v>1.3462990529445E-5</v>
      </c>
      <c r="F67439">
        <v>4.5945630134127003E-6</v>
      </c>
      <c r="H67439" t="s">
        <v>10</v>
      </c>
    </row>
    <row r="67440" spans="1:8" x14ac:dyDescent="0.25">
      <c r="A67440" t="s">
        <v>177</v>
      </c>
      <c r="B67440" t="s">
        <v>9</v>
      </c>
      <c r="C67440">
        <v>1984</v>
      </c>
      <c r="E67440">
        <v>1.3488786713748E-5</v>
      </c>
      <c r="F67440">
        <v>4.6514254126110999E-6</v>
      </c>
      <c r="H67440" t="s">
        <v>10</v>
      </c>
    </row>
    <row r="67441" spans="1:8" x14ac:dyDescent="0.25">
      <c r="A67441" t="s">
        <v>177</v>
      </c>
      <c r="B67441" t="s">
        <v>9</v>
      </c>
      <c r="C67441">
        <v>1985</v>
      </c>
      <c r="E67441">
        <v>1.3241007115539001E-5</v>
      </c>
      <c r="F67441">
        <v>4.5096975968404002E-6</v>
      </c>
      <c r="H67441" t="s">
        <v>10</v>
      </c>
    </row>
    <row r="67442" spans="1:8" x14ac:dyDescent="0.25">
      <c r="A67442" t="s">
        <v>177</v>
      </c>
      <c r="B67442" t="s">
        <v>9</v>
      </c>
      <c r="C67442">
        <v>1986</v>
      </c>
      <c r="E67442">
        <v>1.3155563622356999E-5</v>
      </c>
      <c r="F67442">
        <v>4.5064948319393997E-6</v>
      </c>
      <c r="H67442" t="s">
        <v>10</v>
      </c>
    </row>
    <row r="67443" spans="1:8" x14ac:dyDescent="0.25">
      <c r="A67443" t="s">
        <v>177</v>
      </c>
      <c r="B67443" t="s">
        <v>9</v>
      </c>
      <c r="C67443">
        <v>1987</v>
      </c>
      <c r="E67443">
        <v>1.3171641435979E-5</v>
      </c>
      <c r="F67443">
        <v>4.4743891222059002E-6</v>
      </c>
      <c r="H67443" t="s">
        <v>10</v>
      </c>
    </row>
    <row r="67444" spans="1:8" x14ac:dyDescent="0.25">
      <c r="A67444" t="s">
        <v>177</v>
      </c>
      <c r="B67444" t="s">
        <v>9</v>
      </c>
      <c r="C67444">
        <v>1988</v>
      </c>
      <c r="E67444">
        <v>1.2877036501708999E-5</v>
      </c>
      <c r="F67444">
        <v>4.4845248720742996E-6</v>
      </c>
      <c r="H67444" t="s">
        <v>10</v>
      </c>
    </row>
    <row r="67445" spans="1:8" x14ac:dyDescent="0.25">
      <c r="A67445" t="s">
        <v>177</v>
      </c>
      <c r="B67445" t="s">
        <v>9</v>
      </c>
      <c r="C67445">
        <v>1989</v>
      </c>
      <c r="E67445">
        <v>1.2239895684495E-5</v>
      </c>
      <c r="F67445">
        <v>4.2852356449766004E-6</v>
      </c>
      <c r="H67445" t="s">
        <v>10</v>
      </c>
    </row>
    <row r="67446" spans="1:8" x14ac:dyDescent="0.25">
      <c r="A67446" t="s">
        <v>177</v>
      </c>
      <c r="B67446" t="s">
        <v>9</v>
      </c>
      <c r="C67446">
        <v>1990</v>
      </c>
      <c r="E67446">
        <v>1.1239083084328001E-5</v>
      </c>
      <c r="F67446">
        <v>3.8907124726366014E-6</v>
      </c>
      <c r="H67446" t="s">
        <v>10</v>
      </c>
    </row>
    <row r="67447" spans="1:8" x14ac:dyDescent="0.25">
      <c r="A67447" t="s">
        <v>177</v>
      </c>
      <c r="B67447" t="s">
        <v>9</v>
      </c>
      <c r="C67447">
        <v>1991</v>
      </c>
      <c r="E67447">
        <v>1.1173454769851999E-5</v>
      </c>
      <c r="F67447">
        <v>3.9741631995715999E-6</v>
      </c>
      <c r="H67447" t="s">
        <v>10</v>
      </c>
    </row>
    <row r="67448" spans="1:8" x14ac:dyDescent="0.25">
      <c r="A67448" t="s">
        <v>177</v>
      </c>
      <c r="B67448" t="s">
        <v>9</v>
      </c>
      <c r="C67448">
        <v>1992</v>
      </c>
      <c r="E67448">
        <v>1.1488774064537E-5</v>
      </c>
      <c r="F67448">
        <v>4.1889078278540002E-6</v>
      </c>
      <c r="H67448" t="s">
        <v>10</v>
      </c>
    </row>
    <row r="67449" spans="1:8" x14ac:dyDescent="0.25">
      <c r="A67449" t="s">
        <v>177</v>
      </c>
      <c r="B67449" t="s">
        <v>9</v>
      </c>
      <c r="C67449">
        <v>1993</v>
      </c>
      <c r="E67449">
        <v>1.0712897698723E-5</v>
      </c>
      <c r="F67449">
        <v>3.8905929866099986E-6</v>
      </c>
      <c r="H67449" t="s">
        <v>10</v>
      </c>
    </row>
    <row r="67450" spans="1:8" x14ac:dyDescent="0.25">
      <c r="A67450" t="s">
        <v>177</v>
      </c>
      <c r="B67450" t="s">
        <v>9</v>
      </c>
      <c r="C67450">
        <v>1994</v>
      </c>
      <c r="E67450">
        <v>1.0440803266702E-5</v>
      </c>
      <c r="F67450">
        <v>3.8557442992198E-6</v>
      </c>
      <c r="H67450" t="s">
        <v>10</v>
      </c>
    </row>
    <row r="67451" spans="1:8" x14ac:dyDescent="0.25">
      <c r="A67451" t="s">
        <v>177</v>
      </c>
      <c r="B67451" t="s">
        <v>9</v>
      </c>
      <c r="C67451">
        <v>1995</v>
      </c>
      <c r="E67451">
        <v>1.038887685134E-5</v>
      </c>
      <c r="F67451">
        <v>3.8738847326951002E-6</v>
      </c>
      <c r="H67451" t="s">
        <v>10</v>
      </c>
    </row>
    <row r="67452" spans="1:8" x14ac:dyDescent="0.25">
      <c r="A67452" t="s">
        <v>177</v>
      </c>
      <c r="B67452" t="s">
        <v>9</v>
      </c>
      <c r="C67452">
        <v>1996</v>
      </c>
      <c r="E67452">
        <v>1.0921939597412E-5</v>
      </c>
      <c r="F67452">
        <v>4.2077025784482001E-6</v>
      </c>
      <c r="H67452" t="s">
        <v>10</v>
      </c>
    </row>
    <row r="67453" spans="1:8" x14ac:dyDescent="0.25">
      <c r="A67453" t="s">
        <v>177</v>
      </c>
      <c r="B67453" t="s">
        <v>9</v>
      </c>
      <c r="C67453">
        <v>1997</v>
      </c>
      <c r="E67453">
        <v>1.1824884091134E-5</v>
      </c>
      <c r="F67453">
        <v>4.6222694244716998E-6</v>
      </c>
      <c r="H67453" t="s">
        <v>10</v>
      </c>
    </row>
    <row r="67454" spans="1:8" x14ac:dyDescent="0.25">
      <c r="A67454" t="s">
        <v>177</v>
      </c>
      <c r="B67454" t="s">
        <v>9</v>
      </c>
      <c r="C67454">
        <v>1998</v>
      </c>
      <c r="E67454">
        <v>1.1786002004551E-5</v>
      </c>
      <c r="F67454">
        <v>4.5232851747866998E-6</v>
      </c>
      <c r="H67454" t="s">
        <v>10</v>
      </c>
    </row>
    <row r="67455" spans="1:8" x14ac:dyDescent="0.25">
      <c r="A67455" t="s">
        <v>177</v>
      </c>
      <c r="B67455" t="s">
        <v>9</v>
      </c>
      <c r="C67455">
        <v>1999</v>
      </c>
      <c r="E67455">
        <v>1.1887704409862999E-5</v>
      </c>
      <c r="F67455">
        <v>4.4944651564258002E-6</v>
      </c>
      <c r="H67455" t="s">
        <v>10</v>
      </c>
    </row>
    <row r="67456" spans="1:8" x14ac:dyDescent="0.25">
      <c r="A67456" t="s">
        <v>177</v>
      </c>
      <c r="B67456" t="s">
        <v>9</v>
      </c>
      <c r="C67456">
        <v>2000</v>
      </c>
      <c r="E67456">
        <v>1.2610037599392E-5</v>
      </c>
      <c r="F67456">
        <v>4.8534384720915996E-6</v>
      </c>
      <c r="H67456" t="s">
        <v>10</v>
      </c>
    </row>
    <row r="67457" spans="1:8" x14ac:dyDescent="0.25">
      <c r="A67457" t="s">
        <v>177</v>
      </c>
      <c r="B67457" t="s">
        <v>9</v>
      </c>
      <c r="C67457">
        <v>2001</v>
      </c>
      <c r="E67457">
        <v>1.2516876836086999E-5</v>
      </c>
      <c r="F67457">
        <v>4.8409625193471996E-6</v>
      </c>
      <c r="H67457" t="s">
        <v>10</v>
      </c>
    </row>
    <row r="67458" spans="1:8" x14ac:dyDescent="0.25">
      <c r="A67458" t="s">
        <v>177</v>
      </c>
      <c r="B67458" t="s">
        <v>9</v>
      </c>
      <c r="C67458">
        <v>2002</v>
      </c>
      <c r="E67458">
        <v>1.2528728915367001E-5</v>
      </c>
      <c r="F67458">
        <v>4.8723483251241994E-6</v>
      </c>
      <c r="H67458" t="s">
        <v>10</v>
      </c>
    </row>
    <row r="67459" spans="1:8" x14ac:dyDescent="0.25">
      <c r="A67459" t="s">
        <v>177</v>
      </c>
      <c r="B67459" t="s">
        <v>9</v>
      </c>
      <c r="C67459">
        <v>2003</v>
      </c>
      <c r="E67459">
        <v>1.2528565877581001E-5</v>
      </c>
      <c r="F67459">
        <v>4.9179806579661002E-6</v>
      </c>
      <c r="H67459" t="s">
        <v>10</v>
      </c>
    </row>
    <row r="67460" spans="1:8" x14ac:dyDescent="0.25">
      <c r="A67460" t="s">
        <v>177</v>
      </c>
      <c r="B67460" t="s">
        <v>9</v>
      </c>
      <c r="C67460">
        <v>2004</v>
      </c>
      <c r="E67460">
        <v>1.3030160658026E-5</v>
      </c>
      <c r="F67460">
        <v>5.1344735881944E-6</v>
      </c>
      <c r="H67460" t="s">
        <v>10</v>
      </c>
    </row>
    <row r="67461" spans="1:8" x14ac:dyDescent="0.25">
      <c r="A67461" t="s">
        <v>177</v>
      </c>
      <c r="B67461" t="s">
        <v>9</v>
      </c>
      <c r="C67461">
        <v>2005</v>
      </c>
      <c r="E67461">
        <v>1.2636240660463001E-5</v>
      </c>
      <c r="F67461">
        <v>4.8672849715550994E-6</v>
      </c>
      <c r="H67461" t="s">
        <v>10</v>
      </c>
    </row>
    <row r="67462" spans="1:8" x14ac:dyDescent="0.25">
      <c r="A67462" t="s">
        <v>177</v>
      </c>
      <c r="B67462" t="s">
        <v>9</v>
      </c>
      <c r="C67462">
        <v>2006</v>
      </c>
      <c r="E67462">
        <v>1.1537337029313E-5</v>
      </c>
      <c r="F67462">
        <v>4.3126170045933003E-6</v>
      </c>
      <c r="H67462" t="s">
        <v>10</v>
      </c>
    </row>
    <row r="67463" spans="1:8" x14ac:dyDescent="0.25">
      <c r="A67463" t="s">
        <v>177</v>
      </c>
      <c r="B67463" t="s">
        <v>9</v>
      </c>
      <c r="C67463">
        <v>2007</v>
      </c>
      <c r="E67463">
        <v>1.2281295914203001E-5</v>
      </c>
      <c r="F67463">
        <v>4.6465165711935999E-6</v>
      </c>
      <c r="H67463" t="s">
        <v>10</v>
      </c>
    </row>
    <row r="67464" spans="1:8" x14ac:dyDescent="0.25">
      <c r="A67464" t="s">
        <v>177</v>
      </c>
      <c r="B67464" t="s">
        <v>9</v>
      </c>
      <c r="C67464">
        <v>2008</v>
      </c>
      <c r="E67464">
        <v>1.3208090999952001E-5</v>
      </c>
      <c r="F67464">
        <v>4.8839263624118999E-6</v>
      </c>
      <c r="H67464" t="s">
        <v>10</v>
      </c>
    </row>
    <row r="67465" spans="1:8" x14ac:dyDescent="0.25">
      <c r="A67465" t="s">
        <v>177</v>
      </c>
      <c r="B67465" t="s">
        <v>9</v>
      </c>
      <c r="C67465">
        <v>2009</v>
      </c>
      <c r="E67465">
        <v>1.3051957106058E-5</v>
      </c>
      <c r="F67465">
        <v>4.8801967282804004E-6</v>
      </c>
      <c r="H67465" t="s">
        <v>10</v>
      </c>
    </row>
    <row r="67466" spans="1:8" x14ac:dyDescent="0.25">
      <c r="A67466" t="s">
        <v>177</v>
      </c>
      <c r="B67466" t="s">
        <v>9</v>
      </c>
      <c r="C67466">
        <v>2010</v>
      </c>
      <c r="E67466">
        <v>1.2894431355239001E-5</v>
      </c>
      <c r="F67466">
        <v>4.8985659175371001E-6</v>
      </c>
      <c r="H67466" t="s">
        <v>10</v>
      </c>
    </row>
    <row r="67467" spans="1:8" x14ac:dyDescent="0.25">
      <c r="A67467" t="s">
        <v>177</v>
      </c>
      <c r="B67467" t="s">
        <v>9</v>
      </c>
      <c r="C67467">
        <v>2011</v>
      </c>
      <c r="E67467">
        <v>1.2863786353339999E-5</v>
      </c>
      <c r="F67467">
        <v>4.8879208215201996E-6</v>
      </c>
      <c r="H67467" t="s">
        <v>10</v>
      </c>
    </row>
    <row r="67468" spans="1:8" x14ac:dyDescent="0.25">
      <c r="A67468" t="s">
        <v>177</v>
      </c>
      <c r="B67468" t="s">
        <v>9</v>
      </c>
      <c r="C67468">
        <v>2012</v>
      </c>
      <c r="E67468">
        <v>6.7319104819320997E-6</v>
      </c>
      <c r="F67468">
        <v>2.8066806308085001E-6</v>
      </c>
      <c r="H67468" t="s">
        <v>10</v>
      </c>
    </row>
    <row r="67469" spans="1:8" x14ac:dyDescent="0.25">
      <c r="A67469" t="s">
        <v>177</v>
      </c>
      <c r="B67469" t="s">
        <v>9</v>
      </c>
      <c r="C67469">
        <v>2013</v>
      </c>
      <c r="E67469">
        <v>6.4081372213028006E-6</v>
      </c>
      <c r="F67469">
        <v>2.6806504760251001E-6</v>
      </c>
      <c r="H67469" t="s">
        <v>10</v>
      </c>
    </row>
    <row r="67470" spans="1:8" x14ac:dyDescent="0.25">
      <c r="A67470" t="s">
        <v>177</v>
      </c>
      <c r="B67470" t="s">
        <v>9</v>
      </c>
      <c r="C67470">
        <v>2014</v>
      </c>
      <c r="E67470">
        <v>5.3378051126708999E-6</v>
      </c>
      <c r="F67470">
        <v>2.4132609916952001E-6</v>
      </c>
      <c r="H67470" t="s">
        <v>10</v>
      </c>
    </row>
    <row r="67471" spans="1:8" x14ac:dyDescent="0.25">
      <c r="A67471" t="s">
        <v>177</v>
      </c>
      <c r="B67471" t="s">
        <v>9</v>
      </c>
      <c r="C67471">
        <v>2015</v>
      </c>
      <c r="E67471">
        <v>5.9965403195355996E-6</v>
      </c>
      <c r="F67471">
        <v>2.5583408822415001E-6</v>
      </c>
      <c r="H67471" t="s">
        <v>10</v>
      </c>
    </row>
    <row r="67472" spans="1:8" x14ac:dyDescent="0.25">
      <c r="A67472" t="s">
        <v>177</v>
      </c>
      <c r="B67472" t="s">
        <v>9</v>
      </c>
      <c r="C67472">
        <v>2016</v>
      </c>
      <c r="E67472">
        <v>5.5310779130577E-6</v>
      </c>
      <c r="F67472">
        <v>2.4105374194597999E-6</v>
      </c>
      <c r="H67472" t="s">
        <v>10</v>
      </c>
    </row>
    <row r="67473" spans="1:8" x14ac:dyDescent="0.25">
      <c r="A67473" t="s">
        <v>177</v>
      </c>
      <c r="B67473" t="s">
        <v>9</v>
      </c>
      <c r="C67473">
        <v>2017</v>
      </c>
      <c r="E67473">
        <v>5.5753927084507997E-6</v>
      </c>
      <c r="F67473">
        <v>2.3367758207068E-6</v>
      </c>
      <c r="H67473" t="s">
        <v>10</v>
      </c>
    </row>
    <row r="67474" spans="1:8" x14ac:dyDescent="0.25">
      <c r="A67474" t="s">
        <v>177</v>
      </c>
      <c r="B67474" t="s">
        <v>9</v>
      </c>
      <c r="C67474">
        <v>2018</v>
      </c>
      <c r="E67474">
        <v>5.8792095590787004E-6</v>
      </c>
      <c r="F67474">
        <v>2.4774831049292999E-6</v>
      </c>
      <c r="H67474" t="s">
        <v>10</v>
      </c>
    </row>
    <row r="67475" spans="1:8" x14ac:dyDescent="0.25">
      <c r="A67475" t="s">
        <v>177</v>
      </c>
      <c r="B67475" t="s">
        <v>9</v>
      </c>
      <c r="C67475">
        <v>2019</v>
      </c>
      <c r="E67475">
        <v>6.0263928850075004E-6</v>
      </c>
      <c r="F67475">
        <v>2.4437020570561999E-6</v>
      </c>
      <c r="H67475" t="s">
        <v>10</v>
      </c>
    </row>
    <row r="67476" spans="1:8" x14ac:dyDescent="0.25">
      <c r="A67476" t="s">
        <v>177</v>
      </c>
      <c r="B67476" t="s">
        <v>9</v>
      </c>
      <c r="C67476">
        <v>2020</v>
      </c>
      <c r="E67476">
        <v>6.0949774890975003E-6</v>
      </c>
      <c r="F67476">
        <v>2.3018290878973E-6</v>
      </c>
      <c r="H67476" t="s">
        <v>10</v>
      </c>
    </row>
    <row r="67477" spans="1:8" x14ac:dyDescent="0.25">
      <c r="A67477" t="s">
        <v>177</v>
      </c>
      <c r="B67477" t="s">
        <v>9</v>
      </c>
      <c r="C67477">
        <v>2021</v>
      </c>
      <c r="E67477">
        <v>1.0540873758971E-5</v>
      </c>
      <c r="F67477">
        <v>3.3179683582190999E-6</v>
      </c>
      <c r="H67477" t="s">
        <v>10</v>
      </c>
    </row>
    <row r="67478" spans="1:8" x14ac:dyDescent="0.25">
      <c r="A67478" t="s">
        <v>177</v>
      </c>
      <c r="B67478" t="s">
        <v>9</v>
      </c>
      <c r="C67478">
        <v>2022</v>
      </c>
      <c r="E67478">
        <v>1.5927545727855001E-5</v>
      </c>
      <c r="F67478">
        <v>4.2624645224668E-6</v>
      </c>
      <c r="H67478" t="s">
        <v>10</v>
      </c>
    </row>
    <row r="67479" spans="1:8" x14ac:dyDescent="0.25">
      <c r="A67479" t="s">
        <v>177</v>
      </c>
      <c r="B67479" t="s">
        <v>9</v>
      </c>
      <c r="C67479">
        <v>2023</v>
      </c>
      <c r="E67479">
        <v>1.7997208571736001E-5</v>
      </c>
      <c r="F67479">
        <v>4.6489425811906001E-6</v>
      </c>
      <c r="H67479" t="s">
        <v>10</v>
      </c>
    </row>
    <row r="67480" spans="1:8" x14ac:dyDescent="0.25">
      <c r="A67480" t="s">
        <v>177</v>
      </c>
      <c r="B67480" t="s">
        <v>11</v>
      </c>
      <c r="C67480">
        <v>1970</v>
      </c>
      <c r="D67480">
        <v>3.1579618974619E-6</v>
      </c>
      <c r="E67480">
        <v>1.2049662516857E-8</v>
      </c>
      <c r="F67480">
        <v>8.0550012919969999E-9</v>
      </c>
      <c r="H67480" t="s">
        <v>10</v>
      </c>
    </row>
    <row r="67481" spans="1:8" x14ac:dyDescent="0.25">
      <c r="A67481" t="s">
        <v>177</v>
      </c>
      <c r="B67481" t="s">
        <v>11</v>
      </c>
      <c r="C67481">
        <v>1971</v>
      </c>
      <c r="D67481">
        <v>3.1553066446599001E-6</v>
      </c>
      <c r="E67481">
        <v>1.2039531013945E-8</v>
      </c>
      <c r="F67481">
        <v>8.0482285488657993E-9</v>
      </c>
      <c r="H67481" t="s">
        <v>10</v>
      </c>
    </row>
    <row r="67482" spans="1:8" x14ac:dyDescent="0.25">
      <c r="A67482" t="s">
        <v>177</v>
      </c>
      <c r="B67482" t="s">
        <v>11</v>
      </c>
      <c r="C67482">
        <v>1972</v>
      </c>
      <c r="D67482">
        <v>3.3921695241708998E-6</v>
      </c>
      <c r="E67482">
        <v>1.2995739830335E-8</v>
      </c>
      <c r="F67482">
        <v>8.6014330980209996E-9</v>
      </c>
      <c r="H67482" t="s">
        <v>10</v>
      </c>
    </row>
    <row r="67483" spans="1:8" x14ac:dyDescent="0.25">
      <c r="A67483" t="s">
        <v>177</v>
      </c>
      <c r="B67483" t="s">
        <v>11</v>
      </c>
      <c r="C67483">
        <v>1973</v>
      </c>
      <c r="D67483">
        <v>4.0670708008024997E-6</v>
      </c>
      <c r="E67483">
        <v>1.5655611453998999E-8</v>
      </c>
      <c r="F67483">
        <v>1.0099611796824999E-8</v>
      </c>
      <c r="H67483" t="s">
        <v>10</v>
      </c>
    </row>
    <row r="67484" spans="1:8" x14ac:dyDescent="0.25">
      <c r="A67484" t="s">
        <v>177</v>
      </c>
      <c r="B67484" t="s">
        <v>11</v>
      </c>
      <c r="C67484">
        <v>1974</v>
      </c>
      <c r="D67484">
        <v>3.5234113261928002E-6</v>
      </c>
      <c r="E67484">
        <v>1.3472573957331001E-8</v>
      </c>
      <c r="F67484">
        <v>8.8421237620544001E-9</v>
      </c>
      <c r="H67484" t="s">
        <v>10</v>
      </c>
    </row>
    <row r="67485" spans="1:8" x14ac:dyDescent="0.25">
      <c r="A67485" t="s">
        <v>177</v>
      </c>
      <c r="B67485" t="s">
        <v>11</v>
      </c>
      <c r="C67485">
        <v>1975</v>
      </c>
      <c r="D67485">
        <v>3.0972690495703999E-6</v>
      </c>
      <c r="E67485">
        <v>1.1840778336094E-8</v>
      </c>
      <c r="F67485">
        <v>7.9481106534518007E-9</v>
      </c>
      <c r="H67485" t="s">
        <v>10</v>
      </c>
    </row>
    <row r="67486" spans="1:8" x14ac:dyDescent="0.25">
      <c r="A67486" t="s">
        <v>177</v>
      </c>
      <c r="B67486" t="s">
        <v>11</v>
      </c>
      <c r="C67486">
        <v>1976</v>
      </c>
      <c r="D67486">
        <v>3.2724777317206E-6</v>
      </c>
      <c r="E67486">
        <v>1.2194216739564999E-8</v>
      </c>
      <c r="F67486">
        <v>1.3176892719918E-8</v>
      </c>
      <c r="H67486" t="s">
        <v>10</v>
      </c>
    </row>
    <row r="67487" spans="1:8" x14ac:dyDescent="0.25">
      <c r="A67487" t="s">
        <v>177</v>
      </c>
      <c r="B67487" t="s">
        <v>11</v>
      </c>
      <c r="C67487">
        <v>1977</v>
      </c>
      <c r="D67487">
        <v>3.6381455289251001E-6</v>
      </c>
      <c r="E67487">
        <v>1.3598933643287E-8</v>
      </c>
      <c r="F67487">
        <v>1.4678308213307E-8</v>
      </c>
      <c r="H67487" t="s">
        <v>10</v>
      </c>
    </row>
    <row r="67488" spans="1:8" x14ac:dyDescent="0.25">
      <c r="A67488" t="s">
        <v>177</v>
      </c>
      <c r="B67488" t="s">
        <v>11</v>
      </c>
      <c r="C67488">
        <v>1978</v>
      </c>
      <c r="D67488">
        <v>3.9747966735577997E-6</v>
      </c>
      <c r="E67488">
        <v>1.4845680535536999E-8</v>
      </c>
      <c r="F67488">
        <v>1.6830745771876999E-8</v>
      </c>
      <c r="H67488" t="s">
        <v>10</v>
      </c>
    </row>
    <row r="67489" spans="1:8" x14ac:dyDescent="0.25">
      <c r="A67489" t="s">
        <v>177</v>
      </c>
      <c r="B67489" t="s">
        <v>11</v>
      </c>
      <c r="C67489">
        <v>1979</v>
      </c>
      <c r="D67489">
        <v>4.5745591301048999E-6</v>
      </c>
      <c r="E67489">
        <v>1.7205599878628001E-8</v>
      </c>
      <c r="F67489">
        <v>1.8882776772966999E-8</v>
      </c>
      <c r="H67489" t="s">
        <v>10</v>
      </c>
    </row>
    <row r="67490" spans="1:8" x14ac:dyDescent="0.25">
      <c r="A67490" t="s">
        <v>177</v>
      </c>
      <c r="B67490" t="s">
        <v>11</v>
      </c>
      <c r="C67490">
        <v>1980</v>
      </c>
      <c r="D67490">
        <v>3.7047406550409998E-6</v>
      </c>
      <c r="E67490">
        <v>1.3600348949884999E-8</v>
      </c>
      <c r="F67490">
        <v>1.6068016467768E-8</v>
      </c>
      <c r="H67490" t="s">
        <v>10</v>
      </c>
    </row>
    <row r="67491" spans="1:8" x14ac:dyDescent="0.25">
      <c r="A67491" t="s">
        <v>177</v>
      </c>
      <c r="B67491" t="s">
        <v>11</v>
      </c>
      <c r="C67491">
        <v>1981</v>
      </c>
      <c r="D67491">
        <v>3.8315206347568E-6</v>
      </c>
      <c r="E67491">
        <v>1.4365441642583E-8</v>
      </c>
      <c r="F67491">
        <v>8.5081641710997009E-9</v>
      </c>
      <c r="H67491" t="s">
        <v>10</v>
      </c>
    </row>
    <row r="67492" spans="1:8" x14ac:dyDescent="0.25">
      <c r="A67492" t="s">
        <v>177</v>
      </c>
      <c r="B67492" t="s">
        <v>11</v>
      </c>
      <c r="C67492">
        <v>1982</v>
      </c>
      <c r="D67492">
        <v>3.4117072011936E-6</v>
      </c>
      <c r="E67492">
        <v>1.2825424997847E-8</v>
      </c>
      <c r="F67492">
        <v>7.6936368551200993E-9</v>
      </c>
      <c r="H67492" t="s">
        <v>10</v>
      </c>
    </row>
    <row r="67493" spans="1:8" x14ac:dyDescent="0.25">
      <c r="A67493" t="s">
        <v>177</v>
      </c>
      <c r="B67493" t="s">
        <v>11</v>
      </c>
      <c r="C67493">
        <v>1983</v>
      </c>
      <c r="D67493">
        <v>3.6693326506709998E-6</v>
      </c>
      <c r="E67493">
        <v>1.3808023894408001E-8</v>
      </c>
      <c r="F67493">
        <v>8.2742899805976002E-9</v>
      </c>
      <c r="H67493" t="s">
        <v>10</v>
      </c>
    </row>
    <row r="67494" spans="1:8" x14ac:dyDescent="0.25">
      <c r="A67494" t="s">
        <v>177</v>
      </c>
      <c r="B67494" t="s">
        <v>11</v>
      </c>
      <c r="C67494">
        <v>1984</v>
      </c>
      <c r="D67494">
        <v>3.9540644657891003E-6</v>
      </c>
      <c r="E67494">
        <v>1.4012501097541E-8</v>
      </c>
      <c r="F67494">
        <v>3.5382289901718997E-8</v>
      </c>
      <c r="H67494" t="s">
        <v>10</v>
      </c>
    </row>
    <row r="67495" spans="1:8" x14ac:dyDescent="0.25">
      <c r="A67495" t="s">
        <v>177</v>
      </c>
      <c r="B67495" t="s">
        <v>11</v>
      </c>
      <c r="C67495">
        <v>1985</v>
      </c>
      <c r="D67495">
        <v>3.9801414222856999E-6</v>
      </c>
      <c r="E67495">
        <v>1.4114213000583999E-8</v>
      </c>
      <c r="F67495">
        <v>3.5875232774110997E-8</v>
      </c>
      <c r="H67495" t="s">
        <v>10</v>
      </c>
    </row>
    <row r="67496" spans="1:8" x14ac:dyDescent="0.25">
      <c r="A67496" t="s">
        <v>177</v>
      </c>
      <c r="B67496" t="s">
        <v>11</v>
      </c>
      <c r="C67496">
        <v>1986</v>
      </c>
      <c r="D67496">
        <v>3.4594315025984E-6</v>
      </c>
      <c r="E67496">
        <v>1.2217855244947E-8</v>
      </c>
      <c r="F67496">
        <v>3.190088987176E-8</v>
      </c>
      <c r="H67496" t="s">
        <v>10</v>
      </c>
    </row>
    <row r="67497" spans="1:8" x14ac:dyDescent="0.25">
      <c r="A67497" t="s">
        <v>177</v>
      </c>
      <c r="B67497" t="s">
        <v>11</v>
      </c>
      <c r="C67497">
        <v>1987</v>
      </c>
      <c r="D67497">
        <v>3.6056799882269001E-6</v>
      </c>
      <c r="E67497">
        <v>1.2749924026934001E-8</v>
      </c>
      <c r="F67497">
        <v>3.350225563236E-8</v>
      </c>
      <c r="H67497" t="s">
        <v>10</v>
      </c>
    </row>
    <row r="67498" spans="1:8" x14ac:dyDescent="0.25">
      <c r="A67498" t="s">
        <v>177</v>
      </c>
      <c r="B67498" t="s">
        <v>11</v>
      </c>
      <c r="C67498">
        <v>1988</v>
      </c>
      <c r="D67498">
        <v>4.4287533469896994E-6</v>
      </c>
      <c r="E67498">
        <v>1.5710949549012999E-8</v>
      </c>
      <c r="F67498">
        <v>3.8570856802231001E-8</v>
      </c>
      <c r="H67498" t="s">
        <v>10</v>
      </c>
    </row>
    <row r="67499" spans="1:8" x14ac:dyDescent="0.25">
      <c r="A67499" t="s">
        <v>177</v>
      </c>
      <c r="B67499" t="s">
        <v>11</v>
      </c>
      <c r="C67499">
        <v>1989</v>
      </c>
      <c r="D67499">
        <v>4.5960042526626994E-6</v>
      </c>
      <c r="E67499">
        <v>1.6371939805803999E-8</v>
      </c>
      <c r="F67499">
        <v>4.0409001418569998E-8</v>
      </c>
      <c r="H67499" t="s">
        <v>10</v>
      </c>
    </row>
    <row r="67500" spans="1:8" x14ac:dyDescent="0.25">
      <c r="A67500" t="s">
        <v>177</v>
      </c>
      <c r="B67500" t="s">
        <v>11</v>
      </c>
      <c r="C67500">
        <v>1990</v>
      </c>
      <c r="D67500">
        <v>2.0721817496686999E-6</v>
      </c>
      <c r="E67500">
        <v>5.6595625985320996E-9</v>
      </c>
      <c r="F67500">
        <v>3.5367122176931002E-8</v>
      </c>
      <c r="H67500" t="s">
        <v>10</v>
      </c>
    </row>
    <row r="67501" spans="1:8" x14ac:dyDescent="0.25">
      <c r="A67501" t="s">
        <v>177</v>
      </c>
      <c r="B67501" t="s">
        <v>11</v>
      </c>
      <c r="C67501">
        <v>1991</v>
      </c>
      <c r="D67501">
        <v>3.1793431328289001E-6</v>
      </c>
      <c r="E67501">
        <v>8.9189097672614996E-9</v>
      </c>
      <c r="F67501">
        <v>4.8556156631049E-8</v>
      </c>
      <c r="H67501" t="s">
        <v>10</v>
      </c>
    </row>
    <row r="67502" spans="1:8" x14ac:dyDescent="0.25">
      <c r="A67502" t="s">
        <v>177</v>
      </c>
      <c r="B67502" t="s">
        <v>11</v>
      </c>
      <c r="C67502">
        <v>1992</v>
      </c>
      <c r="D67502">
        <v>2.7722437004773001E-6</v>
      </c>
      <c r="E67502">
        <v>7.5152763122707994E-9</v>
      </c>
      <c r="F67502">
        <v>4.7151512904339002E-8</v>
      </c>
      <c r="H67502" t="s">
        <v>10</v>
      </c>
    </row>
    <row r="67503" spans="1:8" x14ac:dyDescent="0.25">
      <c r="A67503" t="s">
        <v>177</v>
      </c>
      <c r="B67503" t="s">
        <v>11</v>
      </c>
      <c r="C67503">
        <v>1993</v>
      </c>
      <c r="D67503">
        <v>3.1966599444678E-6</v>
      </c>
      <c r="E67503">
        <v>8.5449868575592013E-9</v>
      </c>
      <c r="F67503">
        <v>5.6029898445091998E-8</v>
      </c>
      <c r="H67503" t="s">
        <v>10</v>
      </c>
    </row>
    <row r="67504" spans="1:8" x14ac:dyDescent="0.25">
      <c r="A67504" t="s">
        <v>177</v>
      </c>
      <c r="B67504" t="s">
        <v>11</v>
      </c>
      <c r="C67504">
        <v>1994</v>
      </c>
      <c r="D67504">
        <v>3.6146189028851001E-6</v>
      </c>
      <c r="E67504">
        <v>9.5151163564913009E-9</v>
      </c>
      <c r="F67504">
        <v>6.5365799273558002E-8</v>
      </c>
      <c r="H67504" t="s">
        <v>10</v>
      </c>
    </row>
    <row r="67505" spans="1:8" x14ac:dyDescent="0.25">
      <c r="A67505" t="s">
        <v>177</v>
      </c>
      <c r="B67505" t="s">
        <v>11</v>
      </c>
      <c r="C67505">
        <v>1995</v>
      </c>
      <c r="D67505">
        <v>2.9717451989580998E-6</v>
      </c>
      <c r="E67505">
        <v>7.8577448456910992E-9</v>
      </c>
      <c r="F67505">
        <v>4.9267528755672003E-8</v>
      </c>
      <c r="H67505" t="s">
        <v>10</v>
      </c>
    </row>
    <row r="67506" spans="1:8" x14ac:dyDescent="0.25">
      <c r="A67506" t="s">
        <v>177</v>
      </c>
      <c r="B67506" t="s">
        <v>11</v>
      </c>
      <c r="C67506">
        <v>1996</v>
      </c>
      <c r="D67506">
        <v>3.2622434449576998E-6</v>
      </c>
      <c r="E67506">
        <v>8.2957734870282008E-9</v>
      </c>
      <c r="F67506">
        <v>6.0503713347348003E-8</v>
      </c>
      <c r="H67506" t="s">
        <v>10</v>
      </c>
    </row>
    <row r="67507" spans="1:8" x14ac:dyDescent="0.25">
      <c r="A67507" t="s">
        <v>177</v>
      </c>
      <c r="B67507" t="s">
        <v>11</v>
      </c>
      <c r="C67507">
        <v>1997</v>
      </c>
      <c r="D67507">
        <v>3.2873203576191001E-6</v>
      </c>
      <c r="E67507">
        <v>8.1922665409075989E-9</v>
      </c>
      <c r="F67507">
        <v>6.5567723851958003E-8</v>
      </c>
      <c r="H67507" t="s">
        <v>10</v>
      </c>
    </row>
    <row r="67508" spans="1:8" x14ac:dyDescent="0.25">
      <c r="A67508" t="s">
        <v>177</v>
      </c>
      <c r="B67508" t="s">
        <v>11</v>
      </c>
      <c r="C67508">
        <v>1998</v>
      </c>
      <c r="D67508">
        <v>3.3312405918748998E-6</v>
      </c>
      <c r="E67508">
        <v>8.2194231476709993E-9</v>
      </c>
      <c r="F67508">
        <v>7.7905247808052998E-8</v>
      </c>
      <c r="H67508" t="s">
        <v>10</v>
      </c>
    </row>
    <row r="67509" spans="1:8" x14ac:dyDescent="0.25">
      <c r="A67509" t="s">
        <v>177</v>
      </c>
      <c r="B67509" t="s">
        <v>11</v>
      </c>
      <c r="C67509">
        <v>1999</v>
      </c>
      <c r="D67509">
        <v>3.3183581766894998E-6</v>
      </c>
      <c r="E67509">
        <v>8.2574243645574006E-9</v>
      </c>
      <c r="F67509">
        <v>6.4194343480041999E-8</v>
      </c>
      <c r="H67509" t="s">
        <v>10</v>
      </c>
    </row>
    <row r="67510" spans="1:8" x14ac:dyDescent="0.25">
      <c r="A67510" t="s">
        <v>177</v>
      </c>
      <c r="B67510" t="s">
        <v>11</v>
      </c>
      <c r="C67510">
        <v>2000</v>
      </c>
      <c r="D67510">
        <v>3.2199484982331999E-6</v>
      </c>
      <c r="E67510">
        <v>8.1723797953687007E-9</v>
      </c>
      <c r="F67510">
        <v>3.4538372685514002E-8</v>
      </c>
      <c r="H67510" t="s">
        <v>10</v>
      </c>
    </row>
    <row r="67511" spans="1:8" x14ac:dyDescent="0.25">
      <c r="A67511" t="s">
        <v>177</v>
      </c>
      <c r="B67511" t="s">
        <v>11</v>
      </c>
      <c r="C67511">
        <v>2001</v>
      </c>
      <c r="D67511">
        <v>3.2646416618303001E-6</v>
      </c>
      <c r="E67511">
        <v>8.3259242886202996E-9</v>
      </c>
      <c r="F67511">
        <v>3.4430113839906003E-8</v>
      </c>
      <c r="H67511" t="s">
        <v>10</v>
      </c>
    </row>
    <row r="67512" spans="1:8" x14ac:dyDescent="0.25">
      <c r="A67512" t="s">
        <v>177</v>
      </c>
      <c r="B67512" t="s">
        <v>11</v>
      </c>
      <c r="C67512">
        <v>2002</v>
      </c>
      <c r="D67512">
        <v>3.4448515906562E-6</v>
      </c>
      <c r="E67512">
        <v>8.7929275104486012E-9</v>
      </c>
      <c r="F67512">
        <v>3.1003647741743001E-8</v>
      </c>
      <c r="H67512" t="s">
        <v>10</v>
      </c>
    </row>
    <row r="67513" spans="1:8" x14ac:dyDescent="0.25">
      <c r="A67513" t="s">
        <v>177</v>
      </c>
      <c r="B67513" t="s">
        <v>11</v>
      </c>
      <c r="C67513">
        <v>2003</v>
      </c>
      <c r="D67513">
        <v>3.6880962960831998E-6</v>
      </c>
      <c r="E67513">
        <v>9.6640527444297997E-9</v>
      </c>
      <c r="F67513">
        <v>3.0057182839622998E-8</v>
      </c>
      <c r="H67513" t="s">
        <v>10</v>
      </c>
    </row>
    <row r="67514" spans="1:8" x14ac:dyDescent="0.25">
      <c r="A67514" t="s">
        <v>177</v>
      </c>
      <c r="B67514" t="s">
        <v>11</v>
      </c>
      <c r="C67514">
        <v>2004</v>
      </c>
      <c r="D67514">
        <v>4.0047761026256E-6</v>
      </c>
      <c r="E67514">
        <v>1.0278791951287999E-8</v>
      </c>
      <c r="F67514">
        <v>3.7272649918443002E-8</v>
      </c>
      <c r="H67514" t="s">
        <v>10</v>
      </c>
    </row>
    <row r="67515" spans="1:8" x14ac:dyDescent="0.25">
      <c r="A67515" t="s">
        <v>177</v>
      </c>
      <c r="B67515" t="s">
        <v>11</v>
      </c>
      <c r="C67515">
        <v>2005</v>
      </c>
      <c r="D67515">
        <v>3.7245094538841999E-6</v>
      </c>
      <c r="E67515">
        <v>9.3576438604190991E-9</v>
      </c>
      <c r="F67515">
        <v>3.9232576624856002E-8</v>
      </c>
      <c r="H67515" t="s">
        <v>10</v>
      </c>
    </row>
    <row r="67516" spans="1:8" x14ac:dyDescent="0.25">
      <c r="A67516" t="s">
        <v>177</v>
      </c>
      <c r="B67516" t="s">
        <v>11</v>
      </c>
      <c r="C67516">
        <v>2006</v>
      </c>
      <c r="D67516">
        <v>4.1647403399037003E-6</v>
      </c>
      <c r="E67516">
        <v>1.0442652527748E-8</v>
      </c>
      <c r="F67516">
        <v>3.5524410795731999E-8</v>
      </c>
      <c r="H67516" t="s">
        <v>10</v>
      </c>
    </row>
    <row r="67517" spans="1:8" x14ac:dyDescent="0.25">
      <c r="A67517" t="s">
        <v>177</v>
      </c>
      <c r="B67517" t="s">
        <v>11</v>
      </c>
      <c r="C67517">
        <v>2007</v>
      </c>
      <c r="D67517">
        <v>4.2888744202814001E-6</v>
      </c>
      <c r="E67517">
        <v>1.0455726864978E-8</v>
      </c>
      <c r="F67517">
        <v>4.9701525167939E-8</v>
      </c>
      <c r="H67517" t="s">
        <v>10</v>
      </c>
    </row>
    <row r="67518" spans="1:8" x14ac:dyDescent="0.25">
      <c r="A67518" t="s">
        <v>177</v>
      </c>
      <c r="B67518" t="s">
        <v>11</v>
      </c>
      <c r="C67518">
        <v>2008</v>
      </c>
      <c r="D67518">
        <v>4.3871608472405998E-6</v>
      </c>
      <c r="E67518">
        <v>1.1031677702917999E-8</v>
      </c>
      <c r="F67518">
        <v>3.7268847679730998E-8</v>
      </c>
      <c r="H67518" t="s">
        <v>10</v>
      </c>
    </row>
    <row r="67519" spans="1:8" x14ac:dyDescent="0.25">
      <c r="A67519" t="s">
        <v>177</v>
      </c>
      <c r="B67519" t="s">
        <v>11</v>
      </c>
      <c r="C67519">
        <v>2009</v>
      </c>
      <c r="D67519">
        <v>5.2016442250724994E-6</v>
      </c>
      <c r="E67519">
        <v>1.4710274628237999E-8</v>
      </c>
      <c r="F67519">
        <v>5.3971114039358012E-8</v>
      </c>
      <c r="H67519" t="s">
        <v>10</v>
      </c>
    </row>
    <row r="67520" spans="1:8" x14ac:dyDescent="0.25">
      <c r="A67520" t="s">
        <v>177</v>
      </c>
      <c r="B67520" t="s">
        <v>11</v>
      </c>
      <c r="C67520">
        <v>2010</v>
      </c>
      <c r="D67520">
        <v>6.3894513042645986E-6</v>
      </c>
      <c r="E67520">
        <v>2.2353367509554E-8</v>
      </c>
      <c r="F67520">
        <v>5.3422507296230999E-8</v>
      </c>
      <c r="H67520" t="s">
        <v>10</v>
      </c>
    </row>
    <row r="67521" spans="1:8" x14ac:dyDescent="0.25">
      <c r="A67521" t="s">
        <v>177</v>
      </c>
      <c r="B67521" t="s">
        <v>11</v>
      </c>
      <c r="C67521">
        <v>2011</v>
      </c>
      <c r="D67521">
        <v>4.8377966807527001E-6</v>
      </c>
      <c r="E67521">
        <v>1.3689588329861E-8</v>
      </c>
      <c r="F67521">
        <v>1.7808582486824001E-8</v>
      </c>
      <c r="H67521" t="s">
        <v>10</v>
      </c>
    </row>
    <row r="67522" spans="1:8" x14ac:dyDescent="0.25">
      <c r="A67522" t="s">
        <v>177</v>
      </c>
      <c r="B67522" t="s">
        <v>11</v>
      </c>
      <c r="C67522">
        <v>2012</v>
      </c>
      <c r="D67522">
        <v>5.3769841389611996E-6</v>
      </c>
      <c r="E67522">
        <v>1.5858391859066001E-8</v>
      </c>
      <c r="F67522">
        <v>1.6104099510173001E-8</v>
      </c>
      <c r="H67522" t="s">
        <v>10</v>
      </c>
    </row>
    <row r="67523" spans="1:8" x14ac:dyDescent="0.25">
      <c r="A67523" t="s">
        <v>177</v>
      </c>
      <c r="B67523" t="s">
        <v>11</v>
      </c>
      <c r="C67523">
        <v>2013</v>
      </c>
      <c r="D67523">
        <v>6.6303403975606E-6</v>
      </c>
      <c r="E67523">
        <v>1.9777099675852999E-8</v>
      </c>
      <c r="F67523">
        <v>2.2261801079947999E-8</v>
      </c>
      <c r="H67523" t="s">
        <v>10</v>
      </c>
    </row>
    <row r="67524" spans="1:8" x14ac:dyDescent="0.25">
      <c r="A67524" t="s">
        <v>177</v>
      </c>
      <c r="B67524" t="s">
        <v>11</v>
      </c>
      <c r="C67524">
        <v>2014</v>
      </c>
      <c r="D67524">
        <v>7.4844512550578998E-6</v>
      </c>
      <c r="E67524">
        <v>2.2602452762487E-8</v>
      </c>
      <c r="F67524">
        <v>2.4491873391533E-8</v>
      </c>
      <c r="H67524" t="s">
        <v>10</v>
      </c>
    </row>
    <row r="67525" spans="1:8" x14ac:dyDescent="0.25">
      <c r="A67525" t="s">
        <v>177</v>
      </c>
      <c r="B67525" t="s">
        <v>11</v>
      </c>
      <c r="C67525">
        <v>2015</v>
      </c>
      <c r="D67525">
        <v>8.0089600692068994E-6</v>
      </c>
      <c r="E67525">
        <v>2.7980340110768E-8</v>
      </c>
      <c r="F67525">
        <v>2.5019655666675999E-8</v>
      </c>
      <c r="H67525" t="s">
        <v>10</v>
      </c>
    </row>
    <row r="67526" spans="1:8" x14ac:dyDescent="0.25">
      <c r="A67526" t="s">
        <v>177</v>
      </c>
      <c r="B67526" t="s">
        <v>11</v>
      </c>
      <c r="C67526">
        <v>2016</v>
      </c>
      <c r="D67526">
        <v>1.0400609798841001E-5</v>
      </c>
      <c r="E67526">
        <v>3.6149180327550003E-8</v>
      </c>
      <c r="F67526">
        <v>2.9868556051088003E-8</v>
      </c>
      <c r="H67526" t="s">
        <v>10</v>
      </c>
    </row>
    <row r="67527" spans="1:8" x14ac:dyDescent="0.25">
      <c r="A67527" t="s">
        <v>177</v>
      </c>
      <c r="B67527" t="s">
        <v>11</v>
      </c>
      <c r="C67527">
        <v>2017</v>
      </c>
      <c r="D67527">
        <v>8.6223149226318003E-6</v>
      </c>
      <c r="E67527">
        <v>3.0523340912948003E-8</v>
      </c>
      <c r="F67527">
        <v>2.5887766687195999E-8</v>
      </c>
      <c r="H67527" t="s">
        <v>10</v>
      </c>
    </row>
    <row r="67528" spans="1:8" x14ac:dyDescent="0.25">
      <c r="A67528" t="s">
        <v>177</v>
      </c>
      <c r="B67528" t="s">
        <v>11</v>
      </c>
      <c r="C67528">
        <v>2018</v>
      </c>
      <c r="D67528">
        <v>9.9073671800353003E-6</v>
      </c>
      <c r="E67528">
        <v>3.3551364667027988E-8</v>
      </c>
      <c r="F67528">
        <v>4.7548645097287002E-8</v>
      </c>
      <c r="H67528" t="s">
        <v>10</v>
      </c>
    </row>
    <row r="67529" spans="1:8" x14ac:dyDescent="0.25">
      <c r="A67529" t="s">
        <v>177</v>
      </c>
      <c r="B67529" t="s">
        <v>11</v>
      </c>
      <c r="C67529">
        <v>2019</v>
      </c>
      <c r="D67529">
        <v>1.1611298073741001E-5</v>
      </c>
      <c r="E67529">
        <v>6.8435760366477997E-8</v>
      </c>
      <c r="F67529">
        <v>5.7989499315467999E-8</v>
      </c>
      <c r="H67529" t="s">
        <v>10</v>
      </c>
    </row>
    <row r="67530" spans="1:8" x14ac:dyDescent="0.25">
      <c r="A67530" t="s">
        <v>177</v>
      </c>
      <c r="B67530" t="s">
        <v>11</v>
      </c>
      <c r="C67530">
        <v>2020</v>
      </c>
      <c r="D67530">
        <v>8.5173493358842995E-6</v>
      </c>
      <c r="E67530">
        <v>2.2860263314051999E-8</v>
      </c>
      <c r="F67530">
        <v>4.3227154889303997E-8</v>
      </c>
      <c r="H67530" t="s">
        <v>10</v>
      </c>
    </row>
    <row r="67531" spans="1:8" x14ac:dyDescent="0.25">
      <c r="A67531" t="s">
        <v>177</v>
      </c>
      <c r="B67531" t="s">
        <v>11</v>
      </c>
      <c r="C67531">
        <v>2021</v>
      </c>
      <c r="D67531">
        <v>9.2756716322344998E-6</v>
      </c>
      <c r="E67531">
        <v>2.5307941849788999E-8</v>
      </c>
      <c r="F67531">
        <v>4.8657124591711002E-8</v>
      </c>
      <c r="H67531" t="s">
        <v>10</v>
      </c>
    </row>
    <row r="67532" spans="1:8" x14ac:dyDescent="0.25">
      <c r="A67532" t="s">
        <v>177</v>
      </c>
      <c r="B67532" t="s">
        <v>11</v>
      </c>
      <c r="C67532">
        <v>2022</v>
      </c>
      <c r="D67532">
        <v>9.2121761618281E-6</v>
      </c>
      <c r="E67532">
        <v>2.5134699443580001E-8</v>
      </c>
      <c r="F67532">
        <v>4.8324048224082988E-8</v>
      </c>
      <c r="H67532" t="s">
        <v>10</v>
      </c>
    </row>
    <row r="67533" spans="1:8" x14ac:dyDescent="0.25">
      <c r="A67533" t="s">
        <v>177</v>
      </c>
      <c r="B67533" t="s">
        <v>11</v>
      </c>
      <c r="C67533">
        <v>2023</v>
      </c>
      <c r="D67533">
        <v>9.6604775145664004E-6</v>
      </c>
      <c r="E67533">
        <v>2.6357854490040999E-8</v>
      </c>
      <c r="F67533">
        <v>5.0675689769805003E-8</v>
      </c>
      <c r="H67533" t="s">
        <v>10</v>
      </c>
    </row>
    <row r="67534" spans="1:8" x14ac:dyDescent="0.25">
      <c r="A67534" t="s">
        <v>177</v>
      </c>
      <c r="B67534" t="s">
        <v>12</v>
      </c>
      <c r="C67534">
        <v>1970</v>
      </c>
      <c r="D67534">
        <v>1.1820761026297E-11</v>
      </c>
      <c r="E67534">
        <v>5.3193424618334998E-9</v>
      </c>
      <c r="H67534" t="s">
        <v>10</v>
      </c>
    </row>
    <row r="67535" spans="1:8" x14ac:dyDescent="0.25">
      <c r="A67535" t="s">
        <v>177</v>
      </c>
      <c r="B67535" t="s">
        <v>12</v>
      </c>
      <c r="C67535">
        <v>1971</v>
      </c>
      <c r="D67535">
        <v>1.1810821986545E-11</v>
      </c>
      <c r="E67535">
        <v>5.3148698939451006E-9</v>
      </c>
      <c r="H67535" t="s">
        <v>10</v>
      </c>
    </row>
    <row r="67536" spans="1:8" x14ac:dyDescent="0.25">
      <c r="A67536" t="s">
        <v>177</v>
      </c>
      <c r="B67536" t="s">
        <v>12</v>
      </c>
      <c r="C67536">
        <v>1972</v>
      </c>
      <c r="D67536">
        <v>1.1477872021227E-11</v>
      </c>
      <c r="E67536">
        <v>5.1650424095520002E-9</v>
      </c>
      <c r="H67536" t="s">
        <v>10</v>
      </c>
    </row>
    <row r="67537" spans="1:8" x14ac:dyDescent="0.25">
      <c r="A67537" t="s">
        <v>177</v>
      </c>
      <c r="B67537" t="s">
        <v>12</v>
      </c>
      <c r="C67537">
        <v>1973</v>
      </c>
      <c r="D67537">
        <v>1.4656165971850001E-11</v>
      </c>
      <c r="E67537">
        <v>6.5952746873327997E-9</v>
      </c>
      <c r="H67537" t="s">
        <v>10</v>
      </c>
    </row>
    <row r="67538" spans="1:8" x14ac:dyDescent="0.25">
      <c r="A67538" t="s">
        <v>177</v>
      </c>
      <c r="B67538" t="s">
        <v>12</v>
      </c>
      <c r="C67538">
        <v>1974</v>
      </c>
      <c r="D67538">
        <v>1.1555742197102E-11</v>
      </c>
      <c r="E67538">
        <v>5.2000839886961986E-9</v>
      </c>
      <c r="H67538" t="s">
        <v>10</v>
      </c>
    </row>
    <row r="67539" spans="1:8" x14ac:dyDescent="0.25">
      <c r="A67539" t="s">
        <v>177</v>
      </c>
      <c r="B67539" t="s">
        <v>12</v>
      </c>
      <c r="C67539">
        <v>1975</v>
      </c>
      <c r="D67539">
        <v>8.4548614762535985E-12</v>
      </c>
      <c r="E67539">
        <v>3.8046876643140004E-9</v>
      </c>
      <c r="H67539" t="s">
        <v>10</v>
      </c>
    </row>
    <row r="67540" spans="1:8" x14ac:dyDescent="0.25">
      <c r="A67540" t="s">
        <v>177</v>
      </c>
      <c r="B67540" t="s">
        <v>12</v>
      </c>
      <c r="C67540">
        <v>1976</v>
      </c>
      <c r="D67540">
        <v>9.1876928899378992E-12</v>
      </c>
      <c r="E67540">
        <v>4.1344618004721001E-9</v>
      </c>
      <c r="H67540" t="s">
        <v>10</v>
      </c>
    </row>
    <row r="67541" spans="1:8" x14ac:dyDescent="0.25">
      <c r="A67541" t="s">
        <v>177</v>
      </c>
      <c r="B67541" t="s">
        <v>12</v>
      </c>
      <c r="C67541">
        <v>1977</v>
      </c>
      <c r="D67541">
        <v>1.4089805123741E-11</v>
      </c>
      <c r="E67541">
        <v>6.3404123056832998E-9</v>
      </c>
      <c r="H67541" t="s">
        <v>10</v>
      </c>
    </row>
    <row r="67542" spans="1:8" x14ac:dyDescent="0.25">
      <c r="A67542" t="s">
        <v>177</v>
      </c>
      <c r="B67542" t="s">
        <v>12</v>
      </c>
      <c r="C67542">
        <v>1978</v>
      </c>
      <c r="D67542">
        <v>9.2606730488126999E-12</v>
      </c>
      <c r="E67542">
        <v>4.1673028719657001E-9</v>
      </c>
      <c r="H67542" t="s">
        <v>10</v>
      </c>
    </row>
    <row r="67543" spans="1:8" x14ac:dyDescent="0.25">
      <c r="A67543" t="s">
        <v>177</v>
      </c>
      <c r="B67543" t="s">
        <v>12</v>
      </c>
      <c r="C67543">
        <v>1979</v>
      </c>
      <c r="D67543">
        <v>8.8228750246936988E-12</v>
      </c>
      <c r="E67543">
        <v>3.9702937611123E-9</v>
      </c>
      <c r="H67543" t="s">
        <v>10</v>
      </c>
    </row>
    <row r="67544" spans="1:8" x14ac:dyDescent="0.25">
      <c r="A67544" t="s">
        <v>177</v>
      </c>
      <c r="B67544" t="s">
        <v>12</v>
      </c>
      <c r="C67544">
        <v>1980</v>
      </c>
      <c r="D67544">
        <v>1.0494925881633E-11</v>
      </c>
      <c r="E67544">
        <v>4.7227166467346997E-9</v>
      </c>
      <c r="H67544" t="s">
        <v>10</v>
      </c>
    </row>
    <row r="67545" spans="1:8" x14ac:dyDescent="0.25">
      <c r="A67545" t="s">
        <v>177</v>
      </c>
      <c r="B67545" t="s">
        <v>12</v>
      </c>
      <c r="C67545">
        <v>1981</v>
      </c>
      <c r="D67545">
        <v>8.1992473157983999E-12</v>
      </c>
      <c r="E67545">
        <v>3.6896612921093999E-9</v>
      </c>
      <c r="H67545" t="s">
        <v>10</v>
      </c>
    </row>
    <row r="67546" spans="1:8" x14ac:dyDescent="0.25">
      <c r="A67546" t="s">
        <v>177</v>
      </c>
      <c r="B67546" t="s">
        <v>12</v>
      </c>
      <c r="C67546">
        <v>1982</v>
      </c>
      <c r="D67546">
        <v>9.2019245712566004E-12</v>
      </c>
      <c r="E67546">
        <v>4.1408660570654997E-9</v>
      </c>
      <c r="H67546" t="s">
        <v>10</v>
      </c>
    </row>
    <row r="67547" spans="1:8" x14ac:dyDescent="0.25">
      <c r="A67547" t="s">
        <v>177</v>
      </c>
      <c r="B67547" t="s">
        <v>12</v>
      </c>
      <c r="C67547">
        <v>1983</v>
      </c>
      <c r="D67547">
        <v>7.8013362903103003E-12</v>
      </c>
      <c r="E67547">
        <v>3.5106013306395001E-9</v>
      </c>
      <c r="H67547" t="s">
        <v>10</v>
      </c>
    </row>
    <row r="67548" spans="1:8" x14ac:dyDescent="0.25">
      <c r="A67548" t="s">
        <v>177</v>
      </c>
      <c r="B67548" t="s">
        <v>12</v>
      </c>
      <c r="C67548">
        <v>1984</v>
      </c>
      <c r="D67548">
        <v>6.3615877571595003E-12</v>
      </c>
      <c r="E67548">
        <v>2.8627144907218002E-9</v>
      </c>
      <c r="H67548" t="s">
        <v>10</v>
      </c>
    </row>
    <row r="67549" spans="1:8" x14ac:dyDescent="0.25">
      <c r="A67549" t="s">
        <v>177</v>
      </c>
      <c r="B67549" t="s">
        <v>12</v>
      </c>
      <c r="C67549">
        <v>1985</v>
      </c>
      <c r="D67549">
        <v>1.6429374362053E-12</v>
      </c>
      <c r="E67549">
        <v>7.3932184629237007E-10</v>
      </c>
      <c r="H67549" t="s">
        <v>10</v>
      </c>
    </row>
    <row r="67550" spans="1:8" x14ac:dyDescent="0.25">
      <c r="A67550" t="s">
        <v>177</v>
      </c>
      <c r="B67550" t="s">
        <v>12</v>
      </c>
      <c r="C67550">
        <v>1986</v>
      </c>
      <c r="D67550">
        <v>5.4690625638666999E-13</v>
      </c>
      <c r="E67550">
        <v>2.4610781537400002E-10</v>
      </c>
      <c r="H67550" t="s">
        <v>10</v>
      </c>
    </row>
    <row r="67551" spans="1:8" x14ac:dyDescent="0.25">
      <c r="A67551" t="s">
        <v>177</v>
      </c>
      <c r="B67551" t="s">
        <v>12</v>
      </c>
      <c r="C67551">
        <v>1987</v>
      </c>
      <c r="D67551">
        <v>6.9066019490121006E-13</v>
      </c>
      <c r="E67551">
        <v>3.1079708770554001E-10</v>
      </c>
      <c r="H67551" t="s">
        <v>10</v>
      </c>
    </row>
    <row r="67552" spans="1:8" x14ac:dyDescent="0.25">
      <c r="A67552" t="s">
        <v>177</v>
      </c>
      <c r="B67552" t="s">
        <v>12</v>
      </c>
      <c r="C67552">
        <v>1988</v>
      </c>
      <c r="D67552">
        <v>6.8756853015533009E-13</v>
      </c>
      <c r="E67552">
        <v>3.094058385699001E-10</v>
      </c>
      <c r="H67552" t="s">
        <v>10</v>
      </c>
    </row>
    <row r="67553" spans="1:8" x14ac:dyDescent="0.25">
      <c r="A67553" t="s">
        <v>177</v>
      </c>
      <c r="B67553" t="s">
        <v>12</v>
      </c>
      <c r="C67553">
        <v>1989</v>
      </c>
      <c r="D67553">
        <v>6.7246456766524003E-13</v>
      </c>
      <c r="E67553">
        <v>3.0260905544936998E-10</v>
      </c>
      <c r="H67553" t="s">
        <v>10</v>
      </c>
    </row>
    <row r="67554" spans="1:8" x14ac:dyDescent="0.25">
      <c r="A67554" t="s">
        <v>177</v>
      </c>
      <c r="B67554" t="s">
        <v>12</v>
      </c>
      <c r="C67554">
        <v>1990</v>
      </c>
      <c r="D67554">
        <v>8.1070162974781992E-13</v>
      </c>
      <c r="E67554">
        <v>3.6481573338650999E-10</v>
      </c>
      <c r="H67554" t="s">
        <v>10</v>
      </c>
    </row>
    <row r="67555" spans="1:8" x14ac:dyDescent="0.25">
      <c r="A67555" t="s">
        <v>177</v>
      </c>
      <c r="B67555" t="s">
        <v>12</v>
      </c>
      <c r="C67555">
        <v>1991</v>
      </c>
      <c r="D67555">
        <v>1.0255561395332E-12</v>
      </c>
      <c r="E67555">
        <v>4.6150026278990999E-10</v>
      </c>
      <c r="H67555" t="s">
        <v>10</v>
      </c>
    </row>
    <row r="67556" spans="1:8" x14ac:dyDescent="0.25">
      <c r="A67556" t="s">
        <v>177</v>
      </c>
      <c r="B67556" t="s">
        <v>12</v>
      </c>
      <c r="C67556">
        <v>1992</v>
      </c>
      <c r="D67556">
        <v>7.1807796377433004E-12</v>
      </c>
      <c r="E67556">
        <v>3.2313508369844999E-9</v>
      </c>
      <c r="H67556" t="s">
        <v>10</v>
      </c>
    </row>
    <row r="67557" spans="1:8" x14ac:dyDescent="0.25">
      <c r="A67557" t="s">
        <v>177</v>
      </c>
      <c r="B67557" t="s">
        <v>12</v>
      </c>
      <c r="C67557">
        <v>1993</v>
      </c>
      <c r="D67557">
        <v>1.0512557345938999E-11</v>
      </c>
      <c r="E67557">
        <v>4.7306508056724E-9</v>
      </c>
      <c r="H67557" t="s">
        <v>10</v>
      </c>
    </row>
    <row r="67558" spans="1:8" x14ac:dyDescent="0.25">
      <c r="A67558" t="s">
        <v>177</v>
      </c>
      <c r="B67558" t="s">
        <v>12</v>
      </c>
      <c r="C67558">
        <v>1994</v>
      </c>
      <c r="D67558">
        <v>1.3741368575737E-11</v>
      </c>
      <c r="E67558">
        <v>6.1836158590815003E-9</v>
      </c>
      <c r="H67558" t="s">
        <v>10</v>
      </c>
    </row>
    <row r="67559" spans="1:8" x14ac:dyDescent="0.25">
      <c r="A67559" t="s">
        <v>177</v>
      </c>
      <c r="B67559" t="s">
        <v>12</v>
      </c>
      <c r="C67559">
        <v>1995</v>
      </c>
      <c r="D67559">
        <v>1.0482805990485E-11</v>
      </c>
      <c r="E67559">
        <v>4.7172626957180999E-9</v>
      </c>
      <c r="H67559" t="s">
        <v>10</v>
      </c>
    </row>
    <row r="67560" spans="1:8" x14ac:dyDescent="0.25">
      <c r="A67560" t="s">
        <v>177</v>
      </c>
      <c r="B67560" t="s">
        <v>12</v>
      </c>
      <c r="C67560">
        <v>1996</v>
      </c>
      <c r="D67560">
        <v>1.5438659698653998E-11</v>
      </c>
      <c r="E67560">
        <v>6.9473968643939998E-9</v>
      </c>
      <c r="H67560" t="s">
        <v>10</v>
      </c>
    </row>
    <row r="67561" spans="1:8" x14ac:dyDescent="0.25">
      <c r="A67561" t="s">
        <v>177</v>
      </c>
      <c r="B67561" t="s">
        <v>12</v>
      </c>
      <c r="C67561">
        <v>1997</v>
      </c>
      <c r="D67561">
        <v>1.4404870648996E-11</v>
      </c>
      <c r="E67561">
        <v>6.4821917920481999E-9</v>
      </c>
      <c r="H67561" t="s">
        <v>10</v>
      </c>
    </row>
    <row r="67562" spans="1:8" x14ac:dyDescent="0.25">
      <c r="A67562" t="s">
        <v>177</v>
      </c>
      <c r="B67562" t="s">
        <v>12</v>
      </c>
      <c r="C67562">
        <v>1998</v>
      </c>
      <c r="D67562">
        <v>1.2576278848945E-11</v>
      </c>
      <c r="E67562">
        <v>5.6593254820254E-9</v>
      </c>
      <c r="H67562" t="s">
        <v>10</v>
      </c>
    </row>
    <row r="67563" spans="1:8" x14ac:dyDescent="0.25">
      <c r="A67563" t="s">
        <v>177</v>
      </c>
      <c r="B67563" t="s">
        <v>12</v>
      </c>
      <c r="C67563">
        <v>1999</v>
      </c>
      <c r="D67563">
        <v>1.5766721706698E-11</v>
      </c>
      <c r="E67563">
        <v>7.0950247680140999E-9</v>
      </c>
      <c r="H67563" t="s">
        <v>10</v>
      </c>
    </row>
    <row r="67564" spans="1:8" x14ac:dyDescent="0.25">
      <c r="A67564" t="s">
        <v>177</v>
      </c>
      <c r="B67564" t="s">
        <v>12</v>
      </c>
      <c r="C67564">
        <v>2000</v>
      </c>
      <c r="D67564">
        <v>2.0234091330509999E-11</v>
      </c>
      <c r="E67564">
        <v>9.1053410987294992E-9</v>
      </c>
      <c r="H67564" t="s">
        <v>10</v>
      </c>
    </row>
    <row r="67565" spans="1:8" x14ac:dyDescent="0.25">
      <c r="A67565" t="s">
        <v>177</v>
      </c>
      <c r="B67565" t="s">
        <v>12</v>
      </c>
      <c r="C67565">
        <v>2001</v>
      </c>
      <c r="D67565">
        <v>2.0105450248289001E-11</v>
      </c>
      <c r="E67565">
        <v>9.0474526117301989E-9</v>
      </c>
      <c r="H67565" t="s">
        <v>10</v>
      </c>
    </row>
    <row r="67566" spans="1:8" x14ac:dyDescent="0.25">
      <c r="A67566" t="s">
        <v>177</v>
      </c>
      <c r="B67566" t="s">
        <v>12</v>
      </c>
      <c r="C67566">
        <v>2002</v>
      </c>
      <c r="D67566">
        <v>2.1685508592410001E-11</v>
      </c>
      <c r="E67566">
        <v>9.7584788665844998E-9</v>
      </c>
      <c r="H67566" t="s">
        <v>10</v>
      </c>
    </row>
    <row r="67567" spans="1:8" x14ac:dyDescent="0.25">
      <c r="A67567" t="s">
        <v>177</v>
      </c>
      <c r="B67567" t="s">
        <v>12</v>
      </c>
      <c r="C67567">
        <v>2003</v>
      </c>
      <c r="D67567">
        <v>2.1821567023831999E-11</v>
      </c>
      <c r="E67567">
        <v>9.8197051607244007E-9</v>
      </c>
      <c r="H67567" t="s">
        <v>10</v>
      </c>
    </row>
    <row r="67568" spans="1:8" x14ac:dyDescent="0.25">
      <c r="A67568" t="s">
        <v>177</v>
      </c>
      <c r="B67568" t="s">
        <v>12</v>
      </c>
      <c r="C67568">
        <v>2004</v>
      </c>
      <c r="D67568">
        <v>2.3616070517508E-11</v>
      </c>
      <c r="E67568">
        <v>1.0627231732878999E-8</v>
      </c>
      <c r="H67568" t="s">
        <v>10</v>
      </c>
    </row>
    <row r="67569" spans="1:8" x14ac:dyDescent="0.25">
      <c r="A67569" t="s">
        <v>177</v>
      </c>
      <c r="B67569" t="s">
        <v>12</v>
      </c>
      <c r="C67569">
        <v>2005</v>
      </c>
      <c r="D67569">
        <v>2.2088798378864E-11</v>
      </c>
      <c r="E67569">
        <v>9.9399592704888E-9</v>
      </c>
      <c r="H67569" t="s">
        <v>10</v>
      </c>
    </row>
    <row r="67570" spans="1:8" x14ac:dyDescent="0.25">
      <c r="A67570" t="s">
        <v>177</v>
      </c>
      <c r="B67570" t="s">
        <v>12</v>
      </c>
      <c r="C67570">
        <v>2006</v>
      </c>
      <c r="D67570">
        <v>2.4621545523266999E-11</v>
      </c>
      <c r="E67570">
        <v>1.107969548547E-8</v>
      </c>
      <c r="H67570" t="s">
        <v>10</v>
      </c>
    </row>
    <row r="67571" spans="1:8" x14ac:dyDescent="0.25">
      <c r="A67571" t="s">
        <v>177</v>
      </c>
      <c r="B67571" t="s">
        <v>12</v>
      </c>
      <c r="C67571">
        <v>2007</v>
      </c>
      <c r="D67571">
        <v>2.6016776112726E-11</v>
      </c>
      <c r="E67571">
        <v>1.1707549250727E-8</v>
      </c>
      <c r="H67571" t="s">
        <v>10</v>
      </c>
    </row>
    <row r="67572" spans="1:8" x14ac:dyDescent="0.25">
      <c r="A67572" t="s">
        <v>177</v>
      </c>
      <c r="B67572" t="s">
        <v>12</v>
      </c>
      <c r="C67572">
        <v>2008</v>
      </c>
      <c r="D67572">
        <v>2.70509058097E-11</v>
      </c>
      <c r="E67572">
        <v>1.2172907614365E-8</v>
      </c>
      <c r="H67572" t="s">
        <v>10</v>
      </c>
    </row>
    <row r="67573" spans="1:8" x14ac:dyDescent="0.25">
      <c r="A67573" t="s">
        <v>177</v>
      </c>
      <c r="B67573" t="s">
        <v>12</v>
      </c>
      <c r="C67573">
        <v>2009</v>
      </c>
      <c r="D67573">
        <v>2.9698317869792999E-11</v>
      </c>
      <c r="E67573">
        <v>1.3364243041407E-8</v>
      </c>
      <c r="H67573" t="s">
        <v>10</v>
      </c>
    </row>
    <row r="67574" spans="1:8" x14ac:dyDescent="0.25">
      <c r="A67574" t="s">
        <v>177</v>
      </c>
      <c r="B67574" t="s">
        <v>12</v>
      </c>
      <c r="C67574">
        <v>2010</v>
      </c>
      <c r="D67574">
        <v>3.3597034366198001E-11</v>
      </c>
      <c r="E67574">
        <v>1.5118665464789001E-8</v>
      </c>
      <c r="H67574" t="s">
        <v>10</v>
      </c>
    </row>
    <row r="67575" spans="1:8" x14ac:dyDescent="0.25">
      <c r="A67575" t="s">
        <v>177</v>
      </c>
      <c r="B67575" t="s">
        <v>12</v>
      </c>
      <c r="C67575">
        <v>2011</v>
      </c>
      <c r="D67575">
        <v>3.6037810103372E-11</v>
      </c>
      <c r="E67575">
        <v>1.6217014546517E-8</v>
      </c>
      <c r="H67575" t="s">
        <v>10</v>
      </c>
    </row>
    <row r="67576" spans="1:8" x14ac:dyDescent="0.25">
      <c r="A67576" t="s">
        <v>177</v>
      </c>
      <c r="B67576" t="s">
        <v>12</v>
      </c>
      <c r="C67576">
        <v>2012</v>
      </c>
      <c r="D67576">
        <v>8.4018919393447002E-12</v>
      </c>
      <c r="E67576">
        <v>3.7808513727051001E-9</v>
      </c>
      <c r="H67576" t="s">
        <v>10</v>
      </c>
    </row>
    <row r="67577" spans="1:8" x14ac:dyDescent="0.25">
      <c r="A67577" t="s">
        <v>177</v>
      </c>
      <c r="B67577" t="s">
        <v>13</v>
      </c>
      <c r="C67577">
        <v>1970</v>
      </c>
      <c r="D67577">
        <v>1.1358045679352E-7</v>
      </c>
      <c r="E67577">
        <v>6.3038448335275991E-8</v>
      </c>
      <c r="F67577">
        <v>3.5748357720605998E-7</v>
      </c>
      <c r="H67577" t="s">
        <v>10</v>
      </c>
    </row>
    <row r="67578" spans="1:8" x14ac:dyDescent="0.25">
      <c r="A67578" t="s">
        <v>177</v>
      </c>
      <c r="B67578" t="s">
        <v>13</v>
      </c>
      <c r="C67578">
        <v>1971</v>
      </c>
      <c r="D67578">
        <v>1.1348495696295E-7</v>
      </c>
      <c r="E67578">
        <v>6.3038340670676996E-8</v>
      </c>
      <c r="F67578">
        <v>3.5748337341234999E-7</v>
      </c>
      <c r="H67578" t="s">
        <v>10</v>
      </c>
    </row>
    <row r="67579" spans="1:8" x14ac:dyDescent="0.25">
      <c r="A67579" t="s">
        <v>177</v>
      </c>
      <c r="B67579" t="s">
        <v>13</v>
      </c>
      <c r="C67579">
        <v>1972</v>
      </c>
      <c r="D67579">
        <v>1.2726404330125001E-7</v>
      </c>
      <c r="E67579">
        <v>6.3049348570819992E-8</v>
      </c>
      <c r="F67579">
        <v>3.5750140171312002E-7</v>
      </c>
      <c r="H67579" t="s">
        <v>10</v>
      </c>
    </row>
    <row r="67580" spans="1:8" x14ac:dyDescent="0.25">
      <c r="A67580" t="s">
        <v>177</v>
      </c>
      <c r="B67580" t="s">
        <v>13</v>
      </c>
      <c r="C67580">
        <v>1973</v>
      </c>
      <c r="D67580">
        <v>1.0616074178348001E-7</v>
      </c>
      <c r="E67580">
        <v>6.3029213463748004E-8</v>
      </c>
      <c r="F67580">
        <v>3.5746609691352001E-7</v>
      </c>
      <c r="H67580" t="s">
        <v>10</v>
      </c>
    </row>
    <row r="67581" spans="1:8" x14ac:dyDescent="0.25">
      <c r="A67581" t="s">
        <v>177</v>
      </c>
      <c r="B67581" t="s">
        <v>13</v>
      </c>
      <c r="C67581">
        <v>1974</v>
      </c>
      <c r="D67581">
        <v>1.1992285797015E-7</v>
      </c>
      <c r="E67581">
        <v>6.3040210554270999E-8</v>
      </c>
      <c r="F67581">
        <v>3.5748410946347999E-7</v>
      </c>
      <c r="H67581" t="s">
        <v>10</v>
      </c>
    </row>
    <row r="67582" spans="1:8" x14ac:dyDescent="0.25">
      <c r="A67582" t="s">
        <v>177</v>
      </c>
      <c r="B67582" t="s">
        <v>13</v>
      </c>
      <c r="C67582">
        <v>1975</v>
      </c>
      <c r="D67582">
        <v>1.3407791148507E-7</v>
      </c>
      <c r="E67582">
        <v>6.3055681754383994E-8</v>
      </c>
      <c r="F67582">
        <v>3.5751339658432998E-7</v>
      </c>
      <c r="H67582" t="s">
        <v>10</v>
      </c>
    </row>
    <row r="67583" spans="1:8" x14ac:dyDescent="0.25">
      <c r="A67583" t="s">
        <v>177</v>
      </c>
      <c r="B67583" t="s">
        <v>13</v>
      </c>
      <c r="C67583">
        <v>1976</v>
      </c>
      <c r="D67583">
        <v>1.4784487162835E-7</v>
      </c>
      <c r="E67583">
        <v>6.3071502153548998E-8</v>
      </c>
      <c r="F67583">
        <v>3.5754334468517E-7</v>
      </c>
      <c r="H67583" t="s">
        <v>10</v>
      </c>
    </row>
    <row r="67584" spans="1:8" x14ac:dyDescent="0.25">
      <c r="A67584" t="s">
        <v>177</v>
      </c>
      <c r="B67584" t="s">
        <v>13</v>
      </c>
      <c r="C67584">
        <v>1977</v>
      </c>
      <c r="D67584">
        <v>1.5431379593354001E-7</v>
      </c>
      <c r="E67584">
        <v>6.3078413486535996E-8</v>
      </c>
      <c r="F67584">
        <v>3.5755642919253E-7</v>
      </c>
      <c r="H67584" t="s">
        <v>10</v>
      </c>
    </row>
    <row r="67585" spans="1:8" x14ac:dyDescent="0.25">
      <c r="A67585" t="s">
        <v>177</v>
      </c>
      <c r="B67585" t="s">
        <v>13</v>
      </c>
      <c r="C67585">
        <v>1978</v>
      </c>
      <c r="D67585">
        <v>1.6133676821942001E-7</v>
      </c>
      <c r="E67585">
        <v>6.3086380532643992E-8</v>
      </c>
      <c r="F67585">
        <v>3.5757151201009999E-7</v>
      </c>
      <c r="H67585" t="s">
        <v>10</v>
      </c>
    </row>
    <row r="67586" spans="1:8" x14ac:dyDescent="0.25">
      <c r="A67586" t="s">
        <v>177</v>
      </c>
      <c r="B67586" t="s">
        <v>13</v>
      </c>
      <c r="C67586">
        <v>1979</v>
      </c>
      <c r="D67586">
        <v>1.4727351974635001E-7</v>
      </c>
      <c r="E67586">
        <v>6.3069657955750997E-8</v>
      </c>
      <c r="F67586">
        <v>3.5753986089451002E-7</v>
      </c>
      <c r="H67586" t="s">
        <v>10</v>
      </c>
    </row>
    <row r="67587" spans="1:8" x14ac:dyDescent="0.25">
      <c r="A67587" t="s">
        <v>177</v>
      </c>
      <c r="B67587" t="s">
        <v>13</v>
      </c>
      <c r="C67587">
        <v>1980</v>
      </c>
      <c r="D67587">
        <v>1.9020674084174999E-7</v>
      </c>
      <c r="E67587">
        <v>6.3118668266014003E-8</v>
      </c>
      <c r="F67587">
        <v>3.5763263273999998E-7</v>
      </c>
      <c r="H67587" t="s">
        <v>10</v>
      </c>
    </row>
    <row r="67588" spans="1:8" x14ac:dyDescent="0.25">
      <c r="A67588" t="s">
        <v>177</v>
      </c>
      <c r="B67588" t="s">
        <v>13</v>
      </c>
      <c r="C67588">
        <v>1981</v>
      </c>
      <c r="D67588">
        <v>2.2535642859239E-7</v>
      </c>
      <c r="E67588">
        <v>6.3157163351693E-8</v>
      </c>
      <c r="F67588">
        <v>3.5770549455300998E-7</v>
      </c>
      <c r="H67588" t="s">
        <v>10</v>
      </c>
    </row>
    <row r="67589" spans="1:8" x14ac:dyDescent="0.25">
      <c r="A67589" t="s">
        <v>177</v>
      </c>
      <c r="B67589" t="s">
        <v>13</v>
      </c>
      <c r="C67589">
        <v>1982</v>
      </c>
      <c r="D67589">
        <v>1.7751932591063999E-7</v>
      </c>
      <c r="E67589">
        <v>6.3103523943495002E-8</v>
      </c>
      <c r="F67589">
        <v>3.5760393452215997E-7</v>
      </c>
      <c r="H67589" t="s">
        <v>10</v>
      </c>
    </row>
    <row r="67590" spans="1:8" x14ac:dyDescent="0.25">
      <c r="A67590" t="s">
        <v>177</v>
      </c>
      <c r="B67590" t="s">
        <v>13</v>
      </c>
      <c r="C67590">
        <v>1983</v>
      </c>
      <c r="D67590">
        <v>2.1780804589541001E-7</v>
      </c>
      <c r="E67590">
        <v>6.3148747343856003E-8</v>
      </c>
      <c r="F67590">
        <v>3.5768938013763999E-7</v>
      </c>
      <c r="H67590" t="s">
        <v>10</v>
      </c>
    </row>
    <row r="67591" spans="1:8" x14ac:dyDescent="0.25">
      <c r="A67591" t="s">
        <v>177</v>
      </c>
      <c r="B67591" t="s">
        <v>13</v>
      </c>
      <c r="C67591">
        <v>1984</v>
      </c>
      <c r="D67591">
        <v>2.2967365437344E-7</v>
      </c>
      <c r="E67591">
        <v>6.3161496635621999E-8</v>
      </c>
      <c r="F67591">
        <v>3.5771344398962998E-7</v>
      </c>
      <c r="H67591" t="s">
        <v>10</v>
      </c>
    </row>
    <row r="67592" spans="1:8" x14ac:dyDescent="0.25">
      <c r="A67592" t="s">
        <v>177</v>
      </c>
      <c r="B67592" t="s">
        <v>13</v>
      </c>
      <c r="C67592">
        <v>1985</v>
      </c>
      <c r="D67592">
        <v>2.5845947691469003E-7</v>
      </c>
      <c r="E67592">
        <v>6.3196505518099003E-8</v>
      </c>
      <c r="F67592">
        <v>3.5777973430780998E-7</v>
      </c>
      <c r="H67592" t="s">
        <v>10</v>
      </c>
    </row>
    <row r="67593" spans="1:8" x14ac:dyDescent="0.25">
      <c r="A67593" t="s">
        <v>177</v>
      </c>
      <c r="B67593" t="s">
        <v>13</v>
      </c>
      <c r="C67593">
        <v>1986</v>
      </c>
      <c r="D67593">
        <v>3.5282291074862998E-7</v>
      </c>
      <c r="E67593">
        <v>6.3291617828657E-8</v>
      </c>
      <c r="F67593">
        <v>3.5795509708690999E-7</v>
      </c>
      <c r="H67593" t="s">
        <v>10</v>
      </c>
    </row>
    <row r="67594" spans="1:8" x14ac:dyDescent="0.25">
      <c r="A67594" t="s">
        <v>177</v>
      </c>
      <c r="B67594" t="s">
        <v>13</v>
      </c>
      <c r="C67594">
        <v>1987</v>
      </c>
      <c r="D67594">
        <v>3.3817200167980998E-7</v>
      </c>
      <c r="E67594">
        <v>6.3287942056532996E-8</v>
      </c>
      <c r="F67594">
        <v>3.5795583317844002E-7</v>
      </c>
      <c r="H67594" t="s">
        <v>10</v>
      </c>
    </row>
    <row r="67595" spans="1:8" x14ac:dyDescent="0.25">
      <c r="A67595" t="s">
        <v>177</v>
      </c>
      <c r="B67595" t="s">
        <v>13</v>
      </c>
      <c r="C67595">
        <v>1988</v>
      </c>
      <c r="D67595">
        <v>3.3567540654361999E-7</v>
      </c>
      <c r="E67595">
        <v>6.3286398535412004E-8</v>
      </c>
      <c r="F67595">
        <v>3.5795291151346001E-7</v>
      </c>
      <c r="H67595" t="s">
        <v>10</v>
      </c>
    </row>
    <row r="67596" spans="1:8" x14ac:dyDescent="0.25">
      <c r="A67596" t="s">
        <v>177</v>
      </c>
      <c r="B67596" t="s">
        <v>13</v>
      </c>
      <c r="C67596">
        <v>1989</v>
      </c>
      <c r="D67596">
        <v>4.2733940706721999E-7</v>
      </c>
      <c r="E67596">
        <v>6.3387449104261998E-8</v>
      </c>
      <c r="F67596">
        <v>3.5814418580450003E-7</v>
      </c>
      <c r="H67596" t="s">
        <v>10</v>
      </c>
    </row>
    <row r="67597" spans="1:8" x14ac:dyDescent="0.25">
      <c r="A67597" t="s">
        <v>177</v>
      </c>
      <c r="B67597" t="s">
        <v>13</v>
      </c>
      <c r="C67597">
        <v>1990</v>
      </c>
      <c r="D67597">
        <v>9.6272688630206997E-7</v>
      </c>
      <c r="E67597">
        <v>6.3991635387220008E-8</v>
      </c>
      <c r="F67597">
        <v>3.5927820247818002E-7</v>
      </c>
      <c r="H67597" t="s">
        <v>10</v>
      </c>
    </row>
    <row r="67598" spans="1:8" x14ac:dyDescent="0.25">
      <c r="A67598" t="s">
        <v>177</v>
      </c>
      <c r="B67598" t="s">
        <v>13</v>
      </c>
      <c r="C67598">
        <v>1991</v>
      </c>
      <c r="D67598">
        <v>1.1819005392524999E-6</v>
      </c>
      <c r="E67598">
        <v>5.0423133579151003E-8</v>
      </c>
      <c r="F67598">
        <v>2.8131234476489998E-7</v>
      </c>
      <c r="H67598" t="s">
        <v>10</v>
      </c>
    </row>
    <row r="67599" spans="1:8" x14ac:dyDescent="0.25">
      <c r="A67599" t="s">
        <v>177</v>
      </c>
      <c r="B67599" t="s">
        <v>13</v>
      </c>
      <c r="C67599">
        <v>1992</v>
      </c>
      <c r="D67599">
        <v>9.6462630270010996E-7</v>
      </c>
      <c r="E67599">
        <v>5.0931606839283002E-8</v>
      </c>
      <c r="F67599">
        <v>2.8517556945251002E-7</v>
      </c>
      <c r="H67599" t="s">
        <v>10</v>
      </c>
    </row>
    <row r="67600" spans="1:8" x14ac:dyDescent="0.25">
      <c r="A67600" t="s">
        <v>177</v>
      </c>
      <c r="B67600" t="s">
        <v>13</v>
      </c>
      <c r="C67600">
        <v>1993</v>
      </c>
      <c r="D67600">
        <v>1.0610390169824999E-6</v>
      </c>
      <c r="E67600">
        <v>6.4080879649763011E-8</v>
      </c>
      <c r="F67600">
        <v>3.5944083128526999E-7</v>
      </c>
      <c r="H67600" t="s">
        <v>10</v>
      </c>
    </row>
    <row r="67601" spans="1:8" x14ac:dyDescent="0.25">
      <c r="A67601" t="s">
        <v>177</v>
      </c>
      <c r="B67601" t="s">
        <v>13</v>
      </c>
      <c r="C67601">
        <v>1994</v>
      </c>
      <c r="D67601">
        <v>1.2082748360602E-6</v>
      </c>
      <c r="E67601">
        <v>7.6524110514411003E-8</v>
      </c>
      <c r="F67601">
        <v>4.2946670005985001E-7</v>
      </c>
      <c r="H67601" t="s">
        <v>10</v>
      </c>
    </row>
    <row r="67602" spans="1:8" x14ac:dyDescent="0.25">
      <c r="A67602" t="s">
        <v>177</v>
      </c>
      <c r="B67602" t="s">
        <v>13</v>
      </c>
      <c r="C67602">
        <v>1995</v>
      </c>
      <c r="D67602">
        <v>1.0809175264208E-6</v>
      </c>
      <c r="E67602">
        <v>6.4109831713117004E-8</v>
      </c>
      <c r="F67602">
        <v>3.5950017031839999E-7</v>
      </c>
      <c r="H67602" t="s">
        <v>10</v>
      </c>
    </row>
    <row r="67603" spans="1:8" x14ac:dyDescent="0.25">
      <c r="A67603" t="s">
        <v>177</v>
      </c>
      <c r="B67603" t="s">
        <v>13</v>
      </c>
      <c r="C67603">
        <v>1996</v>
      </c>
      <c r="D67603">
        <v>1.2170465154272E-6</v>
      </c>
      <c r="E67603">
        <v>5.1217399023176998E-8</v>
      </c>
      <c r="F67603">
        <v>2.8571992572107998E-7</v>
      </c>
      <c r="H67603" t="s">
        <v>10</v>
      </c>
    </row>
    <row r="67604" spans="1:8" x14ac:dyDescent="0.25">
      <c r="A67604" t="s">
        <v>177</v>
      </c>
      <c r="B67604" t="s">
        <v>13</v>
      </c>
      <c r="C67604">
        <v>1997</v>
      </c>
      <c r="D67604">
        <v>1.1149053902204001E-6</v>
      </c>
      <c r="E67604">
        <v>6.1069020541848004E-8</v>
      </c>
      <c r="F67604">
        <v>3.4212092052750999E-7</v>
      </c>
      <c r="H67604" t="s">
        <v>10</v>
      </c>
    </row>
    <row r="67605" spans="1:8" x14ac:dyDescent="0.25">
      <c r="A67605" t="s">
        <v>177</v>
      </c>
      <c r="B67605" t="s">
        <v>13</v>
      </c>
      <c r="C67605">
        <v>1998</v>
      </c>
      <c r="D67605">
        <v>1.1328001528059001E-6</v>
      </c>
      <c r="E67605">
        <v>6.1090601787301993E-8</v>
      </c>
      <c r="F67605">
        <v>3.4216199257327001E-7</v>
      </c>
      <c r="H67605" t="s">
        <v>10</v>
      </c>
    </row>
    <row r="67606" spans="1:8" x14ac:dyDescent="0.25">
      <c r="A67606" t="s">
        <v>177</v>
      </c>
      <c r="B67606" t="s">
        <v>13</v>
      </c>
      <c r="C67606">
        <v>1999</v>
      </c>
      <c r="D67606">
        <v>1.2113469794042001E-6</v>
      </c>
      <c r="E67606">
        <v>5.1198570720965E-8</v>
      </c>
      <c r="F67606">
        <v>2.8567609395606998E-7</v>
      </c>
      <c r="H67606" t="s">
        <v>10</v>
      </c>
    </row>
    <row r="67607" spans="1:8" x14ac:dyDescent="0.25">
      <c r="A67607" t="s">
        <v>177</v>
      </c>
      <c r="B67607" t="s">
        <v>13</v>
      </c>
      <c r="C67607">
        <v>2000</v>
      </c>
      <c r="D67607">
        <v>1.2318114695566999E-6</v>
      </c>
      <c r="E67607">
        <v>5.1252672030876002E-8</v>
      </c>
      <c r="F67607">
        <v>2.8579998634416E-7</v>
      </c>
      <c r="H67607" t="s">
        <v>10</v>
      </c>
    </row>
    <row r="67608" spans="1:8" x14ac:dyDescent="0.25">
      <c r="A67608" t="s">
        <v>177</v>
      </c>
      <c r="B67608" t="s">
        <v>13</v>
      </c>
      <c r="C67608">
        <v>2001</v>
      </c>
      <c r="D67608">
        <v>1.4565855636308E-6</v>
      </c>
      <c r="E67608">
        <v>5.1507549061894E-8</v>
      </c>
      <c r="F67608">
        <v>2.8628243215286999E-7</v>
      </c>
      <c r="H67608" t="s">
        <v>10</v>
      </c>
    </row>
    <row r="67609" spans="1:8" x14ac:dyDescent="0.25">
      <c r="A67609" t="s">
        <v>177</v>
      </c>
      <c r="B67609" t="s">
        <v>13</v>
      </c>
      <c r="C67609">
        <v>2002</v>
      </c>
      <c r="D67609">
        <v>3.5852275799831001E-6</v>
      </c>
      <c r="E67609">
        <v>5.382440028931E-8</v>
      </c>
      <c r="F67609">
        <v>2.9066790054761998E-7</v>
      </c>
      <c r="H67609" t="s">
        <v>10</v>
      </c>
    </row>
    <row r="67610" spans="1:8" x14ac:dyDescent="0.25">
      <c r="A67610" t="s">
        <v>177</v>
      </c>
      <c r="B67610" t="s">
        <v>13</v>
      </c>
      <c r="C67610">
        <v>2003</v>
      </c>
      <c r="D67610">
        <v>3.1496784789461999E-6</v>
      </c>
      <c r="E67610">
        <v>5.8708608199583998E-8</v>
      </c>
      <c r="F67610">
        <v>3.2024380837777999E-7</v>
      </c>
      <c r="H67610" t="s">
        <v>10</v>
      </c>
    </row>
    <row r="67611" spans="1:8" x14ac:dyDescent="0.25">
      <c r="A67611" t="s">
        <v>177</v>
      </c>
      <c r="B67611" t="s">
        <v>13</v>
      </c>
      <c r="C67611">
        <v>2004</v>
      </c>
      <c r="D67611">
        <v>3.1698943124558999E-6</v>
      </c>
      <c r="E67611">
        <v>5.3355585514649001E-8</v>
      </c>
      <c r="F67611">
        <v>2.8978050115273E-7</v>
      </c>
      <c r="H67611" t="s">
        <v>10</v>
      </c>
    </row>
    <row r="67612" spans="1:8" x14ac:dyDescent="0.25">
      <c r="A67612" t="s">
        <v>177</v>
      </c>
      <c r="B67612" t="s">
        <v>13</v>
      </c>
      <c r="C67612">
        <v>2005</v>
      </c>
      <c r="D67612">
        <v>2.4255729730527001E-6</v>
      </c>
      <c r="E67612">
        <v>5.2549328166027988E-8</v>
      </c>
      <c r="F67612">
        <v>2.8825437117141001E-7</v>
      </c>
      <c r="H67612" t="s">
        <v>10</v>
      </c>
    </row>
    <row r="67613" spans="1:8" x14ac:dyDescent="0.25">
      <c r="A67613" t="s">
        <v>177</v>
      </c>
      <c r="B67613" t="s">
        <v>13</v>
      </c>
      <c r="C67613">
        <v>2006</v>
      </c>
      <c r="D67613">
        <v>2.3827124784735001E-6</v>
      </c>
      <c r="E67613">
        <v>2.6555463421053999E-9</v>
      </c>
      <c r="F67613">
        <v>5.0265698618423001E-9</v>
      </c>
      <c r="H67613" t="s">
        <v>10</v>
      </c>
    </row>
    <row r="67614" spans="1:8" x14ac:dyDescent="0.25">
      <c r="A67614" t="s">
        <v>177</v>
      </c>
      <c r="B67614" t="s">
        <v>13</v>
      </c>
      <c r="C67614">
        <v>2007</v>
      </c>
      <c r="D67614">
        <v>2.3446708665917001E-6</v>
      </c>
      <c r="E67614">
        <v>2.6148888808704999E-9</v>
      </c>
      <c r="F67614">
        <v>4.9496110959335997E-9</v>
      </c>
      <c r="H67614" t="s">
        <v>10</v>
      </c>
    </row>
    <row r="67615" spans="1:8" x14ac:dyDescent="0.25">
      <c r="A67615" t="s">
        <v>177</v>
      </c>
      <c r="B67615" t="s">
        <v>13</v>
      </c>
      <c r="C67615">
        <v>2008</v>
      </c>
      <c r="D67615">
        <v>1.9530182157906001E-6</v>
      </c>
      <c r="E67615">
        <v>2.1928731785351998E-9</v>
      </c>
      <c r="F67615">
        <v>4.1507956593699997E-9</v>
      </c>
      <c r="H67615" t="s">
        <v>10</v>
      </c>
    </row>
    <row r="67616" spans="1:8" x14ac:dyDescent="0.25">
      <c r="A67616" t="s">
        <v>177</v>
      </c>
      <c r="B67616" t="s">
        <v>13</v>
      </c>
      <c r="C67616">
        <v>2009</v>
      </c>
      <c r="D67616">
        <v>2.5037694295898001E-6</v>
      </c>
      <c r="E67616">
        <v>2.8477170662097002E-9</v>
      </c>
      <c r="F67616">
        <v>5.3738468150447997E-9</v>
      </c>
      <c r="H67616" t="s">
        <v>10</v>
      </c>
    </row>
    <row r="67617" spans="1:8" x14ac:dyDescent="0.25">
      <c r="A67617" t="s">
        <v>177</v>
      </c>
      <c r="B67617" t="s">
        <v>13</v>
      </c>
      <c r="C67617">
        <v>2010</v>
      </c>
      <c r="D67617">
        <v>3.0265460437209E-6</v>
      </c>
      <c r="E67617">
        <v>3.4114304650724999E-9</v>
      </c>
      <c r="F67617">
        <v>6.4210543194498997E-9</v>
      </c>
      <c r="H67617" t="s">
        <v>10</v>
      </c>
    </row>
    <row r="67618" spans="1:8" x14ac:dyDescent="0.25">
      <c r="A67618" t="s">
        <v>177</v>
      </c>
      <c r="B67618" t="s">
        <v>13</v>
      </c>
      <c r="C67618">
        <v>2011</v>
      </c>
      <c r="D67618">
        <v>2.7192882009617E-6</v>
      </c>
      <c r="E67618">
        <v>3.0997852476711001E-9</v>
      </c>
      <c r="F67618">
        <v>5.8253582235608998E-9</v>
      </c>
      <c r="H67618" t="s">
        <v>10</v>
      </c>
    </row>
    <row r="67619" spans="1:8" x14ac:dyDescent="0.25">
      <c r="A67619" t="s">
        <v>177</v>
      </c>
      <c r="B67619" t="s">
        <v>13</v>
      </c>
      <c r="C67619">
        <v>2012</v>
      </c>
      <c r="D67619">
        <v>3.8464618726056998E-6</v>
      </c>
      <c r="E67619">
        <v>4.3038142539405986E-9</v>
      </c>
      <c r="F67619">
        <v>8.0954936866931001E-9</v>
      </c>
      <c r="H67619" t="s">
        <v>10</v>
      </c>
    </row>
    <row r="67620" spans="1:8" x14ac:dyDescent="0.25">
      <c r="A67620" t="s">
        <v>177</v>
      </c>
      <c r="B67620" t="s">
        <v>13</v>
      </c>
      <c r="C67620">
        <v>2013</v>
      </c>
      <c r="D67620">
        <v>4.4008720715702002E-6</v>
      </c>
      <c r="E67620">
        <v>4.9193964641245001E-9</v>
      </c>
      <c r="F67620">
        <v>9.2536752774782E-9</v>
      </c>
      <c r="H67620" t="s">
        <v>10</v>
      </c>
    </row>
    <row r="67621" spans="1:8" x14ac:dyDescent="0.25">
      <c r="A67621" t="s">
        <v>177</v>
      </c>
      <c r="B67621" t="s">
        <v>13</v>
      </c>
      <c r="C67621">
        <v>2014</v>
      </c>
      <c r="D67621">
        <v>4.8995119905097003E-6</v>
      </c>
      <c r="E67621">
        <v>5.4701058897185E-9</v>
      </c>
      <c r="F67621">
        <v>1.0292293429139999E-8</v>
      </c>
      <c r="H67621" t="s">
        <v>10</v>
      </c>
    </row>
    <row r="67622" spans="1:8" x14ac:dyDescent="0.25">
      <c r="A67622" t="s">
        <v>177</v>
      </c>
      <c r="B67622" t="s">
        <v>13</v>
      </c>
      <c r="C67622">
        <v>2015</v>
      </c>
      <c r="D67622">
        <v>5.3350810018511004E-6</v>
      </c>
      <c r="E67622">
        <v>5.9245304202674E-9</v>
      </c>
      <c r="F67622">
        <v>1.1126811581752001E-8</v>
      </c>
      <c r="H67622" t="s">
        <v>10</v>
      </c>
    </row>
    <row r="67623" spans="1:8" x14ac:dyDescent="0.25">
      <c r="A67623" t="s">
        <v>177</v>
      </c>
      <c r="B67623" t="s">
        <v>13</v>
      </c>
      <c r="C67623">
        <v>2016</v>
      </c>
      <c r="D67623">
        <v>4.9941404993713001E-6</v>
      </c>
      <c r="E67623">
        <v>5.5104646770345002E-9</v>
      </c>
      <c r="F67623">
        <v>1.0348659812845E-8</v>
      </c>
      <c r="H67623" t="s">
        <v>10</v>
      </c>
    </row>
    <row r="67624" spans="1:8" x14ac:dyDescent="0.25">
      <c r="A67624" t="s">
        <v>177</v>
      </c>
      <c r="B67624" t="s">
        <v>13</v>
      </c>
      <c r="C67624">
        <v>2017</v>
      </c>
      <c r="D67624">
        <v>7.4099803540915997E-6</v>
      </c>
      <c r="E67624">
        <v>8.1759290684029997E-9</v>
      </c>
      <c r="F67624">
        <v>1.5394764591546E-8</v>
      </c>
      <c r="H67624" t="s">
        <v>10</v>
      </c>
    </row>
    <row r="67625" spans="1:8" x14ac:dyDescent="0.25">
      <c r="A67625" t="s">
        <v>177</v>
      </c>
      <c r="B67625" t="s">
        <v>13</v>
      </c>
      <c r="C67625">
        <v>2018</v>
      </c>
      <c r="D67625">
        <v>6.5853776433736E-6</v>
      </c>
      <c r="E67625">
        <v>7.3119907888979002E-9</v>
      </c>
      <c r="F67625">
        <v>1.374333666512E-8</v>
      </c>
      <c r="H67625" t="s">
        <v>10</v>
      </c>
    </row>
    <row r="67626" spans="1:8" x14ac:dyDescent="0.25">
      <c r="A67626" t="s">
        <v>177</v>
      </c>
      <c r="B67626" t="s">
        <v>13</v>
      </c>
      <c r="C67626">
        <v>2019</v>
      </c>
      <c r="D67626">
        <v>6.5676580752460998E-6</v>
      </c>
      <c r="E67626">
        <v>7.3442065161108999E-9</v>
      </c>
      <c r="F67626">
        <v>1.3808953309619999E-8</v>
      </c>
      <c r="H67626" t="s">
        <v>10</v>
      </c>
    </row>
    <row r="67627" spans="1:8" x14ac:dyDescent="0.25">
      <c r="A67627" t="s">
        <v>177</v>
      </c>
      <c r="B67627" t="s">
        <v>13</v>
      </c>
      <c r="C67627">
        <v>2020</v>
      </c>
      <c r="D67627">
        <v>5.9502651844910999E-6</v>
      </c>
      <c r="E67627">
        <v>6.6182466728318014E-9</v>
      </c>
      <c r="F67627">
        <v>1.2452319013174E-8</v>
      </c>
      <c r="H67627" t="s">
        <v>10</v>
      </c>
    </row>
    <row r="67628" spans="1:8" x14ac:dyDescent="0.25">
      <c r="A67628" t="s">
        <v>177</v>
      </c>
      <c r="B67628" t="s">
        <v>13</v>
      </c>
      <c r="C67628">
        <v>2021</v>
      </c>
      <c r="D67628">
        <v>7.6630874935078994E-6</v>
      </c>
      <c r="E67628">
        <v>8.5132039113943008E-9</v>
      </c>
      <c r="F67628">
        <v>1.6039977528716999E-8</v>
      </c>
      <c r="H67628" t="s">
        <v>10</v>
      </c>
    </row>
    <row r="67629" spans="1:8" x14ac:dyDescent="0.25">
      <c r="A67629" t="s">
        <v>177</v>
      </c>
      <c r="B67629" t="s">
        <v>13</v>
      </c>
      <c r="C67629">
        <v>2022</v>
      </c>
      <c r="D67629">
        <v>7.6106307696760997E-6</v>
      </c>
      <c r="E67629">
        <v>8.4549278200822996E-9</v>
      </c>
      <c r="F67629">
        <v>1.5930177833463001E-8</v>
      </c>
      <c r="H67629" t="s">
        <v>10</v>
      </c>
    </row>
    <row r="67630" spans="1:8" x14ac:dyDescent="0.25">
      <c r="A67630" t="s">
        <v>177</v>
      </c>
      <c r="B67630" t="s">
        <v>13</v>
      </c>
      <c r="C67630">
        <v>2023</v>
      </c>
      <c r="D67630">
        <v>7.9809945153647002E-6</v>
      </c>
      <c r="E67630">
        <v>8.8663784385315995E-9</v>
      </c>
      <c r="F67630">
        <v>1.6705404028299999E-8</v>
      </c>
      <c r="H67630" t="s">
        <v>10</v>
      </c>
    </row>
    <row r="67631" spans="1:8" x14ac:dyDescent="0.25">
      <c r="A67631" t="s">
        <v>177</v>
      </c>
      <c r="B67631" t="s">
        <v>14</v>
      </c>
      <c r="C67631">
        <v>1970</v>
      </c>
      <c r="D67631">
        <v>1.0202179819580001E-5</v>
      </c>
      <c r="E67631">
        <v>1.1330345542639E-8</v>
      </c>
      <c r="F67631">
        <v>2.1446725491424E-8</v>
      </c>
      <c r="H67631" t="s">
        <v>10</v>
      </c>
    </row>
    <row r="67632" spans="1:8" x14ac:dyDescent="0.25">
      <c r="A67632" t="s">
        <v>177</v>
      </c>
      <c r="B67632" t="s">
        <v>14</v>
      </c>
      <c r="C67632">
        <v>1971</v>
      </c>
      <c r="D67632">
        <v>1.0193601702607E-5</v>
      </c>
      <c r="E67632">
        <v>1.1320818850195E-8</v>
      </c>
      <c r="F67632">
        <v>2.1428692823583E-8</v>
      </c>
      <c r="H67632" t="s">
        <v>10</v>
      </c>
    </row>
    <row r="67633" spans="1:8" x14ac:dyDescent="0.25">
      <c r="A67633" t="s">
        <v>177</v>
      </c>
      <c r="B67633" t="s">
        <v>14</v>
      </c>
      <c r="C67633">
        <v>1972</v>
      </c>
      <c r="D67633">
        <v>1.3331839165806999E-5</v>
      </c>
      <c r="E67633">
        <v>1.4898409386770001E-8</v>
      </c>
      <c r="F67633">
        <v>2.8200560624957E-8</v>
      </c>
      <c r="H67633" t="s">
        <v>10</v>
      </c>
    </row>
    <row r="67634" spans="1:8" x14ac:dyDescent="0.25">
      <c r="A67634" t="s">
        <v>177</v>
      </c>
      <c r="B67634" t="s">
        <v>14</v>
      </c>
      <c r="C67634">
        <v>1973</v>
      </c>
      <c r="D67634">
        <v>1.2740481432955E-5</v>
      </c>
      <c r="E67634">
        <v>1.4186147066777E-8</v>
      </c>
      <c r="F67634">
        <v>2.6852349804971002E-8</v>
      </c>
      <c r="H67634" t="s">
        <v>10</v>
      </c>
    </row>
    <row r="67635" spans="1:8" x14ac:dyDescent="0.25">
      <c r="A67635" t="s">
        <v>177</v>
      </c>
      <c r="B67635" t="s">
        <v>14</v>
      </c>
      <c r="C67635">
        <v>1974</v>
      </c>
      <c r="D67635">
        <v>1.1153624767166001E-5</v>
      </c>
      <c r="E67635">
        <v>1.2447027995167E-8</v>
      </c>
      <c r="F67635">
        <v>2.3560445847995001E-8</v>
      </c>
      <c r="H67635" t="s">
        <v>10</v>
      </c>
    </row>
    <row r="67636" spans="1:8" x14ac:dyDescent="0.25">
      <c r="A67636" t="s">
        <v>177</v>
      </c>
      <c r="B67636" t="s">
        <v>14</v>
      </c>
      <c r="C67636">
        <v>1975</v>
      </c>
      <c r="D67636">
        <v>1.4584870969717001E-5</v>
      </c>
      <c r="E67636">
        <v>1.6246465839563001E-8</v>
      </c>
      <c r="F67636">
        <v>3.0752238910602002E-8</v>
      </c>
      <c r="H67636" t="s">
        <v>10</v>
      </c>
    </row>
    <row r="67637" spans="1:8" x14ac:dyDescent="0.25">
      <c r="A67637" t="s">
        <v>177</v>
      </c>
      <c r="B67637" t="s">
        <v>14</v>
      </c>
      <c r="C67637">
        <v>1976</v>
      </c>
      <c r="D67637">
        <v>1.2476671975248E-5</v>
      </c>
      <c r="E67637">
        <v>1.3850465224265E-8</v>
      </c>
      <c r="F67637">
        <v>2.6216952031644999E-8</v>
      </c>
      <c r="H67637" t="s">
        <v>10</v>
      </c>
    </row>
    <row r="67638" spans="1:8" x14ac:dyDescent="0.25">
      <c r="A67638" t="s">
        <v>177</v>
      </c>
      <c r="B67638" t="s">
        <v>14</v>
      </c>
      <c r="C67638">
        <v>1977</v>
      </c>
      <c r="D67638">
        <v>1.3884793203142E-5</v>
      </c>
      <c r="E67638">
        <v>1.5460045462806E-8</v>
      </c>
      <c r="F67638">
        <v>2.9263657483169999E-8</v>
      </c>
      <c r="H67638" t="s">
        <v>10</v>
      </c>
    </row>
    <row r="67639" spans="1:8" x14ac:dyDescent="0.25">
      <c r="A67639" t="s">
        <v>177</v>
      </c>
      <c r="B67639" t="s">
        <v>14</v>
      </c>
      <c r="C67639">
        <v>1978</v>
      </c>
      <c r="D67639">
        <v>1.34729721075E-5</v>
      </c>
      <c r="E67639">
        <v>1.4927400762027001E-8</v>
      </c>
      <c r="F67639">
        <v>2.8255437156693999E-8</v>
      </c>
      <c r="H67639" t="s">
        <v>10</v>
      </c>
    </row>
    <row r="67640" spans="1:8" x14ac:dyDescent="0.25">
      <c r="A67640" t="s">
        <v>177</v>
      </c>
      <c r="B67640" t="s">
        <v>14</v>
      </c>
      <c r="C67640">
        <v>1979</v>
      </c>
      <c r="D67640">
        <v>1.2887420489203E-5</v>
      </c>
      <c r="E67640">
        <v>1.4281992552634E-8</v>
      </c>
      <c r="F67640">
        <v>2.7033771617484999E-8</v>
      </c>
      <c r="H67640" t="s">
        <v>10</v>
      </c>
    </row>
    <row r="67641" spans="1:8" x14ac:dyDescent="0.25">
      <c r="A67641" t="s">
        <v>177</v>
      </c>
      <c r="B67641" t="s">
        <v>14</v>
      </c>
      <c r="C67641">
        <v>1980</v>
      </c>
      <c r="D67641">
        <v>1.2869080925821999E-5</v>
      </c>
      <c r="E67641">
        <v>1.4271850078996E-8</v>
      </c>
      <c r="F67641">
        <v>2.7014573363813998E-8</v>
      </c>
      <c r="H67641" t="s">
        <v>10</v>
      </c>
    </row>
    <row r="67642" spans="1:8" x14ac:dyDescent="0.25">
      <c r="A67642" t="s">
        <v>177</v>
      </c>
      <c r="B67642" t="s">
        <v>14</v>
      </c>
      <c r="C67642">
        <v>1981</v>
      </c>
      <c r="D67642">
        <v>1.2269282542662E-5</v>
      </c>
      <c r="E67642">
        <v>1.3598178146844999E-8</v>
      </c>
      <c r="F67642">
        <v>2.5739408635099001E-8</v>
      </c>
      <c r="H67642" t="s">
        <v>10</v>
      </c>
    </row>
    <row r="67643" spans="1:8" x14ac:dyDescent="0.25">
      <c r="A67643" t="s">
        <v>177</v>
      </c>
      <c r="B67643" t="s">
        <v>14</v>
      </c>
      <c r="C67643">
        <v>1982</v>
      </c>
      <c r="D67643">
        <v>1.1414800486815999E-5</v>
      </c>
      <c r="E67643">
        <v>1.2642978304327001E-8</v>
      </c>
      <c r="F67643">
        <v>2.3931351790334001E-8</v>
      </c>
      <c r="H67643" t="s">
        <v>10</v>
      </c>
    </row>
    <row r="67644" spans="1:8" x14ac:dyDescent="0.25">
      <c r="A67644" t="s">
        <v>177</v>
      </c>
      <c r="B67644" t="s">
        <v>14</v>
      </c>
      <c r="C67644">
        <v>1983</v>
      </c>
      <c r="D67644">
        <v>1.0624573376467E-5</v>
      </c>
      <c r="E67644">
        <v>1.1785074673437E-8</v>
      </c>
      <c r="F67644">
        <v>2.2307462774719998E-8</v>
      </c>
      <c r="H67644" t="s">
        <v>10</v>
      </c>
    </row>
    <row r="67645" spans="1:8" x14ac:dyDescent="0.25">
      <c r="A67645" t="s">
        <v>177</v>
      </c>
      <c r="B67645" t="s">
        <v>14</v>
      </c>
      <c r="C67645">
        <v>1984</v>
      </c>
      <c r="D67645">
        <v>1.2012744303931999E-5</v>
      </c>
      <c r="E67645">
        <v>1.3347614530462001E-8</v>
      </c>
      <c r="F67645">
        <v>2.5265127504088E-8</v>
      </c>
      <c r="H67645" t="s">
        <v>10</v>
      </c>
    </row>
    <row r="67646" spans="1:8" x14ac:dyDescent="0.25">
      <c r="A67646" t="s">
        <v>177</v>
      </c>
      <c r="B67646" t="s">
        <v>14</v>
      </c>
      <c r="C67646">
        <v>1985</v>
      </c>
      <c r="D67646">
        <v>1.1987837822862E-5</v>
      </c>
      <c r="E67646">
        <v>1.3294629464533E-8</v>
      </c>
      <c r="F67646">
        <v>2.5164834343580999E-8</v>
      </c>
      <c r="H67646" t="s">
        <v>10</v>
      </c>
    </row>
    <row r="67647" spans="1:8" x14ac:dyDescent="0.25">
      <c r="A67647" t="s">
        <v>177</v>
      </c>
      <c r="B67647" t="s">
        <v>14</v>
      </c>
      <c r="C67647">
        <v>1986</v>
      </c>
      <c r="D67647">
        <v>1.0571364635009E-5</v>
      </c>
      <c r="E67647">
        <v>1.1722504087921E-8</v>
      </c>
      <c r="F67647">
        <v>2.2189025594994001E-8</v>
      </c>
      <c r="H67647" t="s">
        <v>10</v>
      </c>
    </row>
    <row r="67648" spans="1:8" x14ac:dyDescent="0.25">
      <c r="A67648" t="s">
        <v>177</v>
      </c>
      <c r="B67648" t="s">
        <v>14</v>
      </c>
      <c r="C67648">
        <v>1987</v>
      </c>
      <c r="D67648">
        <v>1.130822871848E-5</v>
      </c>
      <c r="E67648">
        <v>1.2536729862793001E-8</v>
      </c>
      <c r="F67648">
        <v>2.3730238668858E-8</v>
      </c>
      <c r="H67648" t="s">
        <v>10</v>
      </c>
    </row>
    <row r="67649" spans="1:8" x14ac:dyDescent="0.25">
      <c r="A67649" t="s">
        <v>177</v>
      </c>
      <c r="B67649" t="s">
        <v>14</v>
      </c>
      <c r="C67649">
        <v>1988</v>
      </c>
      <c r="D67649">
        <v>1.2818237618398001E-5</v>
      </c>
      <c r="E67649">
        <v>1.4206313200206E-8</v>
      </c>
      <c r="F67649">
        <v>2.6890521414675999E-8</v>
      </c>
      <c r="H67649" t="s">
        <v>10</v>
      </c>
    </row>
    <row r="67650" spans="1:8" x14ac:dyDescent="0.25">
      <c r="A67650" t="s">
        <v>177</v>
      </c>
      <c r="B67650" t="s">
        <v>14</v>
      </c>
      <c r="C67650">
        <v>1989</v>
      </c>
      <c r="D67650">
        <v>1.2821467834624E-5</v>
      </c>
      <c r="E67650">
        <v>1.4254027424195E-8</v>
      </c>
      <c r="F67650">
        <v>2.6980837624368999E-8</v>
      </c>
      <c r="H67650" t="s">
        <v>10</v>
      </c>
    </row>
    <row r="67651" spans="1:8" x14ac:dyDescent="0.25">
      <c r="A67651" t="s">
        <v>177</v>
      </c>
      <c r="B67651" t="s">
        <v>14</v>
      </c>
      <c r="C67651">
        <v>1990</v>
      </c>
      <c r="D67651">
        <v>1.1194302227459999E-5</v>
      </c>
      <c r="E67651">
        <v>1.2417188124050999E-8</v>
      </c>
      <c r="F67651">
        <v>2.3503963234812E-8</v>
      </c>
      <c r="H67651" t="s">
        <v>10</v>
      </c>
    </row>
    <row r="67652" spans="1:8" x14ac:dyDescent="0.25">
      <c r="A67652" t="s">
        <v>177</v>
      </c>
      <c r="B67652" t="s">
        <v>14</v>
      </c>
      <c r="C67652">
        <v>1991</v>
      </c>
      <c r="D67652">
        <v>1.4431521857955E-5</v>
      </c>
      <c r="E67652">
        <v>1.5988941085212E-8</v>
      </c>
      <c r="F67652">
        <v>3.0264781339866001E-8</v>
      </c>
      <c r="H67652" t="s">
        <v>10</v>
      </c>
    </row>
    <row r="67653" spans="1:8" x14ac:dyDescent="0.25">
      <c r="A67653" t="s">
        <v>177</v>
      </c>
      <c r="B67653" t="s">
        <v>14</v>
      </c>
      <c r="C67653">
        <v>1992</v>
      </c>
      <c r="D67653">
        <v>1.5051708547276001E-5</v>
      </c>
      <c r="E67653">
        <v>1.668411192257E-8</v>
      </c>
      <c r="F67653">
        <v>3.1580640424863998E-8</v>
      </c>
      <c r="H67653" t="s">
        <v>10</v>
      </c>
    </row>
    <row r="67654" spans="1:8" x14ac:dyDescent="0.25">
      <c r="A67654" t="s">
        <v>177</v>
      </c>
      <c r="B67654" t="s">
        <v>14</v>
      </c>
      <c r="C67654">
        <v>1993</v>
      </c>
      <c r="D67654">
        <v>1.8143516697832001E-5</v>
      </c>
      <c r="E67654">
        <v>2.0116104172119E-8</v>
      </c>
      <c r="F67654">
        <v>3.8076911468653998E-8</v>
      </c>
      <c r="H67654" t="s">
        <v>10</v>
      </c>
    </row>
    <row r="67655" spans="1:8" x14ac:dyDescent="0.25">
      <c r="A67655" t="s">
        <v>177</v>
      </c>
      <c r="B67655" t="s">
        <v>14</v>
      </c>
      <c r="C67655">
        <v>1994</v>
      </c>
      <c r="D67655">
        <v>2.1674698223660001E-5</v>
      </c>
      <c r="E67655">
        <v>2.4052156262279999E-8</v>
      </c>
      <c r="F67655">
        <v>4.5527295782173E-8</v>
      </c>
      <c r="H67655" t="s">
        <v>10</v>
      </c>
    </row>
    <row r="67656" spans="1:8" x14ac:dyDescent="0.25">
      <c r="A67656" t="s">
        <v>177</v>
      </c>
      <c r="B67656" t="s">
        <v>14</v>
      </c>
      <c r="C67656">
        <v>1995</v>
      </c>
      <c r="D67656">
        <v>1.8219689949077E-5</v>
      </c>
      <c r="E67656">
        <v>2.0223516611191E-8</v>
      </c>
      <c r="F67656">
        <v>3.8280227871184E-8</v>
      </c>
      <c r="H67656" t="s">
        <v>10</v>
      </c>
    </row>
    <row r="67657" spans="1:8" x14ac:dyDescent="0.25">
      <c r="A67657" t="s">
        <v>177</v>
      </c>
      <c r="B67657" t="s">
        <v>14</v>
      </c>
      <c r="C67657">
        <v>1996</v>
      </c>
      <c r="D67657">
        <v>2.1165599086790001E-5</v>
      </c>
      <c r="E67657">
        <v>2.3490741470961001E-8</v>
      </c>
      <c r="F67657">
        <v>4.4464617784319999E-8</v>
      </c>
      <c r="H67657" t="s">
        <v>10</v>
      </c>
    </row>
    <row r="67658" spans="1:8" x14ac:dyDescent="0.25">
      <c r="A67658" t="s">
        <v>177</v>
      </c>
      <c r="B67658" t="s">
        <v>14</v>
      </c>
      <c r="C67658">
        <v>1997</v>
      </c>
      <c r="D67658">
        <v>2.1376640311205001E-5</v>
      </c>
      <c r="E67658">
        <v>2.3742487662597E-8</v>
      </c>
      <c r="F67658">
        <v>4.4941137361344003E-8</v>
      </c>
      <c r="H67658" t="s">
        <v>10</v>
      </c>
    </row>
    <row r="67659" spans="1:8" x14ac:dyDescent="0.25">
      <c r="A67659" t="s">
        <v>177</v>
      </c>
      <c r="B67659" t="s">
        <v>14</v>
      </c>
      <c r="C67659">
        <v>1998</v>
      </c>
      <c r="D67659">
        <v>2.1655603183297999E-5</v>
      </c>
      <c r="E67659">
        <v>2.4065038187019001E-8</v>
      </c>
      <c r="F67659">
        <v>4.5551679425428998E-8</v>
      </c>
      <c r="H67659" t="s">
        <v>10</v>
      </c>
    </row>
    <row r="67660" spans="1:8" x14ac:dyDescent="0.25">
      <c r="A67660" t="s">
        <v>177</v>
      </c>
      <c r="B67660" t="s">
        <v>14</v>
      </c>
      <c r="C67660">
        <v>1999</v>
      </c>
      <c r="D67660">
        <v>2.1656067164056002E-5</v>
      </c>
      <c r="E67660">
        <v>2.4058977370274001E-8</v>
      </c>
      <c r="F67660">
        <v>4.5540207165162001E-8</v>
      </c>
      <c r="H67660" t="s">
        <v>10</v>
      </c>
    </row>
    <row r="67661" spans="1:8" x14ac:dyDescent="0.25">
      <c r="A67661" t="s">
        <v>177</v>
      </c>
      <c r="B67661" t="s">
        <v>14</v>
      </c>
      <c r="C67661">
        <v>2000</v>
      </c>
      <c r="D67661">
        <v>2.6482081385181998E-5</v>
      </c>
      <c r="E67661">
        <v>2.9408364057828999E-8</v>
      </c>
      <c r="F67661">
        <v>5.5665831966605001E-8</v>
      </c>
      <c r="H67661" t="s">
        <v>10</v>
      </c>
    </row>
    <row r="67662" spans="1:8" x14ac:dyDescent="0.25">
      <c r="A67662" t="s">
        <v>177</v>
      </c>
      <c r="B67662" t="s">
        <v>14</v>
      </c>
      <c r="C67662">
        <v>2001</v>
      </c>
      <c r="D67662">
        <v>2.7260810079732E-5</v>
      </c>
      <c r="E67662">
        <v>3.0293633047698998E-8</v>
      </c>
      <c r="F67662">
        <v>5.7341519697430002E-8</v>
      </c>
      <c r="H67662" t="s">
        <v>10</v>
      </c>
    </row>
    <row r="67663" spans="1:8" x14ac:dyDescent="0.25">
      <c r="A67663" t="s">
        <v>177</v>
      </c>
      <c r="B67663" t="s">
        <v>14</v>
      </c>
      <c r="C67663">
        <v>2002</v>
      </c>
      <c r="D67663">
        <v>3.0342037912395E-5</v>
      </c>
      <c r="E67663">
        <v>3.3750962229398998E-8</v>
      </c>
      <c r="F67663">
        <v>6.3885749934216999E-8</v>
      </c>
      <c r="H67663" t="s">
        <v>10</v>
      </c>
    </row>
    <row r="67664" spans="1:8" x14ac:dyDescent="0.25">
      <c r="A67664" t="s">
        <v>177</v>
      </c>
      <c r="B67664" t="s">
        <v>14</v>
      </c>
      <c r="C67664">
        <v>2003</v>
      </c>
      <c r="D67664">
        <v>3.2617075952171997E-5</v>
      </c>
      <c r="E67664">
        <v>3.6247449175922001E-8</v>
      </c>
      <c r="F67664">
        <v>6.8611243082996007E-8</v>
      </c>
      <c r="H67664" t="s">
        <v>10</v>
      </c>
    </row>
    <row r="67665" spans="1:8" x14ac:dyDescent="0.25">
      <c r="A67665" t="s">
        <v>177</v>
      </c>
      <c r="B67665" t="s">
        <v>14</v>
      </c>
      <c r="C67665">
        <v>2004</v>
      </c>
      <c r="D67665">
        <v>3.5945122199262999E-5</v>
      </c>
      <c r="E67665">
        <v>3.9922938945583999E-8</v>
      </c>
      <c r="F67665">
        <v>7.5568420146999002E-8</v>
      </c>
      <c r="H67665" t="s">
        <v>10</v>
      </c>
    </row>
    <row r="67666" spans="1:8" x14ac:dyDescent="0.25">
      <c r="A67666" t="s">
        <v>177</v>
      </c>
      <c r="B67666" t="s">
        <v>14</v>
      </c>
      <c r="C67666">
        <v>2005</v>
      </c>
      <c r="D67666">
        <v>3.3532048465734E-5</v>
      </c>
      <c r="E67666">
        <v>3.7230083979300001E-8</v>
      </c>
      <c r="F67666">
        <v>7.0471230389387991E-8</v>
      </c>
      <c r="H67666" t="s">
        <v>10</v>
      </c>
    </row>
    <row r="67667" spans="1:8" x14ac:dyDescent="0.25">
      <c r="A67667" t="s">
        <v>177</v>
      </c>
      <c r="B67667" t="s">
        <v>14</v>
      </c>
      <c r="C67667">
        <v>2006</v>
      </c>
      <c r="D67667">
        <v>3.8502431334542998E-5</v>
      </c>
      <c r="E67667">
        <v>4.2759758293439003E-8</v>
      </c>
      <c r="F67667">
        <v>8.0938113912581008E-8</v>
      </c>
      <c r="H67667" t="s">
        <v>10</v>
      </c>
    </row>
    <row r="67668" spans="1:8" x14ac:dyDescent="0.25">
      <c r="A67668" t="s">
        <v>177</v>
      </c>
      <c r="B67668" t="s">
        <v>14</v>
      </c>
      <c r="C67668">
        <v>2007</v>
      </c>
      <c r="D67668">
        <v>4.3237721799257001E-5</v>
      </c>
      <c r="E67668">
        <v>4.8026747330311998E-8</v>
      </c>
      <c r="F67668">
        <v>9.0907771732377997E-8</v>
      </c>
      <c r="H67668" t="s">
        <v>10</v>
      </c>
    </row>
    <row r="67669" spans="1:8" x14ac:dyDescent="0.25">
      <c r="A67669" t="s">
        <v>177</v>
      </c>
      <c r="B67669" t="s">
        <v>14</v>
      </c>
      <c r="C67669">
        <v>2008</v>
      </c>
      <c r="D67669">
        <v>4.5371271913200997E-5</v>
      </c>
      <c r="E67669">
        <v>5.0374670310422997E-8</v>
      </c>
      <c r="F67669">
        <v>9.5352054516158005E-8</v>
      </c>
      <c r="H67669" t="s">
        <v>10</v>
      </c>
    </row>
    <row r="67670" spans="1:8" x14ac:dyDescent="0.25">
      <c r="A67670" t="s">
        <v>177</v>
      </c>
      <c r="B67670" t="s">
        <v>14</v>
      </c>
      <c r="C67670">
        <v>2009</v>
      </c>
      <c r="D67670">
        <v>5.0024621527163999E-5</v>
      </c>
      <c r="E67670">
        <v>5.5527162223238012E-8</v>
      </c>
      <c r="F67670">
        <v>1.0510498563684E-7</v>
      </c>
      <c r="H67670" t="s">
        <v>10</v>
      </c>
    </row>
    <row r="67671" spans="1:8" x14ac:dyDescent="0.25">
      <c r="A67671" t="s">
        <v>177</v>
      </c>
      <c r="B67671" t="s">
        <v>14</v>
      </c>
      <c r="C67671">
        <v>2010</v>
      </c>
      <c r="D67671">
        <v>5.2108709004701998E-5</v>
      </c>
      <c r="E67671">
        <v>5.7804994499353999E-8</v>
      </c>
      <c r="F67671">
        <v>1.0941659673092E-7</v>
      </c>
      <c r="H67671" t="s">
        <v>10</v>
      </c>
    </row>
    <row r="67672" spans="1:8" x14ac:dyDescent="0.25">
      <c r="A67672" t="s">
        <v>177</v>
      </c>
      <c r="B67672" t="s">
        <v>14</v>
      </c>
      <c r="C67672">
        <v>2011</v>
      </c>
      <c r="D67672">
        <v>4.1894320025927012E-5</v>
      </c>
      <c r="E67672">
        <v>4.6704055090803997E-8</v>
      </c>
      <c r="F67672">
        <v>8.8404104279017995E-8</v>
      </c>
      <c r="H67672" t="s">
        <v>10</v>
      </c>
    </row>
    <row r="67673" spans="1:8" x14ac:dyDescent="0.25">
      <c r="A67673" t="s">
        <v>177</v>
      </c>
      <c r="B67673" t="s">
        <v>14</v>
      </c>
      <c r="C67673">
        <v>2012</v>
      </c>
      <c r="D67673">
        <v>4.2053662245313003E-5</v>
      </c>
      <c r="E67673">
        <v>4.6780729941350003E-8</v>
      </c>
      <c r="F67673">
        <v>8.8549238817552995E-8</v>
      </c>
      <c r="H67673" t="s">
        <v>10</v>
      </c>
    </row>
    <row r="67674" spans="1:8" x14ac:dyDescent="0.25">
      <c r="A67674" t="s">
        <v>177</v>
      </c>
      <c r="B67674" t="s">
        <v>14</v>
      </c>
      <c r="C67674">
        <v>2013</v>
      </c>
      <c r="D67674">
        <v>4.7164937520893998E-5</v>
      </c>
      <c r="E67674">
        <v>5.2478984814889997E-8</v>
      </c>
      <c r="F67674">
        <v>9.9335221256753001E-8</v>
      </c>
      <c r="H67674" t="s">
        <v>10</v>
      </c>
    </row>
    <row r="67675" spans="1:8" x14ac:dyDescent="0.25">
      <c r="A67675" t="s">
        <v>177</v>
      </c>
      <c r="B67675" t="s">
        <v>14</v>
      </c>
      <c r="C67675">
        <v>2014</v>
      </c>
      <c r="D67675">
        <v>4.902896224415E-5</v>
      </c>
      <c r="E67675">
        <v>5.4603430057236002E-8</v>
      </c>
      <c r="F67675">
        <v>1.0335649260834E-7</v>
      </c>
      <c r="H67675" t="s">
        <v>10</v>
      </c>
    </row>
    <row r="67676" spans="1:8" x14ac:dyDescent="0.25">
      <c r="A67676" t="s">
        <v>177</v>
      </c>
      <c r="B67676" t="s">
        <v>14</v>
      </c>
      <c r="C67676">
        <v>2015</v>
      </c>
      <c r="D67676">
        <v>5.0695612423936997E-5</v>
      </c>
      <c r="E67676">
        <v>5.6440799188989E-8</v>
      </c>
      <c r="F67676">
        <v>1.0683436989343999E-7</v>
      </c>
      <c r="H67676" t="s">
        <v>10</v>
      </c>
    </row>
    <row r="67677" spans="1:8" x14ac:dyDescent="0.25">
      <c r="A67677" t="s">
        <v>177</v>
      </c>
      <c r="B67677" t="s">
        <v>14</v>
      </c>
      <c r="C67677">
        <v>2016</v>
      </c>
      <c r="D67677">
        <v>5.5349228401919002E-5</v>
      </c>
      <c r="E67677">
        <v>6.1627364874990008E-8</v>
      </c>
      <c r="F67677">
        <v>1.1665179779909001E-7</v>
      </c>
      <c r="H67677" t="s">
        <v>10</v>
      </c>
    </row>
    <row r="67678" spans="1:8" x14ac:dyDescent="0.25">
      <c r="A67678" t="s">
        <v>177</v>
      </c>
      <c r="B67678" t="s">
        <v>14</v>
      </c>
      <c r="C67678">
        <v>2017</v>
      </c>
      <c r="D67678">
        <v>4.9753416634883999E-5</v>
      </c>
      <c r="E67678">
        <v>5.5430529372111997E-8</v>
      </c>
      <c r="F67678">
        <v>1.0492207345436001E-7</v>
      </c>
      <c r="H67678" t="s">
        <v>10</v>
      </c>
    </row>
    <row r="67679" spans="1:8" x14ac:dyDescent="0.25">
      <c r="A67679" t="s">
        <v>177</v>
      </c>
      <c r="B67679" t="s">
        <v>14</v>
      </c>
      <c r="C67679">
        <v>2018</v>
      </c>
      <c r="D67679">
        <v>5.2857474892872001E-5</v>
      </c>
      <c r="E67679">
        <v>5.8861073554991002E-8</v>
      </c>
      <c r="F67679">
        <v>1.1141560351481E-7</v>
      </c>
      <c r="H67679" t="s">
        <v>10</v>
      </c>
    </row>
    <row r="67680" spans="1:8" x14ac:dyDescent="0.25">
      <c r="A67680" t="s">
        <v>177</v>
      </c>
      <c r="B67680" t="s">
        <v>14</v>
      </c>
      <c r="C67680">
        <v>2019</v>
      </c>
      <c r="D67680">
        <v>6.0039151031657997E-5</v>
      </c>
      <c r="E67680">
        <v>6.6909168228126005E-8</v>
      </c>
      <c r="F67680">
        <v>1.2664949700323999E-7</v>
      </c>
      <c r="H67680" t="s">
        <v>10</v>
      </c>
    </row>
    <row r="67681" spans="1:8" x14ac:dyDescent="0.25">
      <c r="A67681" t="s">
        <v>177</v>
      </c>
      <c r="B67681" t="s">
        <v>14</v>
      </c>
      <c r="C67681">
        <v>2020</v>
      </c>
      <c r="D67681">
        <v>5.2177212388230997E-5</v>
      </c>
      <c r="E67681">
        <v>5.8174513846426998E-8</v>
      </c>
      <c r="F67681">
        <v>1.1011162171870001E-7</v>
      </c>
      <c r="H67681" t="s">
        <v>10</v>
      </c>
    </row>
    <row r="67682" spans="1:8" x14ac:dyDescent="0.25">
      <c r="A67682" t="s">
        <v>177</v>
      </c>
      <c r="B67682" t="s">
        <v>14</v>
      </c>
      <c r="C67682">
        <v>2021</v>
      </c>
      <c r="D67682">
        <v>5.6676925921428001E-5</v>
      </c>
      <c r="E67682">
        <v>6.3181998856350001E-8</v>
      </c>
      <c r="F67682">
        <v>1.1959008591297001E-7</v>
      </c>
      <c r="H67682" t="s">
        <v>10</v>
      </c>
    </row>
    <row r="67683" spans="1:8" x14ac:dyDescent="0.25">
      <c r="A67683" t="s">
        <v>177</v>
      </c>
      <c r="B67683" t="s">
        <v>14</v>
      </c>
      <c r="C67683">
        <v>2022</v>
      </c>
      <c r="D67683">
        <v>5.6288950989234003E-5</v>
      </c>
      <c r="E67683">
        <v>6.2749494246693006E-8</v>
      </c>
      <c r="F67683">
        <v>1.1877144667453E-7</v>
      </c>
      <c r="H67683" t="s">
        <v>10</v>
      </c>
    </row>
    <row r="67684" spans="1:8" x14ac:dyDescent="0.25">
      <c r="A67684" t="s">
        <v>177</v>
      </c>
      <c r="B67684" t="s">
        <v>14</v>
      </c>
      <c r="C67684">
        <v>2023</v>
      </c>
      <c r="D67684">
        <v>5.9028196573491999E-5</v>
      </c>
      <c r="E67684">
        <v>6.5803135716448006E-8</v>
      </c>
      <c r="F67684">
        <v>1.2455134051021001E-7</v>
      </c>
      <c r="H67684" t="s">
        <v>10</v>
      </c>
    </row>
    <row r="67685" spans="1:8" x14ac:dyDescent="0.25">
      <c r="A67685" t="s">
        <v>177</v>
      </c>
      <c r="B67685" t="s">
        <v>15</v>
      </c>
      <c r="C67685">
        <v>1970</v>
      </c>
      <c r="D67685">
        <v>1.6591367979488E-7</v>
      </c>
      <c r="F67685">
        <v>7.1943781201180001E-7</v>
      </c>
      <c r="G67685">
        <v>0</v>
      </c>
      <c r="H67685" t="s">
        <v>10</v>
      </c>
    </row>
    <row r="67686" spans="1:8" x14ac:dyDescent="0.25">
      <c r="A67686" t="s">
        <v>177</v>
      </c>
      <c r="B67686" t="s">
        <v>15</v>
      </c>
      <c r="C67686">
        <v>1971</v>
      </c>
      <c r="D67686">
        <v>1.645231304289E-7</v>
      </c>
      <c r="F67686">
        <v>7.1926380001731009E-7</v>
      </c>
      <c r="G67686">
        <v>0</v>
      </c>
      <c r="H67686" t="s">
        <v>10</v>
      </c>
    </row>
    <row r="67687" spans="1:8" x14ac:dyDescent="0.25">
      <c r="A67687" t="s">
        <v>177</v>
      </c>
      <c r="B67687" t="s">
        <v>15</v>
      </c>
      <c r="C67687">
        <v>1972</v>
      </c>
      <c r="D67687">
        <v>1.6542964665697001E-7</v>
      </c>
      <c r="F67687">
        <v>7.7023465292533995E-7</v>
      </c>
      <c r="G67687">
        <v>0</v>
      </c>
      <c r="H67687" t="s">
        <v>10</v>
      </c>
    </row>
    <row r="67688" spans="1:8" x14ac:dyDescent="0.25">
      <c r="A67688" t="s">
        <v>177</v>
      </c>
      <c r="B67688" t="s">
        <v>15</v>
      </c>
      <c r="C67688">
        <v>1973</v>
      </c>
      <c r="D67688">
        <v>1.711226086509E-7</v>
      </c>
      <c r="F67688">
        <v>7.6195949306548008E-7</v>
      </c>
      <c r="G67688">
        <v>0</v>
      </c>
      <c r="H67688" t="s">
        <v>10</v>
      </c>
    </row>
    <row r="67689" spans="1:8" x14ac:dyDescent="0.25">
      <c r="A67689" t="s">
        <v>177</v>
      </c>
      <c r="B67689" t="s">
        <v>15</v>
      </c>
      <c r="C67689">
        <v>1974</v>
      </c>
      <c r="D67689">
        <v>1.7260551514295001E-7</v>
      </c>
      <c r="F67689">
        <v>7.3823584520292992E-7</v>
      </c>
      <c r="G67689">
        <v>0</v>
      </c>
      <c r="H67689" t="s">
        <v>10</v>
      </c>
    </row>
    <row r="67690" spans="1:8" x14ac:dyDescent="0.25">
      <c r="A67690" t="s">
        <v>177</v>
      </c>
      <c r="B67690" t="s">
        <v>15</v>
      </c>
      <c r="C67690">
        <v>1975</v>
      </c>
      <c r="D67690">
        <v>1.7945297441485E-7</v>
      </c>
      <c r="F67690">
        <v>7.9783141902133999E-7</v>
      </c>
      <c r="G67690">
        <v>0</v>
      </c>
      <c r="H67690" t="s">
        <v>10</v>
      </c>
    </row>
    <row r="67691" spans="1:8" x14ac:dyDescent="0.25">
      <c r="A67691" t="s">
        <v>177</v>
      </c>
      <c r="B67691" t="s">
        <v>15</v>
      </c>
      <c r="C67691">
        <v>1976</v>
      </c>
      <c r="D67691">
        <v>1.8316629825643E-7</v>
      </c>
      <c r="F67691">
        <v>7.6457332797417997E-7</v>
      </c>
      <c r="G67691">
        <v>0</v>
      </c>
      <c r="H67691" t="s">
        <v>10</v>
      </c>
    </row>
    <row r="67692" spans="1:8" x14ac:dyDescent="0.25">
      <c r="A67692" t="s">
        <v>177</v>
      </c>
      <c r="B67692" t="s">
        <v>15</v>
      </c>
      <c r="C67692">
        <v>1977</v>
      </c>
      <c r="D67692">
        <v>1.8485647037104999E-7</v>
      </c>
      <c r="F67692">
        <v>7.8901411526551999E-7</v>
      </c>
      <c r="G67692">
        <v>0</v>
      </c>
      <c r="H67692" t="s">
        <v>10</v>
      </c>
    </row>
    <row r="67693" spans="1:8" x14ac:dyDescent="0.25">
      <c r="A67693" t="s">
        <v>177</v>
      </c>
      <c r="B67693" t="s">
        <v>15</v>
      </c>
      <c r="C67693">
        <v>1978</v>
      </c>
      <c r="D67693">
        <v>1.8513859786513001E-7</v>
      </c>
      <c r="F67693">
        <v>7.8270672699174999E-7</v>
      </c>
      <c r="G67693">
        <v>0</v>
      </c>
      <c r="H67693" t="s">
        <v>10</v>
      </c>
    </row>
    <row r="67694" spans="1:8" x14ac:dyDescent="0.25">
      <c r="A67694" t="s">
        <v>177</v>
      </c>
      <c r="B67694" t="s">
        <v>15</v>
      </c>
      <c r="C67694">
        <v>1979</v>
      </c>
      <c r="D67694">
        <v>1.8670644724421999E-7</v>
      </c>
      <c r="F67694">
        <v>7.7081748028520995E-7</v>
      </c>
      <c r="G67694">
        <v>0</v>
      </c>
      <c r="H67694" t="s">
        <v>10</v>
      </c>
    </row>
    <row r="67695" spans="1:8" x14ac:dyDescent="0.25">
      <c r="A67695" t="s">
        <v>177</v>
      </c>
      <c r="B67695" t="s">
        <v>15</v>
      </c>
      <c r="C67695">
        <v>1980</v>
      </c>
      <c r="D67695">
        <v>1.8721266106951E-7</v>
      </c>
      <c r="F67695">
        <v>7.7919004095928002E-7</v>
      </c>
      <c r="G67695">
        <v>1.5115122E-10</v>
      </c>
      <c r="H67695" t="s">
        <v>10</v>
      </c>
    </row>
    <row r="67696" spans="1:8" x14ac:dyDescent="0.25">
      <c r="A67696" t="s">
        <v>177</v>
      </c>
      <c r="B67696" t="s">
        <v>15</v>
      </c>
      <c r="C67696">
        <v>1981</v>
      </c>
      <c r="D67696">
        <v>1.8513046837028E-7</v>
      </c>
      <c r="F67696">
        <v>7.7086147849517993E-7</v>
      </c>
      <c r="G67696">
        <v>1.5550622999999999E-9</v>
      </c>
      <c r="H67696" t="s">
        <v>10</v>
      </c>
    </row>
    <row r="67697" spans="1:8" x14ac:dyDescent="0.25">
      <c r="A67697" t="s">
        <v>177</v>
      </c>
      <c r="B67697" t="s">
        <v>15</v>
      </c>
      <c r="C67697">
        <v>1982</v>
      </c>
      <c r="D67697">
        <v>1.8873947468099001E-7</v>
      </c>
      <c r="F67697">
        <v>7.5826738418099004E-7</v>
      </c>
      <c r="G67697">
        <v>1.14089382E-9</v>
      </c>
      <c r="H67697" t="s">
        <v>10</v>
      </c>
    </row>
    <row r="67698" spans="1:8" x14ac:dyDescent="0.25">
      <c r="A67698" t="s">
        <v>177</v>
      </c>
      <c r="B67698" t="s">
        <v>15</v>
      </c>
      <c r="C67698">
        <v>1983</v>
      </c>
      <c r="D67698">
        <v>1.9873900197993E-7</v>
      </c>
      <c r="F67698">
        <v>7.4875195471340993E-7</v>
      </c>
      <c r="G67698">
        <v>1.32483384E-9</v>
      </c>
      <c r="H67698" t="s">
        <v>10</v>
      </c>
    </row>
    <row r="67699" spans="1:8" x14ac:dyDescent="0.25">
      <c r="A67699" t="s">
        <v>177</v>
      </c>
      <c r="B67699" t="s">
        <v>15</v>
      </c>
      <c r="C67699">
        <v>1984</v>
      </c>
      <c r="D67699">
        <v>1.9141626739490999E-7</v>
      </c>
      <c r="F67699">
        <v>7.7520702586293999E-7</v>
      </c>
      <c r="G67699">
        <v>1.41379722E-9</v>
      </c>
      <c r="H67699" t="s">
        <v>10</v>
      </c>
    </row>
    <row r="67700" spans="1:8" x14ac:dyDescent="0.25">
      <c r="A67700" t="s">
        <v>177</v>
      </c>
      <c r="B67700" t="s">
        <v>15</v>
      </c>
      <c r="C67700">
        <v>1985</v>
      </c>
      <c r="D67700">
        <v>2.0506019155562999E-7</v>
      </c>
      <c r="F67700">
        <v>7.7320395568658999E-7</v>
      </c>
      <c r="G67700">
        <v>8.2351368000000004E-10</v>
      </c>
      <c r="H67700" t="s">
        <v>10</v>
      </c>
    </row>
    <row r="67701" spans="1:8" x14ac:dyDescent="0.25">
      <c r="A67701" t="s">
        <v>177</v>
      </c>
      <c r="B67701" t="s">
        <v>15</v>
      </c>
      <c r="C67701">
        <v>1986</v>
      </c>
      <c r="D67701">
        <v>1.8706079783143001E-7</v>
      </c>
      <c r="F67701">
        <v>7.4813247770109007E-7</v>
      </c>
      <c r="G67701">
        <v>4.2804629999999996E-9</v>
      </c>
      <c r="H67701" t="s">
        <v>10</v>
      </c>
    </row>
    <row r="67702" spans="1:8" x14ac:dyDescent="0.25">
      <c r="A67702" t="s">
        <v>177</v>
      </c>
      <c r="B67702" t="s">
        <v>15</v>
      </c>
      <c r="C67702">
        <v>1987</v>
      </c>
      <c r="D67702">
        <v>1.9486436255458001E-7</v>
      </c>
      <c r="F67702">
        <v>7.6193960510790993E-7</v>
      </c>
      <c r="G67702">
        <v>4.1374079999999986E-9</v>
      </c>
      <c r="H67702" t="s">
        <v>10</v>
      </c>
    </row>
    <row r="67703" spans="1:8" x14ac:dyDescent="0.25">
      <c r="A67703" t="s">
        <v>177</v>
      </c>
      <c r="B67703" t="s">
        <v>15</v>
      </c>
      <c r="C67703">
        <v>1988</v>
      </c>
      <c r="D67703">
        <v>1.844695475681E-7</v>
      </c>
      <c r="F67703">
        <v>7.9141050566973005E-7</v>
      </c>
      <c r="G67703">
        <v>4.7132712000000002E-9</v>
      </c>
      <c r="H67703" t="s">
        <v>10</v>
      </c>
    </row>
    <row r="67704" spans="1:8" x14ac:dyDescent="0.25">
      <c r="A67704" t="s">
        <v>177</v>
      </c>
      <c r="B67704" t="s">
        <v>15</v>
      </c>
      <c r="C67704">
        <v>1989</v>
      </c>
      <c r="D67704">
        <v>1.8397400538312999E-7</v>
      </c>
      <c r="F67704">
        <v>7.9441639164257002E-7</v>
      </c>
      <c r="G67704">
        <v>6.1841736000000001E-9</v>
      </c>
      <c r="H67704" t="s">
        <v>10</v>
      </c>
    </row>
    <row r="67705" spans="1:8" x14ac:dyDescent="0.25">
      <c r="A67705" t="s">
        <v>177</v>
      </c>
      <c r="B67705" t="s">
        <v>15</v>
      </c>
      <c r="C67705">
        <v>1990</v>
      </c>
      <c r="D67705">
        <v>1.8022835775664999E-7</v>
      </c>
      <c r="F67705">
        <v>8.1699191959897002E-7</v>
      </c>
      <c r="G67705">
        <v>1.1287528756E-8</v>
      </c>
      <c r="H67705" t="s">
        <v>10</v>
      </c>
    </row>
    <row r="67706" spans="1:8" x14ac:dyDescent="0.25">
      <c r="A67706" t="s">
        <v>177</v>
      </c>
      <c r="B67706" t="s">
        <v>15</v>
      </c>
      <c r="C67706">
        <v>1991</v>
      </c>
      <c r="D67706">
        <v>2.0152930735533001E-7</v>
      </c>
      <c r="F67706">
        <v>7.8809518904918004E-7</v>
      </c>
      <c r="G67706">
        <v>1.571576617E-8</v>
      </c>
      <c r="H67706" t="s">
        <v>10</v>
      </c>
    </row>
    <row r="67707" spans="1:8" x14ac:dyDescent="0.25">
      <c r="A67707" t="s">
        <v>177</v>
      </c>
      <c r="B67707" t="s">
        <v>15</v>
      </c>
      <c r="C67707">
        <v>1992</v>
      </c>
      <c r="D67707">
        <v>1.9807809884387999E-7</v>
      </c>
      <c r="F67707">
        <v>8.0592618253767003E-7</v>
      </c>
      <c r="G67707">
        <v>2.179340408E-8</v>
      </c>
      <c r="H67707" t="s">
        <v>10</v>
      </c>
    </row>
    <row r="67708" spans="1:8" x14ac:dyDescent="0.25">
      <c r="A67708" t="s">
        <v>177</v>
      </c>
      <c r="B67708" t="s">
        <v>15</v>
      </c>
      <c r="C67708">
        <v>1993</v>
      </c>
      <c r="D67708">
        <v>2.1620518774715999E-7</v>
      </c>
      <c r="F67708">
        <v>1.0011838590179E-6</v>
      </c>
      <c r="G67708">
        <v>3.0929174680000003E-8</v>
      </c>
      <c r="H67708" t="s">
        <v>10</v>
      </c>
    </row>
    <row r="67709" spans="1:8" x14ac:dyDescent="0.25">
      <c r="A67709" t="s">
        <v>177</v>
      </c>
      <c r="B67709" t="s">
        <v>15</v>
      </c>
      <c r="C67709">
        <v>1994</v>
      </c>
      <c r="D67709">
        <v>2.2940888112019001E-7</v>
      </c>
      <c r="F67709">
        <v>1.1932025723714001E-6</v>
      </c>
      <c r="G67709">
        <v>4.2322304799999998E-8</v>
      </c>
      <c r="H67709" t="s">
        <v>10</v>
      </c>
    </row>
    <row r="67710" spans="1:8" x14ac:dyDescent="0.25">
      <c r="A67710" t="s">
        <v>177</v>
      </c>
      <c r="B67710" t="s">
        <v>15</v>
      </c>
      <c r="C67710">
        <v>1995</v>
      </c>
      <c r="D67710">
        <v>2.0145971227137E-7</v>
      </c>
      <c r="F67710">
        <v>9.9833640004168985E-7</v>
      </c>
      <c r="G67710">
        <v>5.3592893999999988E-8</v>
      </c>
      <c r="H67710" t="s">
        <v>10</v>
      </c>
    </row>
    <row r="67711" spans="1:8" x14ac:dyDescent="0.25">
      <c r="A67711" t="s">
        <v>177</v>
      </c>
      <c r="B67711" t="s">
        <v>15</v>
      </c>
      <c r="C67711">
        <v>1996</v>
      </c>
      <c r="D67711">
        <v>2.1739024620631E-7</v>
      </c>
      <c r="F67711">
        <v>9.5601909658839002E-7</v>
      </c>
      <c r="G67711">
        <v>6.9152787199999996E-8</v>
      </c>
      <c r="H67711" t="s">
        <v>10</v>
      </c>
    </row>
    <row r="67712" spans="1:8" x14ac:dyDescent="0.25">
      <c r="A67712" t="s">
        <v>177</v>
      </c>
      <c r="B67712" t="s">
        <v>15</v>
      </c>
      <c r="C67712">
        <v>1997</v>
      </c>
      <c r="D67712">
        <v>2.1177751395903001E-7</v>
      </c>
      <c r="F67712">
        <v>1.0502236770564E-6</v>
      </c>
      <c r="G67712">
        <v>8.2095201600000006E-8</v>
      </c>
      <c r="H67712" t="s">
        <v>10</v>
      </c>
    </row>
    <row r="67713" spans="1:8" x14ac:dyDescent="0.25">
      <c r="A67713" t="s">
        <v>177</v>
      </c>
      <c r="B67713" t="s">
        <v>15</v>
      </c>
      <c r="C67713">
        <v>1998</v>
      </c>
      <c r="D67713">
        <v>2.1779692866361001E-7</v>
      </c>
      <c r="F67713">
        <v>1.0636208630019999E-6</v>
      </c>
      <c r="G67713">
        <v>9.1348628800000007E-8</v>
      </c>
      <c r="H67713" t="s">
        <v>10</v>
      </c>
    </row>
    <row r="67714" spans="1:8" x14ac:dyDescent="0.25">
      <c r="A67714" t="s">
        <v>177</v>
      </c>
      <c r="B67714" t="s">
        <v>15</v>
      </c>
      <c r="C67714">
        <v>1999</v>
      </c>
      <c r="D67714">
        <v>2.2176245406307E-7</v>
      </c>
      <c r="F67714">
        <v>9.8112225312303001E-7</v>
      </c>
      <c r="G67714">
        <v>1.0708281940000001E-7</v>
      </c>
      <c r="H67714" t="s">
        <v>10</v>
      </c>
    </row>
    <row r="67715" spans="1:8" x14ac:dyDescent="0.25">
      <c r="A67715" t="s">
        <v>177</v>
      </c>
      <c r="B67715" t="s">
        <v>15</v>
      </c>
      <c r="C67715">
        <v>2000</v>
      </c>
      <c r="D67715">
        <v>2.1655597332854E-7</v>
      </c>
      <c r="F67715">
        <v>1.090860565295E-6</v>
      </c>
      <c r="G67715">
        <v>1.318500666E-7</v>
      </c>
      <c r="H67715" t="s">
        <v>10</v>
      </c>
    </row>
    <row r="67716" spans="1:8" x14ac:dyDescent="0.25">
      <c r="A67716" t="s">
        <v>177</v>
      </c>
      <c r="B67716" t="s">
        <v>15</v>
      </c>
      <c r="C67716">
        <v>2001</v>
      </c>
      <c r="D67716">
        <v>2.2350344963396001E-7</v>
      </c>
      <c r="F67716">
        <v>1.1057879302998E-6</v>
      </c>
      <c r="G67716">
        <v>1.5261549339999999E-7</v>
      </c>
      <c r="H67716" t="s">
        <v>10</v>
      </c>
    </row>
    <row r="67717" spans="1:8" x14ac:dyDescent="0.25">
      <c r="A67717" t="s">
        <v>177</v>
      </c>
      <c r="B67717" t="s">
        <v>15</v>
      </c>
      <c r="C67717">
        <v>2002</v>
      </c>
      <c r="D67717">
        <v>2.2194011645694001E-7</v>
      </c>
      <c r="F67717">
        <v>1.1818942143428E-6</v>
      </c>
      <c r="G67717">
        <v>1.5951635800000001E-7</v>
      </c>
      <c r="H67717" t="s">
        <v>10</v>
      </c>
    </row>
    <row r="67718" spans="1:8" x14ac:dyDescent="0.25">
      <c r="A67718" t="s">
        <v>177</v>
      </c>
      <c r="B67718" t="s">
        <v>15</v>
      </c>
      <c r="C67718">
        <v>2003</v>
      </c>
      <c r="D67718">
        <v>2.2689380652032999E-7</v>
      </c>
      <c r="F67718">
        <v>1.2635065087103E-6</v>
      </c>
      <c r="G67718">
        <v>1.6587584E-7</v>
      </c>
      <c r="H67718" t="s">
        <v>10</v>
      </c>
    </row>
    <row r="67719" spans="1:8" x14ac:dyDescent="0.25">
      <c r="A67719" t="s">
        <v>177</v>
      </c>
      <c r="B67719" t="s">
        <v>15</v>
      </c>
      <c r="C67719">
        <v>2004</v>
      </c>
      <c r="D67719">
        <v>2.4100406503957002E-7</v>
      </c>
      <c r="F67719">
        <v>1.2868753704533999E-6</v>
      </c>
      <c r="G67719">
        <v>2.0055391200000001E-7</v>
      </c>
      <c r="H67719" t="s">
        <v>10</v>
      </c>
    </row>
    <row r="67720" spans="1:8" x14ac:dyDescent="0.25">
      <c r="A67720" t="s">
        <v>177</v>
      </c>
      <c r="B67720" t="s">
        <v>15</v>
      </c>
      <c r="C67720">
        <v>2005</v>
      </c>
      <c r="D67720">
        <v>2.6265664348671E-7</v>
      </c>
      <c r="F67720">
        <v>1.2233923230811E-6</v>
      </c>
      <c r="G67720">
        <v>2.3869034400000001E-7</v>
      </c>
      <c r="H67720" t="s">
        <v>10</v>
      </c>
    </row>
    <row r="67721" spans="1:8" x14ac:dyDescent="0.25">
      <c r="A67721" t="s">
        <v>177</v>
      </c>
      <c r="B67721" t="s">
        <v>15</v>
      </c>
      <c r="C67721">
        <v>2006</v>
      </c>
      <c r="D67721">
        <v>2.7925777762825001E-7</v>
      </c>
      <c r="F67721">
        <v>8.8806372771270998E-7</v>
      </c>
      <c r="G67721">
        <v>1.8954745799999999E-7</v>
      </c>
      <c r="H67721" t="s">
        <v>10</v>
      </c>
    </row>
    <row r="67722" spans="1:8" x14ac:dyDescent="0.25">
      <c r="A67722" t="s">
        <v>177</v>
      </c>
      <c r="B67722" t="s">
        <v>15</v>
      </c>
      <c r="C67722">
        <v>2007</v>
      </c>
      <c r="D67722">
        <v>2.8768007227199E-7</v>
      </c>
      <c r="F67722">
        <v>9.8181995113949989E-7</v>
      </c>
      <c r="G67722">
        <v>1.4053765199999999E-7</v>
      </c>
      <c r="H67722" t="s">
        <v>10</v>
      </c>
    </row>
    <row r="67723" spans="1:8" x14ac:dyDescent="0.25">
      <c r="A67723" t="s">
        <v>177</v>
      </c>
      <c r="B67723" t="s">
        <v>15</v>
      </c>
      <c r="C67723">
        <v>2008</v>
      </c>
      <c r="D67723">
        <v>2.8845890591021999E-7</v>
      </c>
      <c r="F67723">
        <v>1.0280585569974001E-6</v>
      </c>
      <c r="G67723">
        <v>9.4777055999999994E-8</v>
      </c>
      <c r="H67723" t="s">
        <v>10</v>
      </c>
    </row>
    <row r="67724" spans="1:8" x14ac:dyDescent="0.25">
      <c r="A67724" t="s">
        <v>177</v>
      </c>
      <c r="B67724" t="s">
        <v>15</v>
      </c>
      <c r="C67724">
        <v>2009</v>
      </c>
      <c r="D67724">
        <v>3.3602090369858E-7</v>
      </c>
      <c r="F67724">
        <v>1.1642825397135999E-6</v>
      </c>
      <c r="G67724">
        <v>9.4777055999999994E-8</v>
      </c>
      <c r="H67724" t="s">
        <v>10</v>
      </c>
    </row>
    <row r="67725" spans="1:8" x14ac:dyDescent="0.25">
      <c r="A67725" t="s">
        <v>177</v>
      </c>
      <c r="B67725" t="s">
        <v>15</v>
      </c>
      <c r="C67725">
        <v>2010</v>
      </c>
      <c r="D67725">
        <v>3.4619792286460999E-7</v>
      </c>
      <c r="F67725">
        <v>1.2515995489255E-6</v>
      </c>
      <c r="G67725">
        <v>9.4777055999999994E-8</v>
      </c>
      <c r="H67725" t="s">
        <v>10</v>
      </c>
    </row>
    <row r="67726" spans="1:8" x14ac:dyDescent="0.25">
      <c r="A67726" t="s">
        <v>177</v>
      </c>
      <c r="B67726" t="s">
        <v>15</v>
      </c>
      <c r="C67726">
        <v>2011</v>
      </c>
      <c r="D67726">
        <v>2.7496137411410003E-7</v>
      </c>
      <c r="F67726">
        <v>9.7925651118130994E-7</v>
      </c>
      <c r="G67726">
        <v>9.4777055999999994E-8</v>
      </c>
      <c r="H67726" t="s">
        <v>10</v>
      </c>
    </row>
    <row r="67727" spans="1:8" x14ac:dyDescent="0.25">
      <c r="A67727" t="s">
        <v>177</v>
      </c>
      <c r="B67727" t="s">
        <v>15</v>
      </c>
      <c r="C67727">
        <v>2012</v>
      </c>
      <c r="D67727">
        <v>3.7808743527751E-7</v>
      </c>
      <c r="F67727">
        <v>1.0115978710285001E-6</v>
      </c>
      <c r="G67727">
        <v>9.4777055999999994E-8</v>
      </c>
      <c r="H67727" t="s">
        <v>10</v>
      </c>
    </row>
    <row r="67728" spans="1:8" x14ac:dyDescent="0.25">
      <c r="A67728" t="s">
        <v>177</v>
      </c>
      <c r="B67728" t="s">
        <v>15</v>
      </c>
      <c r="C67728">
        <v>2013</v>
      </c>
      <c r="D67728">
        <v>4.1712610668144E-7</v>
      </c>
      <c r="F67728">
        <v>1.1404336658489E-6</v>
      </c>
      <c r="G67728">
        <v>9.4777055999999994E-8</v>
      </c>
      <c r="H67728" t="s">
        <v>10</v>
      </c>
    </row>
    <row r="67729" spans="1:8" x14ac:dyDescent="0.25">
      <c r="A67729" t="s">
        <v>177</v>
      </c>
      <c r="B67729" t="s">
        <v>15</v>
      </c>
      <c r="C67729">
        <v>2014</v>
      </c>
      <c r="D67729">
        <v>4.3448009972045001E-7</v>
      </c>
      <c r="F67729">
        <v>1.2069921965984001E-6</v>
      </c>
      <c r="G67729">
        <v>9.4777055999999994E-8</v>
      </c>
      <c r="H67729" t="s">
        <v>10</v>
      </c>
    </row>
    <row r="67730" spans="1:8" x14ac:dyDescent="0.25">
      <c r="A67730" t="s">
        <v>177</v>
      </c>
      <c r="B67730" t="s">
        <v>15</v>
      </c>
      <c r="C67730">
        <v>2015</v>
      </c>
      <c r="D67730">
        <v>4.4705451892691001E-7</v>
      </c>
      <c r="F67730">
        <v>1.2487870381353E-6</v>
      </c>
      <c r="G67730">
        <v>9.4777055999999994E-8</v>
      </c>
      <c r="H67730" t="s">
        <v>10</v>
      </c>
    </row>
    <row r="67731" spans="1:8" x14ac:dyDescent="0.25">
      <c r="A67731" t="s">
        <v>177</v>
      </c>
      <c r="B67731" t="s">
        <v>15</v>
      </c>
      <c r="C67731">
        <v>2016</v>
      </c>
      <c r="D67731">
        <v>4.7236803779183998E-7</v>
      </c>
      <c r="F67731">
        <v>1.3539341348747E-6</v>
      </c>
      <c r="G67731">
        <v>9.4777055999999994E-8</v>
      </c>
      <c r="H67731" t="s">
        <v>10</v>
      </c>
    </row>
    <row r="67732" spans="1:8" x14ac:dyDescent="0.25">
      <c r="A67732" t="s">
        <v>177</v>
      </c>
      <c r="B67732" t="s">
        <v>15</v>
      </c>
      <c r="C67732">
        <v>2017</v>
      </c>
      <c r="D67732">
        <v>4.4409780435842002E-7</v>
      </c>
      <c r="F67732">
        <v>1.2388637715692001E-6</v>
      </c>
      <c r="G67732">
        <v>9.4777055999999994E-8</v>
      </c>
      <c r="H67732" t="s">
        <v>10</v>
      </c>
    </row>
    <row r="67733" spans="1:8" x14ac:dyDescent="0.25">
      <c r="A67733" t="s">
        <v>177</v>
      </c>
      <c r="B67733" t="s">
        <v>15</v>
      </c>
      <c r="C67733">
        <v>2018</v>
      </c>
      <c r="D67733">
        <v>4.4700945131358001E-7</v>
      </c>
      <c r="F67733">
        <v>1.3139520347884999E-6</v>
      </c>
      <c r="G67733">
        <v>9.4777055999999994E-8</v>
      </c>
      <c r="H67733" t="s">
        <v>10</v>
      </c>
    </row>
    <row r="67734" spans="1:8" x14ac:dyDescent="0.25">
      <c r="A67734" t="s">
        <v>177</v>
      </c>
      <c r="B67734" t="s">
        <v>15</v>
      </c>
      <c r="C67734">
        <v>2019</v>
      </c>
      <c r="D67734">
        <v>4.8682448371169998E-7</v>
      </c>
      <c r="F67734">
        <v>1.5057116092175999E-6</v>
      </c>
      <c r="G67734">
        <v>9.4777055999999994E-8</v>
      </c>
      <c r="H67734" t="s">
        <v>10</v>
      </c>
    </row>
    <row r="67735" spans="1:8" x14ac:dyDescent="0.25">
      <c r="A67735" t="s">
        <v>177</v>
      </c>
      <c r="B67735" t="s">
        <v>15</v>
      </c>
      <c r="C67735">
        <v>2020</v>
      </c>
      <c r="D67735">
        <v>3.4915811245358002E-7</v>
      </c>
      <c r="F67735">
        <v>1.2578155588688E-6</v>
      </c>
      <c r="G67735">
        <v>9.4777055999999994E-8</v>
      </c>
      <c r="H67735" t="s">
        <v>10</v>
      </c>
    </row>
    <row r="67736" spans="1:8" x14ac:dyDescent="0.25">
      <c r="A67736" t="s">
        <v>177</v>
      </c>
      <c r="B67736" t="s">
        <v>15</v>
      </c>
      <c r="C67736">
        <v>2021</v>
      </c>
      <c r="D67736">
        <v>3.7075614126716001E-7</v>
      </c>
      <c r="F67736">
        <v>1.3780448127174E-6</v>
      </c>
      <c r="G67736">
        <v>9.4777055999999994E-8</v>
      </c>
      <c r="H67736" t="s">
        <v>10</v>
      </c>
    </row>
    <row r="67737" spans="1:8" x14ac:dyDescent="0.25">
      <c r="A67737" t="s">
        <v>177</v>
      </c>
      <c r="B67737" t="s">
        <v>15</v>
      </c>
      <c r="C67737">
        <v>2022</v>
      </c>
      <c r="D67737">
        <v>3.6863717557386002E-7</v>
      </c>
      <c r="F67737">
        <v>1.3755061000132001E-6</v>
      </c>
      <c r="G67737">
        <v>9.4777055999999994E-8</v>
      </c>
      <c r="H67737" t="s">
        <v>10</v>
      </c>
    </row>
    <row r="67738" spans="1:8" x14ac:dyDescent="0.25">
      <c r="A67738" t="s">
        <v>177</v>
      </c>
      <c r="B67738" t="s">
        <v>15</v>
      </c>
      <c r="C67738">
        <v>2023</v>
      </c>
      <c r="D67738">
        <v>3.6630455902405998E-7</v>
      </c>
      <c r="F67738">
        <v>1.4494468681094E-6</v>
      </c>
      <c r="G67738">
        <v>9.4777055999999994E-8</v>
      </c>
      <c r="H67738" t="s">
        <v>10</v>
      </c>
    </row>
    <row r="67739" spans="1:8" x14ac:dyDescent="0.25">
      <c r="A67739" t="s">
        <v>177</v>
      </c>
      <c r="B67739" t="s">
        <v>16</v>
      </c>
      <c r="C67739">
        <v>1970</v>
      </c>
      <c r="D67739">
        <v>1.0558974895547001E-6</v>
      </c>
      <c r="E67739">
        <v>5.3616464282023996E-9</v>
      </c>
      <c r="F67739">
        <v>1.0264057263148E-8</v>
      </c>
      <c r="H67739" t="s">
        <v>10</v>
      </c>
    </row>
    <row r="67740" spans="1:8" x14ac:dyDescent="0.25">
      <c r="A67740" t="s">
        <v>177</v>
      </c>
      <c r="B67740" t="s">
        <v>16</v>
      </c>
      <c r="C67740">
        <v>1971</v>
      </c>
      <c r="D67740">
        <v>1.0550096780931999E-6</v>
      </c>
      <c r="E67740">
        <v>5.354452862862E-9</v>
      </c>
      <c r="F67740">
        <v>9.9350351944212993E-9</v>
      </c>
      <c r="H67740" t="s">
        <v>10</v>
      </c>
    </row>
    <row r="67741" spans="1:8" x14ac:dyDescent="0.25">
      <c r="A67741" t="s">
        <v>177</v>
      </c>
      <c r="B67741" t="s">
        <v>16</v>
      </c>
      <c r="C67741">
        <v>1972</v>
      </c>
      <c r="D67741">
        <v>8.5089688133104005E-7</v>
      </c>
      <c r="E67741">
        <v>5.2830852632255997E-9</v>
      </c>
      <c r="F67741">
        <v>8.5617077122763995E-9</v>
      </c>
      <c r="H67741" t="s">
        <v>10</v>
      </c>
    </row>
    <row r="67742" spans="1:8" x14ac:dyDescent="0.25">
      <c r="A67742" t="s">
        <v>177</v>
      </c>
      <c r="B67742" t="s">
        <v>16</v>
      </c>
      <c r="C67742">
        <v>1973</v>
      </c>
      <c r="D67742">
        <v>9.4055150093892001E-7</v>
      </c>
      <c r="E67742">
        <v>6.2124665777046001E-9</v>
      </c>
      <c r="F67742">
        <v>9.1948134746776993E-9</v>
      </c>
      <c r="H67742" t="s">
        <v>10</v>
      </c>
    </row>
    <row r="67743" spans="1:8" x14ac:dyDescent="0.25">
      <c r="A67743" t="s">
        <v>177</v>
      </c>
      <c r="B67743" t="s">
        <v>16</v>
      </c>
      <c r="C67743">
        <v>1974</v>
      </c>
      <c r="D67743">
        <v>1.0966384495871E-6</v>
      </c>
      <c r="E67743">
        <v>6.4118077606955997E-9</v>
      </c>
      <c r="F67743">
        <v>1.1712169220149E-8</v>
      </c>
      <c r="H67743" t="s">
        <v>10</v>
      </c>
    </row>
    <row r="67744" spans="1:8" x14ac:dyDescent="0.25">
      <c r="A67744" t="s">
        <v>177</v>
      </c>
      <c r="B67744" t="s">
        <v>16</v>
      </c>
      <c r="C67744">
        <v>1975</v>
      </c>
      <c r="D67744">
        <v>1.442748813807E-6</v>
      </c>
      <c r="E67744">
        <v>1.0427588330775E-8</v>
      </c>
      <c r="F67744">
        <v>1.4342590583979E-8</v>
      </c>
      <c r="H67744" t="s">
        <v>10</v>
      </c>
    </row>
    <row r="67745" spans="1:8" x14ac:dyDescent="0.25">
      <c r="A67745" t="s">
        <v>177</v>
      </c>
      <c r="B67745" t="s">
        <v>16</v>
      </c>
      <c r="C67745">
        <v>1976</v>
      </c>
      <c r="D67745">
        <v>1.5471740574273E-6</v>
      </c>
      <c r="E67745">
        <v>1.0752502450698E-8</v>
      </c>
      <c r="F67745">
        <v>1.4444159385144E-8</v>
      </c>
      <c r="H67745" t="s">
        <v>10</v>
      </c>
    </row>
    <row r="67746" spans="1:8" x14ac:dyDescent="0.25">
      <c r="A67746" t="s">
        <v>177</v>
      </c>
      <c r="B67746" t="s">
        <v>16</v>
      </c>
      <c r="C67746">
        <v>1977</v>
      </c>
      <c r="D67746">
        <v>1.5930641664416001E-6</v>
      </c>
      <c r="E67746">
        <v>1.1635640006541E-8</v>
      </c>
      <c r="F67746">
        <v>1.4019378328454E-8</v>
      </c>
      <c r="H67746" t="s">
        <v>10</v>
      </c>
    </row>
    <row r="67747" spans="1:8" x14ac:dyDescent="0.25">
      <c r="A67747" t="s">
        <v>177</v>
      </c>
      <c r="B67747" t="s">
        <v>16</v>
      </c>
      <c r="C67747">
        <v>1978</v>
      </c>
      <c r="D67747">
        <v>1.6633743526844E-6</v>
      </c>
      <c r="E67747">
        <v>1.1876491848238E-8</v>
      </c>
      <c r="F67747">
        <v>1.5830317608825E-8</v>
      </c>
      <c r="H67747" t="s">
        <v>10</v>
      </c>
    </row>
    <row r="67748" spans="1:8" x14ac:dyDescent="0.25">
      <c r="A67748" t="s">
        <v>177</v>
      </c>
      <c r="B67748" t="s">
        <v>16</v>
      </c>
      <c r="C67748">
        <v>1979</v>
      </c>
      <c r="D67748">
        <v>1.4468421938276E-6</v>
      </c>
      <c r="E67748">
        <v>9.7548603059090992E-9</v>
      </c>
      <c r="F67748">
        <v>1.3537544729518E-8</v>
      </c>
      <c r="H67748" t="s">
        <v>10</v>
      </c>
    </row>
    <row r="67749" spans="1:8" x14ac:dyDescent="0.25">
      <c r="A67749" t="s">
        <v>177</v>
      </c>
      <c r="B67749" t="s">
        <v>16</v>
      </c>
      <c r="C67749">
        <v>1980</v>
      </c>
      <c r="D67749">
        <v>2.0714300763808002E-6</v>
      </c>
      <c r="E67749">
        <v>1.5467668273151E-8</v>
      </c>
      <c r="F67749">
        <v>1.9189222927842E-8</v>
      </c>
      <c r="H67749" t="s">
        <v>10</v>
      </c>
    </row>
    <row r="67750" spans="1:8" x14ac:dyDescent="0.25">
      <c r="A67750" t="s">
        <v>177</v>
      </c>
      <c r="B67750" t="s">
        <v>16</v>
      </c>
      <c r="C67750">
        <v>1981</v>
      </c>
      <c r="D67750">
        <v>2.1509073007359999E-6</v>
      </c>
      <c r="E67750">
        <v>1.6073029837165001E-8</v>
      </c>
      <c r="F67750">
        <v>2.0430255766197999E-8</v>
      </c>
      <c r="H67750" t="s">
        <v>10</v>
      </c>
    </row>
    <row r="67751" spans="1:8" x14ac:dyDescent="0.25">
      <c r="A67751" t="s">
        <v>177</v>
      </c>
      <c r="B67751" t="s">
        <v>16</v>
      </c>
      <c r="C67751">
        <v>1982</v>
      </c>
      <c r="D67751">
        <v>2.2551542319660001E-6</v>
      </c>
      <c r="E67751">
        <v>1.8084376275365E-8</v>
      </c>
      <c r="F67751">
        <v>2.0552532270175001E-8</v>
      </c>
      <c r="H67751" t="s">
        <v>10</v>
      </c>
    </row>
    <row r="67752" spans="1:8" x14ac:dyDescent="0.25">
      <c r="A67752" t="s">
        <v>177</v>
      </c>
      <c r="B67752" t="s">
        <v>16</v>
      </c>
      <c r="C67752">
        <v>1983</v>
      </c>
      <c r="D67752">
        <v>2.3879753671428E-6</v>
      </c>
      <c r="E67752">
        <v>1.9091203365917E-8</v>
      </c>
      <c r="F67752">
        <v>2.3258786732636001E-8</v>
      </c>
      <c r="H67752" t="s">
        <v>10</v>
      </c>
    </row>
    <row r="67753" spans="1:8" x14ac:dyDescent="0.25">
      <c r="A67753" t="s">
        <v>177</v>
      </c>
      <c r="B67753" t="s">
        <v>16</v>
      </c>
      <c r="C67753">
        <v>1984</v>
      </c>
      <c r="D67753">
        <v>2.6173483051338999E-6</v>
      </c>
      <c r="E67753">
        <v>2.3177877294206E-8</v>
      </c>
      <c r="F67753">
        <v>2.2026236497386998E-8</v>
      </c>
      <c r="H67753" t="s">
        <v>10</v>
      </c>
    </row>
    <row r="67754" spans="1:8" x14ac:dyDescent="0.25">
      <c r="A67754" t="s">
        <v>177</v>
      </c>
      <c r="B67754" t="s">
        <v>16</v>
      </c>
      <c r="C67754">
        <v>1985</v>
      </c>
      <c r="D67754">
        <v>2.6381797511413998E-6</v>
      </c>
      <c r="E67754">
        <v>2.1850634215783001E-8</v>
      </c>
      <c r="F67754">
        <v>2.1505687801949E-8</v>
      </c>
      <c r="H67754" t="s">
        <v>10</v>
      </c>
    </row>
    <row r="67755" spans="1:8" x14ac:dyDescent="0.25">
      <c r="A67755" t="s">
        <v>177</v>
      </c>
      <c r="B67755" t="s">
        <v>16</v>
      </c>
      <c r="C67755">
        <v>1986</v>
      </c>
      <c r="D67755">
        <v>2.4261666183049001E-6</v>
      </c>
      <c r="E67755">
        <v>1.9680448649589E-8</v>
      </c>
      <c r="F67755">
        <v>2.1366223002601998E-8</v>
      </c>
      <c r="H67755" t="s">
        <v>10</v>
      </c>
    </row>
    <row r="67756" spans="1:8" x14ac:dyDescent="0.25">
      <c r="A67756" t="s">
        <v>177</v>
      </c>
      <c r="B67756" t="s">
        <v>16</v>
      </c>
      <c r="C67756">
        <v>1987</v>
      </c>
      <c r="D67756">
        <v>2.6070182058463999E-6</v>
      </c>
      <c r="E67756">
        <v>2.0958680335365999E-8</v>
      </c>
      <c r="F67756">
        <v>2.2486778020050001E-8</v>
      </c>
      <c r="H67756" t="s">
        <v>10</v>
      </c>
    </row>
    <row r="67757" spans="1:8" x14ac:dyDescent="0.25">
      <c r="A67757" t="s">
        <v>177</v>
      </c>
      <c r="B67757" t="s">
        <v>16</v>
      </c>
      <c r="C67757">
        <v>1988</v>
      </c>
      <c r="D67757">
        <v>2.9045601467662999E-6</v>
      </c>
      <c r="E67757">
        <v>2.3718741786126999E-8</v>
      </c>
      <c r="F67757">
        <v>2.5215573563709001E-8</v>
      </c>
      <c r="H67757" t="s">
        <v>10</v>
      </c>
    </row>
    <row r="67758" spans="1:8" x14ac:dyDescent="0.25">
      <c r="A67758" t="s">
        <v>177</v>
      </c>
      <c r="B67758" t="s">
        <v>16</v>
      </c>
      <c r="C67758">
        <v>1989</v>
      </c>
      <c r="D67758">
        <v>3.1660677987134998E-6</v>
      </c>
      <c r="E67758">
        <v>2.3977065674574999E-8</v>
      </c>
      <c r="F67758">
        <v>2.5719191375585002E-8</v>
      </c>
      <c r="H67758" t="s">
        <v>10</v>
      </c>
    </row>
    <row r="67759" spans="1:8" x14ac:dyDescent="0.25">
      <c r="A67759" t="s">
        <v>177</v>
      </c>
      <c r="B67759" t="s">
        <v>16</v>
      </c>
      <c r="C67759">
        <v>1990</v>
      </c>
      <c r="D67759">
        <v>6.2865483295069003E-6</v>
      </c>
      <c r="E67759">
        <v>4.096276722492E-8</v>
      </c>
      <c r="F67759">
        <v>5.9041194904286003E-8</v>
      </c>
      <c r="H67759" t="s">
        <v>10</v>
      </c>
    </row>
    <row r="67760" spans="1:8" x14ac:dyDescent="0.25">
      <c r="A67760" t="s">
        <v>177</v>
      </c>
      <c r="B67760" t="s">
        <v>16</v>
      </c>
      <c r="C67760">
        <v>1991</v>
      </c>
      <c r="D67760">
        <v>8.6698597210491996E-6</v>
      </c>
      <c r="E67760">
        <v>5.8086270978930001E-8</v>
      </c>
      <c r="F67760">
        <v>8.6628465094880004E-8</v>
      </c>
      <c r="H67760" t="s">
        <v>10</v>
      </c>
    </row>
    <row r="67761" spans="1:8" x14ac:dyDescent="0.25">
      <c r="A67761" t="s">
        <v>177</v>
      </c>
      <c r="B67761" t="s">
        <v>16</v>
      </c>
      <c r="C67761">
        <v>1992</v>
      </c>
      <c r="D67761">
        <v>8.8579931237948001E-6</v>
      </c>
      <c r="E67761">
        <v>6.2650290652095992E-8</v>
      </c>
      <c r="F67761">
        <v>8.8782664532784009E-8</v>
      </c>
      <c r="H67761" t="s">
        <v>10</v>
      </c>
    </row>
    <row r="67762" spans="1:8" x14ac:dyDescent="0.25">
      <c r="A67762" t="s">
        <v>177</v>
      </c>
      <c r="B67762" t="s">
        <v>16</v>
      </c>
      <c r="C67762">
        <v>1993</v>
      </c>
      <c r="D67762">
        <v>1.0956386571367E-5</v>
      </c>
      <c r="E67762">
        <v>7.6866326799062003E-8</v>
      </c>
      <c r="F67762">
        <v>1.1079749725551999E-7</v>
      </c>
      <c r="H67762" t="s">
        <v>10</v>
      </c>
    </row>
    <row r="67763" spans="1:8" x14ac:dyDescent="0.25">
      <c r="A67763" t="s">
        <v>177</v>
      </c>
      <c r="B67763" t="s">
        <v>16</v>
      </c>
      <c r="C67763">
        <v>1994</v>
      </c>
      <c r="D67763">
        <v>1.3153651815669E-5</v>
      </c>
      <c r="E67763">
        <v>9.0659211439658992E-8</v>
      </c>
      <c r="F67763">
        <v>1.2710444425871001E-7</v>
      </c>
      <c r="H67763" t="s">
        <v>10</v>
      </c>
    </row>
    <row r="67764" spans="1:8" x14ac:dyDescent="0.25">
      <c r="A67764" t="s">
        <v>177</v>
      </c>
      <c r="B67764" t="s">
        <v>16</v>
      </c>
      <c r="C67764">
        <v>1995</v>
      </c>
      <c r="D67764">
        <v>1.1144046009590999E-5</v>
      </c>
      <c r="E67764">
        <v>7.3977428716444004E-8</v>
      </c>
      <c r="F67764">
        <v>1.2447071897113999E-7</v>
      </c>
      <c r="H67764" t="s">
        <v>10</v>
      </c>
    </row>
    <row r="67765" spans="1:8" x14ac:dyDescent="0.25">
      <c r="A67765" t="s">
        <v>177</v>
      </c>
      <c r="B67765" t="s">
        <v>16</v>
      </c>
      <c r="C67765">
        <v>1996</v>
      </c>
      <c r="D67765">
        <v>1.3021461660002E-5</v>
      </c>
      <c r="E67765">
        <v>8.4051017609223999E-8</v>
      </c>
      <c r="F67765">
        <v>1.6377759918124999E-7</v>
      </c>
      <c r="H67765" t="s">
        <v>10</v>
      </c>
    </row>
    <row r="67766" spans="1:8" x14ac:dyDescent="0.25">
      <c r="A67766" t="s">
        <v>177</v>
      </c>
      <c r="B67766" t="s">
        <v>16</v>
      </c>
      <c r="C67766">
        <v>1997</v>
      </c>
      <c r="D67766">
        <v>1.3928248759449999E-5</v>
      </c>
      <c r="E67766">
        <v>8.6790849406675004E-8</v>
      </c>
      <c r="F67766">
        <v>1.9778460916213E-7</v>
      </c>
      <c r="H67766" t="s">
        <v>10</v>
      </c>
    </row>
    <row r="67767" spans="1:8" x14ac:dyDescent="0.25">
      <c r="A67767" t="s">
        <v>177</v>
      </c>
      <c r="B67767" t="s">
        <v>16</v>
      </c>
      <c r="C67767">
        <v>1998</v>
      </c>
      <c r="D67767">
        <v>1.4531021221638999E-5</v>
      </c>
      <c r="E67767">
        <v>8.8767163697322004E-8</v>
      </c>
      <c r="F67767">
        <v>2.5318794265885998E-7</v>
      </c>
      <c r="H67767" t="s">
        <v>10</v>
      </c>
    </row>
    <row r="67768" spans="1:8" x14ac:dyDescent="0.25">
      <c r="A67768" t="s">
        <v>177</v>
      </c>
      <c r="B67768" t="s">
        <v>16</v>
      </c>
      <c r="C67768">
        <v>1999</v>
      </c>
      <c r="D67768">
        <v>1.4995402913547E-5</v>
      </c>
      <c r="E67768">
        <v>8.8260245911216008E-8</v>
      </c>
      <c r="F67768">
        <v>3.0394462434135999E-7</v>
      </c>
      <c r="H67768" t="s">
        <v>10</v>
      </c>
    </row>
    <row r="67769" spans="1:8" x14ac:dyDescent="0.25">
      <c r="A67769" t="s">
        <v>177</v>
      </c>
      <c r="B67769" t="s">
        <v>16</v>
      </c>
      <c r="C67769">
        <v>2000</v>
      </c>
      <c r="D67769">
        <v>1.8365760613800999E-5</v>
      </c>
      <c r="E67769">
        <v>1.0401046860933001E-7</v>
      </c>
      <c r="F67769">
        <v>2.0451199854337001E-7</v>
      </c>
      <c r="H67769" t="s">
        <v>10</v>
      </c>
    </row>
    <row r="67770" spans="1:8" x14ac:dyDescent="0.25">
      <c r="A67770" t="s">
        <v>177</v>
      </c>
      <c r="B67770" t="s">
        <v>16</v>
      </c>
      <c r="C67770">
        <v>2001</v>
      </c>
      <c r="D67770">
        <v>1.8251240724620002E-5</v>
      </c>
      <c r="E67770">
        <v>1.0297956509084001E-7</v>
      </c>
      <c r="F67770">
        <v>2.0745845352303999E-7</v>
      </c>
      <c r="H67770" t="s">
        <v>10</v>
      </c>
    </row>
    <row r="67771" spans="1:8" x14ac:dyDescent="0.25">
      <c r="A67771" t="s">
        <v>177</v>
      </c>
      <c r="B67771" t="s">
        <v>16</v>
      </c>
      <c r="C67771">
        <v>2002</v>
      </c>
      <c r="D67771">
        <v>1.9928795539048001E-5</v>
      </c>
      <c r="E67771">
        <v>1.0911754191572999E-7</v>
      </c>
      <c r="F67771">
        <v>2.2518579407372001E-7</v>
      </c>
      <c r="H67771" t="s">
        <v>10</v>
      </c>
    </row>
    <row r="67772" spans="1:8" x14ac:dyDescent="0.25">
      <c r="A67772" t="s">
        <v>177</v>
      </c>
      <c r="B67772" t="s">
        <v>16</v>
      </c>
      <c r="C67772">
        <v>2003</v>
      </c>
      <c r="D67772">
        <v>2.0260118759029001E-5</v>
      </c>
      <c r="E67772">
        <v>1.0872396102128E-7</v>
      </c>
      <c r="F67772">
        <v>2.3426457223403001E-7</v>
      </c>
      <c r="H67772" t="s">
        <v>10</v>
      </c>
    </row>
    <row r="67773" spans="1:8" x14ac:dyDescent="0.25">
      <c r="A67773" t="s">
        <v>177</v>
      </c>
      <c r="B67773" t="s">
        <v>16</v>
      </c>
      <c r="C67773">
        <v>2004</v>
      </c>
      <c r="D67773">
        <v>2.1799299467433001E-5</v>
      </c>
      <c r="E67773">
        <v>1.1900848770862E-7</v>
      </c>
      <c r="F67773">
        <v>2.6171514081168001E-7</v>
      </c>
      <c r="H67773" t="s">
        <v>10</v>
      </c>
    </row>
    <row r="67774" spans="1:8" x14ac:dyDescent="0.25">
      <c r="A67774" t="s">
        <v>177</v>
      </c>
      <c r="B67774" t="s">
        <v>16</v>
      </c>
      <c r="C67774">
        <v>2005</v>
      </c>
      <c r="D67774">
        <v>2.0714055766072998E-5</v>
      </c>
      <c r="E67774">
        <v>1.0930697425121E-7</v>
      </c>
      <c r="F67774">
        <v>2.4791739038165999E-7</v>
      </c>
      <c r="H67774" t="s">
        <v>10</v>
      </c>
    </row>
    <row r="67775" spans="1:8" x14ac:dyDescent="0.25">
      <c r="A67775" t="s">
        <v>177</v>
      </c>
      <c r="B67775" t="s">
        <v>16</v>
      </c>
      <c r="C67775">
        <v>2006</v>
      </c>
      <c r="D67775">
        <v>2.3815515746244999E-5</v>
      </c>
      <c r="E67775">
        <v>1.1509407625109E-7</v>
      </c>
      <c r="F67775">
        <v>2.9935342893077998E-7</v>
      </c>
      <c r="H67775" t="s">
        <v>10</v>
      </c>
    </row>
    <row r="67776" spans="1:8" x14ac:dyDescent="0.25">
      <c r="A67776" t="s">
        <v>177</v>
      </c>
      <c r="B67776" t="s">
        <v>16</v>
      </c>
      <c r="C67776">
        <v>2007</v>
      </c>
      <c r="D67776">
        <v>2.6239985237643E-5</v>
      </c>
      <c r="E67776">
        <v>1.2339830295460001E-7</v>
      </c>
      <c r="F67776">
        <v>3.1937992184698998E-7</v>
      </c>
      <c r="H67776" t="s">
        <v>10</v>
      </c>
    </row>
    <row r="67777" spans="1:8" x14ac:dyDescent="0.25">
      <c r="A67777" t="s">
        <v>177</v>
      </c>
      <c r="B67777" t="s">
        <v>16</v>
      </c>
      <c r="C67777">
        <v>2008</v>
      </c>
      <c r="D67777">
        <v>2.8344142031966E-5</v>
      </c>
      <c r="E67777">
        <v>1.2578533319215999E-7</v>
      </c>
      <c r="F67777">
        <v>3.3199122150418999E-7</v>
      </c>
      <c r="H67777" t="s">
        <v>10</v>
      </c>
    </row>
    <row r="67778" spans="1:8" x14ac:dyDescent="0.25">
      <c r="A67778" t="s">
        <v>177</v>
      </c>
      <c r="B67778" t="s">
        <v>16</v>
      </c>
      <c r="C67778">
        <v>2009</v>
      </c>
      <c r="D67778">
        <v>3.2347609417262002E-5</v>
      </c>
      <c r="E67778">
        <v>1.5365976735208001E-7</v>
      </c>
      <c r="F67778">
        <v>3.5453845355034001E-7</v>
      </c>
      <c r="H67778" t="s">
        <v>10</v>
      </c>
    </row>
    <row r="67779" spans="1:8" x14ac:dyDescent="0.25">
      <c r="A67779" t="s">
        <v>177</v>
      </c>
      <c r="B67779" t="s">
        <v>16</v>
      </c>
      <c r="C67779">
        <v>2010</v>
      </c>
      <c r="D67779">
        <v>3.6773266205589997E-5</v>
      </c>
      <c r="E67779">
        <v>1.7500073476951001E-7</v>
      </c>
      <c r="F67779">
        <v>3.9276917013419998E-7</v>
      </c>
      <c r="H67779" t="s">
        <v>10</v>
      </c>
    </row>
    <row r="67780" spans="1:8" x14ac:dyDescent="0.25">
      <c r="A67780" t="s">
        <v>177</v>
      </c>
      <c r="B67780" t="s">
        <v>16</v>
      </c>
      <c r="C67780">
        <v>2011</v>
      </c>
      <c r="D67780">
        <v>2.7947915108747001E-5</v>
      </c>
      <c r="E67780">
        <v>1.3616775021689001E-7</v>
      </c>
      <c r="F67780">
        <v>2.6441376245774E-7</v>
      </c>
      <c r="H67780" t="s">
        <v>10</v>
      </c>
    </row>
    <row r="67781" spans="1:8" x14ac:dyDescent="0.25">
      <c r="A67781" t="s">
        <v>177</v>
      </c>
      <c r="B67781" t="s">
        <v>16</v>
      </c>
      <c r="C67781">
        <v>2012</v>
      </c>
      <c r="D67781">
        <v>2.8066002119610001E-5</v>
      </c>
      <c r="E67781">
        <v>1.310747535914E-7</v>
      </c>
      <c r="F67781">
        <v>2.7374187921936999E-7</v>
      </c>
      <c r="H67781" t="s">
        <v>10</v>
      </c>
    </row>
    <row r="67782" spans="1:8" x14ac:dyDescent="0.25">
      <c r="A67782" t="s">
        <v>177</v>
      </c>
      <c r="B67782" t="s">
        <v>16</v>
      </c>
      <c r="C67782">
        <v>2013</v>
      </c>
      <c r="D67782">
        <v>3.2284947865843999E-5</v>
      </c>
      <c r="E67782">
        <v>1.4674459475381E-7</v>
      </c>
      <c r="F67782">
        <v>3.1681404431319E-7</v>
      </c>
      <c r="H67782" t="s">
        <v>10</v>
      </c>
    </row>
    <row r="67783" spans="1:8" x14ac:dyDescent="0.25">
      <c r="A67783" t="s">
        <v>177</v>
      </c>
      <c r="B67783" t="s">
        <v>16</v>
      </c>
      <c r="C67783">
        <v>2014</v>
      </c>
      <c r="D67783">
        <v>3.5338858425108001E-5</v>
      </c>
      <c r="E67783">
        <v>1.5952305958708001E-7</v>
      </c>
      <c r="F67783">
        <v>3.4444723616213002E-7</v>
      </c>
      <c r="H67783" t="s">
        <v>10</v>
      </c>
    </row>
    <row r="67784" spans="1:8" x14ac:dyDescent="0.25">
      <c r="A67784" t="s">
        <v>177</v>
      </c>
      <c r="B67784" t="s">
        <v>16</v>
      </c>
      <c r="C67784">
        <v>2015</v>
      </c>
      <c r="D67784">
        <v>3.7270239664389999E-5</v>
      </c>
      <c r="E67784">
        <v>1.6677378494101E-7</v>
      </c>
      <c r="F67784">
        <v>3.5945189078125002E-7</v>
      </c>
      <c r="H67784" t="s">
        <v>10</v>
      </c>
    </row>
    <row r="67785" spans="1:8" x14ac:dyDescent="0.25">
      <c r="A67785" t="s">
        <v>177</v>
      </c>
      <c r="B67785" t="s">
        <v>16</v>
      </c>
      <c r="C67785">
        <v>2016</v>
      </c>
      <c r="D67785">
        <v>4.0188874818874001E-5</v>
      </c>
      <c r="E67785">
        <v>1.7690950912904E-7</v>
      </c>
      <c r="F67785">
        <v>4.2752796090339E-7</v>
      </c>
      <c r="H67785" t="s">
        <v>10</v>
      </c>
    </row>
    <row r="67786" spans="1:8" x14ac:dyDescent="0.25">
      <c r="A67786" t="s">
        <v>177</v>
      </c>
      <c r="B67786" t="s">
        <v>16</v>
      </c>
      <c r="C67786">
        <v>2017</v>
      </c>
      <c r="D67786">
        <v>3.7631273307802997E-5</v>
      </c>
      <c r="E67786">
        <v>1.6385620765157E-7</v>
      </c>
      <c r="F67786">
        <v>4.0361705360117E-7</v>
      </c>
      <c r="H67786" t="s">
        <v>10</v>
      </c>
    </row>
    <row r="67787" spans="1:8" x14ac:dyDescent="0.25">
      <c r="A67787" t="s">
        <v>177</v>
      </c>
      <c r="B67787" t="s">
        <v>16</v>
      </c>
      <c r="C67787">
        <v>2018</v>
      </c>
      <c r="D67787">
        <v>3.8949220153191998E-5</v>
      </c>
      <c r="E67787">
        <v>1.7152024846301999E-7</v>
      </c>
      <c r="F67787">
        <v>3.7943509331381999E-7</v>
      </c>
      <c r="H67787" t="s">
        <v>10</v>
      </c>
    </row>
    <row r="67788" spans="1:8" x14ac:dyDescent="0.25">
      <c r="A67788" t="s">
        <v>177</v>
      </c>
      <c r="B67788" t="s">
        <v>16</v>
      </c>
      <c r="C67788">
        <v>2019</v>
      </c>
      <c r="D67788">
        <v>4.6227397805190003E-5</v>
      </c>
      <c r="E67788">
        <v>1.9901797489421999E-7</v>
      </c>
      <c r="F67788">
        <v>4.4981774608001001E-7</v>
      </c>
      <c r="H67788" t="s">
        <v>10</v>
      </c>
    </row>
    <row r="67789" spans="1:8" x14ac:dyDescent="0.25">
      <c r="A67789" t="s">
        <v>177</v>
      </c>
      <c r="B67789" t="s">
        <v>16</v>
      </c>
      <c r="C67789">
        <v>2020</v>
      </c>
      <c r="D67789">
        <v>3.4434435137621E-5</v>
      </c>
      <c r="E67789">
        <v>1.5526586167664E-7</v>
      </c>
      <c r="F67789">
        <v>3.3738264027712998E-7</v>
      </c>
      <c r="H67789" t="s">
        <v>10</v>
      </c>
    </row>
    <row r="67790" spans="1:8" x14ac:dyDescent="0.25">
      <c r="A67790" t="s">
        <v>177</v>
      </c>
      <c r="B67790" t="s">
        <v>16</v>
      </c>
      <c r="C67790">
        <v>2021</v>
      </c>
      <c r="D67790">
        <v>3.8214753977257002E-5</v>
      </c>
      <c r="E67790">
        <v>1.7340519607308E-7</v>
      </c>
      <c r="F67790">
        <v>3.7338229017042998E-7</v>
      </c>
      <c r="H67790" t="s">
        <v>10</v>
      </c>
    </row>
    <row r="67791" spans="1:8" x14ac:dyDescent="0.25">
      <c r="A67791" t="s">
        <v>177</v>
      </c>
      <c r="B67791" t="s">
        <v>16</v>
      </c>
      <c r="C67791">
        <v>2022</v>
      </c>
      <c r="D67791">
        <v>3.9180742238942998E-5</v>
      </c>
      <c r="E67791">
        <v>1.7260046994309999E-7</v>
      </c>
      <c r="F67791">
        <v>3.7993870530123998E-7</v>
      </c>
      <c r="H67791" t="s">
        <v>10</v>
      </c>
    </row>
    <row r="67792" spans="1:8" x14ac:dyDescent="0.25">
      <c r="A67792" t="s">
        <v>177</v>
      </c>
      <c r="B67792" t="s">
        <v>16</v>
      </c>
      <c r="C67792">
        <v>2023</v>
      </c>
      <c r="D67792">
        <v>4.1746384952193003E-5</v>
      </c>
      <c r="E67792">
        <v>1.8154057117067E-7</v>
      </c>
      <c r="F67792">
        <v>4.0325653840032001E-7</v>
      </c>
      <c r="H67792" t="s">
        <v>10</v>
      </c>
    </row>
    <row r="67793" spans="1:8" x14ac:dyDescent="0.25">
      <c r="A67793" t="s">
        <v>177</v>
      </c>
      <c r="B67793" t="s">
        <v>17</v>
      </c>
      <c r="C67793">
        <v>1970</v>
      </c>
      <c r="E67793">
        <v>2.2586087062724001E-5</v>
      </c>
      <c r="F67793">
        <v>3.1945176937499999E-7</v>
      </c>
      <c r="H67793" t="s">
        <v>10</v>
      </c>
    </row>
    <row r="67794" spans="1:8" x14ac:dyDescent="0.25">
      <c r="A67794" t="s">
        <v>177</v>
      </c>
      <c r="B67794" t="s">
        <v>17</v>
      </c>
      <c r="C67794">
        <v>1971</v>
      </c>
      <c r="E67794">
        <v>2.4792727019651E-5</v>
      </c>
      <c r="F67794">
        <v>3.23883139125E-7</v>
      </c>
      <c r="H67794" t="s">
        <v>10</v>
      </c>
    </row>
    <row r="67795" spans="1:8" x14ac:dyDescent="0.25">
      <c r="A67795" t="s">
        <v>177</v>
      </c>
      <c r="B67795" t="s">
        <v>17</v>
      </c>
      <c r="C67795">
        <v>1972</v>
      </c>
      <c r="E67795">
        <v>2.4919381892010998E-5</v>
      </c>
      <c r="F67795">
        <v>3.5856082050000001E-7</v>
      </c>
      <c r="H67795" t="s">
        <v>10</v>
      </c>
    </row>
    <row r="67796" spans="1:8" x14ac:dyDescent="0.25">
      <c r="A67796" t="s">
        <v>177</v>
      </c>
      <c r="B67796" t="s">
        <v>17</v>
      </c>
      <c r="C67796">
        <v>1973</v>
      </c>
      <c r="E67796">
        <v>2.4870709062824E-5</v>
      </c>
      <c r="F67796">
        <v>3.5848541952000002E-7</v>
      </c>
      <c r="H67796" t="s">
        <v>10</v>
      </c>
    </row>
    <row r="67797" spans="1:8" x14ac:dyDescent="0.25">
      <c r="A67797" t="s">
        <v>177</v>
      </c>
      <c r="B67797" t="s">
        <v>17</v>
      </c>
      <c r="C67797">
        <v>1974</v>
      </c>
      <c r="E67797">
        <v>2.5101586251355E-5</v>
      </c>
      <c r="F67797">
        <v>3.5143407140138002E-7</v>
      </c>
      <c r="H67797" t="s">
        <v>10</v>
      </c>
    </row>
    <row r="67798" spans="1:8" x14ac:dyDescent="0.25">
      <c r="A67798" t="s">
        <v>177</v>
      </c>
      <c r="B67798" t="s">
        <v>17</v>
      </c>
      <c r="C67798">
        <v>1975</v>
      </c>
      <c r="E67798">
        <v>2.51458592109E-5</v>
      </c>
      <c r="F67798">
        <v>3.5100595473899999E-7</v>
      </c>
      <c r="H67798" t="s">
        <v>10</v>
      </c>
    </row>
    <row r="67799" spans="1:8" x14ac:dyDescent="0.25">
      <c r="A67799" t="s">
        <v>177</v>
      </c>
      <c r="B67799" t="s">
        <v>17</v>
      </c>
      <c r="C67799">
        <v>1976</v>
      </c>
      <c r="E67799">
        <v>2.5785110802518E-5</v>
      </c>
      <c r="F67799">
        <v>3.8558273523075E-7</v>
      </c>
      <c r="H67799" t="s">
        <v>10</v>
      </c>
    </row>
    <row r="67800" spans="1:8" x14ac:dyDescent="0.25">
      <c r="A67800" t="s">
        <v>177</v>
      </c>
      <c r="B67800" t="s">
        <v>17</v>
      </c>
      <c r="C67800">
        <v>1977</v>
      </c>
      <c r="E67800">
        <v>2.6079814986577999E-5</v>
      </c>
      <c r="F67800">
        <v>3.9084606210600002E-7</v>
      </c>
      <c r="H67800" t="s">
        <v>10</v>
      </c>
    </row>
    <row r="67801" spans="1:8" x14ac:dyDescent="0.25">
      <c r="A67801" t="s">
        <v>177</v>
      </c>
      <c r="B67801" t="s">
        <v>17</v>
      </c>
      <c r="C67801">
        <v>1978</v>
      </c>
      <c r="E67801">
        <v>2.6011524023581999E-5</v>
      </c>
      <c r="F67801">
        <v>4.0980914821350002E-7</v>
      </c>
      <c r="H67801" t="s">
        <v>10</v>
      </c>
    </row>
    <row r="67802" spans="1:8" x14ac:dyDescent="0.25">
      <c r="A67802" t="s">
        <v>177</v>
      </c>
      <c r="B67802" t="s">
        <v>17</v>
      </c>
      <c r="C67802">
        <v>1979</v>
      </c>
      <c r="E67802">
        <v>2.5986773746382E-5</v>
      </c>
      <c r="F67802">
        <v>4.2136831892663002E-7</v>
      </c>
      <c r="H67802" t="s">
        <v>10</v>
      </c>
    </row>
    <row r="67803" spans="1:8" x14ac:dyDescent="0.25">
      <c r="A67803" t="s">
        <v>177</v>
      </c>
      <c r="B67803" t="s">
        <v>17</v>
      </c>
      <c r="C67803">
        <v>1980</v>
      </c>
      <c r="E67803">
        <v>2.5696043763146999E-5</v>
      </c>
      <c r="F67803">
        <v>4.3990328837174998E-7</v>
      </c>
      <c r="H67803" t="s">
        <v>10</v>
      </c>
    </row>
    <row r="67804" spans="1:8" x14ac:dyDescent="0.25">
      <c r="A67804" t="s">
        <v>177</v>
      </c>
      <c r="B67804" t="s">
        <v>17</v>
      </c>
      <c r="C67804">
        <v>1981</v>
      </c>
      <c r="E67804">
        <v>2.5342697189052E-5</v>
      </c>
      <c r="F67804">
        <v>4.3756123395374997E-7</v>
      </c>
      <c r="H67804" t="s">
        <v>10</v>
      </c>
    </row>
    <row r="67805" spans="1:8" x14ac:dyDescent="0.25">
      <c r="A67805" t="s">
        <v>177</v>
      </c>
      <c r="B67805" t="s">
        <v>17</v>
      </c>
      <c r="C67805">
        <v>1982</v>
      </c>
      <c r="E67805">
        <v>2.5284289015102998E-5</v>
      </c>
      <c r="F67805">
        <v>4.28344115055E-7</v>
      </c>
      <c r="H67805" t="s">
        <v>10</v>
      </c>
    </row>
    <row r="67806" spans="1:8" x14ac:dyDescent="0.25">
      <c r="A67806" t="s">
        <v>177</v>
      </c>
      <c r="B67806" t="s">
        <v>17</v>
      </c>
      <c r="C67806">
        <v>1983</v>
      </c>
      <c r="E67806">
        <v>2.4548652271603001E-5</v>
      </c>
      <c r="F67806">
        <v>4.2610279488825E-7</v>
      </c>
      <c r="H67806" t="s">
        <v>10</v>
      </c>
    </row>
    <row r="67807" spans="1:8" x14ac:dyDescent="0.25">
      <c r="A67807" t="s">
        <v>177</v>
      </c>
      <c r="B67807" t="s">
        <v>17</v>
      </c>
      <c r="C67807">
        <v>1984</v>
      </c>
      <c r="E67807">
        <v>2.4445610900942999E-5</v>
      </c>
      <c r="F67807">
        <v>4.3741013257686999E-7</v>
      </c>
      <c r="H67807" t="s">
        <v>10</v>
      </c>
    </row>
    <row r="67808" spans="1:8" x14ac:dyDescent="0.25">
      <c r="A67808" t="s">
        <v>177</v>
      </c>
      <c r="B67808" t="s">
        <v>17</v>
      </c>
      <c r="C67808">
        <v>1985</v>
      </c>
      <c r="E67808">
        <v>2.4003140268359001E-5</v>
      </c>
      <c r="F67808">
        <v>4.4841527011537E-7</v>
      </c>
      <c r="H67808" t="s">
        <v>10</v>
      </c>
    </row>
    <row r="67809" spans="1:8" x14ac:dyDescent="0.25">
      <c r="A67809" t="s">
        <v>177</v>
      </c>
      <c r="B67809" t="s">
        <v>17</v>
      </c>
      <c r="C67809">
        <v>1986</v>
      </c>
      <c r="E67809">
        <v>2.3764396932388001E-5</v>
      </c>
      <c r="F67809">
        <v>4.4554436478375001E-7</v>
      </c>
      <c r="H67809" t="s">
        <v>10</v>
      </c>
    </row>
    <row r="67810" spans="1:8" x14ac:dyDescent="0.25">
      <c r="A67810" t="s">
        <v>177</v>
      </c>
      <c r="B67810" t="s">
        <v>17</v>
      </c>
      <c r="C67810">
        <v>1987</v>
      </c>
      <c r="E67810">
        <v>2.3286745708936001E-5</v>
      </c>
      <c r="F67810">
        <v>4.6936784336513E-7</v>
      </c>
      <c r="H67810" t="s">
        <v>10</v>
      </c>
    </row>
    <row r="67811" spans="1:8" x14ac:dyDescent="0.25">
      <c r="A67811" t="s">
        <v>177</v>
      </c>
      <c r="B67811" t="s">
        <v>17</v>
      </c>
      <c r="C67811">
        <v>1988</v>
      </c>
      <c r="E67811">
        <v>2.3019586931828E-5</v>
      </c>
      <c r="F67811">
        <v>4.8621655424999999E-7</v>
      </c>
      <c r="H67811" t="s">
        <v>10</v>
      </c>
    </row>
    <row r="67812" spans="1:8" x14ac:dyDescent="0.25">
      <c r="A67812" t="s">
        <v>177</v>
      </c>
      <c r="B67812" t="s">
        <v>17</v>
      </c>
      <c r="C67812">
        <v>1989</v>
      </c>
      <c r="E67812">
        <v>2.2741876804686E-5</v>
      </c>
      <c r="F67812">
        <v>4.6339838475000002E-7</v>
      </c>
      <c r="H67812" t="s">
        <v>10</v>
      </c>
    </row>
    <row r="67813" spans="1:8" x14ac:dyDescent="0.25">
      <c r="A67813" t="s">
        <v>177</v>
      </c>
      <c r="B67813" t="s">
        <v>17</v>
      </c>
      <c r="C67813">
        <v>1990</v>
      </c>
      <c r="E67813">
        <v>2.2155946886394001E-5</v>
      </c>
      <c r="F67813">
        <v>4.6441379849999998E-7</v>
      </c>
      <c r="H67813" t="s">
        <v>10</v>
      </c>
    </row>
    <row r="67814" spans="1:8" x14ac:dyDescent="0.25">
      <c r="A67814" t="s">
        <v>177</v>
      </c>
      <c r="B67814" t="s">
        <v>17</v>
      </c>
      <c r="C67814">
        <v>1991</v>
      </c>
      <c r="E67814">
        <v>2.2199687311775001E-5</v>
      </c>
      <c r="F67814">
        <v>4.5269748600000001E-7</v>
      </c>
      <c r="H67814" t="s">
        <v>10</v>
      </c>
    </row>
    <row r="67815" spans="1:8" x14ac:dyDescent="0.25">
      <c r="A67815" t="s">
        <v>177</v>
      </c>
      <c r="B67815" t="s">
        <v>17</v>
      </c>
      <c r="C67815">
        <v>1992</v>
      </c>
      <c r="E67815">
        <v>2.2779042045320001E-5</v>
      </c>
      <c r="F67815">
        <v>4.50885363E-7</v>
      </c>
      <c r="H67815" t="s">
        <v>10</v>
      </c>
    </row>
    <row r="67816" spans="1:8" x14ac:dyDescent="0.25">
      <c r="A67816" t="s">
        <v>177</v>
      </c>
      <c r="B67816" t="s">
        <v>17</v>
      </c>
      <c r="C67816">
        <v>1993</v>
      </c>
      <c r="E67816">
        <v>2.2774108733542999E-5</v>
      </c>
      <c r="F67816">
        <v>4.6182579525000002E-7</v>
      </c>
      <c r="H67816" t="s">
        <v>10</v>
      </c>
    </row>
    <row r="67817" spans="1:8" x14ac:dyDescent="0.25">
      <c r="A67817" t="s">
        <v>177</v>
      </c>
      <c r="B67817" t="s">
        <v>17</v>
      </c>
      <c r="C67817">
        <v>1994</v>
      </c>
      <c r="E67817">
        <v>2.2985729897209998E-5</v>
      </c>
      <c r="F67817">
        <v>4.8889969395749996E-7</v>
      </c>
      <c r="H67817" t="s">
        <v>10</v>
      </c>
    </row>
    <row r="67818" spans="1:8" x14ac:dyDescent="0.25">
      <c r="A67818" t="s">
        <v>177</v>
      </c>
      <c r="B67818" t="s">
        <v>17</v>
      </c>
      <c r="C67818">
        <v>1995</v>
      </c>
      <c r="E67818">
        <v>2.3283965756092001E-5</v>
      </c>
      <c r="F67818">
        <v>4.9495856365874997E-7</v>
      </c>
      <c r="H67818" t="s">
        <v>10</v>
      </c>
    </row>
    <row r="67819" spans="1:8" x14ac:dyDescent="0.25">
      <c r="A67819" t="s">
        <v>177</v>
      </c>
      <c r="B67819" t="s">
        <v>17</v>
      </c>
      <c r="C67819">
        <v>1996</v>
      </c>
      <c r="E67819">
        <v>2.3578046825305999E-5</v>
      </c>
      <c r="F67819">
        <v>4.9485819391500002E-7</v>
      </c>
      <c r="H67819" t="s">
        <v>10</v>
      </c>
    </row>
    <row r="67820" spans="1:8" x14ac:dyDescent="0.25">
      <c r="A67820" t="s">
        <v>177</v>
      </c>
      <c r="B67820" t="s">
        <v>17</v>
      </c>
      <c r="C67820">
        <v>1997</v>
      </c>
      <c r="E67820">
        <v>2.4479475243466E-5</v>
      </c>
      <c r="F67820">
        <v>4.9178453649375003E-7</v>
      </c>
      <c r="H67820" t="s">
        <v>10</v>
      </c>
    </row>
    <row r="67821" spans="1:8" x14ac:dyDescent="0.25">
      <c r="A67821" t="s">
        <v>177</v>
      </c>
      <c r="B67821" t="s">
        <v>17</v>
      </c>
      <c r="C67821">
        <v>1998</v>
      </c>
      <c r="E67821">
        <v>2.4211024582376E-5</v>
      </c>
      <c r="F67821">
        <v>5.2715368859625004E-7</v>
      </c>
      <c r="H67821" t="s">
        <v>10</v>
      </c>
    </row>
    <row r="67822" spans="1:8" x14ac:dyDescent="0.25">
      <c r="A67822" t="s">
        <v>177</v>
      </c>
      <c r="B67822" t="s">
        <v>17</v>
      </c>
      <c r="C67822">
        <v>1999</v>
      </c>
      <c r="E67822">
        <v>2.4000887474123999E-5</v>
      </c>
      <c r="F67822">
        <v>5.6371418139E-7</v>
      </c>
      <c r="H67822" t="s">
        <v>10</v>
      </c>
    </row>
    <row r="67823" spans="1:8" x14ac:dyDescent="0.25">
      <c r="A67823" t="s">
        <v>177</v>
      </c>
      <c r="B67823" t="s">
        <v>17</v>
      </c>
      <c r="C67823">
        <v>2000</v>
      </c>
      <c r="E67823">
        <v>2.4493874639910002E-5</v>
      </c>
      <c r="F67823">
        <v>5.7904933863869992E-7</v>
      </c>
      <c r="H67823" t="s">
        <v>10</v>
      </c>
    </row>
    <row r="67824" spans="1:8" x14ac:dyDescent="0.25">
      <c r="A67824" t="s">
        <v>177</v>
      </c>
      <c r="B67824" t="s">
        <v>17</v>
      </c>
      <c r="C67824">
        <v>2001</v>
      </c>
      <c r="E67824">
        <v>2.5017280746764999E-5</v>
      </c>
      <c r="F67824">
        <v>5.8691054533418994E-7</v>
      </c>
      <c r="H67824" t="s">
        <v>10</v>
      </c>
    </row>
    <row r="67825" spans="1:8" x14ac:dyDescent="0.25">
      <c r="A67825" t="s">
        <v>177</v>
      </c>
      <c r="B67825" t="s">
        <v>17</v>
      </c>
      <c r="C67825">
        <v>2002</v>
      </c>
      <c r="E67825">
        <v>2.5328740233734001E-5</v>
      </c>
      <c r="F67825">
        <v>5.9287810319892002E-7</v>
      </c>
      <c r="H67825" t="s">
        <v>10</v>
      </c>
    </row>
    <row r="67826" spans="1:8" x14ac:dyDescent="0.25">
      <c r="A67826" t="s">
        <v>177</v>
      </c>
      <c r="B67826" t="s">
        <v>17</v>
      </c>
      <c r="C67826">
        <v>2003</v>
      </c>
      <c r="E67826">
        <v>2.5335841022291001E-5</v>
      </c>
      <c r="F67826">
        <v>6.0370494145638004E-7</v>
      </c>
      <c r="H67826" t="s">
        <v>10</v>
      </c>
    </row>
    <row r="67827" spans="1:8" x14ac:dyDescent="0.25">
      <c r="A67827" t="s">
        <v>177</v>
      </c>
      <c r="B67827" t="s">
        <v>17</v>
      </c>
      <c r="C67827">
        <v>2004</v>
      </c>
      <c r="E67827">
        <v>2.5979718621313999E-5</v>
      </c>
      <c r="F67827">
        <v>6.0176094830775005E-7</v>
      </c>
      <c r="H67827" t="s">
        <v>10</v>
      </c>
    </row>
    <row r="67828" spans="1:8" x14ac:dyDescent="0.25">
      <c r="A67828" t="s">
        <v>177</v>
      </c>
      <c r="B67828" t="s">
        <v>17</v>
      </c>
      <c r="C67828">
        <v>2005</v>
      </c>
      <c r="E67828">
        <v>2.5558775749112E-5</v>
      </c>
      <c r="F67828">
        <v>6.0735012095547996E-7</v>
      </c>
      <c r="H67828" t="s">
        <v>10</v>
      </c>
    </row>
    <row r="67829" spans="1:8" x14ac:dyDescent="0.25">
      <c r="A67829" t="s">
        <v>177</v>
      </c>
      <c r="B67829" t="s">
        <v>17</v>
      </c>
      <c r="C67829">
        <v>2006</v>
      </c>
      <c r="E67829">
        <v>2.5270763442434999E-5</v>
      </c>
      <c r="F67829">
        <v>6.0331108497891003E-7</v>
      </c>
      <c r="H67829" t="s">
        <v>10</v>
      </c>
    </row>
    <row r="67830" spans="1:8" x14ac:dyDescent="0.25">
      <c r="A67830" t="s">
        <v>177</v>
      </c>
      <c r="B67830" t="s">
        <v>17</v>
      </c>
      <c r="C67830">
        <v>2007</v>
      </c>
      <c r="E67830">
        <v>2.5406582143205E-5</v>
      </c>
      <c r="F67830">
        <v>6.1616460818153999E-7</v>
      </c>
      <c r="H67830" t="s">
        <v>10</v>
      </c>
    </row>
    <row r="67831" spans="1:8" x14ac:dyDescent="0.25">
      <c r="A67831" t="s">
        <v>177</v>
      </c>
      <c r="B67831" t="s">
        <v>17</v>
      </c>
      <c r="C67831">
        <v>2008</v>
      </c>
      <c r="E67831">
        <v>2.5737494659063999E-5</v>
      </c>
      <c r="F67831">
        <v>6.2548509761640009E-7</v>
      </c>
      <c r="H67831" t="s">
        <v>10</v>
      </c>
    </row>
    <row r="67832" spans="1:8" x14ac:dyDescent="0.25">
      <c r="A67832" t="s">
        <v>177</v>
      </c>
      <c r="B67832" t="s">
        <v>17</v>
      </c>
      <c r="C67832">
        <v>2009</v>
      </c>
      <c r="E67832">
        <v>2.5776207270350001E-5</v>
      </c>
      <c r="F67832">
        <v>6.4428520467228002E-7</v>
      </c>
      <c r="H67832" t="s">
        <v>10</v>
      </c>
    </row>
    <row r="67833" spans="1:8" x14ac:dyDescent="0.25">
      <c r="A67833" t="s">
        <v>177</v>
      </c>
      <c r="B67833" t="s">
        <v>17</v>
      </c>
      <c r="C67833">
        <v>2010</v>
      </c>
      <c r="E67833">
        <v>2.5804776135980001E-5</v>
      </c>
      <c r="F67833">
        <v>6.539442554634001E-7</v>
      </c>
      <c r="H67833" t="s">
        <v>10</v>
      </c>
    </row>
    <row r="67834" spans="1:8" x14ac:dyDescent="0.25">
      <c r="A67834" t="s">
        <v>177</v>
      </c>
      <c r="B67834" t="s">
        <v>17</v>
      </c>
      <c r="C67834">
        <v>2011</v>
      </c>
      <c r="E67834">
        <v>2.6027951687434001E-5</v>
      </c>
      <c r="F67834">
        <v>6.5237705859150004E-7</v>
      </c>
      <c r="H67834" t="s">
        <v>10</v>
      </c>
    </row>
    <row r="67835" spans="1:8" x14ac:dyDescent="0.25">
      <c r="A67835" t="s">
        <v>177</v>
      </c>
      <c r="B67835" t="s">
        <v>17</v>
      </c>
      <c r="C67835">
        <v>2012</v>
      </c>
      <c r="E67835">
        <v>2.6164816882893999E-5</v>
      </c>
      <c r="F67835">
        <v>6.4828038589752998E-7</v>
      </c>
      <c r="H67835" t="s">
        <v>10</v>
      </c>
    </row>
    <row r="67836" spans="1:8" x14ac:dyDescent="0.25">
      <c r="A67836" t="s">
        <v>177</v>
      </c>
      <c r="B67836" t="s">
        <v>17</v>
      </c>
      <c r="C67836">
        <v>2013</v>
      </c>
      <c r="E67836">
        <v>2.6558170510627999E-5</v>
      </c>
      <c r="F67836">
        <v>6.5540529439991003E-7</v>
      </c>
      <c r="H67836" t="s">
        <v>10</v>
      </c>
    </row>
    <row r="67837" spans="1:8" x14ac:dyDescent="0.25">
      <c r="A67837" t="s">
        <v>177</v>
      </c>
      <c r="B67837" t="s">
        <v>17</v>
      </c>
      <c r="C67837">
        <v>2014</v>
      </c>
      <c r="E67837">
        <v>2.7008444789246998E-5</v>
      </c>
      <c r="F67837">
        <v>6.7681273535082999E-7</v>
      </c>
      <c r="H67837" t="s">
        <v>10</v>
      </c>
    </row>
    <row r="67838" spans="1:8" x14ac:dyDescent="0.25">
      <c r="A67838" t="s">
        <v>177</v>
      </c>
      <c r="B67838" t="s">
        <v>17</v>
      </c>
      <c r="C67838">
        <v>2015</v>
      </c>
      <c r="E67838">
        <v>2.7294348970802999E-5</v>
      </c>
      <c r="F67838">
        <v>6.9916315380912004E-7</v>
      </c>
      <c r="H67838" t="s">
        <v>10</v>
      </c>
    </row>
    <row r="67839" spans="1:8" x14ac:dyDescent="0.25">
      <c r="A67839" t="s">
        <v>177</v>
      </c>
      <c r="B67839" t="s">
        <v>17</v>
      </c>
      <c r="C67839">
        <v>2016</v>
      </c>
      <c r="E67839">
        <v>2.7622179800313998E-5</v>
      </c>
      <c r="F67839">
        <v>7.1794748854214009E-7</v>
      </c>
      <c r="H67839" t="s">
        <v>10</v>
      </c>
    </row>
    <row r="67840" spans="1:8" x14ac:dyDescent="0.25">
      <c r="A67840" t="s">
        <v>177</v>
      </c>
      <c r="B67840" t="s">
        <v>17</v>
      </c>
      <c r="C67840">
        <v>2017</v>
      </c>
      <c r="E67840">
        <v>2.7901371988972001E-5</v>
      </c>
      <c r="F67840">
        <v>7.2203285467169998E-7</v>
      </c>
      <c r="H67840" t="s">
        <v>10</v>
      </c>
    </row>
    <row r="67841" spans="1:8" x14ac:dyDescent="0.25">
      <c r="A67841" t="s">
        <v>177</v>
      </c>
      <c r="B67841" t="s">
        <v>17</v>
      </c>
      <c r="C67841">
        <v>2018</v>
      </c>
      <c r="E67841">
        <v>2.8255030998289001E-5</v>
      </c>
      <c r="F67841">
        <v>7.0059721421249999E-7</v>
      </c>
      <c r="H67841" t="s">
        <v>10</v>
      </c>
    </row>
    <row r="67842" spans="1:8" x14ac:dyDescent="0.25">
      <c r="A67842" t="s">
        <v>177</v>
      </c>
      <c r="B67842" t="s">
        <v>17</v>
      </c>
      <c r="C67842">
        <v>2019</v>
      </c>
      <c r="E67842">
        <v>2.8583720672735E-5</v>
      </c>
      <c r="F67842">
        <v>7.0680662551125008E-7</v>
      </c>
      <c r="H67842" t="s">
        <v>10</v>
      </c>
    </row>
    <row r="67843" spans="1:8" x14ac:dyDescent="0.25">
      <c r="A67843" t="s">
        <v>177</v>
      </c>
      <c r="B67843" t="s">
        <v>17</v>
      </c>
      <c r="C67843">
        <v>2020</v>
      </c>
      <c r="E67843">
        <v>2.8918005079931999E-5</v>
      </c>
      <c r="F67843">
        <v>7.1267734164825003E-7</v>
      </c>
      <c r="H67843" t="s">
        <v>10</v>
      </c>
    </row>
    <row r="67844" spans="1:8" x14ac:dyDescent="0.25">
      <c r="A67844" t="s">
        <v>177</v>
      </c>
      <c r="B67844" t="s">
        <v>17</v>
      </c>
      <c r="C67844">
        <v>2021</v>
      </c>
      <c r="E67844">
        <v>2.9269935759923999E-5</v>
      </c>
      <c r="F67844">
        <v>7.1301603681000007E-7</v>
      </c>
      <c r="H67844" t="s">
        <v>10</v>
      </c>
    </row>
    <row r="67845" spans="1:8" x14ac:dyDescent="0.25">
      <c r="A67845" t="s">
        <v>177</v>
      </c>
      <c r="B67845" t="s">
        <v>17</v>
      </c>
      <c r="C67845">
        <v>2022</v>
      </c>
      <c r="E67845">
        <v>2.9588236343591001E-5</v>
      </c>
      <c r="F67845">
        <v>7.1202974646356994E-7</v>
      </c>
      <c r="H67845" t="s">
        <v>10</v>
      </c>
    </row>
    <row r="67846" spans="1:8" x14ac:dyDescent="0.25">
      <c r="A67846" t="s">
        <v>177</v>
      </c>
      <c r="B67846" t="s">
        <v>17</v>
      </c>
      <c r="C67846">
        <v>2023</v>
      </c>
      <c r="E67846">
        <v>2.9912557418704999E-5</v>
      </c>
      <c r="F67846">
        <v>7.1104482041837001E-7</v>
      </c>
      <c r="H67846" t="s">
        <v>10</v>
      </c>
    </row>
    <row r="67847" spans="1:8" x14ac:dyDescent="0.25">
      <c r="A67847" t="s">
        <v>178</v>
      </c>
      <c r="B67847" t="s">
        <v>9</v>
      </c>
      <c r="C67847">
        <v>1970</v>
      </c>
      <c r="E67847">
        <v>1.8356015604400999E-5</v>
      </c>
      <c r="F67847">
        <v>6.6105723923191007E-6</v>
      </c>
      <c r="H67847" t="s">
        <v>10</v>
      </c>
    </row>
    <row r="67848" spans="1:8" x14ac:dyDescent="0.25">
      <c r="A67848" t="s">
        <v>178</v>
      </c>
      <c r="B67848" t="s">
        <v>9</v>
      </c>
      <c r="C67848">
        <v>1971</v>
      </c>
      <c r="E67848">
        <v>1.8181143278215001E-5</v>
      </c>
      <c r="F67848">
        <v>6.2975387567666002E-6</v>
      </c>
      <c r="H67848" t="s">
        <v>10</v>
      </c>
    </row>
    <row r="67849" spans="1:8" x14ac:dyDescent="0.25">
      <c r="A67849" t="s">
        <v>178</v>
      </c>
      <c r="B67849" t="s">
        <v>9</v>
      </c>
      <c r="C67849">
        <v>1972</v>
      </c>
      <c r="E67849">
        <v>1.7618114629127001E-5</v>
      </c>
      <c r="F67849">
        <v>6.0562518058731007E-6</v>
      </c>
      <c r="H67849" t="s">
        <v>10</v>
      </c>
    </row>
    <row r="67850" spans="1:8" x14ac:dyDescent="0.25">
      <c r="A67850" t="s">
        <v>178</v>
      </c>
      <c r="B67850" t="s">
        <v>9</v>
      </c>
      <c r="C67850">
        <v>1973</v>
      </c>
      <c r="E67850">
        <v>1.7366155455719999E-5</v>
      </c>
      <c r="F67850">
        <v>5.8995655270013004E-6</v>
      </c>
      <c r="H67850" t="s">
        <v>10</v>
      </c>
    </row>
    <row r="67851" spans="1:8" x14ac:dyDescent="0.25">
      <c r="A67851" t="s">
        <v>178</v>
      </c>
      <c r="B67851" t="s">
        <v>9</v>
      </c>
      <c r="C67851">
        <v>1974</v>
      </c>
      <c r="E67851">
        <v>1.701559752741E-5</v>
      </c>
      <c r="F67851">
        <v>5.8492197169363998E-6</v>
      </c>
      <c r="H67851" t="s">
        <v>10</v>
      </c>
    </row>
    <row r="67852" spans="1:8" x14ac:dyDescent="0.25">
      <c r="A67852" t="s">
        <v>178</v>
      </c>
      <c r="B67852" t="s">
        <v>9</v>
      </c>
      <c r="C67852">
        <v>1975</v>
      </c>
      <c r="E67852">
        <v>1.7041482628723998E-5</v>
      </c>
      <c r="F67852">
        <v>5.8901646927089998E-6</v>
      </c>
      <c r="H67852" t="s">
        <v>10</v>
      </c>
    </row>
    <row r="67853" spans="1:8" x14ac:dyDescent="0.25">
      <c r="A67853" t="s">
        <v>178</v>
      </c>
      <c r="B67853" t="s">
        <v>9</v>
      </c>
      <c r="C67853">
        <v>1976</v>
      </c>
      <c r="E67853">
        <v>1.7656571820150998E-5</v>
      </c>
      <c r="F67853">
        <v>6.1279919391125996E-6</v>
      </c>
      <c r="H67853" t="s">
        <v>10</v>
      </c>
    </row>
    <row r="67854" spans="1:8" x14ac:dyDescent="0.25">
      <c r="A67854" t="s">
        <v>178</v>
      </c>
      <c r="B67854" t="s">
        <v>9</v>
      </c>
      <c r="C67854">
        <v>1977</v>
      </c>
      <c r="E67854">
        <v>1.8470483688336001E-5</v>
      </c>
      <c r="F67854">
        <v>6.4425146832719998E-6</v>
      </c>
      <c r="H67854" t="s">
        <v>10</v>
      </c>
    </row>
    <row r="67855" spans="1:8" x14ac:dyDescent="0.25">
      <c r="A67855" t="s">
        <v>178</v>
      </c>
      <c r="B67855" t="s">
        <v>9</v>
      </c>
      <c r="C67855">
        <v>1978</v>
      </c>
      <c r="E67855">
        <v>1.9301460613445E-5</v>
      </c>
      <c r="F67855">
        <v>6.7050879277394999E-6</v>
      </c>
      <c r="H67855" t="s">
        <v>10</v>
      </c>
    </row>
    <row r="67856" spans="1:8" x14ac:dyDescent="0.25">
      <c r="A67856" t="s">
        <v>178</v>
      </c>
      <c r="B67856" t="s">
        <v>9</v>
      </c>
      <c r="C67856">
        <v>1979</v>
      </c>
      <c r="E67856">
        <v>2.0170523123138E-5</v>
      </c>
      <c r="F67856">
        <v>7.0096157373968997E-6</v>
      </c>
      <c r="H67856" t="s">
        <v>10</v>
      </c>
    </row>
    <row r="67857" spans="1:8" x14ac:dyDescent="0.25">
      <c r="A67857" t="s">
        <v>178</v>
      </c>
      <c r="B67857" t="s">
        <v>9</v>
      </c>
      <c r="C67857">
        <v>1980</v>
      </c>
      <c r="E67857">
        <v>2.1081476548909001E-5</v>
      </c>
      <c r="F67857">
        <v>7.2766958384554001E-6</v>
      </c>
      <c r="H67857" t="s">
        <v>10</v>
      </c>
    </row>
    <row r="67858" spans="1:8" x14ac:dyDescent="0.25">
      <c r="A67858" t="s">
        <v>178</v>
      </c>
      <c r="B67858" t="s">
        <v>9</v>
      </c>
      <c r="C67858">
        <v>1981</v>
      </c>
      <c r="E67858">
        <v>2.2029620928395E-5</v>
      </c>
      <c r="F67858">
        <v>7.5509232377767007E-6</v>
      </c>
      <c r="H67858" t="s">
        <v>10</v>
      </c>
    </row>
    <row r="67859" spans="1:8" x14ac:dyDescent="0.25">
      <c r="A67859" t="s">
        <v>178</v>
      </c>
      <c r="B67859" t="s">
        <v>9</v>
      </c>
      <c r="C67859">
        <v>1982</v>
      </c>
      <c r="E67859">
        <v>2.3032374271754999E-5</v>
      </c>
      <c r="F67859">
        <v>7.8658232202423997E-6</v>
      </c>
      <c r="H67859" t="s">
        <v>10</v>
      </c>
    </row>
    <row r="67860" spans="1:8" x14ac:dyDescent="0.25">
      <c r="A67860" t="s">
        <v>178</v>
      </c>
      <c r="B67860" t="s">
        <v>9</v>
      </c>
      <c r="C67860">
        <v>1983</v>
      </c>
      <c r="E67860">
        <v>2.4085760845489998E-5</v>
      </c>
      <c r="F67860">
        <v>8.2275010212125E-6</v>
      </c>
      <c r="H67860" t="s">
        <v>10</v>
      </c>
    </row>
    <row r="67861" spans="1:8" x14ac:dyDescent="0.25">
      <c r="A67861" t="s">
        <v>178</v>
      </c>
      <c r="B67861" t="s">
        <v>9</v>
      </c>
      <c r="C67861">
        <v>1984</v>
      </c>
      <c r="E67861">
        <v>2.5187289870553001E-5</v>
      </c>
      <c r="F67861">
        <v>8.6100892162051995E-6</v>
      </c>
      <c r="H67861" t="s">
        <v>10</v>
      </c>
    </row>
    <row r="67862" spans="1:8" x14ac:dyDescent="0.25">
      <c r="A67862" t="s">
        <v>178</v>
      </c>
      <c r="B67862" t="s">
        <v>9</v>
      </c>
      <c r="C67862">
        <v>1985</v>
      </c>
      <c r="E67862">
        <v>2.5216986138016E-5</v>
      </c>
      <c r="F67862">
        <v>8.580142506801599E-6</v>
      </c>
      <c r="H67862" t="s">
        <v>10</v>
      </c>
    </row>
    <row r="67863" spans="1:8" x14ac:dyDescent="0.25">
      <c r="A67863" t="s">
        <v>178</v>
      </c>
      <c r="B67863" t="s">
        <v>9</v>
      </c>
      <c r="C67863">
        <v>1986</v>
      </c>
      <c r="E67863">
        <v>2.5317613454654999E-5</v>
      </c>
      <c r="F67863">
        <v>8.6370271277664999E-6</v>
      </c>
      <c r="H67863" t="s">
        <v>10</v>
      </c>
    </row>
    <row r="67864" spans="1:8" x14ac:dyDescent="0.25">
      <c r="A67864" t="s">
        <v>178</v>
      </c>
      <c r="B67864" t="s">
        <v>9</v>
      </c>
      <c r="C67864">
        <v>1987</v>
      </c>
      <c r="E67864">
        <v>2.5451291581046001E-5</v>
      </c>
      <c r="F67864">
        <v>8.7745373967667005E-6</v>
      </c>
      <c r="H67864" t="s">
        <v>10</v>
      </c>
    </row>
    <row r="67865" spans="1:8" x14ac:dyDescent="0.25">
      <c r="A67865" t="s">
        <v>178</v>
      </c>
      <c r="B67865" t="s">
        <v>9</v>
      </c>
      <c r="C67865">
        <v>1988</v>
      </c>
      <c r="E67865">
        <v>2.5424660429001E-5</v>
      </c>
      <c r="F67865">
        <v>8.8598939164847993E-6</v>
      </c>
      <c r="H67865" t="s">
        <v>10</v>
      </c>
    </row>
    <row r="67866" spans="1:8" x14ac:dyDescent="0.25">
      <c r="A67866" t="s">
        <v>178</v>
      </c>
      <c r="B67866" t="s">
        <v>9</v>
      </c>
      <c r="C67866">
        <v>1989</v>
      </c>
      <c r="E67866">
        <v>2.5445044836196999E-5</v>
      </c>
      <c r="F67866">
        <v>8.7962719919833999E-6</v>
      </c>
      <c r="H67866" t="s">
        <v>10</v>
      </c>
    </row>
    <row r="67867" spans="1:8" x14ac:dyDescent="0.25">
      <c r="A67867" t="s">
        <v>178</v>
      </c>
      <c r="B67867" t="s">
        <v>9</v>
      </c>
      <c r="C67867">
        <v>1990</v>
      </c>
      <c r="E67867">
        <v>2.5430637915729001E-5</v>
      </c>
      <c r="F67867">
        <v>8.7917016236475996E-6</v>
      </c>
      <c r="H67867" t="s">
        <v>10</v>
      </c>
    </row>
    <row r="67868" spans="1:8" x14ac:dyDescent="0.25">
      <c r="A67868" t="s">
        <v>178</v>
      </c>
      <c r="B67868" t="s">
        <v>9</v>
      </c>
      <c r="C67868">
        <v>1991</v>
      </c>
      <c r="E67868">
        <v>2.5426285700733999E-5</v>
      </c>
      <c r="F67868">
        <v>8.7440622770586995E-6</v>
      </c>
      <c r="H67868" t="s">
        <v>10</v>
      </c>
    </row>
    <row r="67869" spans="1:8" x14ac:dyDescent="0.25">
      <c r="A67869" t="s">
        <v>178</v>
      </c>
      <c r="B67869" t="s">
        <v>9</v>
      </c>
      <c r="C67869">
        <v>1992</v>
      </c>
      <c r="E67869">
        <v>2.5420602318928E-5</v>
      </c>
      <c r="F67869">
        <v>8.8008169918018005E-6</v>
      </c>
      <c r="H67869" t="s">
        <v>10</v>
      </c>
    </row>
    <row r="67870" spans="1:8" x14ac:dyDescent="0.25">
      <c r="A67870" t="s">
        <v>178</v>
      </c>
      <c r="B67870" t="s">
        <v>9</v>
      </c>
      <c r="C67870">
        <v>1993</v>
      </c>
      <c r="E67870">
        <v>2.5407315898879001E-5</v>
      </c>
      <c r="F67870">
        <v>8.8790649748204993E-6</v>
      </c>
      <c r="H67870" t="s">
        <v>10</v>
      </c>
    </row>
    <row r="67871" spans="1:8" x14ac:dyDescent="0.25">
      <c r="A67871" t="s">
        <v>178</v>
      </c>
      <c r="B67871" t="s">
        <v>9</v>
      </c>
      <c r="C67871">
        <v>1994</v>
      </c>
      <c r="E67871">
        <v>2.5316647255769001E-5</v>
      </c>
      <c r="F67871">
        <v>9.031097345197599E-6</v>
      </c>
      <c r="H67871" t="s">
        <v>10</v>
      </c>
    </row>
    <row r="67872" spans="1:8" x14ac:dyDescent="0.25">
      <c r="A67872" t="s">
        <v>178</v>
      </c>
      <c r="B67872" t="s">
        <v>9</v>
      </c>
      <c r="C67872">
        <v>1995</v>
      </c>
      <c r="E67872">
        <v>2.5242009842238999E-5</v>
      </c>
      <c r="F67872">
        <v>9.0416035576956996E-6</v>
      </c>
      <c r="H67872" t="s">
        <v>10</v>
      </c>
    </row>
    <row r="67873" spans="1:8" x14ac:dyDescent="0.25">
      <c r="A67873" t="s">
        <v>178</v>
      </c>
      <c r="B67873" t="s">
        <v>9</v>
      </c>
      <c r="C67873">
        <v>1996</v>
      </c>
      <c r="E67873">
        <v>2.5113125746863001E-5</v>
      </c>
      <c r="F67873">
        <v>9.0178306145585993E-6</v>
      </c>
      <c r="H67873" t="s">
        <v>10</v>
      </c>
    </row>
    <row r="67874" spans="1:8" x14ac:dyDescent="0.25">
      <c r="A67874" t="s">
        <v>178</v>
      </c>
      <c r="B67874" t="s">
        <v>9</v>
      </c>
      <c r="C67874">
        <v>1997</v>
      </c>
      <c r="E67874">
        <v>2.5094218493723999E-5</v>
      </c>
      <c r="F67874">
        <v>9.136670617113099E-6</v>
      </c>
      <c r="H67874" t="s">
        <v>10</v>
      </c>
    </row>
    <row r="67875" spans="1:8" x14ac:dyDescent="0.25">
      <c r="A67875" t="s">
        <v>178</v>
      </c>
      <c r="B67875" t="s">
        <v>9</v>
      </c>
      <c r="C67875">
        <v>1998</v>
      </c>
      <c r="E67875">
        <v>2.5121003612062E-5</v>
      </c>
      <c r="F67875">
        <v>9.1154350749230999E-6</v>
      </c>
      <c r="H67875" t="s">
        <v>10</v>
      </c>
    </row>
    <row r="67876" spans="1:8" x14ac:dyDescent="0.25">
      <c r="A67876" t="s">
        <v>178</v>
      </c>
      <c r="B67876" t="s">
        <v>9</v>
      </c>
      <c r="C67876">
        <v>1999</v>
      </c>
      <c r="E67876">
        <v>2.5145284979832E-5</v>
      </c>
      <c r="F67876">
        <v>9.0333118054339993E-6</v>
      </c>
      <c r="H67876" t="s">
        <v>10</v>
      </c>
    </row>
    <row r="67877" spans="1:8" x14ac:dyDescent="0.25">
      <c r="A67877" t="s">
        <v>178</v>
      </c>
      <c r="B67877" t="s">
        <v>9</v>
      </c>
      <c r="C67877">
        <v>2000</v>
      </c>
      <c r="E67877">
        <v>2.1185262468463001E-5</v>
      </c>
      <c r="F67877">
        <v>8.3502336182235988E-6</v>
      </c>
      <c r="H67877" t="s">
        <v>10</v>
      </c>
    </row>
    <row r="67878" spans="1:8" x14ac:dyDescent="0.25">
      <c r="A67878" t="s">
        <v>178</v>
      </c>
      <c r="B67878" t="s">
        <v>9</v>
      </c>
      <c r="C67878">
        <v>2001</v>
      </c>
      <c r="E67878">
        <v>2.1250097229602999E-5</v>
      </c>
      <c r="F67878">
        <v>8.3537998716569999E-6</v>
      </c>
      <c r="H67878" t="s">
        <v>10</v>
      </c>
    </row>
    <row r="67879" spans="1:8" x14ac:dyDescent="0.25">
      <c r="A67879" t="s">
        <v>178</v>
      </c>
      <c r="B67879" t="s">
        <v>9</v>
      </c>
      <c r="C67879">
        <v>2002</v>
      </c>
      <c r="E67879">
        <v>2.1716693211803999E-5</v>
      </c>
      <c r="F67879">
        <v>8.4438128788868984E-6</v>
      </c>
      <c r="H67879" t="s">
        <v>10</v>
      </c>
    </row>
    <row r="67880" spans="1:8" x14ac:dyDescent="0.25">
      <c r="A67880" t="s">
        <v>178</v>
      </c>
      <c r="B67880" t="s">
        <v>9</v>
      </c>
      <c r="C67880">
        <v>2003</v>
      </c>
      <c r="E67880">
        <v>2.1658433483532999E-5</v>
      </c>
      <c r="F67880">
        <v>8.6618371093964009E-6</v>
      </c>
      <c r="H67880" t="s">
        <v>10</v>
      </c>
    </row>
    <row r="67881" spans="1:8" x14ac:dyDescent="0.25">
      <c r="A67881" t="s">
        <v>178</v>
      </c>
      <c r="B67881" t="s">
        <v>9</v>
      </c>
      <c r="C67881">
        <v>2004</v>
      </c>
      <c r="E67881">
        <v>2.2058072530862001E-5</v>
      </c>
      <c r="F67881">
        <v>8.8463006591184002E-6</v>
      </c>
      <c r="H67881" t="s">
        <v>10</v>
      </c>
    </row>
    <row r="67882" spans="1:8" x14ac:dyDescent="0.25">
      <c r="A67882" t="s">
        <v>178</v>
      </c>
      <c r="B67882" t="s">
        <v>9</v>
      </c>
      <c r="C67882">
        <v>2005</v>
      </c>
      <c r="E67882">
        <v>2.2034521625774001E-5</v>
      </c>
      <c r="F67882">
        <v>8.9757060139062998E-6</v>
      </c>
      <c r="H67882" t="s">
        <v>10</v>
      </c>
    </row>
    <row r="67883" spans="1:8" x14ac:dyDescent="0.25">
      <c r="A67883" t="s">
        <v>178</v>
      </c>
      <c r="B67883" t="s">
        <v>9</v>
      </c>
      <c r="C67883">
        <v>2006</v>
      </c>
      <c r="E67883">
        <v>2.1999094707112999E-5</v>
      </c>
      <c r="F67883">
        <v>8.6532391026696992E-6</v>
      </c>
      <c r="H67883" t="s">
        <v>10</v>
      </c>
    </row>
    <row r="67884" spans="1:8" x14ac:dyDescent="0.25">
      <c r="A67884" t="s">
        <v>178</v>
      </c>
      <c r="B67884" t="s">
        <v>9</v>
      </c>
      <c r="C67884">
        <v>2007</v>
      </c>
      <c r="E67884">
        <v>2.2146105734394999E-5</v>
      </c>
      <c r="F67884">
        <v>9.5784433575212998E-6</v>
      </c>
      <c r="H67884" t="s">
        <v>10</v>
      </c>
    </row>
    <row r="67885" spans="1:8" x14ac:dyDescent="0.25">
      <c r="A67885" t="s">
        <v>178</v>
      </c>
      <c r="B67885" t="s">
        <v>9</v>
      </c>
      <c r="C67885">
        <v>2008</v>
      </c>
      <c r="E67885">
        <v>2.2449935751553E-5</v>
      </c>
      <c r="F67885">
        <v>8.9526695111378986E-6</v>
      </c>
      <c r="H67885" t="s">
        <v>10</v>
      </c>
    </row>
    <row r="67886" spans="1:8" x14ac:dyDescent="0.25">
      <c r="A67886" t="s">
        <v>178</v>
      </c>
      <c r="B67886" t="s">
        <v>9</v>
      </c>
      <c r="C67886">
        <v>2009</v>
      </c>
      <c r="E67886">
        <v>2.2703187451931001E-5</v>
      </c>
      <c r="F67886">
        <v>9.0261395107153001E-6</v>
      </c>
      <c r="H67886" t="s">
        <v>10</v>
      </c>
    </row>
    <row r="67887" spans="1:8" x14ac:dyDescent="0.25">
      <c r="A67887" t="s">
        <v>178</v>
      </c>
      <c r="B67887" t="s">
        <v>9</v>
      </c>
      <c r="C67887">
        <v>2010</v>
      </c>
      <c r="E67887">
        <v>2.2637353724267999E-5</v>
      </c>
      <c r="F67887">
        <v>8.7980551428329008E-6</v>
      </c>
      <c r="H67887" t="s">
        <v>10</v>
      </c>
    </row>
    <row r="67888" spans="1:8" x14ac:dyDescent="0.25">
      <c r="A67888" t="s">
        <v>178</v>
      </c>
      <c r="B67888" t="s">
        <v>9</v>
      </c>
      <c r="C67888">
        <v>2011</v>
      </c>
      <c r="E67888">
        <v>2.2656024897544998E-5</v>
      </c>
      <c r="F67888">
        <v>8.7747392644487997E-6</v>
      </c>
      <c r="H67888" t="s">
        <v>10</v>
      </c>
    </row>
    <row r="67889" spans="1:8" x14ac:dyDescent="0.25">
      <c r="A67889" t="s">
        <v>178</v>
      </c>
      <c r="B67889" t="s">
        <v>9</v>
      </c>
      <c r="C67889">
        <v>2012</v>
      </c>
      <c r="E67889">
        <v>2.2724997428319E-5</v>
      </c>
      <c r="F67889">
        <v>8.7338882679862998E-6</v>
      </c>
      <c r="H67889" t="s">
        <v>10</v>
      </c>
    </row>
    <row r="67890" spans="1:8" x14ac:dyDescent="0.25">
      <c r="A67890" t="s">
        <v>178</v>
      </c>
      <c r="B67890" t="s">
        <v>9</v>
      </c>
      <c r="C67890">
        <v>2013</v>
      </c>
      <c r="E67890">
        <v>2.2865228057641001E-5</v>
      </c>
      <c r="F67890">
        <v>8.3097437247426997E-6</v>
      </c>
      <c r="H67890" t="s">
        <v>10</v>
      </c>
    </row>
    <row r="67891" spans="1:8" x14ac:dyDescent="0.25">
      <c r="A67891" t="s">
        <v>178</v>
      </c>
      <c r="B67891" t="s">
        <v>9</v>
      </c>
      <c r="C67891">
        <v>2014</v>
      </c>
      <c r="E67891">
        <v>2.3466498170738001E-5</v>
      </c>
      <c r="F67891">
        <v>8.7761842087704995E-6</v>
      </c>
      <c r="H67891" t="s">
        <v>10</v>
      </c>
    </row>
    <row r="67892" spans="1:8" x14ac:dyDescent="0.25">
      <c r="A67892" t="s">
        <v>178</v>
      </c>
      <c r="B67892" t="s">
        <v>9</v>
      </c>
      <c r="C67892">
        <v>2015</v>
      </c>
      <c r="E67892">
        <v>2.3329382201571E-5</v>
      </c>
      <c r="F67892">
        <v>9.1148363561982994E-6</v>
      </c>
      <c r="H67892" t="s">
        <v>10</v>
      </c>
    </row>
    <row r="67893" spans="1:8" x14ac:dyDescent="0.25">
      <c r="A67893" t="s">
        <v>178</v>
      </c>
      <c r="B67893" t="s">
        <v>9</v>
      </c>
      <c r="C67893">
        <v>2016</v>
      </c>
      <c r="E67893">
        <v>2.2990657700627001E-5</v>
      </c>
      <c r="F67893">
        <v>9.1480092905666997E-6</v>
      </c>
      <c r="H67893" t="s">
        <v>10</v>
      </c>
    </row>
    <row r="67894" spans="1:8" x14ac:dyDescent="0.25">
      <c r="A67894" t="s">
        <v>178</v>
      </c>
      <c r="B67894" t="s">
        <v>9</v>
      </c>
      <c r="C67894">
        <v>2017</v>
      </c>
      <c r="E67894">
        <v>2.2967018686129001E-5</v>
      </c>
      <c r="F67894">
        <v>9.4325587717798011E-6</v>
      </c>
      <c r="H67894" t="s">
        <v>10</v>
      </c>
    </row>
    <row r="67895" spans="1:8" x14ac:dyDescent="0.25">
      <c r="A67895" t="s">
        <v>178</v>
      </c>
      <c r="B67895" t="s">
        <v>9</v>
      </c>
      <c r="C67895">
        <v>2018</v>
      </c>
      <c r="E67895">
        <v>2.2801646717848999E-5</v>
      </c>
      <c r="F67895">
        <v>9.3217020688367003E-6</v>
      </c>
      <c r="H67895" t="s">
        <v>10</v>
      </c>
    </row>
    <row r="67896" spans="1:8" x14ac:dyDescent="0.25">
      <c r="A67896" t="s">
        <v>178</v>
      </c>
      <c r="B67896" t="s">
        <v>9</v>
      </c>
      <c r="C67896">
        <v>2019</v>
      </c>
      <c r="E67896">
        <v>2.2899387941396999E-5</v>
      </c>
      <c r="F67896">
        <v>9.1319752876956993E-6</v>
      </c>
      <c r="H67896" t="s">
        <v>10</v>
      </c>
    </row>
    <row r="67897" spans="1:8" x14ac:dyDescent="0.25">
      <c r="A67897" t="s">
        <v>178</v>
      </c>
      <c r="B67897" t="s">
        <v>9</v>
      </c>
      <c r="C67897">
        <v>2020</v>
      </c>
      <c r="E67897">
        <v>2.2866027037286998E-5</v>
      </c>
      <c r="F67897">
        <v>8.8990561072191996E-6</v>
      </c>
      <c r="H67897" t="s">
        <v>10</v>
      </c>
    </row>
    <row r="67898" spans="1:8" x14ac:dyDescent="0.25">
      <c r="A67898" t="s">
        <v>178</v>
      </c>
      <c r="B67898" t="s">
        <v>9</v>
      </c>
      <c r="C67898">
        <v>2021</v>
      </c>
      <c r="E67898">
        <v>2.2685274094319999E-5</v>
      </c>
      <c r="F67898">
        <v>8.328810266388099E-6</v>
      </c>
      <c r="H67898" t="s">
        <v>10</v>
      </c>
    </row>
    <row r="67899" spans="1:8" x14ac:dyDescent="0.25">
      <c r="A67899" t="s">
        <v>178</v>
      </c>
      <c r="B67899" t="s">
        <v>9</v>
      </c>
      <c r="C67899">
        <v>2022</v>
      </c>
      <c r="E67899">
        <v>2.2757277009518001E-5</v>
      </c>
      <c r="F67899">
        <v>8.3395125443587E-6</v>
      </c>
      <c r="H67899" t="s">
        <v>10</v>
      </c>
    </row>
    <row r="67900" spans="1:8" x14ac:dyDescent="0.25">
      <c r="A67900" t="s">
        <v>178</v>
      </c>
      <c r="B67900" t="s">
        <v>9</v>
      </c>
      <c r="C67900">
        <v>2023</v>
      </c>
      <c r="E67900">
        <v>2.2715328674194999E-5</v>
      </c>
      <c r="F67900">
        <v>8.1731953190546002E-6</v>
      </c>
      <c r="H67900" t="s">
        <v>10</v>
      </c>
    </row>
    <row r="67901" spans="1:8" x14ac:dyDescent="0.25">
      <c r="A67901" t="s">
        <v>178</v>
      </c>
      <c r="B67901" t="s">
        <v>11</v>
      </c>
      <c r="C67901">
        <v>1970</v>
      </c>
      <c r="D67901">
        <v>6.3159237791337998E-6</v>
      </c>
      <c r="E67901">
        <v>4.1109781914373E-7</v>
      </c>
      <c r="F67901">
        <v>6.4075400258812007E-8</v>
      </c>
      <c r="H67901" t="s">
        <v>10</v>
      </c>
    </row>
    <row r="67902" spans="1:8" x14ac:dyDescent="0.25">
      <c r="A67902" t="s">
        <v>178</v>
      </c>
      <c r="B67902" t="s">
        <v>11</v>
      </c>
      <c r="C67902">
        <v>1971</v>
      </c>
      <c r="D67902">
        <v>6.3106132735434E-6</v>
      </c>
      <c r="E67902">
        <v>4.0716944728414003E-7</v>
      </c>
      <c r="F67902">
        <v>6.3547809788513006E-8</v>
      </c>
      <c r="H67902" t="s">
        <v>10</v>
      </c>
    </row>
    <row r="67903" spans="1:8" x14ac:dyDescent="0.25">
      <c r="A67903" t="s">
        <v>178</v>
      </c>
      <c r="B67903" t="s">
        <v>11</v>
      </c>
      <c r="C67903">
        <v>1972</v>
      </c>
      <c r="D67903">
        <v>6.7843390313809999E-6</v>
      </c>
      <c r="E67903">
        <v>4.1294242843425998E-7</v>
      </c>
      <c r="F67903">
        <v>6.512988037762799E-8</v>
      </c>
      <c r="H67903" t="s">
        <v>10</v>
      </c>
    </row>
    <row r="67904" spans="1:8" x14ac:dyDescent="0.25">
      <c r="A67904" t="s">
        <v>178</v>
      </c>
      <c r="B67904" t="s">
        <v>11</v>
      </c>
      <c r="C67904">
        <v>1973</v>
      </c>
      <c r="D67904">
        <v>8.1341415812696001E-6</v>
      </c>
      <c r="E67904">
        <v>4.3907081445209999E-7</v>
      </c>
      <c r="F67904">
        <v>7.0681290562581988E-8</v>
      </c>
      <c r="H67904" t="s">
        <v>10</v>
      </c>
    </row>
    <row r="67905" spans="1:8" x14ac:dyDescent="0.25">
      <c r="A67905" t="s">
        <v>178</v>
      </c>
      <c r="B67905" t="s">
        <v>11</v>
      </c>
      <c r="C67905">
        <v>1974</v>
      </c>
      <c r="D67905">
        <v>7.0468226347683992E-6</v>
      </c>
      <c r="E67905">
        <v>4.5193960554759002E-7</v>
      </c>
      <c r="F67905">
        <v>7.0304001081825999E-8</v>
      </c>
      <c r="H67905" t="s">
        <v>10</v>
      </c>
    </row>
    <row r="67906" spans="1:8" x14ac:dyDescent="0.25">
      <c r="A67906" t="s">
        <v>178</v>
      </c>
      <c r="B67906" t="s">
        <v>11</v>
      </c>
      <c r="C67906">
        <v>1975</v>
      </c>
      <c r="D67906">
        <v>6.1945380836543998E-6</v>
      </c>
      <c r="E67906">
        <v>4.2824476781820001E-7</v>
      </c>
      <c r="F67906">
        <v>6.625381388576099E-8</v>
      </c>
      <c r="H67906" t="s">
        <v>10</v>
      </c>
    </row>
    <row r="67907" spans="1:8" x14ac:dyDescent="0.25">
      <c r="A67907" t="s">
        <v>178</v>
      </c>
      <c r="B67907" t="s">
        <v>11</v>
      </c>
      <c r="C67907">
        <v>1976</v>
      </c>
      <c r="D67907">
        <v>6.5449554470788002E-6</v>
      </c>
      <c r="E67907">
        <v>4.0944820468897999E-7</v>
      </c>
      <c r="F67907">
        <v>7.4244263164805997E-8</v>
      </c>
      <c r="H67907" t="s">
        <v>10</v>
      </c>
    </row>
    <row r="67908" spans="1:8" x14ac:dyDescent="0.25">
      <c r="A67908" t="s">
        <v>178</v>
      </c>
      <c r="B67908" t="s">
        <v>11</v>
      </c>
      <c r="C67908">
        <v>1977</v>
      </c>
      <c r="D67908">
        <v>7.2762910396593994E-6</v>
      </c>
      <c r="E67908">
        <v>4.1931613190021001E-7</v>
      </c>
      <c r="F67908">
        <v>7.8128331560540007E-8</v>
      </c>
      <c r="H67908" t="s">
        <v>10</v>
      </c>
    </row>
    <row r="67909" spans="1:8" x14ac:dyDescent="0.25">
      <c r="A67909" t="s">
        <v>178</v>
      </c>
      <c r="B67909" t="s">
        <v>11</v>
      </c>
      <c r="C67909">
        <v>1978</v>
      </c>
      <c r="D67909">
        <v>7.949593327241701E-6</v>
      </c>
      <c r="E67909">
        <v>4.1448836653230002E-7</v>
      </c>
      <c r="F67909">
        <v>8.1501294012026006E-8</v>
      </c>
      <c r="H67909" t="s">
        <v>10</v>
      </c>
    </row>
    <row r="67910" spans="1:8" x14ac:dyDescent="0.25">
      <c r="A67910" t="s">
        <v>178</v>
      </c>
      <c r="B67910" t="s">
        <v>11</v>
      </c>
      <c r="C67910">
        <v>1979</v>
      </c>
      <c r="D67910">
        <v>9.1491182373371015E-6</v>
      </c>
      <c r="E67910">
        <v>4.1058146115306999E-7</v>
      </c>
      <c r="F67910">
        <v>8.4540151635790004E-8</v>
      </c>
      <c r="H67910" t="s">
        <v>10</v>
      </c>
    </row>
    <row r="67911" spans="1:8" x14ac:dyDescent="0.25">
      <c r="A67911" t="s">
        <v>178</v>
      </c>
      <c r="B67911" t="s">
        <v>11</v>
      </c>
      <c r="C67911">
        <v>1980</v>
      </c>
      <c r="D67911">
        <v>7.4094812915582006E-6</v>
      </c>
      <c r="E67911">
        <v>4.5952807168460001E-7</v>
      </c>
      <c r="F67911">
        <v>8.5988119610301E-8</v>
      </c>
      <c r="H67911" t="s">
        <v>10</v>
      </c>
    </row>
    <row r="67912" spans="1:8" x14ac:dyDescent="0.25">
      <c r="A67912" t="s">
        <v>178</v>
      </c>
      <c r="B67912" t="s">
        <v>11</v>
      </c>
      <c r="C67912">
        <v>1981</v>
      </c>
      <c r="D67912">
        <v>5.7472809521350996E-6</v>
      </c>
      <c r="E67912">
        <v>4.9247189074190995E-7</v>
      </c>
      <c r="F67912">
        <v>7.147578022189601E-8</v>
      </c>
      <c r="H67912" t="s">
        <v>10</v>
      </c>
    </row>
    <row r="67913" spans="1:8" x14ac:dyDescent="0.25">
      <c r="A67913" t="s">
        <v>178</v>
      </c>
      <c r="B67913" t="s">
        <v>11</v>
      </c>
      <c r="C67913">
        <v>1982</v>
      </c>
      <c r="D67913">
        <v>6.8234143853284003E-6</v>
      </c>
      <c r="E67913">
        <v>4.9615498269906992E-7</v>
      </c>
      <c r="F67913">
        <v>7.4081870878089999E-8</v>
      </c>
      <c r="H67913" t="s">
        <v>10</v>
      </c>
    </row>
    <row r="67914" spans="1:8" x14ac:dyDescent="0.25">
      <c r="A67914" t="s">
        <v>178</v>
      </c>
      <c r="B67914" t="s">
        <v>11</v>
      </c>
      <c r="C67914">
        <v>1983</v>
      </c>
      <c r="D67914">
        <v>6.4213321386743002E-6</v>
      </c>
      <c r="E67914">
        <v>4.4663203266508999E-7</v>
      </c>
      <c r="F67914">
        <v>6.7137598626247006E-8</v>
      </c>
      <c r="H67914" t="s">
        <v>10</v>
      </c>
    </row>
    <row r="67915" spans="1:8" x14ac:dyDescent="0.25">
      <c r="A67915" t="s">
        <v>178</v>
      </c>
      <c r="B67915" t="s">
        <v>11</v>
      </c>
      <c r="C67915">
        <v>1984</v>
      </c>
      <c r="D67915">
        <v>6.9196128151310997E-6</v>
      </c>
      <c r="E67915">
        <v>4.5191094280348E-7</v>
      </c>
      <c r="F67915">
        <v>1.1515713670202E-7</v>
      </c>
      <c r="H67915" t="s">
        <v>10</v>
      </c>
    </row>
    <row r="67916" spans="1:8" x14ac:dyDescent="0.25">
      <c r="A67916" t="s">
        <v>178</v>
      </c>
      <c r="B67916" t="s">
        <v>11</v>
      </c>
      <c r="C67916">
        <v>1985</v>
      </c>
      <c r="D67916">
        <v>8.9553182100932001E-6</v>
      </c>
      <c r="E67916">
        <v>4.8339164877188999E-7</v>
      </c>
      <c r="F67916">
        <v>1.3693950099414999E-7</v>
      </c>
      <c r="H67916" t="s">
        <v>10</v>
      </c>
    </row>
    <row r="67917" spans="1:8" x14ac:dyDescent="0.25">
      <c r="A67917" t="s">
        <v>178</v>
      </c>
      <c r="B67917" t="s">
        <v>11</v>
      </c>
      <c r="C67917">
        <v>1986</v>
      </c>
      <c r="D67917">
        <v>9.1244716340040995E-6</v>
      </c>
      <c r="E67917">
        <v>4.8480409504469002E-7</v>
      </c>
      <c r="F67917">
        <v>1.4049526934094001E-7</v>
      </c>
      <c r="H67917" t="s">
        <v>10</v>
      </c>
    </row>
    <row r="67918" spans="1:8" x14ac:dyDescent="0.25">
      <c r="A67918" t="s">
        <v>178</v>
      </c>
      <c r="B67918" t="s">
        <v>11</v>
      </c>
      <c r="C67918">
        <v>1987</v>
      </c>
      <c r="D67918">
        <v>1.0318658842895999E-5</v>
      </c>
      <c r="E67918">
        <v>4.4007444206529E-7</v>
      </c>
      <c r="F67918">
        <v>1.4601515732769999E-7</v>
      </c>
      <c r="H67918" t="s">
        <v>10</v>
      </c>
    </row>
    <row r="67919" spans="1:8" x14ac:dyDescent="0.25">
      <c r="A67919" t="s">
        <v>178</v>
      </c>
      <c r="B67919" t="s">
        <v>11</v>
      </c>
      <c r="C67919">
        <v>1988</v>
      </c>
      <c r="D67919">
        <v>1.5128283085141999E-5</v>
      </c>
      <c r="E67919">
        <v>4.5466238593132998E-7</v>
      </c>
      <c r="F67919">
        <v>1.8162761849255999E-7</v>
      </c>
      <c r="H67919" t="s">
        <v>10</v>
      </c>
    </row>
    <row r="67920" spans="1:8" x14ac:dyDescent="0.25">
      <c r="A67920" t="s">
        <v>178</v>
      </c>
      <c r="B67920" t="s">
        <v>11</v>
      </c>
      <c r="C67920">
        <v>1989</v>
      </c>
      <c r="D67920">
        <v>1.5697188347884E-5</v>
      </c>
      <c r="E67920">
        <v>4.8211532243923995E-7</v>
      </c>
      <c r="F67920">
        <v>1.9111063979941001E-7</v>
      </c>
      <c r="H67920" t="s">
        <v>10</v>
      </c>
    </row>
    <row r="67921" spans="1:8" x14ac:dyDescent="0.25">
      <c r="A67921" t="s">
        <v>178</v>
      </c>
      <c r="B67921" t="s">
        <v>11</v>
      </c>
      <c r="C67921">
        <v>1990</v>
      </c>
      <c r="D67921">
        <v>7.0773274843577996E-6</v>
      </c>
      <c r="E67921">
        <v>1.0224083392811E-6</v>
      </c>
      <c r="F67921">
        <v>2.4270841951775002E-7</v>
      </c>
      <c r="H67921" t="s">
        <v>10</v>
      </c>
    </row>
    <row r="67922" spans="1:8" x14ac:dyDescent="0.25">
      <c r="A67922" t="s">
        <v>178</v>
      </c>
      <c r="B67922" t="s">
        <v>11</v>
      </c>
      <c r="C67922">
        <v>1991</v>
      </c>
      <c r="D67922">
        <v>8.1439880211267E-6</v>
      </c>
      <c r="E67922">
        <v>1.0231346004605E-6</v>
      </c>
      <c r="F67922">
        <v>2.4620679162610001E-7</v>
      </c>
      <c r="H67922" t="s">
        <v>10</v>
      </c>
    </row>
    <row r="67923" spans="1:8" x14ac:dyDescent="0.25">
      <c r="A67923" t="s">
        <v>178</v>
      </c>
      <c r="B67923" t="s">
        <v>11</v>
      </c>
      <c r="C67923">
        <v>1992</v>
      </c>
      <c r="D67923">
        <v>7.1023295150869998E-6</v>
      </c>
      <c r="E67923">
        <v>1.0219976453422999E-6</v>
      </c>
      <c r="F67923">
        <v>2.4299327591282999E-7</v>
      </c>
      <c r="H67923" t="s">
        <v>10</v>
      </c>
    </row>
    <row r="67924" spans="1:8" x14ac:dyDescent="0.25">
      <c r="A67924" t="s">
        <v>178</v>
      </c>
      <c r="B67924" t="s">
        <v>11</v>
      </c>
      <c r="C67924">
        <v>1993</v>
      </c>
      <c r="D67924">
        <v>6.6149549784185996E-6</v>
      </c>
      <c r="E67924">
        <v>9.7630672672805014E-7</v>
      </c>
      <c r="F67924">
        <v>2.3249104744096E-7</v>
      </c>
      <c r="H67924" t="s">
        <v>10</v>
      </c>
    </row>
    <row r="67925" spans="1:8" x14ac:dyDescent="0.25">
      <c r="A67925" t="s">
        <v>178</v>
      </c>
      <c r="B67925" t="s">
        <v>11</v>
      </c>
      <c r="C67925">
        <v>1994</v>
      </c>
      <c r="D67925">
        <v>7.6081531416181998E-6</v>
      </c>
      <c r="E67925">
        <v>9.9037104242781015E-7</v>
      </c>
      <c r="F67925">
        <v>2.5591127041267003E-7</v>
      </c>
      <c r="H67925" t="s">
        <v>10</v>
      </c>
    </row>
    <row r="67926" spans="1:8" x14ac:dyDescent="0.25">
      <c r="A67926" t="s">
        <v>178</v>
      </c>
      <c r="B67926" t="s">
        <v>11</v>
      </c>
      <c r="C67926">
        <v>1995</v>
      </c>
      <c r="D67926">
        <v>7.2975165687347003E-6</v>
      </c>
      <c r="E67926">
        <v>9.9310820646658999E-7</v>
      </c>
      <c r="F67926">
        <v>2.3977998150738002E-7</v>
      </c>
      <c r="H67926" t="s">
        <v>10</v>
      </c>
    </row>
    <row r="67927" spans="1:8" x14ac:dyDescent="0.25">
      <c r="A67927" t="s">
        <v>178</v>
      </c>
      <c r="B67927" t="s">
        <v>11</v>
      </c>
      <c r="C67927">
        <v>1996</v>
      </c>
      <c r="D67927">
        <v>6.8642728464465986E-6</v>
      </c>
      <c r="E67927">
        <v>1.0020020870353E-6</v>
      </c>
      <c r="F67927">
        <v>2.4751802493149999E-7</v>
      </c>
      <c r="H67927" t="s">
        <v>10</v>
      </c>
    </row>
    <row r="67928" spans="1:8" x14ac:dyDescent="0.25">
      <c r="A67928" t="s">
        <v>178</v>
      </c>
      <c r="B67928" t="s">
        <v>11</v>
      </c>
      <c r="C67928">
        <v>1997</v>
      </c>
      <c r="D67928">
        <v>6.9192458121554004E-6</v>
      </c>
      <c r="E67928">
        <v>1.0271450106913001E-6</v>
      </c>
      <c r="F67928">
        <v>2.6118942794434E-7</v>
      </c>
      <c r="H67928" t="s">
        <v>10</v>
      </c>
    </row>
    <row r="67929" spans="1:8" x14ac:dyDescent="0.25">
      <c r="A67929" t="s">
        <v>178</v>
      </c>
      <c r="B67929" t="s">
        <v>11</v>
      </c>
      <c r="C67929">
        <v>1998</v>
      </c>
      <c r="D67929">
        <v>7.0116903760808001E-6</v>
      </c>
      <c r="E67929">
        <v>1.0356780052558E-6</v>
      </c>
      <c r="F67929">
        <v>2.8835383417544E-7</v>
      </c>
      <c r="H67929" t="s">
        <v>10</v>
      </c>
    </row>
    <row r="67930" spans="1:8" x14ac:dyDescent="0.25">
      <c r="A67930" t="s">
        <v>178</v>
      </c>
      <c r="B67930" t="s">
        <v>11</v>
      </c>
      <c r="C67930">
        <v>1999</v>
      </c>
      <c r="D67930">
        <v>6.9846569230601003E-6</v>
      </c>
      <c r="E67930">
        <v>1.0356268657766001E-6</v>
      </c>
      <c r="F67930">
        <v>2.5977053792862E-7</v>
      </c>
      <c r="H67930" t="s">
        <v>10</v>
      </c>
    </row>
    <row r="67931" spans="1:8" x14ac:dyDescent="0.25">
      <c r="A67931" t="s">
        <v>178</v>
      </c>
      <c r="B67931" t="s">
        <v>11</v>
      </c>
      <c r="C67931">
        <v>2000</v>
      </c>
      <c r="D67931">
        <v>6.251188139162E-6</v>
      </c>
      <c r="E67931">
        <v>8.4806860040569998E-7</v>
      </c>
      <c r="F67931">
        <v>1.6685309530935E-7</v>
      </c>
      <c r="H67931" t="s">
        <v>10</v>
      </c>
    </row>
    <row r="67932" spans="1:8" x14ac:dyDescent="0.25">
      <c r="A67932" t="s">
        <v>178</v>
      </c>
      <c r="B67932" t="s">
        <v>11</v>
      </c>
      <c r="C67932">
        <v>2001</v>
      </c>
      <c r="D67932">
        <v>6.6657632299386998E-6</v>
      </c>
      <c r="E67932">
        <v>8.4865624828308002E-7</v>
      </c>
      <c r="F67932">
        <v>1.7125416837455999E-7</v>
      </c>
      <c r="H67932" t="s">
        <v>10</v>
      </c>
    </row>
    <row r="67933" spans="1:8" x14ac:dyDescent="0.25">
      <c r="A67933" t="s">
        <v>178</v>
      </c>
      <c r="B67933" t="s">
        <v>11</v>
      </c>
      <c r="C67933">
        <v>2002</v>
      </c>
      <c r="D67933">
        <v>5.7992176204766003E-6</v>
      </c>
      <c r="E67933">
        <v>8.4913639328302E-7</v>
      </c>
      <c r="F67933">
        <v>1.524857297974E-7</v>
      </c>
      <c r="H67933" t="s">
        <v>10</v>
      </c>
    </row>
    <row r="67934" spans="1:8" x14ac:dyDescent="0.25">
      <c r="A67934" t="s">
        <v>178</v>
      </c>
      <c r="B67934" t="s">
        <v>11</v>
      </c>
      <c r="C67934">
        <v>2003</v>
      </c>
      <c r="D67934">
        <v>6.9421668815575999E-6</v>
      </c>
      <c r="E67934">
        <v>9.0067880849596998E-7</v>
      </c>
      <c r="F67934">
        <v>1.633431312272E-7</v>
      </c>
      <c r="H67934" t="s">
        <v>10</v>
      </c>
    </row>
    <row r="67935" spans="1:8" x14ac:dyDescent="0.25">
      <c r="A67935" t="s">
        <v>178</v>
      </c>
      <c r="B67935" t="s">
        <v>11</v>
      </c>
      <c r="C67935">
        <v>2004</v>
      </c>
      <c r="D67935">
        <v>6.7131090759992E-6</v>
      </c>
      <c r="E67935">
        <v>8.8056179194277994E-7</v>
      </c>
      <c r="F67935">
        <v>1.6755420083865E-7</v>
      </c>
      <c r="H67935" t="s">
        <v>10</v>
      </c>
    </row>
    <row r="67936" spans="1:8" x14ac:dyDescent="0.25">
      <c r="A67936" t="s">
        <v>178</v>
      </c>
      <c r="B67936" t="s">
        <v>11</v>
      </c>
      <c r="C67936">
        <v>2005</v>
      </c>
      <c r="D67936">
        <v>7.0476025600525E-6</v>
      </c>
      <c r="E67936">
        <v>8.7426622582791999E-7</v>
      </c>
      <c r="F67936">
        <v>1.7854917256237999E-7</v>
      </c>
      <c r="H67936" t="s">
        <v>10</v>
      </c>
    </row>
    <row r="67937" spans="1:8" x14ac:dyDescent="0.25">
      <c r="A67937" t="s">
        <v>178</v>
      </c>
      <c r="B67937" t="s">
        <v>11</v>
      </c>
      <c r="C67937">
        <v>2006</v>
      </c>
      <c r="D67937">
        <v>7.6745221925496007E-6</v>
      </c>
      <c r="E67937">
        <v>8.7498835455209003E-7</v>
      </c>
      <c r="F67937">
        <v>1.6998494078511001E-7</v>
      </c>
      <c r="H67937" t="s">
        <v>10</v>
      </c>
    </row>
    <row r="67938" spans="1:8" x14ac:dyDescent="0.25">
      <c r="A67938" t="s">
        <v>178</v>
      </c>
      <c r="B67938" t="s">
        <v>11</v>
      </c>
      <c r="C67938">
        <v>2007</v>
      </c>
      <c r="D67938">
        <v>7.7374661080506995E-6</v>
      </c>
      <c r="E67938">
        <v>8.4829045253312008E-7</v>
      </c>
      <c r="F67938">
        <v>1.9370598022754E-7</v>
      </c>
      <c r="H67938" t="s">
        <v>10</v>
      </c>
    </row>
    <row r="67939" spans="1:8" x14ac:dyDescent="0.25">
      <c r="A67939" t="s">
        <v>178</v>
      </c>
      <c r="B67939" t="s">
        <v>11</v>
      </c>
      <c r="C67939">
        <v>2008</v>
      </c>
      <c r="D67939">
        <v>8.1359996476843008E-6</v>
      </c>
      <c r="E67939">
        <v>8.4913049095401004E-7</v>
      </c>
      <c r="F67939">
        <v>1.7095852238604001E-7</v>
      </c>
      <c r="H67939" t="s">
        <v>10</v>
      </c>
    </row>
    <row r="67940" spans="1:8" x14ac:dyDescent="0.25">
      <c r="A67940" t="s">
        <v>178</v>
      </c>
      <c r="B67940" t="s">
        <v>11</v>
      </c>
      <c r="C67940">
        <v>2009</v>
      </c>
      <c r="D67940">
        <v>9.2431896563797999E-6</v>
      </c>
      <c r="E67940">
        <v>8.3899558085919993E-7</v>
      </c>
      <c r="F67940">
        <v>1.9550766563338999E-7</v>
      </c>
      <c r="H67940" t="s">
        <v>10</v>
      </c>
    </row>
    <row r="67941" spans="1:8" x14ac:dyDescent="0.25">
      <c r="A67941" t="s">
        <v>178</v>
      </c>
      <c r="B67941" t="s">
        <v>11</v>
      </c>
      <c r="C67941">
        <v>2010</v>
      </c>
      <c r="D67941">
        <v>1.1766864015737E-5</v>
      </c>
      <c r="E67941">
        <v>8.4309426658099999E-7</v>
      </c>
      <c r="F67941">
        <v>1.9719919022872999E-7</v>
      </c>
      <c r="H67941" t="s">
        <v>10</v>
      </c>
    </row>
    <row r="67942" spans="1:8" x14ac:dyDescent="0.25">
      <c r="A67942" t="s">
        <v>178</v>
      </c>
      <c r="B67942" t="s">
        <v>11</v>
      </c>
      <c r="C67942">
        <v>2011</v>
      </c>
      <c r="D67942">
        <v>8.7533608248191004E-6</v>
      </c>
      <c r="E67942">
        <v>1.1237289032632001E-6</v>
      </c>
      <c r="F67942">
        <v>1.6059498732841E-7</v>
      </c>
      <c r="H67942" t="s">
        <v>10</v>
      </c>
    </row>
    <row r="67943" spans="1:8" x14ac:dyDescent="0.25">
      <c r="A67943" t="s">
        <v>178</v>
      </c>
      <c r="B67943" t="s">
        <v>11</v>
      </c>
      <c r="C67943">
        <v>2012</v>
      </c>
      <c r="D67943">
        <v>9.7982607526104996E-6</v>
      </c>
      <c r="E67943">
        <v>1.1429037644361999E-6</v>
      </c>
      <c r="F67943">
        <v>1.57884586901E-7</v>
      </c>
      <c r="H67943" t="s">
        <v>10</v>
      </c>
    </row>
    <row r="67944" spans="1:8" x14ac:dyDescent="0.25">
      <c r="A67944" t="s">
        <v>178</v>
      </c>
      <c r="B67944" t="s">
        <v>11</v>
      </c>
      <c r="C67944">
        <v>2013</v>
      </c>
      <c r="D67944">
        <v>1.2115284111802E-5</v>
      </c>
      <c r="E67944">
        <v>1.1419167277717999E-6</v>
      </c>
      <c r="F67944">
        <v>1.6878255572772E-7</v>
      </c>
      <c r="H67944" t="s">
        <v>10</v>
      </c>
    </row>
    <row r="67945" spans="1:8" x14ac:dyDescent="0.25">
      <c r="A67945" t="s">
        <v>178</v>
      </c>
      <c r="B67945" t="s">
        <v>11</v>
      </c>
      <c r="C67945">
        <v>2014</v>
      </c>
      <c r="D67945">
        <v>1.3641336389083999E-5</v>
      </c>
      <c r="E67945">
        <v>9.5665945687483996E-7</v>
      </c>
      <c r="F67945">
        <v>1.4612291352855999E-7</v>
      </c>
      <c r="H67945" t="s">
        <v>10</v>
      </c>
    </row>
    <row r="67946" spans="1:8" x14ac:dyDescent="0.25">
      <c r="A67946" t="s">
        <v>178</v>
      </c>
      <c r="B67946" t="s">
        <v>11</v>
      </c>
      <c r="C67946">
        <v>2015</v>
      </c>
      <c r="D67946">
        <v>1.4303281430895E-5</v>
      </c>
      <c r="E67946">
        <v>9.3884378923223001E-7</v>
      </c>
      <c r="F67946">
        <v>1.4676168299914001E-7</v>
      </c>
      <c r="H67946" t="s">
        <v>10</v>
      </c>
    </row>
    <row r="67947" spans="1:8" x14ac:dyDescent="0.25">
      <c r="A67947" t="s">
        <v>178</v>
      </c>
      <c r="B67947" t="s">
        <v>11</v>
      </c>
      <c r="C67947">
        <v>2016</v>
      </c>
      <c r="D67947">
        <v>1.8268209010580001E-5</v>
      </c>
      <c r="E67947">
        <v>9.7216787754688008E-7</v>
      </c>
      <c r="F67947">
        <v>1.5412229680983001E-7</v>
      </c>
      <c r="H67947" t="s">
        <v>10</v>
      </c>
    </row>
    <row r="67948" spans="1:8" x14ac:dyDescent="0.25">
      <c r="A67948" t="s">
        <v>178</v>
      </c>
      <c r="B67948" t="s">
        <v>11</v>
      </c>
      <c r="C67948">
        <v>2017</v>
      </c>
      <c r="D67948">
        <v>1.6242395277496002E-5</v>
      </c>
      <c r="E67948">
        <v>9.584639768952001E-7</v>
      </c>
      <c r="F67948">
        <v>1.4991408385598999E-7</v>
      </c>
      <c r="H67948" t="s">
        <v>10</v>
      </c>
    </row>
    <row r="67949" spans="1:8" x14ac:dyDescent="0.25">
      <c r="A67949" t="s">
        <v>178</v>
      </c>
      <c r="B67949" t="s">
        <v>11</v>
      </c>
      <c r="C67949">
        <v>2018</v>
      </c>
      <c r="D67949">
        <v>1.7011526680747999E-5</v>
      </c>
      <c r="E67949">
        <v>9.2434514608377003E-7</v>
      </c>
      <c r="F67949">
        <v>1.7959081885273E-7</v>
      </c>
      <c r="H67949" t="s">
        <v>10</v>
      </c>
    </row>
    <row r="67950" spans="1:8" x14ac:dyDescent="0.25">
      <c r="A67950" t="s">
        <v>178</v>
      </c>
      <c r="B67950" t="s">
        <v>11</v>
      </c>
      <c r="C67950">
        <v>2019</v>
      </c>
      <c r="D67950">
        <v>2.8972873594957E-5</v>
      </c>
      <c r="E67950">
        <v>9.7189897940089007E-7</v>
      </c>
      <c r="F67950">
        <v>2.3849842158622998E-7</v>
      </c>
      <c r="H67950" t="s">
        <v>10</v>
      </c>
    </row>
    <row r="67951" spans="1:8" x14ac:dyDescent="0.25">
      <c r="A67951" t="s">
        <v>178</v>
      </c>
      <c r="B67951" t="s">
        <v>11</v>
      </c>
      <c r="C67951">
        <v>2020</v>
      </c>
      <c r="D67951">
        <v>2.1251122623002999E-5</v>
      </c>
      <c r="E67951">
        <v>8.1287202480402997E-7</v>
      </c>
      <c r="F67951">
        <v>1.9156323577491999E-7</v>
      </c>
      <c r="H67951" t="s">
        <v>10</v>
      </c>
    </row>
    <row r="67952" spans="1:8" x14ac:dyDescent="0.25">
      <c r="A67952" t="s">
        <v>178</v>
      </c>
      <c r="B67952" t="s">
        <v>11</v>
      </c>
      <c r="C67952">
        <v>2021</v>
      </c>
      <c r="D67952">
        <v>2.3143164712921001E-5</v>
      </c>
      <c r="E67952">
        <v>8.2542452629236993E-7</v>
      </c>
      <c r="F67952">
        <v>2.0557402971922E-7</v>
      </c>
      <c r="H67952" t="s">
        <v>10</v>
      </c>
    </row>
    <row r="67953" spans="1:8" x14ac:dyDescent="0.25">
      <c r="A67953" t="s">
        <v>178</v>
      </c>
      <c r="B67953" t="s">
        <v>11</v>
      </c>
      <c r="C67953">
        <v>2022</v>
      </c>
      <c r="D67953">
        <v>2.2984741022605001E-5</v>
      </c>
      <c r="E67953">
        <v>8.1585148256125998E-7</v>
      </c>
      <c r="F67953">
        <v>2.0365036986906E-7</v>
      </c>
      <c r="H67953" t="s">
        <v>10</v>
      </c>
    </row>
    <row r="67954" spans="1:8" x14ac:dyDescent="0.25">
      <c r="A67954" t="s">
        <v>178</v>
      </c>
      <c r="B67954" t="s">
        <v>11</v>
      </c>
      <c r="C67954">
        <v>2023</v>
      </c>
      <c r="D67954">
        <v>2.4103270489668E-5</v>
      </c>
      <c r="E67954">
        <v>8.1890330240050992E-7</v>
      </c>
      <c r="F67954">
        <v>2.0951780780736999E-7</v>
      </c>
      <c r="H67954" t="s">
        <v>10</v>
      </c>
    </row>
    <row r="67955" spans="1:8" x14ac:dyDescent="0.25">
      <c r="A67955" t="s">
        <v>178</v>
      </c>
      <c r="B67955" t="s">
        <v>12</v>
      </c>
      <c r="C67955">
        <v>1970</v>
      </c>
      <c r="D67955">
        <v>2.364152199349E-11</v>
      </c>
      <c r="E67955">
        <v>3.5717143227445003E-7</v>
      </c>
      <c r="F67955">
        <v>4.1365395520272002E-9</v>
      </c>
      <c r="H67955" t="s">
        <v>10</v>
      </c>
    </row>
    <row r="67956" spans="1:8" x14ac:dyDescent="0.25">
      <c r="A67956" t="s">
        <v>178</v>
      </c>
      <c r="B67956" t="s">
        <v>12</v>
      </c>
      <c r="C67956">
        <v>1971</v>
      </c>
      <c r="D67956">
        <v>2.3621643914035E-11</v>
      </c>
      <c r="E67956">
        <v>3.6013894143305001E-7</v>
      </c>
      <c r="F67956">
        <v>4.1725240206843998E-9</v>
      </c>
      <c r="H67956" t="s">
        <v>10</v>
      </c>
    </row>
    <row r="67957" spans="1:8" x14ac:dyDescent="0.25">
      <c r="A67957" t="s">
        <v>178</v>
      </c>
      <c r="B67957" t="s">
        <v>12</v>
      </c>
      <c r="C67957">
        <v>1972</v>
      </c>
      <c r="D67957">
        <v>2.2955743985064E-11</v>
      </c>
      <c r="E67957">
        <v>3.6918024556496999E-7</v>
      </c>
      <c r="F67957">
        <v>4.2845131832796998E-9</v>
      </c>
      <c r="H67957" t="s">
        <v>10</v>
      </c>
    </row>
    <row r="67958" spans="1:8" x14ac:dyDescent="0.25">
      <c r="A67958" t="s">
        <v>178</v>
      </c>
      <c r="B67958" t="s">
        <v>12</v>
      </c>
      <c r="C67958">
        <v>1973</v>
      </c>
      <c r="D67958">
        <v>2.9312331870420001E-11</v>
      </c>
      <c r="E67958">
        <v>4.0878112255134998E-7</v>
      </c>
      <c r="F67958">
        <v>4.7237094115858E-9</v>
      </c>
      <c r="H67958" t="s">
        <v>10</v>
      </c>
    </row>
    <row r="67959" spans="1:8" x14ac:dyDescent="0.25">
      <c r="A67959" t="s">
        <v>178</v>
      </c>
      <c r="B67959" t="s">
        <v>12</v>
      </c>
      <c r="C67959">
        <v>1974</v>
      </c>
      <c r="D67959">
        <v>2.3111484336425999E-11</v>
      </c>
      <c r="E67959">
        <v>4.1494950087580002E-7</v>
      </c>
      <c r="F67959">
        <v>4.8312381229873006E-9</v>
      </c>
      <c r="H67959" t="s">
        <v>10</v>
      </c>
    </row>
    <row r="67960" spans="1:8" x14ac:dyDescent="0.25">
      <c r="A67960" t="s">
        <v>178</v>
      </c>
      <c r="B67960" t="s">
        <v>12</v>
      </c>
      <c r="C67960">
        <v>1975</v>
      </c>
      <c r="D67960">
        <v>1.6909722910233001E-11</v>
      </c>
      <c r="E67960">
        <v>4.0907744372323003E-7</v>
      </c>
      <c r="F67960">
        <v>4.7949989016162006E-9</v>
      </c>
      <c r="H67960" t="s">
        <v>10</v>
      </c>
    </row>
    <row r="67961" spans="1:8" x14ac:dyDescent="0.25">
      <c r="A67961" t="s">
        <v>178</v>
      </c>
      <c r="B67961" t="s">
        <v>12</v>
      </c>
      <c r="C67961">
        <v>1976</v>
      </c>
      <c r="D67961">
        <v>1.8375385733937002E-11</v>
      </c>
      <c r="E67961">
        <v>4.7920250601837001E-7</v>
      </c>
      <c r="F67961">
        <v>5.6253373190096998E-9</v>
      </c>
      <c r="H67961" t="s">
        <v>10</v>
      </c>
    </row>
    <row r="67962" spans="1:8" x14ac:dyDescent="0.25">
      <c r="A67962" t="s">
        <v>178</v>
      </c>
      <c r="B67962" t="s">
        <v>12</v>
      </c>
      <c r="C67962">
        <v>1977</v>
      </c>
      <c r="D67962">
        <v>2.8179610177032999E-11</v>
      </c>
      <c r="E67962">
        <v>4.8244628698243001E-7</v>
      </c>
      <c r="F67962">
        <v>5.6120596024201014E-9</v>
      </c>
      <c r="H67962" t="s">
        <v>10</v>
      </c>
    </row>
    <row r="67963" spans="1:8" x14ac:dyDescent="0.25">
      <c r="A67963" t="s">
        <v>178</v>
      </c>
      <c r="B67963" t="s">
        <v>12</v>
      </c>
      <c r="C67963">
        <v>1978</v>
      </c>
      <c r="D67963">
        <v>1.8521346051322E-11</v>
      </c>
      <c r="E67963">
        <v>4.7968475737339998E-7</v>
      </c>
      <c r="F67963">
        <v>5.6316807136486004E-9</v>
      </c>
      <c r="H67963" t="s">
        <v>10</v>
      </c>
    </row>
    <row r="67964" spans="1:8" x14ac:dyDescent="0.25">
      <c r="A67964" t="s">
        <v>178</v>
      </c>
      <c r="B67964" t="s">
        <v>12</v>
      </c>
      <c r="C67964">
        <v>1979</v>
      </c>
      <c r="D67964">
        <v>1.7645750005272999E-11</v>
      </c>
      <c r="E67964">
        <v>5.3522432904281998E-7</v>
      </c>
      <c r="F67964">
        <v>6.3007588785047007E-9</v>
      </c>
      <c r="H67964" t="s">
        <v>10</v>
      </c>
    </row>
    <row r="67965" spans="1:8" x14ac:dyDescent="0.25">
      <c r="A67965" t="s">
        <v>178</v>
      </c>
      <c r="B67965" t="s">
        <v>12</v>
      </c>
      <c r="C67965">
        <v>1980</v>
      </c>
      <c r="D67965">
        <v>2.0989851710790999E-11</v>
      </c>
      <c r="E67965">
        <v>3.8758698358281003E-7</v>
      </c>
      <c r="F67965">
        <v>4.5191622532499002E-9</v>
      </c>
      <c r="H67965" t="s">
        <v>10</v>
      </c>
    </row>
    <row r="67966" spans="1:8" x14ac:dyDescent="0.25">
      <c r="A67966" t="s">
        <v>178</v>
      </c>
      <c r="B67966" t="s">
        <v>12</v>
      </c>
      <c r="C67966">
        <v>1981</v>
      </c>
      <c r="D67966">
        <v>1.2298870973698001E-11</v>
      </c>
      <c r="E67966">
        <v>3.8506488736455999E-7</v>
      </c>
      <c r="F67966">
        <v>4.5363454978561002E-9</v>
      </c>
      <c r="H67966" t="s">
        <v>10</v>
      </c>
    </row>
    <row r="67967" spans="1:8" x14ac:dyDescent="0.25">
      <c r="A67967" t="s">
        <v>178</v>
      </c>
      <c r="B67967" t="s">
        <v>12</v>
      </c>
      <c r="C67967">
        <v>1982</v>
      </c>
      <c r="D67967">
        <v>1.8403849096503002E-11</v>
      </c>
      <c r="E67967">
        <v>3.6615197927072E-7</v>
      </c>
      <c r="F67967">
        <v>4.2780137931033996E-9</v>
      </c>
      <c r="H67967" t="s">
        <v>10</v>
      </c>
    </row>
    <row r="67968" spans="1:8" x14ac:dyDescent="0.25">
      <c r="A67968" t="s">
        <v>178</v>
      </c>
      <c r="B67968" t="s">
        <v>12</v>
      </c>
      <c r="C67968">
        <v>1983</v>
      </c>
      <c r="D67968">
        <v>1.3652338508043001E-11</v>
      </c>
      <c r="E67968">
        <v>3.4024416635117002E-7</v>
      </c>
      <c r="F67968">
        <v>3.9944033128659999E-9</v>
      </c>
      <c r="H67968" t="s">
        <v>10</v>
      </c>
    </row>
    <row r="67969" spans="1:8" x14ac:dyDescent="0.25">
      <c r="A67969" t="s">
        <v>178</v>
      </c>
      <c r="B67969" t="s">
        <v>12</v>
      </c>
      <c r="C67969">
        <v>1984</v>
      </c>
      <c r="D67969">
        <v>1.1132778575029E-11</v>
      </c>
      <c r="E67969">
        <v>3.9172195551547001E-7</v>
      </c>
      <c r="F67969">
        <v>4.6240404531237998E-9</v>
      </c>
      <c r="H67969" t="s">
        <v>10</v>
      </c>
    </row>
    <row r="67970" spans="1:8" x14ac:dyDescent="0.25">
      <c r="A67970" t="s">
        <v>178</v>
      </c>
      <c r="B67970" t="s">
        <v>12</v>
      </c>
      <c r="C67970">
        <v>1985</v>
      </c>
      <c r="D67970">
        <v>3.6966092355692E-12</v>
      </c>
      <c r="E67970">
        <v>4.2759140208395E-7</v>
      </c>
      <c r="F67970">
        <v>5.0936611688612006E-9</v>
      </c>
      <c r="H67970" t="s">
        <v>10</v>
      </c>
    </row>
    <row r="67971" spans="1:8" x14ac:dyDescent="0.25">
      <c r="A67971" t="s">
        <v>178</v>
      </c>
      <c r="B67971" t="s">
        <v>12</v>
      </c>
      <c r="C67971">
        <v>1986</v>
      </c>
      <c r="D67971">
        <v>1.4425001966685001E-12</v>
      </c>
      <c r="E67971">
        <v>4.1429236129434001E-7</v>
      </c>
      <c r="F67971">
        <v>4.9474471543707999E-9</v>
      </c>
      <c r="H67971" t="s">
        <v>10</v>
      </c>
    </row>
    <row r="67972" spans="1:8" x14ac:dyDescent="0.25">
      <c r="A67972" t="s">
        <v>178</v>
      </c>
      <c r="B67972" t="s">
        <v>12</v>
      </c>
      <c r="C67972">
        <v>1987</v>
      </c>
      <c r="D67972">
        <v>1.9765167598964998E-12</v>
      </c>
      <c r="E67972">
        <v>3.5738247218952998E-7</v>
      </c>
      <c r="F67972">
        <v>4.2645060792951004E-9</v>
      </c>
      <c r="H67972" t="s">
        <v>10</v>
      </c>
    </row>
    <row r="67973" spans="1:8" x14ac:dyDescent="0.25">
      <c r="A67973" t="s">
        <v>178</v>
      </c>
      <c r="B67973" t="s">
        <v>12</v>
      </c>
      <c r="C67973">
        <v>1988</v>
      </c>
      <c r="D67973">
        <v>2.3486815701071E-12</v>
      </c>
      <c r="E67973">
        <v>3.9236415676390999E-7</v>
      </c>
      <c r="F67973">
        <v>4.6816527744203986E-9</v>
      </c>
      <c r="H67973" t="s">
        <v>10</v>
      </c>
    </row>
    <row r="67974" spans="1:8" x14ac:dyDescent="0.25">
      <c r="A67974" t="s">
        <v>178</v>
      </c>
      <c r="B67974" t="s">
        <v>12</v>
      </c>
      <c r="C67974">
        <v>1989</v>
      </c>
      <c r="D67974">
        <v>2.2967348147695001E-12</v>
      </c>
      <c r="E67974">
        <v>3.6481434761065997E-7</v>
      </c>
      <c r="F67974">
        <v>4.3529725869895E-9</v>
      </c>
      <c r="H67974" t="s">
        <v>10</v>
      </c>
    </row>
    <row r="67975" spans="1:8" x14ac:dyDescent="0.25">
      <c r="A67975" t="s">
        <v>178</v>
      </c>
      <c r="B67975" t="s">
        <v>12</v>
      </c>
      <c r="C67975">
        <v>1990</v>
      </c>
      <c r="D67975">
        <v>2.7688695389511E-12</v>
      </c>
      <c r="E67975">
        <v>1.1388727873259E-6</v>
      </c>
      <c r="F67975">
        <v>1.3614823913819E-8</v>
      </c>
      <c r="H67975" t="s">
        <v>10</v>
      </c>
    </row>
    <row r="67976" spans="1:8" x14ac:dyDescent="0.25">
      <c r="A67976" t="s">
        <v>178</v>
      </c>
      <c r="B67976" t="s">
        <v>12</v>
      </c>
      <c r="C67976">
        <v>1991</v>
      </c>
      <c r="D67976">
        <v>2.6269944974198E-12</v>
      </c>
      <c r="E67976">
        <v>1.1437940116917999E-6</v>
      </c>
      <c r="F67976">
        <v>1.3674483922783999E-8</v>
      </c>
      <c r="H67976" t="s">
        <v>10</v>
      </c>
    </row>
    <row r="67977" spans="1:8" x14ac:dyDescent="0.25">
      <c r="A67977" t="s">
        <v>178</v>
      </c>
      <c r="B67977" t="s">
        <v>12</v>
      </c>
      <c r="C67977">
        <v>1992</v>
      </c>
      <c r="D67977">
        <v>1.8396745983659E-11</v>
      </c>
      <c r="E67977">
        <v>1.0608075292687E-6</v>
      </c>
      <c r="F67977">
        <v>1.2596395374732001E-8</v>
      </c>
      <c r="H67977" t="s">
        <v>10</v>
      </c>
    </row>
    <row r="67978" spans="1:8" x14ac:dyDescent="0.25">
      <c r="A67978" t="s">
        <v>178</v>
      </c>
      <c r="B67978" t="s">
        <v>12</v>
      </c>
      <c r="C67978">
        <v>1993</v>
      </c>
      <c r="D67978">
        <v>2.1753985334528999E-11</v>
      </c>
      <c r="E67978">
        <v>1.0435577144532001E-6</v>
      </c>
      <c r="F67978">
        <v>1.2371873684211001E-8</v>
      </c>
      <c r="H67978" t="s">
        <v>10</v>
      </c>
    </row>
    <row r="67979" spans="1:8" x14ac:dyDescent="0.25">
      <c r="A67979" t="s">
        <v>178</v>
      </c>
      <c r="B67979" t="s">
        <v>12</v>
      </c>
      <c r="C67979">
        <v>1994</v>
      </c>
      <c r="D67979">
        <v>2.8923225188742E-11</v>
      </c>
      <c r="E67979">
        <v>1.0346006641008999E-6</v>
      </c>
      <c r="F67979">
        <v>1.2226068191489E-8</v>
      </c>
      <c r="H67979" t="s">
        <v>10</v>
      </c>
    </row>
    <row r="67980" spans="1:8" x14ac:dyDescent="0.25">
      <c r="A67980" t="s">
        <v>178</v>
      </c>
      <c r="B67980" t="s">
        <v>12</v>
      </c>
      <c r="C67980">
        <v>1995</v>
      </c>
      <c r="D67980">
        <v>2.5741927817101001E-11</v>
      </c>
      <c r="E67980">
        <v>1.0201754168134999E-6</v>
      </c>
      <c r="F67980">
        <v>1.2070563380282E-8</v>
      </c>
      <c r="H67980" t="s">
        <v>10</v>
      </c>
    </row>
    <row r="67981" spans="1:8" x14ac:dyDescent="0.25">
      <c r="A67981" t="s">
        <v>178</v>
      </c>
      <c r="B67981" t="s">
        <v>12</v>
      </c>
      <c r="C67981">
        <v>1996</v>
      </c>
      <c r="D67981">
        <v>3.2485366081062998E-11</v>
      </c>
      <c r="E67981">
        <v>1.0619525052154E-6</v>
      </c>
      <c r="F67981">
        <v>1.2534224115085999E-8</v>
      </c>
      <c r="H67981" t="s">
        <v>10</v>
      </c>
    </row>
    <row r="67982" spans="1:8" x14ac:dyDescent="0.25">
      <c r="A67982" t="s">
        <v>178</v>
      </c>
      <c r="B67982" t="s">
        <v>12</v>
      </c>
      <c r="C67982">
        <v>1997</v>
      </c>
      <c r="D67982">
        <v>3.0319783309739999E-11</v>
      </c>
      <c r="E67982">
        <v>1.1053486203432E-6</v>
      </c>
      <c r="F67982">
        <v>1.3065240333024999E-8</v>
      </c>
      <c r="H67982" t="s">
        <v>10</v>
      </c>
    </row>
    <row r="67983" spans="1:8" x14ac:dyDescent="0.25">
      <c r="A67983" t="s">
        <v>178</v>
      </c>
      <c r="B67983" t="s">
        <v>12</v>
      </c>
      <c r="C67983">
        <v>1998</v>
      </c>
      <c r="D67983">
        <v>2.6470911043512999E-11</v>
      </c>
      <c r="E67983">
        <v>1.0689114892711999E-6</v>
      </c>
      <c r="F67983">
        <v>1.2649898190997001E-8</v>
      </c>
      <c r="H67983" t="s">
        <v>10</v>
      </c>
    </row>
    <row r="67984" spans="1:8" x14ac:dyDescent="0.25">
      <c r="A67984" t="s">
        <v>178</v>
      </c>
      <c r="B67984" t="s">
        <v>12</v>
      </c>
      <c r="C67984">
        <v>1999</v>
      </c>
      <c r="D67984">
        <v>3.3186635094501999E-11</v>
      </c>
      <c r="E67984">
        <v>1.0451850548569999E-6</v>
      </c>
      <c r="F67984">
        <v>1.2329778923320001E-8</v>
      </c>
      <c r="H67984" t="s">
        <v>10</v>
      </c>
    </row>
    <row r="67985" spans="1:8" x14ac:dyDescent="0.25">
      <c r="A67985" t="s">
        <v>178</v>
      </c>
      <c r="B67985" t="s">
        <v>12</v>
      </c>
      <c r="C67985">
        <v>2000</v>
      </c>
      <c r="D67985">
        <v>3.9282340013018E-11</v>
      </c>
      <c r="E67985">
        <v>1.7503461091139E-6</v>
      </c>
      <c r="F67985">
        <v>2.0736136123100001E-8</v>
      </c>
      <c r="H67985" t="s">
        <v>10</v>
      </c>
    </row>
    <row r="67986" spans="1:8" x14ac:dyDescent="0.25">
      <c r="A67986" t="s">
        <v>178</v>
      </c>
      <c r="B67986" t="s">
        <v>12</v>
      </c>
      <c r="C67986">
        <v>2001</v>
      </c>
      <c r="D67986">
        <v>4.1051418461429012E-11</v>
      </c>
      <c r="E67986">
        <v>1.7146022996684001E-6</v>
      </c>
      <c r="F67986">
        <v>2.0298836092414E-8</v>
      </c>
      <c r="H67986" t="s">
        <v>10</v>
      </c>
    </row>
    <row r="67987" spans="1:8" x14ac:dyDescent="0.25">
      <c r="A67987" t="s">
        <v>178</v>
      </c>
      <c r="B67987" t="s">
        <v>12</v>
      </c>
      <c r="C67987">
        <v>2002</v>
      </c>
      <c r="D67987">
        <v>3.6506357452149003E-11</v>
      </c>
      <c r="E67987">
        <v>1.7542479842014999E-6</v>
      </c>
      <c r="F67987">
        <v>2.0797782766519999E-8</v>
      </c>
      <c r="H67987" t="s">
        <v>10</v>
      </c>
    </row>
    <row r="67988" spans="1:8" x14ac:dyDescent="0.25">
      <c r="A67988" t="s">
        <v>178</v>
      </c>
      <c r="B67988" t="s">
        <v>12</v>
      </c>
      <c r="C67988">
        <v>2003</v>
      </c>
      <c r="D67988">
        <v>4.1075109686649001E-11</v>
      </c>
      <c r="E67988">
        <v>1.7167021858506E-6</v>
      </c>
      <c r="F67988">
        <v>2.0323839399625002E-8</v>
      </c>
      <c r="H67988" t="s">
        <v>10</v>
      </c>
    </row>
    <row r="67989" spans="1:8" x14ac:dyDescent="0.25">
      <c r="A67989" t="s">
        <v>178</v>
      </c>
      <c r="B67989" t="s">
        <v>12</v>
      </c>
      <c r="C67989">
        <v>2004</v>
      </c>
      <c r="D67989">
        <v>3.9587046383587997E-11</v>
      </c>
      <c r="E67989">
        <v>1.6754672755151001E-6</v>
      </c>
      <c r="F67989">
        <v>1.9838364574915999E-8</v>
      </c>
      <c r="H67989" t="s">
        <v>10</v>
      </c>
    </row>
    <row r="67990" spans="1:8" x14ac:dyDescent="0.25">
      <c r="A67990" t="s">
        <v>178</v>
      </c>
      <c r="B67990" t="s">
        <v>12</v>
      </c>
      <c r="C67990">
        <v>2005</v>
      </c>
      <c r="D67990">
        <v>4.1796932973554002E-11</v>
      </c>
      <c r="E67990">
        <v>1.6351388412815E-6</v>
      </c>
      <c r="F67990">
        <v>1.9343822972757999E-8</v>
      </c>
      <c r="H67990" t="s">
        <v>10</v>
      </c>
    </row>
    <row r="67991" spans="1:8" x14ac:dyDescent="0.25">
      <c r="A67991" t="s">
        <v>178</v>
      </c>
      <c r="B67991" t="s">
        <v>12</v>
      </c>
      <c r="C67991">
        <v>2006</v>
      </c>
      <c r="D67991">
        <v>4.5371039275296002E-11</v>
      </c>
      <c r="E67991">
        <v>1.6054692082125001E-6</v>
      </c>
      <c r="F67991">
        <v>1.8969496169027002E-8</v>
      </c>
      <c r="H67991" t="s">
        <v>10</v>
      </c>
    </row>
    <row r="67992" spans="1:8" x14ac:dyDescent="0.25">
      <c r="A67992" t="s">
        <v>178</v>
      </c>
      <c r="B67992" t="s">
        <v>12</v>
      </c>
      <c r="C67992">
        <v>2007</v>
      </c>
      <c r="D67992">
        <v>4.6936306286103002E-11</v>
      </c>
      <c r="E67992">
        <v>1.5732359582388E-6</v>
      </c>
      <c r="F67992">
        <v>1.8575307231358001E-8</v>
      </c>
      <c r="H67992" t="s">
        <v>10</v>
      </c>
    </row>
    <row r="67993" spans="1:8" x14ac:dyDescent="0.25">
      <c r="A67993" t="s">
        <v>178</v>
      </c>
      <c r="B67993" t="s">
        <v>12</v>
      </c>
      <c r="C67993">
        <v>2008</v>
      </c>
      <c r="D67993">
        <v>5.0165965598386E-11</v>
      </c>
      <c r="E67993">
        <v>1.5482154686035E-6</v>
      </c>
      <c r="F67993">
        <v>1.825847519017E-8</v>
      </c>
      <c r="H67993" t="s">
        <v>10</v>
      </c>
    </row>
    <row r="67994" spans="1:8" x14ac:dyDescent="0.25">
      <c r="A67994" t="s">
        <v>178</v>
      </c>
      <c r="B67994" t="s">
        <v>12</v>
      </c>
      <c r="C67994">
        <v>2009</v>
      </c>
      <c r="D67994">
        <v>5.2773156461333997E-11</v>
      </c>
      <c r="E67994">
        <v>1.5122635639719999E-6</v>
      </c>
      <c r="F67994">
        <v>1.7814171089108999E-8</v>
      </c>
      <c r="H67994" t="s">
        <v>10</v>
      </c>
    </row>
    <row r="67995" spans="1:8" x14ac:dyDescent="0.25">
      <c r="A67995" t="s">
        <v>178</v>
      </c>
      <c r="B67995" t="s">
        <v>12</v>
      </c>
      <c r="C67995">
        <v>2010</v>
      </c>
      <c r="D67995">
        <v>6.1872563995479001E-11</v>
      </c>
      <c r="E67995">
        <v>1.4821096948168999E-6</v>
      </c>
      <c r="F67995">
        <v>1.7404292652195E-8</v>
      </c>
      <c r="H67995" t="s">
        <v>10</v>
      </c>
    </row>
    <row r="67996" spans="1:8" x14ac:dyDescent="0.25">
      <c r="A67996" t="s">
        <v>178</v>
      </c>
      <c r="B67996" t="s">
        <v>12</v>
      </c>
      <c r="C67996">
        <v>2011</v>
      </c>
      <c r="D67996">
        <v>6.5205707471370007E-11</v>
      </c>
      <c r="E67996">
        <v>3.0547184508813001E-6</v>
      </c>
      <c r="F67996">
        <v>3.6206917819826002E-8</v>
      </c>
      <c r="H67996" t="s">
        <v>10</v>
      </c>
    </row>
    <row r="67997" spans="1:8" x14ac:dyDescent="0.25">
      <c r="A67997" t="s">
        <v>178</v>
      </c>
      <c r="B67997" t="s">
        <v>12</v>
      </c>
      <c r="C67997">
        <v>2012</v>
      </c>
      <c r="D67997">
        <v>1.5310427910776E-11</v>
      </c>
      <c r="E67997">
        <v>3.0446950737258002E-6</v>
      </c>
      <c r="F67997">
        <v>3.6355670852016987E-8</v>
      </c>
      <c r="H67997" t="s">
        <v>10</v>
      </c>
    </row>
    <row r="67998" spans="1:8" x14ac:dyDescent="0.25">
      <c r="A67998" t="s">
        <v>178</v>
      </c>
      <c r="B67998" t="s">
        <v>12</v>
      </c>
      <c r="C67998">
        <v>2013</v>
      </c>
      <c r="E67998">
        <v>3.0475050583659E-6</v>
      </c>
      <c r="F67998">
        <v>3.6471754085603001E-8</v>
      </c>
      <c r="H67998" t="s">
        <v>10</v>
      </c>
    </row>
    <row r="67999" spans="1:8" x14ac:dyDescent="0.25">
      <c r="A67999" t="s">
        <v>178</v>
      </c>
      <c r="B67999" t="s">
        <v>12</v>
      </c>
      <c r="C67999">
        <v>2014</v>
      </c>
      <c r="E67999">
        <v>3.5989825370675998E-6</v>
      </c>
      <c r="F67999">
        <v>4.3071694233938997E-8</v>
      </c>
      <c r="H67999" t="s">
        <v>10</v>
      </c>
    </row>
    <row r="68000" spans="1:8" x14ac:dyDescent="0.25">
      <c r="A68000" t="s">
        <v>178</v>
      </c>
      <c r="B68000" t="s">
        <v>12</v>
      </c>
      <c r="C68000">
        <v>2015</v>
      </c>
      <c r="E68000">
        <v>3.3251947826088001E-6</v>
      </c>
      <c r="F68000">
        <v>3.9795073043478003E-8</v>
      </c>
      <c r="H68000" t="s">
        <v>10</v>
      </c>
    </row>
    <row r="68001" spans="1:8" x14ac:dyDescent="0.25">
      <c r="A68001" t="s">
        <v>178</v>
      </c>
      <c r="B68001" t="s">
        <v>12</v>
      </c>
      <c r="C68001">
        <v>2016</v>
      </c>
      <c r="E68001">
        <v>3.2753623687752002E-6</v>
      </c>
      <c r="F68001">
        <v>3.9198691574696003E-8</v>
      </c>
      <c r="H68001" t="s">
        <v>10</v>
      </c>
    </row>
    <row r="68002" spans="1:8" x14ac:dyDescent="0.25">
      <c r="A68002" t="s">
        <v>178</v>
      </c>
      <c r="B68002" t="s">
        <v>12</v>
      </c>
      <c r="C68002">
        <v>2017</v>
      </c>
      <c r="E68002">
        <v>3.3300972523962E-6</v>
      </c>
      <c r="F68002">
        <v>3.9853744536741001E-8</v>
      </c>
      <c r="H68002" t="s">
        <v>10</v>
      </c>
    </row>
    <row r="68003" spans="1:8" x14ac:dyDescent="0.25">
      <c r="A68003" t="s">
        <v>178</v>
      </c>
      <c r="B68003" t="s">
        <v>12</v>
      </c>
      <c r="C68003">
        <v>2018</v>
      </c>
      <c r="E68003">
        <v>3.0820244192187001E-6</v>
      </c>
      <c r="F68003">
        <v>3.6884872888067003E-8</v>
      </c>
      <c r="H68003" t="s">
        <v>10</v>
      </c>
    </row>
    <row r="68004" spans="1:8" x14ac:dyDescent="0.25">
      <c r="A68004" t="s">
        <v>178</v>
      </c>
      <c r="B68004" t="s">
        <v>12</v>
      </c>
      <c r="C68004">
        <v>2019</v>
      </c>
      <c r="E68004">
        <v>2.9542840859088998E-6</v>
      </c>
      <c r="F68004">
        <v>3.5356109544263999E-8</v>
      </c>
      <c r="H68004" t="s">
        <v>10</v>
      </c>
    </row>
    <row r="68005" spans="1:8" x14ac:dyDescent="0.25">
      <c r="A68005" t="s">
        <v>178</v>
      </c>
      <c r="B68005" t="s">
        <v>12</v>
      </c>
      <c r="C68005">
        <v>2020</v>
      </c>
      <c r="E68005">
        <v>2.7659904879937998E-6</v>
      </c>
      <c r="F68005">
        <v>3.3102660356311999E-8</v>
      </c>
      <c r="H68005" t="s">
        <v>10</v>
      </c>
    </row>
    <row r="68006" spans="1:8" x14ac:dyDescent="0.25">
      <c r="A68006" t="s">
        <v>178</v>
      </c>
      <c r="B68006" t="s">
        <v>12</v>
      </c>
      <c r="C68006">
        <v>2021</v>
      </c>
      <c r="E68006">
        <v>2.8285032913345E-6</v>
      </c>
      <c r="F68006">
        <v>3.3850797454356997E-8</v>
      </c>
      <c r="H68006" t="s">
        <v>10</v>
      </c>
    </row>
    <row r="68007" spans="1:8" x14ac:dyDescent="0.25">
      <c r="A68007" t="s">
        <v>178</v>
      </c>
      <c r="B68007" t="s">
        <v>12</v>
      </c>
      <c r="C68007">
        <v>2022</v>
      </c>
      <c r="E68007">
        <v>2.8121535613268001E-6</v>
      </c>
      <c r="F68007">
        <v>3.3655128104911E-8</v>
      </c>
      <c r="H68007" t="s">
        <v>10</v>
      </c>
    </row>
    <row r="68008" spans="1:8" x14ac:dyDescent="0.25">
      <c r="A68008" t="s">
        <v>178</v>
      </c>
      <c r="B68008" t="s">
        <v>12</v>
      </c>
      <c r="C68008">
        <v>2023</v>
      </c>
      <c r="E68008">
        <v>2.8121535613268001E-6</v>
      </c>
      <c r="F68008">
        <v>3.3655128104911E-8</v>
      </c>
      <c r="H68008" t="s">
        <v>10</v>
      </c>
    </row>
    <row r="68009" spans="1:8" x14ac:dyDescent="0.25">
      <c r="A68009" t="s">
        <v>178</v>
      </c>
      <c r="B68009" t="s">
        <v>13</v>
      </c>
      <c r="C68009">
        <v>1970</v>
      </c>
      <c r="D68009">
        <v>2.2716091301913001E-7</v>
      </c>
      <c r="E68009">
        <v>2.8189967617550998E-7</v>
      </c>
      <c r="F68009">
        <v>3.5589212854892E-7</v>
      </c>
      <c r="H68009" t="s">
        <v>10</v>
      </c>
    </row>
    <row r="68010" spans="1:8" x14ac:dyDescent="0.25">
      <c r="A68010" t="s">
        <v>178</v>
      </c>
      <c r="B68010" t="s">
        <v>13</v>
      </c>
      <c r="C68010">
        <v>1971</v>
      </c>
      <c r="D68010">
        <v>2.2696991335848999E-7</v>
      </c>
      <c r="E68010">
        <v>2.7860761808659998E-7</v>
      </c>
      <c r="F68010">
        <v>3.5173772890758999E-7</v>
      </c>
      <c r="H68010" t="s">
        <v>10</v>
      </c>
    </row>
    <row r="68011" spans="1:8" x14ac:dyDescent="0.25">
      <c r="A68011" t="s">
        <v>178</v>
      </c>
      <c r="B68011" t="s">
        <v>13</v>
      </c>
      <c r="C68011">
        <v>1972</v>
      </c>
      <c r="D68011">
        <v>2.5452808596618002E-7</v>
      </c>
      <c r="E68011">
        <v>2.1970990333167001E-7</v>
      </c>
      <c r="F68011">
        <v>2.7742269695133001E-7</v>
      </c>
      <c r="H68011" t="s">
        <v>10</v>
      </c>
    </row>
    <row r="68012" spans="1:8" x14ac:dyDescent="0.25">
      <c r="A68012" t="s">
        <v>178</v>
      </c>
      <c r="B68012" t="s">
        <v>13</v>
      </c>
      <c r="C68012">
        <v>1973</v>
      </c>
      <c r="D68012">
        <v>2.1232148303614E-7</v>
      </c>
      <c r="E68012">
        <v>2.6037335975884999E-7</v>
      </c>
      <c r="F68012">
        <v>3.2871631382812999E-7</v>
      </c>
      <c r="H68012" t="s">
        <v>10</v>
      </c>
    </row>
    <row r="68013" spans="1:8" x14ac:dyDescent="0.25">
      <c r="A68013" t="s">
        <v>178</v>
      </c>
      <c r="B68013" t="s">
        <v>13</v>
      </c>
      <c r="C68013">
        <v>1974</v>
      </c>
      <c r="D68013">
        <v>2.3984571534068998E-7</v>
      </c>
      <c r="E68013">
        <v>2.5393652044397998E-7</v>
      </c>
      <c r="F68013">
        <v>3.2060190618319002E-7</v>
      </c>
      <c r="H68013" t="s">
        <v>10</v>
      </c>
    </row>
    <row r="68014" spans="1:8" x14ac:dyDescent="0.25">
      <c r="A68014" t="s">
        <v>178</v>
      </c>
      <c r="B68014" t="s">
        <v>13</v>
      </c>
      <c r="C68014">
        <v>1975</v>
      </c>
      <c r="D68014">
        <v>2.6815582229976001E-7</v>
      </c>
      <c r="E68014">
        <v>2.2469582690998999E-7</v>
      </c>
      <c r="F68014">
        <v>2.8372246365071002E-7</v>
      </c>
      <c r="H68014" t="s">
        <v>10</v>
      </c>
    </row>
    <row r="68015" spans="1:8" x14ac:dyDescent="0.25">
      <c r="A68015" t="s">
        <v>178</v>
      </c>
      <c r="B68015" t="s">
        <v>13</v>
      </c>
      <c r="C68015">
        <v>1976</v>
      </c>
      <c r="D68015">
        <v>2.9568974251748E-7</v>
      </c>
      <c r="E68015">
        <v>2.0284367509040999E-7</v>
      </c>
      <c r="F68015">
        <v>2.5616709773926002E-7</v>
      </c>
      <c r="H68015" t="s">
        <v>10</v>
      </c>
    </row>
    <row r="68016" spans="1:8" x14ac:dyDescent="0.25">
      <c r="A68016" t="s">
        <v>178</v>
      </c>
      <c r="B68016" t="s">
        <v>13</v>
      </c>
      <c r="C68016">
        <v>1977</v>
      </c>
      <c r="D68016">
        <v>3.0862759109549997E-7</v>
      </c>
      <c r="E68016">
        <v>2.3495889392057001E-7</v>
      </c>
      <c r="F68016">
        <v>2.9670217143736E-7</v>
      </c>
      <c r="H68016" t="s">
        <v>10</v>
      </c>
    </row>
    <row r="68017" spans="1:8" x14ac:dyDescent="0.25">
      <c r="A68017" t="s">
        <v>178</v>
      </c>
      <c r="B68017" t="s">
        <v>13</v>
      </c>
      <c r="C68017">
        <v>1978</v>
      </c>
      <c r="D68017">
        <v>3.2267353563214998E-7</v>
      </c>
      <c r="E68017">
        <v>2.2070214418602001E-7</v>
      </c>
      <c r="F68017">
        <v>2.7872156938629999E-7</v>
      </c>
      <c r="H68017" t="s">
        <v>10</v>
      </c>
    </row>
    <row r="68018" spans="1:8" x14ac:dyDescent="0.25">
      <c r="A68018" t="s">
        <v>178</v>
      </c>
      <c r="B68018" t="s">
        <v>13</v>
      </c>
      <c r="C68018">
        <v>1979</v>
      </c>
      <c r="D68018">
        <v>2.9454703875633001E-7</v>
      </c>
      <c r="E68018">
        <v>2.3470017378387999E-7</v>
      </c>
      <c r="F68018">
        <v>2.9636465196081999E-7</v>
      </c>
      <c r="H68018" t="s">
        <v>10</v>
      </c>
    </row>
    <row r="68019" spans="1:8" x14ac:dyDescent="0.25">
      <c r="A68019" t="s">
        <v>178</v>
      </c>
      <c r="B68019" t="s">
        <v>13</v>
      </c>
      <c r="C68019">
        <v>1980</v>
      </c>
      <c r="D68019">
        <v>3.8041348073245001E-7</v>
      </c>
      <c r="E68019">
        <v>2.4441904729491998E-7</v>
      </c>
      <c r="F68019">
        <v>3.0869079572777999E-7</v>
      </c>
      <c r="H68019" t="s">
        <v>10</v>
      </c>
    </row>
    <row r="68020" spans="1:8" x14ac:dyDescent="0.25">
      <c r="A68020" t="s">
        <v>178</v>
      </c>
      <c r="B68020" t="s">
        <v>13</v>
      </c>
      <c r="C68020">
        <v>1981</v>
      </c>
      <c r="D68020">
        <v>3.380346428886E-7</v>
      </c>
      <c r="E68020">
        <v>2.287482303356E-7</v>
      </c>
      <c r="F68020">
        <v>2.8888783519442998E-7</v>
      </c>
      <c r="H68020" t="s">
        <v>10</v>
      </c>
    </row>
    <row r="68021" spans="1:8" x14ac:dyDescent="0.25">
      <c r="A68021" t="s">
        <v>178</v>
      </c>
      <c r="B68021" t="s">
        <v>13</v>
      </c>
      <c r="C68021">
        <v>1982</v>
      </c>
      <c r="D68021">
        <v>3.5503865093367998E-7</v>
      </c>
      <c r="E68021">
        <v>2.4274263207415999E-7</v>
      </c>
      <c r="F68021">
        <v>3.0655614432754002E-7</v>
      </c>
      <c r="H68021" t="s">
        <v>10</v>
      </c>
    </row>
    <row r="68022" spans="1:8" x14ac:dyDescent="0.25">
      <c r="A68022" t="s">
        <v>178</v>
      </c>
      <c r="B68022" t="s">
        <v>13</v>
      </c>
      <c r="C68022">
        <v>1983</v>
      </c>
      <c r="D68022">
        <v>3.8116408031696998E-7</v>
      </c>
      <c r="E68022">
        <v>2.0205272599468E-7</v>
      </c>
      <c r="F68022">
        <v>2.5522926194504002E-7</v>
      </c>
      <c r="H68022" t="s">
        <v>10</v>
      </c>
    </row>
    <row r="68023" spans="1:8" x14ac:dyDescent="0.25">
      <c r="A68023" t="s">
        <v>178</v>
      </c>
      <c r="B68023" t="s">
        <v>13</v>
      </c>
      <c r="C68023">
        <v>1984</v>
      </c>
      <c r="D68023">
        <v>4.0192889515352002E-7</v>
      </c>
      <c r="E68023">
        <v>1.867395393946E-7</v>
      </c>
      <c r="F68023">
        <v>2.3591943590947E-7</v>
      </c>
      <c r="H68023" t="s">
        <v>10</v>
      </c>
    </row>
    <row r="68024" spans="1:8" x14ac:dyDescent="0.25">
      <c r="A68024" t="s">
        <v>178</v>
      </c>
      <c r="B68024" t="s">
        <v>13</v>
      </c>
      <c r="C68024">
        <v>1985</v>
      </c>
      <c r="D68024">
        <v>5.8153382370419994E-7</v>
      </c>
      <c r="E68024">
        <v>1.9244434408070999E-7</v>
      </c>
      <c r="F68024">
        <v>2.4324580107976999E-7</v>
      </c>
      <c r="H68024" t="s">
        <v>10</v>
      </c>
    </row>
    <row r="68025" spans="1:8" x14ac:dyDescent="0.25">
      <c r="A68025" t="s">
        <v>178</v>
      </c>
      <c r="B68025" t="s">
        <v>13</v>
      </c>
      <c r="C68025">
        <v>1986</v>
      </c>
      <c r="D68025">
        <v>9.3059297128285993E-7</v>
      </c>
      <c r="E68025">
        <v>2.1517762859336E-7</v>
      </c>
      <c r="F68025">
        <v>2.7214779530666998E-7</v>
      </c>
      <c r="H68025" t="s">
        <v>10</v>
      </c>
    </row>
    <row r="68026" spans="1:8" x14ac:dyDescent="0.25">
      <c r="A68026" t="s">
        <v>178</v>
      </c>
      <c r="B68026" t="s">
        <v>13</v>
      </c>
      <c r="C68026">
        <v>1987</v>
      </c>
      <c r="D68026">
        <v>9.6777349264134016E-7</v>
      </c>
      <c r="E68026">
        <v>1.8524760041646E-7</v>
      </c>
      <c r="F68026">
        <v>2.3444653647625999E-7</v>
      </c>
      <c r="H68026" t="s">
        <v>10</v>
      </c>
    </row>
    <row r="68027" spans="1:8" x14ac:dyDescent="0.25">
      <c r="A68027" t="s">
        <v>178</v>
      </c>
      <c r="B68027" t="s">
        <v>13</v>
      </c>
      <c r="C68027">
        <v>1988</v>
      </c>
      <c r="D68027">
        <v>1.1466415438023001E-6</v>
      </c>
      <c r="E68027">
        <v>1.8629858061604E-7</v>
      </c>
      <c r="F68027">
        <v>2.3590145006768E-7</v>
      </c>
      <c r="H68027" t="s">
        <v>10</v>
      </c>
    </row>
    <row r="68028" spans="1:8" x14ac:dyDescent="0.25">
      <c r="A68028" t="s">
        <v>178</v>
      </c>
      <c r="B68028" t="s">
        <v>13</v>
      </c>
      <c r="C68028">
        <v>1989</v>
      </c>
      <c r="D68028">
        <v>1.4595345853565E-6</v>
      </c>
      <c r="E68028">
        <v>1.7961084728770999E-7</v>
      </c>
      <c r="F68028">
        <v>2.2767980242128E-7</v>
      </c>
      <c r="H68028" t="s">
        <v>10</v>
      </c>
    </row>
    <row r="68029" spans="1:8" x14ac:dyDescent="0.25">
      <c r="A68029" t="s">
        <v>178</v>
      </c>
      <c r="B68029" t="s">
        <v>13</v>
      </c>
      <c r="C68029">
        <v>1990</v>
      </c>
      <c r="D68029">
        <v>3.2880964488009998E-6</v>
      </c>
      <c r="E68029">
        <v>1.2329554306191999E-7</v>
      </c>
      <c r="F68029">
        <v>1.5788438381282999E-7</v>
      </c>
      <c r="H68029" t="s">
        <v>10</v>
      </c>
    </row>
    <row r="68030" spans="1:8" x14ac:dyDescent="0.25">
      <c r="A68030" t="s">
        <v>178</v>
      </c>
      <c r="B68030" t="s">
        <v>13</v>
      </c>
      <c r="C68030">
        <v>1991</v>
      </c>
      <c r="D68030">
        <v>3.0274756236429001E-6</v>
      </c>
      <c r="E68030">
        <v>1.3275327695009999E-7</v>
      </c>
      <c r="F68030">
        <v>1.6962574170861E-7</v>
      </c>
      <c r="H68030" t="s">
        <v>10</v>
      </c>
    </row>
    <row r="68031" spans="1:8" x14ac:dyDescent="0.25">
      <c r="A68031" t="s">
        <v>178</v>
      </c>
      <c r="B68031" t="s">
        <v>13</v>
      </c>
      <c r="C68031">
        <v>1992</v>
      </c>
      <c r="D68031">
        <v>2.4713173158322998E-6</v>
      </c>
      <c r="E68031">
        <v>1.1405941539216E-7</v>
      </c>
      <c r="F68031">
        <v>1.4560865195326001E-7</v>
      </c>
      <c r="H68031" t="s">
        <v>10</v>
      </c>
    </row>
    <row r="68032" spans="1:8" x14ac:dyDescent="0.25">
      <c r="A68032" t="s">
        <v>178</v>
      </c>
      <c r="B68032" t="s">
        <v>13</v>
      </c>
      <c r="C68032">
        <v>1993</v>
      </c>
      <c r="D68032">
        <v>2.1956434058091998E-6</v>
      </c>
      <c r="E68032">
        <v>1.0966069833564E-7</v>
      </c>
      <c r="F68032">
        <v>1.3987665239588E-7</v>
      </c>
      <c r="H68032" t="s">
        <v>10</v>
      </c>
    </row>
    <row r="68033" spans="1:8" x14ac:dyDescent="0.25">
      <c r="A68033" t="s">
        <v>178</v>
      </c>
      <c r="B68033" t="s">
        <v>13</v>
      </c>
      <c r="C68033">
        <v>1994</v>
      </c>
      <c r="D68033">
        <v>2.5432113970775999E-6</v>
      </c>
      <c r="E68033">
        <v>1.1338746814697E-7</v>
      </c>
      <c r="F68033">
        <v>1.4483293496628E-7</v>
      </c>
      <c r="H68033" t="s">
        <v>10</v>
      </c>
    </row>
    <row r="68034" spans="1:8" x14ac:dyDescent="0.25">
      <c r="A68034" t="s">
        <v>178</v>
      </c>
      <c r="B68034" t="s">
        <v>13</v>
      </c>
      <c r="C68034">
        <v>1995</v>
      </c>
      <c r="D68034">
        <v>2.6543371084630001E-6</v>
      </c>
      <c r="E68034">
        <v>1.1576932701467001E-7</v>
      </c>
      <c r="F68034">
        <v>1.4792029837240001E-7</v>
      </c>
      <c r="H68034" t="s">
        <v>10</v>
      </c>
    </row>
    <row r="68035" spans="1:8" x14ac:dyDescent="0.25">
      <c r="A68035" t="s">
        <v>178</v>
      </c>
      <c r="B68035" t="s">
        <v>13</v>
      </c>
      <c r="C68035">
        <v>1996</v>
      </c>
      <c r="D68035">
        <v>2.5608571186255999E-6</v>
      </c>
      <c r="E68035">
        <v>1.1737192534024E-7</v>
      </c>
      <c r="F68035">
        <v>1.4987571225771999E-7</v>
      </c>
      <c r="H68035" t="s">
        <v>10</v>
      </c>
    </row>
    <row r="68036" spans="1:8" x14ac:dyDescent="0.25">
      <c r="A68036" t="s">
        <v>178</v>
      </c>
      <c r="B68036" t="s">
        <v>13</v>
      </c>
      <c r="C68036">
        <v>1997</v>
      </c>
      <c r="D68036">
        <v>2.3466847197756002E-6</v>
      </c>
      <c r="E68036">
        <v>1.244414965676E-7</v>
      </c>
      <c r="F68036">
        <v>1.5862716212126001E-7</v>
      </c>
      <c r="H68036" t="s">
        <v>10</v>
      </c>
    </row>
    <row r="68037" spans="1:8" x14ac:dyDescent="0.25">
      <c r="A68037" t="s">
        <v>178</v>
      </c>
      <c r="B68037" t="s">
        <v>13</v>
      </c>
      <c r="C68037">
        <v>1998</v>
      </c>
      <c r="D68037">
        <v>2.3843501273443998E-6</v>
      </c>
      <c r="E68037">
        <v>7.959395411736201E-8</v>
      </c>
      <c r="F68037">
        <v>1.0206296255974E-7</v>
      </c>
      <c r="H68037" t="s">
        <v>10</v>
      </c>
    </row>
    <row r="68038" spans="1:8" x14ac:dyDescent="0.25">
      <c r="A68038" t="s">
        <v>178</v>
      </c>
      <c r="B68038" t="s">
        <v>13</v>
      </c>
      <c r="C68038">
        <v>1999</v>
      </c>
      <c r="D68038">
        <v>2.5497076009932998E-6</v>
      </c>
      <c r="E68038">
        <v>8.2494985712584E-8</v>
      </c>
      <c r="F68038">
        <v>1.0582267033866E-7</v>
      </c>
      <c r="H68038" t="s">
        <v>10</v>
      </c>
    </row>
    <row r="68039" spans="1:8" x14ac:dyDescent="0.25">
      <c r="A68039" t="s">
        <v>178</v>
      </c>
      <c r="B68039" t="s">
        <v>13</v>
      </c>
      <c r="C68039">
        <v>2000</v>
      </c>
      <c r="D68039">
        <v>2.3914311835736999E-6</v>
      </c>
      <c r="E68039">
        <v>9.4554265060944996E-8</v>
      </c>
      <c r="F68039">
        <v>1.210145995756E-7</v>
      </c>
      <c r="H68039" t="s">
        <v>10</v>
      </c>
    </row>
    <row r="68040" spans="1:8" x14ac:dyDescent="0.25">
      <c r="A68040" t="s">
        <v>178</v>
      </c>
      <c r="B68040" t="s">
        <v>13</v>
      </c>
      <c r="C68040">
        <v>2001</v>
      </c>
      <c r="D68040">
        <v>2.9740643834909002E-6</v>
      </c>
      <c r="E68040">
        <v>7.8951542932096996E-8</v>
      </c>
      <c r="F68040">
        <v>1.017415295762E-7</v>
      </c>
      <c r="H68040" t="s">
        <v>10</v>
      </c>
    </row>
    <row r="68041" spans="1:8" x14ac:dyDescent="0.25">
      <c r="A68041" t="s">
        <v>178</v>
      </c>
      <c r="B68041" t="s">
        <v>13</v>
      </c>
      <c r="C68041">
        <v>2002</v>
      </c>
      <c r="D68041">
        <v>6.0355328547827E-6</v>
      </c>
      <c r="E68041">
        <v>7.9958621496705993E-8</v>
      </c>
      <c r="F68041">
        <v>1.05102548873E-7</v>
      </c>
      <c r="H68041" t="s">
        <v>10</v>
      </c>
    </row>
    <row r="68042" spans="1:8" x14ac:dyDescent="0.25">
      <c r="A68042" t="s">
        <v>178</v>
      </c>
      <c r="B68042" t="s">
        <v>13</v>
      </c>
      <c r="C68042">
        <v>2003</v>
      </c>
      <c r="D68042">
        <v>5.9286937944968998E-6</v>
      </c>
      <c r="E68042">
        <v>7.7206679579551005E-8</v>
      </c>
      <c r="F68042">
        <v>1.015488779964E-7</v>
      </c>
      <c r="H68042" t="s">
        <v>10</v>
      </c>
    </row>
    <row r="68043" spans="1:8" x14ac:dyDescent="0.25">
      <c r="A68043" t="s">
        <v>178</v>
      </c>
      <c r="B68043" t="s">
        <v>13</v>
      </c>
      <c r="C68043">
        <v>2004</v>
      </c>
      <c r="D68043">
        <v>5.3136169747304992E-6</v>
      </c>
      <c r="E68043">
        <v>7.4903954792292992E-8</v>
      </c>
      <c r="F68043">
        <v>9.8210302675905995E-8</v>
      </c>
      <c r="H68043" t="s">
        <v>10</v>
      </c>
    </row>
    <row r="68044" spans="1:8" x14ac:dyDescent="0.25">
      <c r="A68044" t="s">
        <v>178</v>
      </c>
      <c r="B68044" t="s">
        <v>13</v>
      </c>
      <c r="C68044">
        <v>2005</v>
      </c>
      <c r="D68044">
        <v>4.5897250379249002E-6</v>
      </c>
      <c r="E68044">
        <v>7.4501480848009001E-8</v>
      </c>
      <c r="F68044">
        <v>9.7215018188002006E-8</v>
      </c>
      <c r="H68044" t="s">
        <v>10</v>
      </c>
    </row>
    <row r="68045" spans="1:8" x14ac:dyDescent="0.25">
      <c r="A68045" t="s">
        <v>178</v>
      </c>
      <c r="B68045" t="s">
        <v>13</v>
      </c>
      <c r="C68045">
        <v>2006</v>
      </c>
      <c r="D68045">
        <v>4.3907130582199006E-6</v>
      </c>
      <c r="E68045">
        <v>7.2959598325374006E-8</v>
      </c>
      <c r="F68045">
        <v>9.5155613740888E-8</v>
      </c>
      <c r="H68045" t="s">
        <v>10</v>
      </c>
    </row>
    <row r="68046" spans="1:8" x14ac:dyDescent="0.25">
      <c r="A68046" t="s">
        <v>178</v>
      </c>
      <c r="B68046" t="s">
        <v>13</v>
      </c>
      <c r="C68046">
        <v>2007</v>
      </c>
      <c r="D68046">
        <v>4.2299702875416001E-6</v>
      </c>
      <c r="E68046">
        <v>5.9519237763178E-8</v>
      </c>
      <c r="F68046">
        <v>7.8084105203376009E-8</v>
      </c>
      <c r="H68046" t="s">
        <v>10</v>
      </c>
    </row>
    <row r="68047" spans="1:8" x14ac:dyDescent="0.25">
      <c r="A68047" t="s">
        <v>178</v>
      </c>
      <c r="B68047" t="s">
        <v>13</v>
      </c>
      <c r="C68047">
        <v>2008</v>
      </c>
      <c r="D68047">
        <v>3.6218766689594999E-6</v>
      </c>
      <c r="E68047">
        <v>5.2550183795491998E-8</v>
      </c>
      <c r="F68047">
        <v>6.8879213795749003E-8</v>
      </c>
      <c r="H68047" t="s">
        <v>10</v>
      </c>
    </row>
    <row r="68048" spans="1:8" x14ac:dyDescent="0.25">
      <c r="A68048" t="s">
        <v>178</v>
      </c>
      <c r="B68048" t="s">
        <v>13</v>
      </c>
      <c r="C68048">
        <v>2009</v>
      </c>
      <c r="D68048">
        <v>4.4491346759148998E-6</v>
      </c>
      <c r="E68048">
        <v>5.3659679172396999E-8</v>
      </c>
      <c r="F68048">
        <v>7.0876950927482003E-8</v>
      </c>
      <c r="H68048" t="s">
        <v>10</v>
      </c>
    </row>
    <row r="68049" spans="1:8" x14ac:dyDescent="0.25">
      <c r="A68049" t="s">
        <v>178</v>
      </c>
      <c r="B68049" t="s">
        <v>13</v>
      </c>
      <c r="C68049">
        <v>2010</v>
      </c>
      <c r="D68049">
        <v>5.5737111119481999E-6</v>
      </c>
      <c r="E68049">
        <v>5.7764866178319002E-8</v>
      </c>
      <c r="F68049">
        <v>7.6790885576885999E-8</v>
      </c>
      <c r="H68049" t="s">
        <v>10</v>
      </c>
    </row>
    <row r="68050" spans="1:8" x14ac:dyDescent="0.25">
      <c r="A68050" t="s">
        <v>178</v>
      </c>
      <c r="B68050" t="s">
        <v>13</v>
      </c>
      <c r="C68050">
        <v>2011</v>
      </c>
      <c r="D68050">
        <v>4.9201966061103003E-6</v>
      </c>
      <c r="E68050">
        <v>1.663918946766E-7</v>
      </c>
      <c r="F68050">
        <v>2.1343335853114999E-7</v>
      </c>
      <c r="H68050" t="s">
        <v>10</v>
      </c>
    </row>
    <row r="68051" spans="1:8" x14ac:dyDescent="0.25">
      <c r="A68051" t="s">
        <v>178</v>
      </c>
      <c r="B68051" t="s">
        <v>13</v>
      </c>
      <c r="C68051">
        <v>2012</v>
      </c>
      <c r="D68051">
        <v>7.0092519205472003E-6</v>
      </c>
      <c r="E68051">
        <v>1.6612194484401001E-7</v>
      </c>
      <c r="F68051">
        <v>2.1448546560447E-7</v>
      </c>
      <c r="H68051" t="s">
        <v>10</v>
      </c>
    </row>
    <row r="68052" spans="1:8" x14ac:dyDescent="0.25">
      <c r="A68052" t="s">
        <v>178</v>
      </c>
      <c r="B68052" t="s">
        <v>13</v>
      </c>
      <c r="C68052">
        <v>2013</v>
      </c>
      <c r="D68052">
        <v>8.0414899220530993E-6</v>
      </c>
      <c r="E68052">
        <v>8.0007580096048E-8</v>
      </c>
      <c r="F68052">
        <v>1.0652750149064E-7</v>
      </c>
      <c r="H68052" t="s">
        <v>10</v>
      </c>
    </row>
    <row r="68053" spans="1:8" x14ac:dyDescent="0.25">
      <c r="A68053" t="s">
        <v>178</v>
      </c>
      <c r="B68053" t="s">
        <v>13</v>
      </c>
      <c r="C68053">
        <v>2014</v>
      </c>
      <c r="D68053">
        <v>8.9299654613592987E-6</v>
      </c>
      <c r="E68053">
        <v>7.9833481402649005E-8</v>
      </c>
      <c r="F68053">
        <v>1.0692010682274E-7</v>
      </c>
      <c r="H68053" t="s">
        <v>10</v>
      </c>
    </row>
    <row r="68054" spans="1:8" x14ac:dyDescent="0.25">
      <c r="A68054" t="s">
        <v>178</v>
      </c>
      <c r="B68054" t="s">
        <v>13</v>
      </c>
      <c r="C68054">
        <v>2015</v>
      </c>
      <c r="D68054">
        <v>9.5279742147164009E-6</v>
      </c>
      <c r="E68054">
        <v>7.7272346242403998E-8</v>
      </c>
      <c r="F68054">
        <v>1.0403001744796E-7</v>
      </c>
      <c r="H68054" t="s">
        <v>10</v>
      </c>
    </row>
    <row r="68055" spans="1:8" x14ac:dyDescent="0.25">
      <c r="A68055" t="s">
        <v>178</v>
      </c>
      <c r="B68055" t="s">
        <v>13</v>
      </c>
      <c r="C68055">
        <v>2016</v>
      </c>
      <c r="D68055">
        <v>8.771985896526999E-6</v>
      </c>
      <c r="E68055">
        <v>9.2778416284800004E-8</v>
      </c>
      <c r="F68055">
        <v>1.2304065367455E-7</v>
      </c>
      <c r="H68055" t="s">
        <v>10</v>
      </c>
    </row>
    <row r="68056" spans="1:8" x14ac:dyDescent="0.25">
      <c r="A68056" t="s">
        <v>178</v>
      </c>
      <c r="B68056" t="s">
        <v>13</v>
      </c>
      <c r="C68056">
        <v>2017</v>
      </c>
      <c r="D68056">
        <v>1.3958644631933E-5</v>
      </c>
      <c r="E68056">
        <v>1.3524755499911E-7</v>
      </c>
      <c r="F68056">
        <v>1.8023437794168E-7</v>
      </c>
      <c r="H68056" t="s">
        <v>10</v>
      </c>
    </row>
    <row r="68057" spans="1:8" x14ac:dyDescent="0.25">
      <c r="A68057" t="s">
        <v>178</v>
      </c>
      <c r="B68057" t="s">
        <v>13</v>
      </c>
      <c r="C68057">
        <v>2018</v>
      </c>
      <c r="D68057">
        <v>1.1307477097326E-5</v>
      </c>
      <c r="E68057">
        <v>1.1370514804112E-7</v>
      </c>
      <c r="F68057">
        <v>1.5123981914896999E-7</v>
      </c>
      <c r="H68057" t="s">
        <v>10</v>
      </c>
    </row>
    <row r="68058" spans="1:8" x14ac:dyDescent="0.25">
      <c r="A68058" t="s">
        <v>178</v>
      </c>
      <c r="B68058" t="s">
        <v>13</v>
      </c>
      <c r="C68058">
        <v>2019</v>
      </c>
      <c r="D68058">
        <v>1.6387825548922999E-5</v>
      </c>
      <c r="E68058">
        <v>1.0511845463625E-7</v>
      </c>
      <c r="F68058">
        <v>1.4398098256972999E-7</v>
      </c>
      <c r="H68058" t="s">
        <v>10</v>
      </c>
    </row>
    <row r="68059" spans="1:8" x14ac:dyDescent="0.25">
      <c r="A68059" t="s">
        <v>178</v>
      </c>
      <c r="B68059" t="s">
        <v>13</v>
      </c>
      <c r="C68059">
        <v>2020</v>
      </c>
      <c r="D68059">
        <v>1.4846146387615999E-5</v>
      </c>
      <c r="E68059">
        <v>8.8464509306837008E-8</v>
      </c>
      <c r="F68059">
        <v>1.218652487803E-7</v>
      </c>
      <c r="H68059" t="s">
        <v>10</v>
      </c>
    </row>
    <row r="68060" spans="1:8" x14ac:dyDescent="0.25">
      <c r="A68060" t="s">
        <v>178</v>
      </c>
      <c r="B68060" t="s">
        <v>13</v>
      </c>
      <c r="C68060">
        <v>2021</v>
      </c>
      <c r="D68060">
        <v>1.9119704006712001E-5</v>
      </c>
      <c r="E68060">
        <v>9.3063230222551996E-8</v>
      </c>
      <c r="F68060">
        <v>1.3065346805255001E-7</v>
      </c>
      <c r="H68060" t="s">
        <v>10</v>
      </c>
    </row>
    <row r="68061" spans="1:8" x14ac:dyDescent="0.25">
      <c r="A68061" t="s">
        <v>178</v>
      </c>
      <c r="B68061" t="s">
        <v>13</v>
      </c>
      <c r="C68061">
        <v>2022</v>
      </c>
      <c r="D68061">
        <v>1.8988822422276001E-5</v>
      </c>
      <c r="E68061">
        <v>9.1891906792414003E-8</v>
      </c>
      <c r="F68061">
        <v>1.2908489727419001E-7</v>
      </c>
      <c r="H68061" t="s">
        <v>10</v>
      </c>
    </row>
    <row r="68062" spans="1:8" x14ac:dyDescent="0.25">
      <c r="A68062" t="s">
        <v>178</v>
      </c>
      <c r="B68062" t="s">
        <v>13</v>
      </c>
      <c r="C68062">
        <v>2023</v>
      </c>
      <c r="D68062">
        <v>1.9912894501367001E-5</v>
      </c>
      <c r="E68062">
        <v>9.2918492231350992E-8</v>
      </c>
      <c r="F68062">
        <v>1.3101911705128E-7</v>
      </c>
      <c r="H68062" t="s">
        <v>10</v>
      </c>
    </row>
    <row r="68063" spans="1:8" x14ac:dyDescent="0.25">
      <c r="A68063" t="s">
        <v>178</v>
      </c>
      <c r="B68063" t="s">
        <v>14</v>
      </c>
      <c r="C68063">
        <v>1970</v>
      </c>
      <c r="D68063">
        <v>2.0404359588149001E-5</v>
      </c>
      <c r="E68063">
        <v>2.2660691028627001E-8</v>
      </c>
      <c r="F68063">
        <v>4.2893450875614999E-8</v>
      </c>
      <c r="H68063" t="s">
        <v>10</v>
      </c>
    </row>
    <row r="68064" spans="1:8" x14ac:dyDescent="0.25">
      <c r="A68064" t="s">
        <v>178</v>
      </c>
      <c r="B68064" t="s">
        <v>14</v>
      </c>
      <c r="C68064">
        <v>1971</v>
      </c>
      <c r="D68064">
        <v>2.0387203354245999E-5</v>
      </c>
      <c r="E68064">
        <v>2.2641637643786001E-8</v>
      </c>
      <c r="F68064">
        <v>4.2857385540023002E-8</v>
      </c>
      <c r="H68064" t="s">
        <v>10</v>
      </c>
    </row>
    <row r="68065" spans="1:8" x14ac:dyDescent="0.25">
      <c r="A68065" t="s">
        <v>178</v>
      </c>
      <c r="B68065" t="s">
        <v>14</v>
      </c>
      <c r="C68065">
        <v>1972</v>
      </c>
      <c r="D68065">
        <v>2.6663678264955999E-5</v>
      </c>
      <c r="E68065">
        <v>2.9796818699047001E-8</v>
      </c>
      <c r="F68065">
        <v>5.640112110891E-8</v>
      </c>
      <c r="H68065" t="s">
        <v>10</v>
      </c>
    </row>
    <row r="68066" spans="1:8" x14ac:dyDescent="0.25">
      <c r="A68066" t="s">
        <v>178</v>
      </c>
      <c r="B68066" t="s">
        <v>14</v>
      </c>
      <c r="C68066">
        <v>1973</v>
      </c>
      <c r="D68066">
        <v>2.5480962802207E-5</v>
      </c>
      <c r="E68066">
        <v>2.8372294062623001E-8</v>
      </c>
      <c r="F68066">
        <v>5.3704699475680002E-8</v>
      </c>
      <c r="H68066" t="s">
        <v>10</v>
      </c>
    </row>
    <row r="68067" spans="1:8" x14ac:dyDescent="0.25">
      <c r="A68067" t="s">
        <v>178</v>
      </c>
      <c r="B68067" t="s">
        <v>14</v>
      </c>
      <c r="C68067">
        <v>1974</v>
      </c>
      <c r="D68067">
        <v>2.2307249478563E-5</v>
      </c>
      <c r="E68067">
        <v>2.4894055928100001E-8</v>
      </c>
      <c r="F68067">
        <v>4.7120891578189002E-8</v>
      </c>
      <c r="H68067" t="s">
        <v>10</v>
      </c>
    </row>
    <row r="68068" spans="1:8" x14ac:dyDescent="0.25">
      <c r="A68068" t="s">
        <v>178</v>
      </c>
      <c r="B68068" t="s">
        <v>14</v>
      </c>
      <c r="C68068">
        <v>1975</v>
      </c>
      <c r="D68068">
        <v>2.9169741866507998E-5</v>
      </c>
      <c r="E68068">
        <v>3.2492931597894001E-8</v>
      </c>
      <c r="F68068">
        <v>6.1504477667441001E-8</v>
      </c>
      <c r="H68068" t="s">
        <v>10</v>
      </c>
    </row>
    <row r="68069" spans="1:8" x14ac:dyDescent="0.25">
      <c r="A68069" t="s">
        <v>178</v>
      </c>
      <c r="B68069" t="s">
        <v>14</v>
      </c>
      <c r="C68069">
        <v>1976</v>
      </c>
      <c r="D68069">
        <v>2.4953343888113E-5</v>
      </c>
      <c r="E68069">
        <v>2.7700930379277999E-8</v>
      </c>
      <c r="F68069">
        <v>5.2433903932204999E-8</v>
      </c>
      <c r="H68069" t="s">
        <v>10</v>
      </c>
    </row>
    <row r="68070" spans="1:8" x14ac:dyDescent="0.25">
      <c r="A68070" t="s">
        <v>178</v>
      </c>
      <c r="B68070" t="s">
        <v>14</v>
      </c>
      <c r="C68070">
        <v>1977</v>
      </c>
      <c r="D68070">
        <v>2.7769586336858001E-5</v>
      </c>
      <c r="E68070">
        <v>3.0920090848311997E-8</v>
      </c>
      <c r="F68070">
        <v>5.8527314820020001E-8</v>
      </c>
      <c r="H68070" t="s">
        <v>10</v>
      </c>
    </row>
    <row r="68071" spans="1:8" x14ac:dyDescent="0.25">
      <c r="A68071" t="s">
        <v>178</v>
      </c>
      <c r="B68071" t="s">
        <v>14</v>
      </c>
      <c r="C68071">
        <v>1978</v>
      </c>
      <c r="D68071">
        <v>2.6945944147634E-5</v>
      </c>
      <c r="E68071">
        <v>2.9854801449416999E-8</v>
      </c>
      <c r="F68071">
        <v>5.6510874172111002E-8</v>
      </c>
      <c r="H68071" t="s">
        <v>10</v>
      </c>
    </row>
    <row r="68072" spans="1:8" x14ac:dyDescent="0.25">
      <c r="A68072" t="s">
        <v>178</v>
      </c>
      <c r="B68072" t="s">
        <v>14</v>
      </c>
      <c r="C68072">
        <v>1979</v>
      </c>
      <c r="D68072">
        <v>2.5774840913969999E-5</v>
      </c>
      <c r="E68072">
        <v>2.8563985033858E-8</v>
      </c>
      <c r="F68072">
        <v>5.4067543099803002E-8</v>
      </c>
      <c r="H68072" t="s">
        <v>10</v>
      </c>
    </row>
    <row r="68073" spans="1:8" x14ac:dyDescent="0.25">
      <c r="A68073" t="s">
        <v>178</v>
      </c>
      <c r="B68073" t="s">
        <v>14</v>
      </c>
      <c r="C68073">
        <v>1980</v>
      </c>
      <c r="D68073">
        <v>2.5738161787296999E-5</v>
      </c>
      <c r="E68073">
        <v>2.8543700086632999E-8</v>
      </c>
      <c r="F68073">
        <v>5.4029146592556001E-8</v>
      </c>
      <c r="H68073" t="s">
        <v>10</v>
      </c>
    </row>
    <row r="68074" spans="1:8" x14ac:dyDescent="0.25">
      <c r="A68074" t="s">
        <v>178</v>
      </c>
      <c r="B68074" t="s">
        <v>14</v>
      </c>
      <c r="C68074">
        <v>1981</v>
      </c>
      <c r="D68074">
        <v>1.8403923813992999E-5</v>
      </c>
      <c r="E68074">
        <v>2.0397267220267E-8</v>
      </c>
      <c r="F68074">
        <v>3.8609112952648997E-8</v>
      </c>
      <c r="H68074" t="s">
        <v>10</v>
      </c>
    </row>
    <row r="68075" spans="1:8" x14ac:dyDescent="0.25">
      <c r="A68075" t="s">
        <v>178</v>
      </c>
      <c r="B68075" t="s">
        <v>14</v>
      </c>
      <c r="C68075">
        <v>1982</v>
      </c>
      <c r="D68075">
        <v>2.2829600916558E-5</v>
      </c>
      <c r="E68075">
        <v>2.5285956545439E-8</v>
      </c>
      <c r="F68075">
        <v>4.7862703461010001E-8</v>
      </c>
      <c r="H68075" t="s">
        <v>10</v>
      </c>
    </row>
    <row r="68076" spans="1:8" x14ac:dyDescent="0.25">
      <c r="A68076" t="s">
        <v>178</v>
      </c>
      <c r="B68076" t="s">
        <v>14</v>
      </c>
      <c r="C68076">
        <v>1983</v>
      </c>
      <c r="D68076">
        <v>1.8593003408816001E-5</v>
      </c>
      <c r="E68076">
        <v>2.0623880678514E-8</v>
      </c>
      <c r="F68076">
        <v>3.9038059855758999E-8</v>
      </c>
      <c r="H68076" t="s">
        <v>10</v>
      </c>
    </row>
    <row r="68077" spans="1:8" x14ac:dyDescent="0.25">
      <c r="A68077" t="s">
        <v>178</v>
      </c>
      <c r="B68077" t="s">
        <v>14</v>
      </c>
      <c r="C68077">
        <v>1984</v>
      </c>
      <c r="D68077">
        <v>2.1022302531880999E-5</v>
      </c>
      <c r="E68077">
        <v>2.3358325428307002E-8</v>
      </c>
      <c r="F68077">
        <v>4.4213973132151999E-8</v>
      </c>
      <c r="H68077" t="s">
        <v>10</v>
      </c>
    </row>
    <row r="68078" spans="1:8" x14ac:dyDescent="0.25">
      <c r="A68078" t="s">
        <v>178</v>
      </c>
      <c r="B68078" t="s">
        <v>14</v>
      </c>
      <c r="C68078">
        <v>1985</v>
      </c>
      <c r="D68078">
        <v>2.6972635131407E-5</v>
      </c>
      <c r="E68078">
        <v>2.9912916328437003E-8</v>
      </c>
      <c r="F68078">
        <v>5.6620877335968E-8</v>
      </c>
      <c r="H68078" t="s">
        <v>10</v>
      </c>
    </row>
    <row r="68079" spans="1:8" x14ac:dyDescent="0.25">
      <c r="A68079" t="s">
        <v>178</v>
      </c>
      <c r="B68079" t="s">
        <v>14</v>
      </c>
      <c r="C68079">
        <v>1986</v>
      </c>
      <c r="D68079">
        <v>2.7882649699063E-5</v>
      </c>
      <c r="E68079">
        <v>3.0918853560012997E-8</v>
      </c>
      <c r="F68079">
        <v>5.8524972810024001E-8</v>
      </c>
      <c r="H68079" t="s">
        <v>10</v>
      </c>
    </row>
    <row r="68080" spans="1:8" x14ac:dyDescent="0.25">
      <c r="A68080" t="s">
        <v>178</v>
      </c>
      <c r="B68080" t="s">
        <v>14</v>
      </c>
      <c r="C68080">
        <v>1987</v>
      </c>
      <c r="D68080">
        <v>3.2361650131023002E-5</v>
      </c>
      <c r="E68080">
        <v>3.5877348761425997E-8</v>
      </c>
      <c r="F68080">
        <v>6.7910695869842999E-8</v>
      </c>
      <c r="H68080" t="s">
        <v>10</v>
      </c>
    </row>
    <row r="68081" spans="1:8" x14ac:dyDescent="0.25">
      <c r="A68081" t="s">
        <v>178</v>
      </c>
      <c r="B68081" t="s">
        <v>14</v>
      </c>
      <c r="C68081">
        <v>1988</v>
      </c>
      <c r="D68081">
        <v>4.3786120415927999E-5</v>
      </c>
      <c r="E68081">
        <v>4.8527680557100002E-8</v>
      </c>
      <c r="F68081">
        <v>9.1855966768794004E-8</v>
      </c>
      <c r="H68081" t="s">
        <v>10</v>
      </c>
    </row>
    <row r="68082" spans="1:8" x14ac:dyDescent="0.25">
      <c r="A68082" t="s">
        <v>178</v>
      </c>
      <c r="B68082" t="s">
        <v>14</v>
      </c>
      <c r="C68082">
        <v>1989</v>
      </c>
      <c r="D68082">
        <v>4.3790428474871E-5</v>
      </c>
      <c r="E68082">
        <v>4.8683191070559E-8</v>
      </c>
      <c r="F68082">
        <v>9.2150325954987008E-8</v>
      </c>
      <c r="H68082" t="s">
        <v>10</v>
      </c>
    </row>
    <row r="68083" spans="1:8" x14ac:dyDescent="0.25">
      <c r="A68083" t="s">
        <v>178</v>
      </c>
      <c r="B68083" t="s">
        <v>14</v>
      </c>
      <c r="C68083">
        <v>1990</v>
      </c>
      <c r="D68083">
        <v>3.8233008680479998E-5</v>
      </c>
      <c r="E68083">
        <v>7.6448674066633998E-8</v>
      </c>
      <c r="F68083">
        <v>1.2322941672169999E-7</v>
      </c>
      <c r="H68083" t="s">
        <v>10</v>
      </c>
    </row>
    <row r="68084" spans="1:8" x14ac:dyDescent="0.25">
      <c r="A68084" t="s">
        <v>178</v>
      </c>
      <c r="B68084" t="s">
        <v>14</v>
      </c>
      <c r="C68084">
        <v>1991</v>
      </c>
      <c r="D68084">
        <v>3.6966799816047998E-5</v>
      </c>
      <c r="E68084">
        <v>7.6519265544926001E-8</v>
      </c>
      <c r="F68084">
        <v>1.2240142386970001E-7</v>
      </c>
      <c r="H68084" t="s">
        <v>10</v>
      </c>
    </row>
    <row r="68085" spans="1:8" x14ac:dyDescent="0.25">
      <c r="A68085" t="s">
        <v>178</v>
      </c>
      <c r="B68085" t="s">
        <v>14</v>
      </c>
      <c r="C68085">
        <v>1992</v>
      </c>
      <c r="D68085">
        <v>3.8561614857094999E-5</v>
      </c>
      <c r="E68085">
        <v>7.6232354112072998E-8</v>
      </c>
      <c r="F68085">
        <v>1.2316723441313001E-7</v>
      </c>
      <c r="H68085" t="s">
        <v>10</v>
      </c>
    </row>
    <row r="68086" spans="1:8" x14ac:dyDescent="0.25">
      <c r="A68086" t="s">
        <v>178</v>
      </c>
      <c r="B68086" t="s">
        <v>14</v>
      </c>
      <c r="C68086">
        <v>1993</v>
      </c>
      <c r="D68086">
        <v>3.7544983886714002E-5</v>
      </c>
      <c r="E68086">
        <v>7.4575730046573993E-8</v>
      </c>
      <c r="F68086">
        <v>1.2037207624578E-7</v>
      </c>
      <c r="H68086" t="s">
        <v>10</v>
      </c>
    </row>
    <row r="68087" spans="1:8" x14ac:dyDescent="0.25">
      <c r="A68087" t="s">
        <v>178</v>
      </c>
      <c r="B68087" t="s">
        <v>14</v>
      </c>
      <c r="C68087">
        <v>1994</v>
      </c>
      <c r="D68087">
        <v>4.5621524098252999E-5</v>
      </c>
      <c r="E68087">
        <v>8.1479109688716001E-8</v>
      </c>
      <c r="F68087">
        <v>1.3476126082602001E-7</v>
      </c>
      <c r="H68087" t="s">
        <v>10</v>
      </c>
    </row>
    <row r="68088" spans="1:8" x14ac:dyDescent="0.25">
      <c r="A68088" t="s">
        <v>178</v>
      </c>
      <c r="B68088" t="s">
        <v>14</v>
      </c>
      <c r="C68088">
        <v>1995</v>
      </c>
      <c r="D68088">
        <v>4.4740877961952002E-5</v>
      </c>
      <c r="E68088">
        <v>8.1719766798439003E-8</v>
      </c>
      <c r="F68088">
        <v>1.3445663072072001E-7</v>
      </c>
      <c r="H68088" t="s">
        <v>10</v>
      </c>
    </row>
    <row r="68089" spans="1:8" x14ac:dyDescent="0.25">
      <c r="A68089" t="s">
        <v>178</v>
      </c>
      <c r="B68089" t="s">
        <v>14</v>
      </c>
      <c r="C68089">
        <v>1996</v>
      </c>
      <c r="D68089">
        <v>4.4535746501318998E-5</v>
      </c>
      <c r="E68089">
        <v>8.5006722726276991E-8</v>
      </c>
      <c r="F68089">
        <v>1.3845723590729999E-7</v>
      </c>
      <c r="H68089" t="s">
        <v>10</v>
      </c>
    </row>
    <row r="68090" spans="1:8" x14ac:dyDescent="0.25">
      <c r="A68090" t="s">
        <v>178</v>
      </c>
      <c r="B68090" t="s">
        <v>14</v>
      </c>
      <c r="C68090">
        <v>1997</v>
      </c>
      <c r="D68090">
        <v>4.4994163288176E-5</v>
      </c>
      <c r="E68090">
        <v>8.6989158840250003E-8</v>
      </c>
      <c r="F68090">
        <v>1.4130316375815001E-7</v>
      </c>
      <c r="H68090" t="s">
        <v>10</v>
      </c>
    </row>
    <row r="68091" spans="1:8" x14ac:dyDescent="0.25">
      <c r="A68091" t="s">
        <v>178</v>
      </c>
      <c r="B68091" t="s">
        <v>14</v>
      </c>
      <c r="C68091">
        <v>1998</v>
      </c>
      <c r="D68091">
        <v>4.5581332311725998E-5</v>
      </c>
      <c r="E68091">
        <v>1.2196380349760001E-7</v>
      </c>
      <c r="F68091">
        <v>1.8586619652403999E-7</v>
      </c>
      <c r="H68091" t="s">
        <v>10</v>
      </c>
    </row>
    <row r="68092" spans="1:8" x14ac:dyDescent="0.25">
      <c r="A68092" t="s">
        <v>178</v>
      </c>
      <c r="B68092" t="s">
        <v>14</v>
      </c>
      <c r="C68092">
        <v>1999</v>
      </c>
      <c r="D68092">
        <v>4.5582842896896003E-5</v>
      </c>
      <c r="E68092">
        <v>1.2210437288236001E-7</v>
      </c>
      <c r="F68092">
        <v>1.8603590695606E-7</v>
      </c>
      <c r="H68092" t="s">
        <v>10</v>
      </c>
    </row>
    <row r="68093" spans="1:8" x14ac:dyDescent="0.25">
      <c r="A68093" t="s">
        <v>178</v>
      </c>
      <c r="B68093" t="s">
        <v>14</v>
      </c>
      <c r="C68093">
        <v>2000</v>
      </c>
      <c r="D68093">
        <v>5.1412149339096999E-5</v>
      </c>
      <c r="E68093">
        <v>1.4113456199191999E-7</v>
      </c>
      <c r="F68093">
        <v>2.1412147670681E-7</v>
      </c>
      <c r="H68093" t="s">
        <v>10</v>
      </c>
    </row>
    <row r="68094" spans="1:8" x14ac:dyDescent="0.25">
      <c r="A68094" t="s">
        <v>178</v>
      </c>
      <c r="B68094" t="s">
        <v>14</v>
      </c>
      <c r="C68094">
        <v>2001</v>
      </c>
      <c r="D68094">
        <v>5.5661271364757997E-5</v>
      </c>
      <c r="E68094">
        <v>1.4602765777854E-7</v>
      </c>
      <c r="F68094">
        <v>2.2329973973871001E-7</v>
      </c>
      <c r="H68094" t="s">
        <v>10</v>
      </c>
    </row>
    <row r="68095" spans="1:8" x14ac:dyDescent="0.25">
      <c r="A68095" t="s">
        <v>178</v>
      </c>
      <c r="B68095" t="s">
        <v>14</v>
      </c>
      <c r="C68095">
        <v>2002</v>
      </c>
      <c r="D68095">
        <v>5.1079147032054002E-5</v>
      </c>
      <c r="E68095">
        <v>1.426633839251E-7</v>
      </c>
      <c r="F68095">
        <v>2.1587698212773999E-7</v>
      </c>
      <c r="H68095" t="s">
        <v>10</v>
      </c>
    </row>
    <row r="68096" spans="1:8" x14ac:dyDescent="0.25">
      <c r="A68096" t="s">
        <v>178</v>
      </c>
      <c r="B68096" t="s">
        <v>14</v>
      </c>
      <c r="C68096">
        <v>2003</v>
      </c>
      <c r="D68096">
        <v>6.1395681205205001E-5</v>
      </c>
      <c r="E68096">
        <v>1.4920565902393E-7</v>
      </c>
      <c r="F68096">
        <v>2.3133270463478E-7</v>
      </c>
      <c r="H68096" t="s">
        <v>10</v>
      </c>
    </row>
    <row r="68097" spans="1:8" x14ac:dyDescent="0.25">
      <c r="A68097" t="s">
        <v>178</v>
      </c>
      <c r="B68097" t="s">
        <v>14</v>
      </c>
      <c r="C68097">
        <v>2004</v>
      </c>
      <c r="D68097">
        <v>6.0253936772041002E-5</v>
      </c>
      <c r="E68097">
        <v>1.5721828254280001E-7</v>
      </c>
      <c r="F68097">
        <v>2.4061900285444001E-7</v>
      </c>
      <c r="H68097" t="s">
        <v>10</v>
      </c>
    </row>
    <row r="68098" spans="1:8" x14ac:dyDescent="0.25">
      <c r="A68098" t="s">
        <v>178</v>
      </c>
      <c r="B68098" t="s">
        <v>14</v>
      </c>
      <c r="C68098">
        <v>2005</v>
      </c>
      <c r="D68098">
        <v>6.3450114313569011E-5</v>
      </c>
      <c r="E68098">
        <v>1.4511814807180999E-7</v>
      </c>
      <c r="F68098">
        <v>2.2757437709687999E-7</v>
      </c>
      <c r="H68098" t="s">
        <v>10</v>
      </c>
    </row>
    <row r="68099" spans="1:8" x14ac:dyDescent="0.25">
      <c r="A68099" t="s">
        <v>178</v>
      </c>
      <c r="B68099" t="s">
        <v>14</v>
      </c>
      <c r="C68099">
        <v>2006</v>
      </c>
      <c r="D68099">
        <v>7.0949864728159006E-5</v>
      </c>
      <c r="E68099">
        <v>1.5354955720359999E-7</v>
      </c>
      <c r="F68099">
        <v>2.4348081011231999E-7</v>
      </c>
      <c r="H68099" t="s">
        <v>10</v>
      </c>
    </row>
    <row r="68100" spans="1:8" x14ac:dyDescent="0.25">
      <c r="A68100" t="s">
        <v>178</v>
      </c>
      <c r="B68100" t="s">
        <v>14</v>
      </c>
      <c r="C68100">
        <v>2007</v>
      </c>
      <c r="D68100">
        <v>7.8004244057379999E-5</v>
      </c>
      <c r="E68100">
        <v>1.6066490341280001E-7</v>
      </c>
      <c r="F68100">
        <v>2.5741205868174E-7</v>
      </c>
      <c r="H68100" t="s">
        <v>10</v>
      </c>
    </row>
    <row r="68101" spans="1:8" x14ac:dyDescent="0.25">
      <c r="A68101" t="s">
        <v>178</v>
      </c>
      <c r="B68101" t="s">
        <v>14</v>
      </c>
      <c r="C68101">
        <v>2008</v>
      </c>
      <c r="D68101">
        <v>8.4141125697033992E-5</v>
      </c>
      <c r="E68101">
        <v>1.5755828761032E-7</v>
      </c>
      <c r="F68101">
        <v>2.5776708652109999E-7</v>
      </c>
      <c r="H68101" t="s">
        <v>10</v>
      </c>
    </row>
    <row r="68102" spans="1:8" x14ac:dyDescent="0.25">
      <c r="A68102" t="s">
        <v>178</v>
      </c>
      <c r="B68102" t="s">
        <v>14</v>
      </c>
      <c r="C68102">
        <v>2009</v>
      </c>
      <c r="D68102">
        <v>8.8892481734032997E-5</v>
      </c>
      <c r="E68102">
        <v>1.6285727651746001E-7</v>
      </c>
      <c r="F68102">
        <v>2.6776666928548002E-7</v>
      </c>
      <c r="H68102" t="s">
        <v>10</v>
      </c>
    </row>
    <row r="68103" spans="1:8" x14ac:dyDescent="0.25">
      <c r="A68103" t="s">
        <v>178</v>
      </c>
      <c r="B68103" t="s">
        <v>14</v>
      </c>
      <c r="C68103">
        <v>2010</v>
      </c>
      <c r="D68103">
        <v>9.5963810301629996E-5</v>
      </c>
      <c r="E68103">
        <v>1.7400088316138E-7</v>
      </c>
      <c r="F68103">
        <v>2.8674003277840999E-7</v>
      </c>
      <c r="H68103" t="s">
        <v>10</v>
      </c>
    </row>
    <row r="68104" spans="1:8" x14ac:dyDescent="0.25">
      <c r="A68104" t="s">
        <v>178</v>
      </c>
      <c r="B68104" t="s">
        <v>14</v>
      </c>
      <c r="C68104">
        <v>2011</v>
      </c>
      <c r="D68104">
        <v>7.5802296767942012E-5</v>
      </c>
      <c r="E68104">
        <v>1.2389166753577001E-7</v>
      </c>
      <c r="F68104">
        <v>2.0965804283815999E-7</v>
      </c>
      <c r="H68104" t="s">
        <v>10</v>
      </c>
    </row>
    <row r="68105" spans="1:8" x14ac:dyDescent="0.25">
      <c r="A68105" t="s">
        <v>178</v>
      </c>
      <c r="B68105" t="s">
        <v>14</v>
      </c>
      <c r="C68105">
        <v>2012</v>
      </c>
      <c r="D68105">
        <v>7.6632688070635998E-5</v>
      </c>
      <c r="E68105">
        <v>1.2637029636213999E-7</v>
      </c>
      <c r="F68105">
        <v>2.1325384440583E-7</v>
      </c>
      <c r="H68105" t="s">
        <v>10</v>
      </c>
    </row>
    <row r="68106" spans="1:8" x14ac:dyDescent="0.25">
      <c r="A68106" t="s">
        <v>178</v>
      </c>
      <c r="B68106" t="s">
        <v>14</v>
      </c>
      <c r="C68106">
        <v>2013</v>
      </c>
      <c r="D68106">
        <v>8.6182093816962997E-5</v>
      </c>
      <c r="E68106">
        <v>1.7917300655595E-7</v>
      </c>
      <c r="F68106">
        <v>2.8660267099243E-7</v>
      </c>
      <c r="H68106" t="s">
        <v>10</v>
      </c>
    </row>
    <row r="68107" spans="1:8" x14ac:dyDescent="0.25">
      <c r="A68107" t="s">
        <v>178</v>
      </c>
      <c r="B68107" t="s">
        <v>14</v>
      </c>
      <c r="C68107">
        <v>2014</v>
      </c>
      <c r="D68107">
        <v>8.9361336454450008E-5</v>
      </c>
      <c r="E68107">
        <v>1.8248976222229E-7</v>
      </c>
      <c r="F68107">
        <v>2.9307802242415E-7</v>
      </c>
      <c r="H68107" t="s">
        <v>10</v>
      </c>
    </row>
    <row r="68108" spans="1:8" x14ac:dyDescent="0.25">
      <c r="A68108" t="s">
        <v>178</v>
      </c>
      <c r="B68108" t="s">
        <v>14</v>
      </c>
      <c r="C68108">
        <v>2015</v>
      </c>
      <c r="D68108">
        <v>9.0537798358999994E-5</v>
      </c>
      <c r="E68108">
        <v>1.9564666708723001E-7</v>
      </c>
      <c r="F68108">
        <v>3.1048631537585001E-7</v>
      </c>
      <c r="H68108" t="s">
        <v>10</v>
      </c>
    </row>
    <row r="68109" spans="1:8" x14ac:dyDescent="0.25">
      <c r="A68109" t="s">
        <v>178</v>
      </c>
      <c r="B68109" t="s">
        <v>14</v>
      </c>
      <c r="C68109">
        <v>2016</v>
      </c>
      <c r="D68109">
        <v>9.7218460511152002E-5</v>
      </c>
      <c r="E68109">
        <v>1.8458817521021E-7</v>
      </c>
      <c r="F68109">
        <v>3.0123059727987001E-7</v>
      </c>
      <c r="H68109" t="s">
        <v>10</v>
      </c>
    </row>
    <row r="68110" spans="1:8" x14ac:dyDescent="0.25">
      <c r="A68110" t="s">
        <v>178</v>
      </c>
      <c r="B68110" t="s">
        <v>14</v>
      </c>
      <c r="C68110">
        <v>2017</v>
      </c>
      <c r="D68110">
        <v>9.3723630677020005E-5</v>
      </c>
      <c r="E68110">
        <v>1.8169385227159E-7</v>
      </c>
      <c r="F68110">
        <v>2.9516310034020001E-7</v>
      </c>
      <c r="H68110" t="s">
        <v>10</v>
      </c>
    </row>
    <row r="68111" spans="1:8" x14ac:dyDescent="0.25">
      <c r="A68111" t="s">
        <v>178</v>
      </c>
      <c r="B68111" t="s">
        <v>14</v>
      </c>
      <c r="C68111">
        <v>2018</v>
      </c>
      <c r="D68111">
        <v>9.0759364024481988E-5</v>
      </c>
      <c r="E68111">
        <v>1.9819778675117E-7</v>
      </c>
      <c r="F68111">
        <v>3.1387575844654001E-7</v>
      </c>
      <c r="H68111" t="s">
        <v>10</v>
      </c>
    </row>
    <row r="68112" spans="1:8" x14ac:dyDescent="0.25">
      <c r="A68112" t="s">
        <v>178</v>
      </c>
      <c r="B68112" t="s">
        <v>14</v>
      </c>
      <c r="C68112">
        <v>2019</v>
      </c>
      <c r="D68112">
        <v>1.4981156478298001E-4</v>
      </c>
      <c r="E68112">
        <v>2.7633767229519E-7</v>
      </c>
      <c r="F68112">
        <v>4.5405175136635003E-7</v>
      </c>
      <c r="H68112" t="s">
        <v>10</v>
      </c>
    </row>
    <row r="68113" spans="1:8" x14ac:dyDescent="0.25">
      <c r="A68113" t="s">
        <v>178</v>
      </c>
      <c r="B68113" t="s">
        <v>14</v>
      </c>
      <c r="C68113">
        <v>2020</v>
      </c>
      <c r="D68113">
        <v>1.3018420342550001E-4</v>
      </c>
      <c r="E68113">
        <v>2.4626896141367002E-7</v>
      </c>
      <c r="F68113">
        <v>4.0233823261491001E-7</v>
      </c>
      <c r="H68113" t="s">
        <v>10</v>
      </c>
    </row>
    <row r="68114" spans="1:8" x14ac:dyDescent="0.25">
      <c r="A68114" t="s">
        <v>178</v>
      </c>
      <c r="B68114" t="s">
        <v>14</v>
      </c>
      <c r="C68114">
        <v>2021</v>
      </c>
      <c r="D68114">
        <v>1.4141115425683E-4</v>
      </c>
      <c r="E68114">
        <v>2.5827950698527001E-7</v>
      </c>
      <c r="F68114">
        <v>4.2537745356675E-7</v>
      </c>
      <c r="H68114" t="s">
        <v>10</v>
      </c>
    </row>
    <row r="68115" spans="1:8" x14ac:dyDescent="0.25">
      <c r="A68115" t="s">
        <v>178</v>
      </c>
      <c r="B68115" t="s">
        <v>14</v>
      </c>
      <c r="C68115">
        <v>2022</v>
      </c>
      <c r="D68115">
        <v>1.4044314157632E-4</v>
      </c>
      <c r="E68115">
        <v>2.5576286411796E-7</v>
      </c>
      <c r="F68115">
        <v>4.2152089450924001E-7</v>
      </c>
      <c r="H68115" t="s">
        <v>10</v>
      </c>
    </row>
    <row r="68116" spans="1:8" x14ac:dyDescent="0.25">
      <c r="A68116" t="s">
        <v>178</v>
      </c>
      <c r="B68116" t="s">
        <v>14</v>
      </c>
      <c r="C68116">
        <v>2023</v>
      </c>
      <c r="D68116">
        <v>1.4727766680093E-4</v>
      </c>
      <c r="E68116">
        <v>2.6338181941422002E-7</v>
      </c>
      <c r="F68116">
        <v>4.3594195644047002E-7</v>
      </c>
      <c r="H68116" t="s">
        <v>10</v>
      </c>
    </row>
    <row r="68117" spans="1:8" x14ac:dyDescent="0.25">
      <c r="A68117" t="s">
        <v>178</v>
      </c>
      <c r="B68117" t="s">
        <v>15</v>
      </c>
      <c r="C68117">
        <v>1970</v>
      </c>
      <c r="D68117">
        <v>4.1278334070959001E-7</v>
      </c>
      <c r="F68117">
        <v>5.9373304735942006E-7</v>
      </c>
      <c r="G68117">
        <v>0</v>
      </c>
      <c r="H68117" t="s">
        <v>10</v>
      </c>
    </row>
    <row r="68118" spans="1:8" x14ac:dyDescent="0.25">
      <c r="A68118" t="s">
        <v>178</v>
      </c>
      <c r="B68118" t="s">
        <v>15</v>
      </c>
      <c r="C68118">
        <v>1971</v>
      </c>
      <c r="D68118">
        <v>4.1758774668734002E-7</v>
      </c>
      <c r="F68118">
        <v>5.9085252604537998E-7</v>
      </c>
      <c r="G68118">
        <v>0</v>
      </c>
      <c r="H68118" t="s">
        <v>10</v>
      </c>
    </row>
    <row r="68119" spans="1:8" x14ac:dyDescent="0.25">
      <c r="A68119" t="s">
        <v>178</v>
      </c>
      <c r="B68119" t="s">
        <v>15</v>
      </c>
      <c r="C68119">
        <v>1972</v>
      </c>
      <c r="D68119">
        <v>4.2454144038122999E-7</v>
      </c>
      <c r="F68119">
        <v>6.5047361302019004E-7</v>
      </c>
      <c r="G68119">
        <v>0</v>
      </c>
      <c r="H68119" t="s">
        <v>10</v>
      </c>
    </row>
    <row r="68120" spans="1:8" x14ac:dyDescent="0.25">
      <c r="A68120" t="s">
        <v>178</v>
      </c>
      <c r="B68120" t="s">
        <v>15</v>
      </c>
      <c r="C68120">
        <v>1973</v>
      </c>
      <c r="D68120">
        <v>4.3974309693535E-7</v>
      </c>
      <c r="F68120">
        <v>6.6559013497343994E-7</v>
      </c>
      <c r="G68120">
        <v>0</v>
      </c>
      <c r="H68120" t="s">
        <v>10</v>
      </c>
    </row>
    <row r="68121" spans="1:8" x14ac:dyDescent="0.25">
      <c r="A68121" t="s">
        <v>178</v>
      </c>
      <c r="B68121" t="s">
        <v>15</v>
      </c>
      <c r="C68121">
        <v>1974</v>
      </c>
      <c r="D68121">
        <v>4.4660413482166998E-7</v>
      </c>
      <c r="F68121">
        <v>6.1473695463593997E-7</v>
      </c>
      <c r="G68121">
        <v>0</v>
      </c>
      <c r="H68121" t="s">
        <v>10</v>
      </c>
    </row>
    <row r="68122" spans="1:8" x14ac:dyDescent="0.25">
      <c r="A68122" t="s">
        <v>178</v>
      </c>
      <c r="B68122" t="s">
        <v>15</v>
      </c>
      <c r="C68122">
        <v>1975</v>
      </c>
      <c r="D68122">
        <v>4.6521799344544002E-7</v>
      </c>
      <c r="F68122">
        <v>7.1117417085987002E-7</v>
      </c>
      <c r="G68122">
        <v>0</v>
      </c>
      <c r="H68122" t="s">
        <v>10</v>
      </c>
    </row>
    <row r="68123" spans="1:8" x14ac:dyDescent="0.25">
      <c r="A68123" t="s">
        <v>178</v>
      </c>
      <c r="B68123" t="s">
        <v>15</v>
      </c>
      <c r="C68123">
        <v>1976</v>
      </c>
      <c r="D68123">
        <v>4.7965749796021997E-7</v>
      </c>
      <c r="F68123">
        <v>6.2904192218429993E-7</v>
      </c>
      <c r="G68123">
        <v>0</v>
      </c>
      <c r="H68123" t="s">
        <v>10</v>
      </c>
    </row>
    <row r="68124" spans="1:8" x14ac:dyDescent="0.25">
      <c r="A68124" t="s">
        <v>178</v>
      </c>
      <c r="B68124" t="s">
        <v>15</v>
      </c>
      <c r="C68124">
        <v>1977</v>
      </c>
      <c r="D68124">
        <v>4.9146679446148992E-7</v>
      </c>
      <c r="F68124">
        <v>7.0163127862909999E-7</v>
      </c>
      <c r="G68124">
        <v>0</v>
      </c>
      <c r="H68124" t="s">
        <v>10</v>
      </c>
    </row>
    <row r="68125" spans="1:8" x14ac:dyDescent="0.25">
      <c r="A68125" t="s">
        <v>178</v>
      </c>
      <c r="B68125" t="s">
        <v>15</v>
      </c>
      <c r="C68125">
        <v>1978</v>
      </c>
      <c r="D68125">
        <v>5.0095387248883003E-7</v>
      </c>
      <c r="F68125">
        <v>6.7826989531345999E-7</v>
      </c>
      <c r="G68125">
        <v>0</v>
      </c>
      <c r="H68125" t="s">
        <v>10</v>
      </c>
    </row>
    <row r="68126" spans="1:8" x14ac:dyDescent="0.25">
      <c r="A68126" t="s">
        <v>178</v>
      </c>
      <c r="B68126" t="s">
        <v>15</v>
      </c>
      <c r="C68126">
        <v>1979</v>
      </c>
      <c r="D68126">
        <v>5.1287635179003999E-7</v>
      </c>
      <c r="F68126">
        <v>6.6532369431097003E-7</v>
      </c>
      <c r="G68126">
        <v>0</v>
      </c>
      <c r="H68126" t="s">
        <v>10</v>
      </c>
    </row>
    <row r="68127" spans="1:8" x14ac:dyDescent="0.25">
      <c r="A68127" t="s">
        <v>178</v>
      </c>
      <c r="B68127" t="s">
        <v>15</v>
      </c>
      <c r="C68127">
        <v>1980</v>
      </c>
      <c r="D68127">
        <v>5.2219176715376999E-7</v>
      </c>
      <c r="F68127">
        <v>6.8934331886734006E-7</v>
      </c>
      <c r="G68127">
        <v>0</v>
      </c>
      <c r="H68127" t="s">
        <v>10</v>
      </c>
    </row>
    <row r="68128" spans="1:8" x14ac:dyDescent="0.25">
      <c r="A68128" t="s">
        <v>178</v>
      </c>
      <c r="B68128" t="s">
        <v>15</v>
      </c>
      <c r="C68128">
        <v>1981</v>
      </c>
      <c r="D68128">
        <v>5.1095427473151999E-7</v>
      </c>
      <c r="F68128">
        <v>5.4866996553764001E-7</v>
      </c>
      <c r="G68128">
        <v>0</v>
      </c>
      <c r="H68128" t="s">
        <v>10</v>
      </c>
    </row>
    <row r="68129" spans="1:8" x14ac:dyDescent="0.25">
      <c r="A68129" t="s">
        <v>178</v>
      </c>
      <c r="B68129" t="s">
        <v>15</v>
      </c>
      <c r="C68129">
        <v>1982</v>
      </c>
      <c r="D68129">
        <v>5.4132669929110996E-7</v>
      </c>
      <c r="F68129">
        <v>6.4817743408715004E-7</v>
      </c>
      <c r="G68129">
        <v>0</v>
      </c>
      <c r="H68129" t="s">
        <v>10</v>
      </c>
    </row>
    <row r="68130" spans="1:8" x14ac:dyDescent="0.25">
      <c r="A68130" t="s">
        <v>178</v>
      </c>
      <c r="B68130" t="s">
        <v>15</v>
      </c>
      <c r="C68130">
        <v>1983</v>
      </c>
      <c r="D68130">
        <v>5.5776674839430999E-7</v>
      </c>
      <c r="F68130">
        <v>5.4415606925983996E-7</v>
      </c>
      <c r="G68130">
        <v>0</v>
      </c>
      <c r="H68130" t="s">
        <v>10</v>
      </c>
    </row>
    <row r="68131" spans="1:8" x14ac:dyDescent="0.25">
      <c r="A68131" t="s">
        <v>178</v>
      </c>
      <c r="B68131" t="s">
        <v>15</v>
      </c>
      <c r="C68131">
        <v>1984</v>
      </c>
      <c r="D68131">
        <v>5.5336347061223998E-7</v>
      </c>
      <c r="F68131">
        <v>5.8107833947741003E-7</v>
      </c>
      <c r="G68131">
        <v>0</v>
      </c>
      <c r="H68131" t="s">
        <v>10</v>
      </c>
    </row>
    <row r="68132" spans="1:8" x14ac:dyDescent="0.25">
      <c r="A68132" t="s">
        <v>178</v>
      </c>
      <c r="B68132" t="s">
        <v>15</v>
      </c>
      <c r="C68132">
        <v>1985</v>
      </c>
      <c r="D68132">
        <v>6.1305946213990996E-7</v>
      </c>
      <c r="F68132">
        <v>7.0023948554186007E-7</v>
      </c>
      <c r="G68132">
        <v>0</v>
      </c>
      <c r="H68132" t="s">
        <v>10</v>
      </c>
    </row>
    <row r="68133" spans="1:8" x14ac:dyDescent="0.25">
      <c r="A68133" t="s">
        <v>178</v>
      </c>
      <c r="B68133" t="s">
        <v>15</v>
      </c>
      <c r="C68133">
        <v>1986</v>
      </c>
      <c r="D68133">
        <v>5.9731167412452991E-7</v>
      </c>
      <c r="F68133">
        <v>7.4017253670425001E-7</v>
      </c>
      <c r="G68133">
        <v>0</v>
      </c>
      <c r="H68133" t="s">
        <v>10</v>
      </c>
    </row>
    <row r="68134" spans="1:8" x14ac:dyDescent="0.25">
      <c r="A68134" t="s">
        <v>178</v>
      </c>
      <c r="B68134" t="s">
        <v>15</v>
      </c>
      <c r="C68134">
        <v>1987</v>
      </c>
      <c r="D68134">
        <v>6.3983688608822004E-7</v>
      </c>
      <c r="F68134">
        <v>8.0030564015308004E-7</v>
      </c>
      <c r="G68134">
        <v>0</v>
      </c>
      <c r="H68134" t="s">
        <v>10</v>
      </c>
    </row>
    <row r="68135" spans="1:8" x14ac:dyDescent="0.25">
      <c r="A68135" t="s">
        <v>178</v>
      </c>
      <c r="B68135" t="s">
        <v>15</v>
      </c>
      <c r="C68135">
        <v>1988</v>
      </c>
      <c r="D68135">
        <v>6.4210525857185002E-7</v>
      </c>
      <c r="F68135">
        <v>1.0246992174227001E-6</v>
      </c>
      <c r="G68135">
        <v>0</v>
      </c>
      <c r="H68135" t="s">
        <v>10</v>
      </c>
    </row>
    <row r="68136" spans="1:8" x14ac:dyDescent="0.25">
      <c r="A68136" t="s">
        <v>178</v>
      </c>
      <c r="B68136" t="s">
        <v>15</v>
      </c>
      <c r="C68136">
        <v>1989</v>
      </c>
      <c r="D68136">
        <v>6.5227709462524003E-7</v>
      </c>
      <c r="F68136">
        <v>1.0306332201976E-6</v>
      </c>
      <c r="G68136">
        <v>0</v>
      </c>
      <c r="H68136" t="s">
        <v>10</v>
      </c>
    </row>
    <row r="68137" spans="1:8" x14ac:dyDescent="0.25">
      <c r="A68137" t="s">
        <v>178</v>
      </c>
      <c r="B68137" t="s">
        <v>15</v>
      </c>
      <c r="C68137">
        <v>1990</v>
      </c>
      <c r="D68137">
        <v>6.4964426905473004E-7</v>
      </c>
      <c r="F68137">
        <v>1.1289511510458999E-6</v>
      </c>
      <c r="G68137">
        <v>0</v>
      </c>
      <c r="H68137" t="s">
        <v>10</v>
      </c>
    </row>
    <row r="68138" spans="1:8" x14ac:dyDescent="0.25">
      <c r="A68138" t="s">
        <v>178</v>
      </c>
      <c r="B68138" t="s">
        <v>15</v>
      </c>
      <c r="C68138">
        <v>1991</v>
      </c>
      <c r="D68138">
        <v>6.8444506003028994E-7</v>
      </c>
      <c r="F68138">
        <v>1.1301886297326E-6</v>
      </c>
      <c r="G68138">
        <v>0</v>
      </c>
      <c r="H68138" t="s">
        <v>10</v>
      </c>
    </row>
    <row r="68139" spans="1:8" x14ac:dyDescent="0.25">
      <c r="A68139" t="s">
        <v>178</v>
      </c>
      <c r="B68139" t="s">
        <v>15</v>
      </c>
      <c r="C68139">
        <v>1992</v>
      </c>
      <c r="D68139">
        <v>6.8277033882257003E-7</v>
      </c>
      <c r="F68139">
        <v>1.143815911949E-6</v>
      </c>
      <c r="G68139">
        <v>0</v>
      </c>
      <c r="H68139" t="s">
        <v>10</v>
      </c>
    </row>
    <row r="68140" spans="1:8" x14ac:dyDescent="0.25">
      <c r="A68140" t="s">
        <v>178</v>
      </c>
      <c r="B68140" t="s">
        <v>15</v>
      </c>
      <c r="C68140">
        <v>1993</v>
      </c>
      <c r="D68140">
        <v>7.0285993901799005E-7</v>
      </c>
      <c r="F68140">
        <v>1.1230496437027001E-6</v>
      </c>
      <c r="G68140">
        <v>0</v>
      </c>
      <c r="H68140" t="s">
        <v>10</v>
      </c>
    </row>
    <row r="68141" spans="1:8" x14ac:dyDescent="0.25">
      <c r="A68141" t="s">
        <v>178</v>
      </c>
      <c r="B68141" t="s">
        <v>15</v>
      </c>
      <c r="C68141">
        <v>1994</v>
      </c>
      <c r="D68141">
        <v>7.3719791681413998E-7</v>
      </c>
      <c r="F68141">
        <v>1.3240799605927999E-6</v>
      </c>
      <c r="G68141">
        <v>0</v>
      </c>
      <c r="H68141" t="s">
        <v>10</v>
      </c>
    </row>
    <row r="68142" spans="1:8" x14ac:dyDescent="0.25">
      <c r="A68142" t="s">
        <v>178</v>
      </c>
      <c r="B68142" t="s">
        <v>15</v>
      </c>
      <c r="C68142">
        <v>1995</v>
      </c>
      <c r="D68142">
        <v>7.0165870244938994E-7</v>
      </c>
      <c r="F68142">
        <v>1.2981986129987001E-6</v>
      </c>
      <c r="G68142">
        <v>6.5559481000000006E-6</v>
      </c>
      <c r="H68142" t="s">
        <v>10</v>
      </c>
    </row>
    <row r="68143" spans="1:8" x14ac:dyDescent="0.25">
      <c r="A68143" t="s">
        <v>178</v>
      </c>
      <c r="B68143" t="s">
        <v>15</v>
      </c>
      <c r="C68143">
        <v>1996</v>
      </c>
      <c r="D68143">
        <v>7.2179813588106009E-7</v>
      </c>
      <c r="F68143">
        <v>1.2874371381558001E-6</v>
      </c>
      <c r="G68143">
        <v>9.8423312000000003E-6</v>
      </c>
      <c r="H68143" t="s">
        <v>10</v>
      </c>
    </row>
    <row r="68144" spans="1:8" x14ac:dyDescent="0.25">
      <c r="A68144" t="s">
        <v>178</v>
      </c>
      <c r="B68144" t="s">
        <v>15</v>
      </c>
      <c r="C68144">
        <v>1997</v>
      </c>
      <c r="D68144">
        <v>7.1523494854619001E-7</v>
      </c>
      <c r="F68144">
        <v>1.3138977172642001E-6</v>
      </c>
      <c r="G68144">
        <v>1.4776119800000001E-5</v>
      </c>
      <c r="H68144" t="s">
        <v>10</v>
      </c>
    </row>
    <row r="68145" spans="1:8" x14ac:dyDescent="0.25">
      <c r="A68145" t="s">
        <v>178</v>
      </c>
      <c r="B68145" t="s">
        <v>15</v>
      </c>
      <c r="C68145">
        <v>1998</v>
      </c>
      <c r="D68145">
        <v>7.3297652286560994E-7</v>
      </c>
      <c r="F68145">
        <v>1.3157139838184E-6</v>
      </c>
      <c r="G68145">
        <v>2.2183132399999998E-5</v>
      </c>
      <c r="H68145" t="s">
        <v>10</v>
      </c>
    </row>
    <row r="68146" spans="1:8" x14ac:dyDescent="0.25">
      <c r="A68146" t="s">
        <v>178</v>
      </c>
      <c r="B68146" t="s">
        <v>15</v>
      </c>
      <c r="C68146">
        <v>1999</v>
      </c>
      <c r="D68146">
        <v>7.4488899353847996E-7</v>
      </c>
      <c r="F68146">
        <v>1.3240064031099999E-6</v>
      </c>
      <c r="G68146">
        <v>3.3303149100000002E-5</v>
      </c>
      <c r="H68146" t="s">
        <v>10</v>
      </c>
    </row>
    <row r="68147" spans="1:8" x14ac:dyDescent="0.25">
      <c r="A68147" t="s">
        <v>178</v>
      </c>
      <c r="B68147" t="s">
        <v>15</v>
      </c>
      <c r="C68147">
        <v>2000</v>
      </c>
      <c r="D68147">
        <v>7.2669076364815005E-7</v>
      </c>
      <c r="F68147">
        <v>1.4634543012737E-6</v>
      </c>
      <c r="G68147">
        <v>4.1000000599999997E-5</v>
      </c>
      <c r="H68147" t="s">
        <v>10</v>
      </c>
    </row>
    <row r="68148" spans="1:8" x14ac:dyDescent="0.25">
      <c r="A68148" t="s">
        <v>178</v>
      </c>
      <c r="B68148" t="s">
        <v>15</v>
      </c>
      <c r="C68148">
        <v>2001</v>
      </c>
      <c r="D68148">
        <v>7.4707547022534006E-7</v>
      </c>
      <c r="F68148">
        <v>1.5475479575667E-6</v>
      </c>
      <c r="G68148">
        <v>4.0343999800000002E-5</v>
      </c>
      <c r="H68148" t="s">
        <v>10</v>
      </c>
    </row>
    <row r="68149" spans="1:8" x14ac:dyDescent="0.25">
      <c r="A68149" t="s">
        <v>178</v>
      </c>
      <c r="B68149" t="s">
        <v>15</v>
      </c>
      <c r="C68149">
        <v>2002</v>
      </c>
      <c r="D68149">
        <v>7.2219467743643998E-7</v>
      </c>
      <c r="F68149">
        <v>1.4328095415664999E-6</v>
      </c>
      <c r="G68149">
        <v>3.9688000299999998E-5</v>
      </c>
      <c r="H68149" t="s">
        <v>10</v>
      </c>
    </row>
    <row r="68150" spans="1:8" x14ac:dyDescent="0.25">
      <c r="A68150" t="s">
        <v>178</v>
      </c>
      <c r="B68150" t="s">
        <v>15</v>
      </c>
      <c r="C68150">
        <v>2003</v>
      </c>
      <c r="D68150">
        <v>7.4526537242221993E-7</v>
      </c>
      <c r="F68150">
        <v>1.6490350396554999E-6</v>
      </c>
      <c r="G68150">
        <v>3.9031999499999997E-5</v>
      </c>
      <c r="H68150" t="s">
        <v>10</v>
      </c>
    </row>
    <row r="68151" spans="1:8" x14ac:dyDescent="0.25">
      <c r="A68151" t="s">
        <v>178</v>
      </c>
      <c r="B68151" t="s">
        <v>15</v>
      </c>
      <c r="C68151">
        <v>2004</v>
      </c>
      <c r="D68151">
        <v>7.4591792762364997E-7</v>
      </c>
      <c r="F68151">
        <v>1.6013057528345999E-6</v>
      </c>
      <c r="G68151">
        <v>3.8376E-5</v>
      </c>
      <c r="H68151" t="s">
        <v>10</v>
      </c>
    </row>
    <row r="68152" spans="1:8" x14ac:dyDescent="0.25">
      <c r="A68152" t="s">
        <v>178</v>
      </c>
      <c r="B68152" t="s">
        <v>15</v>
      </c>
      <c r="C68152">
        <v>2005</v>
      </c>
      <c r="D68152">
        <v>8.1737971831178998E-7</v>
      </c>
      <c r="F68152">
        <v>1.662701382269E-6</v>
      </c>
      <c r="G68152">
        <v>3.7720000500000003E-5</v>
      </c>
      <c r="H68152" t="s">
        <v>10</v>
      </c>
    </row>
    <row r="68153" spans="1:8" x14ac:dyDescent="0.25">
      <c r="A68153" t="s">
        <v>178</v>
      </c>
      <c r="B68153" t="s">
        <v>15</v>
      </c>
      <c r="C68153">
        <v>2006</v>
      </c>
      <c r="D68153">
        <v>8.4567276109520003E-7</v>
      </c>
      <c r="F68153">
        <v>1.7935843085817999E-6</v>
      </c>
      <c r="G68153">
        <v>3.7720000500000003E-5</v>
      </c>
      <c r="H68153" t="s">
        <v>10</v>
      </c>
    </row>
    <row r="68154" spans="1:8" x14ac:dyDescent="0.25">
      <c r="A68154" t="s">
        <v>178</v>
      </c>
      <c r="B68154" t="s">
        <v>15</v>
      </c>
      <c r="C68154">
        <v>2007</v>
      </c>
      <c r="D68154">
        <v>8.5800227081078E-7</v>
      </c>
      <c r="F68154">
        <v>1.9155162756011998E-6</v>
      </c>
      <c r="G68154">
        <v>3.7720000500000003E-5</v>
      </c>
      <c r="H68154" t="s">
        <v>10</v>
      </c>
    </row>
    <row r="68155" spans="1:8" x14ac:dyDescent="0.25">
      <c r="A68155" t="s">
        <v>178</v>
      </c>
      <c r="B68155" t="s">
        <v>15</v>
      </c>
      <c r="C68155">
        <v>2008</v>
      </c>
      <c r="D68155">
        <v>8.6796034289723005E-7</v>
      </c>
      <c r="F68155">
        <v>2.0442380478651001E-6</v>
      </c>
      <c r="G68155">
        <v>3.7720000500000003E-5</v>
      </c>
      <c r="H68155" t="s">
        <v>10</v>
      </c>
    </row>
    <row r="68156" spans="1:8" x14ac:dyDescent="0.25">
      <c r="A68156" t="s">
        <v>178</v>
      </c>
      <c r="B68156" t="s">
        <v>15</v>
      </c>
      <c r="C68156">
        <v>2009</v>
      </c>
      <c r="D68156">
        <v>9.4557102281921005E-7</v>
      </c>
      <c r="F68156">
        <v>2.2044943818657999E-6</v>
      </c>
      <c r="G68156">
        <v>3.7720000500000003E-5</v>
      </c>
      <c r="H68156" t="s">
        <v>10</v>
      </c>
    </row>
    <row r="68157" spans="1:8" x14ac:dyDescent="0.25">
      <c r="A68157" t="s">
        <v>178</v>
      </c>
      <c r="B68157" t="s">
        <v>15</v>
      </c>
      <c r="C68157">
        <v>2010</v>
      </c>
      <c r="D68157">
        <v>9.7708737950261007E-7</v>
      </c>
      <c r="F68157">
        <v>2.4416126680870998E-6</v>
      </c>
      <c r="G68157">
        <v>3.7720000500000003E-5</v>
      </c>
      <c r="H68157" t="s">
        <v>10</v>
      </c>
    </row>
    <row r="68158" spans="1:8" x14ac:dyDescent="0.25">
      <c r="A68158" t="s">
        <v>178</v>
      </c>
      <c r="B68158" t="s">
        <v>15</v>
      </c>
      <c r="C68158">
        <v>2011</v>
      </c>
      <c r="D68158">
        <v>8.4381765176240996E-7</v>
      </c>
      <c r="F68158">
        <v>2.0377445684832E-6</v>
      </c>
      <c r="G68158">
        <v>3.9438647300000002E-5</v>
      </c>
      <c r="H68158" t="s">
        <v>10</v>
      </c>
    </row>
    <row r="68159" spans="1:8" x14ac:dyDescent="0.25">
      <c r="A68159" t="s">
        <v>178</v>
      </c>
      <c r="B68159" t="s">
        <v>15</v>
      </c>
      <c r="C68159">
        <v>2012</v>
      </c>
      <c r="D68159">
        <v>1.0330389575952E-6</v>
      </c>
      <c r="F68159">
        <v>2.1100575381954002E-6</v>
      </c>
      <c r="G68159">
        <v>4.3208331400000002E-5</v>
      </c>
      <c r="H68159" t="s">
        <v>10</v>
      </c>
    </row>
    <row r="68160" spans="1:8" x14ac:dyDescent="0.25">
      <c r="A68160" t="s">
        <v>178</v>
      </c>
      <c r="B68160" t="s">
        <v>15</v>
      </c>
      <c r="C68160">
        <v>2013</v>
      </c>
      <c r="D68160">
        <v>1.1088225574606001E-6</v>
      </c>
      <c r="F68160">
        <v>2.2936730149904999E-6</v>
      </c>
      <c r="G68160">
        <v>4.5123789099999998E-5</v>
      </c>
      <c r="H68160" t="s">
        <v>10</v>
      </c>
    </row>
    <row r="68161" spans="1:8" x14ac:dyDescent="0.25">
      <c r="A68161" t="s">
        <v>178</v>
      </c>
      <c r="B68161" t="s">
        <v>15</v>
      </c>
      <c r="C68161">
        <v>2014</v>
      </c>
      <c r="D68161">
        <v>1.1401282661093E-6</v>
      </c>
      <c r="F68161">
        <v>2.4095725025214002E-6</v>
      </c>
      <c r="G68161">
        <v>4.8915014200000003E-5</v>
      </c>
      <c r="H68161" t="s">
        <v>10</v>
      </c>
    </row>
    <row r="68162" spans="1:8" x14ac:dyDescent="0.25">
      <c r="A68162" t="s">
        <v>178</v>
      </c>
      <c r="B68162" t="s">
        <v>15</v>
      </c>
      <c r="C68162">
        <v>2015</v>
      </c>
      <c r="D68162">
        <v>1.1524859060286E-6</v>
      </c>
      <c r="F68162">
        <v>2.4305861032157001E-6</v>
      </c>
      <c r="G68162">
        <v>5.09827565E-5</v>
      </c>
      <c r="H68162" t="s">
        <v>10</v>
      </c>
    </row>
    <row r="68163" spans="1:8" x14ac:dyDescent="0.25">
      <c r="A68163" t="s">
        <v>178</v>
      </c>
      <c r="B68163" t="s">
        <v>15</v>
      </c>
      <c r="C68163">
        <v>2016</v>
      </c>
      <c r="D68163">
        <v>1.1901838613583001E-6</v>
      </c>
      <c r="F68163">
        <v>2.5882591050449999E-6</v>
      </c>
      <c r="G68163">
        <v>5.3236328599999997E-5</v>
      </c>
      <c r="H68163" t="s">
        <v>10</v>
      </c>
    </row>
    <row r="68164" spans="1:8" x14ac:dyDescent="0.25">
      <c r="A68164" t="s">
        <v>178</v>
      </c>
      <c r="B68164" t="s">
        <v>15</v>
      </c>
      <c r="C68164">
        <v>2017</v>
      </c>
      <c r="D68164">
        <v>1.1741496587551001E-6</v>
      </c>
      <c r="F68164">
        <v>2.5712738297533999E-6</v>
      </c>
      <c r="G68164">
        <v>5.9914077600000003E-5</v>
      </c>
      <c r="H68164" t="s">
        <v>10</v>
      </c>
    </row>
    <row r="68165" spans="1:8" x14ac:dyDescent="0.25">
      <c r="A68165" t="s">
        <v>178</v>
      </c>
      <c r="B68165" t="s">
        <v>15</v>
      </c>
      <c r="C68165">
        <v>2018</v>
      </c>
      <c r="D68165">
        <v>1.1387266228878E-6</v>
      </c>
      <c r="F68165">
        <v>2.4754178958107002E-6</v>
      </c>
      <c r="G68165">
        <v>6.1823494200000009E-5</v>
      </c>
      <c r="H68165" t="s">
        <v>10</v>
      </c>
    </row>
    <row r="68166" spans="1:8" x14ac:dyDescent="0.25">
      <c r="A68166" t="s">
        <v>178</v>
      </c>
      <c r="B68166" t="s">
        <v>15</v>
      </c>
      <c r="C68166">
        <v>2019</v>
      </c>
      <c r="D68166">
        <v>1.4419999260435001E-6</v>
      </c>
      <c r="F68166">
        <v>3.9581759921925998E-6</v>
      </c>
      <c r="G68166">
        <v>6.5437073433333013E-5</v>
      </c>
      <c r="H68166" t="s">
        <v>10</v>
      </c>
    </row>
    <row r="68167" spans="1:8" x14ac:dyDescent="0.25">
      <c r="A68167" t="s">
        <v>178</v>
      </c>
      <c r="B68167" t="s">
        <v>15</v>
      </c>
      <c r="C68167">
        <v>2020</v>
      </c>
      <c r="D68167">
        <v>9.4592797396214997E-7</v>
      </c>
      <c r="F68167">
        <v>3.3233806431870998E-6</v>
      </c>
      <c r="G68167">
        <v>6.9503988377778007E-5</v>
      </c>
      <c r="H68167" t="s">
        <v>10</v>
      </c>
    </row>
    <row r="68168" spans="1:8" x14ac:dyDescent="0.25">
      <c r="A68168" t="s">
        <v>178</v>
      </c>
      <c r="B68168" t="s">
        <v>15</v>
      </c>
      <c r="C68168">
        <v>2021</v>
      </c>
      <c r="D68168">
        <v>9.9453887563445992E-7</v>
      </c>
      <c r="F68168">
        <v>3.6252092468577999E-6</v>
      </c>
      <c r="G68168">
        <v>7.2700625303704004E-5</v>
      </c>
      <c r="H68168" t="s">
        <v>10</v>
      </c>
    </row>
    <row r="68169" spans="1:8" x14ac:dyDescent="0.25">
      <c r="A68169" t="s">
        <v>178</v>
      </c>
      <c r="B68169" t="s">
        <v>15</v>
      </c>
      <c r="C68169">
        <v>2022</v>
      </c>
      <c r="D68169">
        <v>1.0341701778490001E-6</v>
      </c>
      <c r="F68169">
        <v>3.6169111999834998E-6</v>
      </c>
      <c r="G68169">
        <v>7.6326335671605001E-5</v>
      </c>
      <c r="H68169" t="s">
        <v>10</v>
      </c>
    </row>
    <row r="68170" spans="1:8" x14ac:dyDescent="0.25">
      <c r="A68170" t="s">
        <v>178</v>
      </c>
      <c r="B68170" t="s">
        <v>15</v>
      </c>
      <c r="C68170">
        <v>2023</v>
      </c>
      <c r="D68170">
        <v>1.0728352876640001E-6</v>
      </c>
      <c r="F68170">
        <v>3.801396112191E-6</v>
      </c>
      <c r="G68170">
        <v>7.9956089751029001E-5</v>
      </c>
      <c r="H68170" t="s">
        <v>10</v>
      </c>
    </row>
    <row r="68171" spans="1:8" x14ac:dyDescent="0.25">
      <c r="A68171" t="s">
        <v>178</v>
      </c>
      <c r="B68171" t="s">
        <v>16</v>
      </c>
      <c r="C68171">
        <v>1970</v>
      </c>
      <c r="D68171">
        <v>2.1117949738300001E-6</v>
      </c>
      <c r="E68171">
        <v>1.0723292829597001E-8</v>
      </c>
      <c r="F68171">
        <v>2.0528114474975998E-8</v>
      </c>
      <c r="H68171" t="s">
        <v>10</v>
      </c>
    </row>
    <row r="68172" spans="1:8" x14ac:dyDescent="0.25">
      <c r="A68172" t="s">
        <v>178</v>
      </c>
      <c r="B68172" t="s">
        <v>16</v>
      </c>
      <c r="C68172">
        <v>1971</v>
      </c>
      <c r="D68172">
        <v>2.1100193509114001E-6</v>
      </c>
      <c r="E68172">
        <v>1.0708905698952E-8</v>
      </c>
      <c r="F68172">
        <v>1.9870070339167001E-8</v>
      </c>
      <c r="H68172" t="s">
        <v>10</v>
      </c>
    </row>
    <row r="68173" spans="1:8" x14ac:dyDescent="0.25">
      <c r="A68173" t="s">
        <v>178</v>
      </c>
      <c r="B68173" t="s">
        <v>16</v>
      </c>
      <c r="C68173">
        <v>1972</v>
      </c>
      <c r="D68173">
        <v>1.7017937584076001E-6</v>
      </c>
      <c r="E68173">
        <v>1.0566170500036E-8</v>
      </c>
      <c r="F68173">
        <v>1.7123415381743999E-8</v>
      </c>
      <c r="H68173" t="s">
        <v>10</v>
      </c>
    </row>
    <row r="68174" spans="1:8" x14ac:dyDescent="0.25">
      <c r="A68174" t="s">
        <v>178</v>
      </c>
      <c r="B68174" t="s">
        <v>16</v>
      </c>
      <c r="C68174">
        <v>1973</v>
      </c>
      <c r="D68174">
        <v>1.881102997175E-6</v>
      </c>
      <c r="E68174">
        <v>1.2424933124346001E-8</v>
      </c>
      <c r="F68174">
        <v>1.8389626903381001E-8</v>
      </c>
      <c r="H68174" t="s">
        <v>10</v>
      </c>
    </row>
    <row r="68175" spans="1:8" x14ac:dyDescent="0.25">
      <c r="A68175" t="s">
        <v>178</v>
      </c>
      <c r="B68175" t="s">
        <v>16</v>
      </c>
      <c r="C68175">
        <v>1974</v>
      </c>
      <c r="D68175">
        <v>2.1932768936909999E-6</v>
      </c>
      <c r="E68175">
        <v>1.2823615489332999E-8</v>
      </c>
      <c r="F68175">
        <v>2.3424338381738999E-8</v>
      </c>
      <c r="H68175" t="s">
        <v>10</v>
      </c>
    </row>
    <row r="68176" spans="1:8" x14ac:dyDescent="0.25">
      <c r="A68176" t="s">
        <v>178</v>
      </c>
      <c r="B68176" t="s">
        <v>16</v>
      </c>
      <c r="C68176">
        <v>1975</v>
      </c>
      <c r="D68176">
        <v>2.8854976204000998E-6</v>
      </c>
      <c r="E68176">
        <v>2.0855176609411E-8</v>
      </c>
      <c r="F68176">
        <v>2.8685181096244999E-8</v>
      </c>
      <c r="H68176" t="s">
        <v>10</v>
      </c>
    </row>
    <row r="68177" spans="1:8" x14ac:dyDescent="0.25">
      <c r="A68177" t="s">
        <v>178</v>
      </c>
      <c r="B68177" t="s">
        <v>16</v>
      </c>
      <c r="C68177">
        <v>1976</v>
      </c>
      <c r="D68177">
        <v>3.0943481071187001E-6</v>
      </c>
      <c r="E68177">
        <v>2.1505004847634001E-8</v>
      </c>
      <c r="F68177">
        <v>2.8888318698066999E-8</v>
      </c>
      <c r="H68177" t="s">
        <v>10</v>
      </c>
    </row>
    <row r="68178" spans="1:8" x14ac:dyDescent="0.25">
      <c r="A68178" t="s">
        <v>178</v>
      </c>
      <c r="B68178" t="s">
        <v>16</v>
      </c>
      <c r="C68178">
        <v>1977</v>
      </c>
      <c r="D68178">
        <v>3.186128324918E-6</v>
      </c>
      <c r="E68178">
        <v>2.3271279954903E-8</v>
      </c>
      <c r="F68178">
        <v>2.8038756586811001E-8</v>
      </c>
      <c r="H68178" t="s">
        <v>10</v>
      </c>
    </row>
    <row r="68179" spans="1:8" x14ac:dyDescent="0.25">
      <c r="A68179" t="s">
        <v>178</v>
      </c>
      <c r="B68179" t="s">
        <v>16</v>
      </c>
      <c r="C68179">
        <v>1978</v>
      </c>
      <c r="D68179">
        <v>3.3267486970519E-6</v>
      </c>
      <c r="E68179">
        <v>2.3752983637094E-8</v>
      </c>
      <c r="F68179">
        <v>3.1660635138498001E-8</v>
      </c>
      <c r="H68179" t="s">
        <v>10</v>
      </c>
    </row>
    <row r="68180" spans="1:8" x14ac:dyDescent="0.25">
      <c r="A68180" t="s">
        <v>178</v>
      </c>
      <c r="B68180" t="s">
        <v>16</v>
      </c>
      <c r="C68180">
        <v>1979</v>
      </c>
      <c r="D68180">
        <v>2.893684380421E-6</v>
      </c>
      <c r="E68180">
        <v>1.9509720563044E-8</v>
      </c>
      <c r="F68180">
        <v>2.7075089391348E-8</v>
      </c>
      <c r="H68180" t="s">
        <v>10</v>
      </c>
    </row>
    <row r="68181" spans="1:8" x14ac:dyDescent="0.25">
      <c r="A68181" t="s">
        <v>178</v>
      </c>
      <c r="B68181" t="s">
        <v>16</v>
      </c>
      <c r="C68181">
        <v>1980</v>
      </c>
      <c r="D68181">
        <v>4.1428601424045E-6</v>
      </c>
      <c r="E68181">
        <v>3.0935336468962987E-8</v>
      </c>
      <c r="F68181">
        <v>3.8378445759737997E-8</v>
      </c>
      <c r="H68181" t="s">
        <v>10</v>
      </c>
    </row>
    <row r="68182" spans="1:8" x14ac:dyDescent="0.25">
      <c r="A68182" t="s">
        <v>178</v>
      </c>
      <c r="B68182" t="s">
        <v>16</v>
      </c>
      <c r="C68182">
        <v>1981</v>
      </c>
      <c r="D68182">
        <v>3.2263609511039001E-6</v>
      </c>
      <c r="E68182">
        <v>2.4109544755748E-8</v>
      </c>
      <c r="F68182">
        <v>3.0645383649298003E-8</v>
      </c>
      <c r="H68182" t="s">
        <v>10</v>
      </c>
    </row>
    <row r="68183" spans="1:8" x14ac:dyDescent="0.25">
      <c r="A68183" t="s">
        <v>178</v>
      </c>
      <c r="B68183" t="s">
        <v>16</v>
      </c>
      <c r="C68183">
        <v>1982</v>
      </c>
      <c r="D68183">
        <v>4.5103084526561003E-6</v>
      </c>
      <c r="E68183">
        <v>3.6168752460308003E-8</v>
      </c>
      <c r="F68183">
        <v>4.1105064437585999E-8</v>
      </c>
      <c r="H68183" t="s">
        <v>10</v>
      </c>
    </row>
    <row r="68184" spans="1:8" x14ac:dyDescent="0.25">
      <c r="A68184" t="s">
        <v>178</v>
      </c>
      <c r="B68184" t="s">
        <v>16</v>
      </c>
      <c r="C68184">
        <v>1983</v>
      </c>
      <c r="D68184">
        <v>4.1789568924998994E-6</v>
      </c>
      <c r="E68184">
        <v>3.3409605890354E-8</v>
      </c>
      <c r="F68184">
        <v>4.0702876782112998E-8</v>
      </c>
      <c r="H68184" t="s">
        <v>10</v>
      </c>
    </row>
    <row r="68185" spans="1:8" x14ac:dyDescent="0.25">
      <c r="A68185" t="s">
        <v>178</v>
      </c>
      <c r="B68185" t="s">
        <v>16</v>
      </c>
      <c r="C68185">
        <v>1984</v>
      </c>
      <c r="D68185">
        <v>4.5803595339844004E-6</v>
      </c>
      <c r="E68185">
        <v>4.0561285264859999E-8</v>
      </c>
      <c r="F68185">
        <v>3.8545913870427E-8</v>
      </c>
      <c r="H68185" t="s">
        <v>10</v>
      </c>
    </row>
    <row r="68186" spans="1:8" x14ac:dyDescent="0.25">
      <c r="A68186" t="s">
        <v>178</v>
      </c>
      <c r="B68186" t="s">
        <v>16</v>
      </c>
      <c r="C68186">
        <v>1985</v>
      </c>
      <c r="D68186">
        <v>5.9359044466637998E-6</v>
      </c>
      <c r="E68186">
        <v>4.9163927040140001E-8</v>
      </c>
      <c r="F68186">
        <v>4.8387797608151003E-8</v>
      </c>
      <c r="H68186" t="s">
        <v>10</v>
      </c>
    </row>
    <row r="68187" spans="1:8" x14ac:dyDescent="0.25">
      <c r="A68187" t="s">
        <v>178</v>
      </c>
      <c r="B68187" t="s">
        <v>16</v>
      </c>
      <c r="C68187">
        <v>1986</v>
      </c>
      <c r="D68187">
        <v>6.3991694795697004E-6</v>
      </c>
      <c r="E68187">
        <v>5.1908440826986998E-8</v>
      </c>
      <c r="F68187">
        <v>5.6354778398304001E-8</v>
      </c>
      <c r="H68187" t="s">
        <v>10</v>
      </c>
    </row>
    <row r="68188" spans="1:8" x14ac:dyDescent="0.25">
      <c r="A68188" t="s">
        <v>178</v>
      </c>
      <c r="B68188" t="s">
        <v>16</v>
      </c>
      <c r="C68188">
        <v>1987</v>
      </c>
      <c r="D68188">
        <v>7.4607096445564992E-6</v>
      </c>
      <c r="E68188">
        <v>5.9979108762867008E-8</v>
      </c>
      <c r="F68188">
        <v>6.4352186445403996E-8</v>
      </c>
      <c r="H68188" t="s">
        <v>10</v>
      </c>
    </row>
    <row r="68189" spans="1:8" x14ac:dyDescent="0.25">
      <c r="A68189" t="s">
        <v>178</v>
      </c>
      <c r="B68189" t="s">
        <v>16</v>
      </c>
      <c r="C68189">
        <v>1988</v>
      </c>
      <c r="D68189">
        <v>9.9217555585858998E-6</v>
      </c>
      <c r="E68189">
        <v>8.1021409875490008E-8</v>
      </c>
      <c r="F68189">
        <v>8.6134472872662007E-8</v>
      </c>
      <c r="H68189" t="s">
        <v>10</v>
      </c>
    </row>
    <row r="68190" spans="1:8" x14ac:dyDescent="0.25">
      <c r="A68190" t="s">
        <v>178</v>
      </c>
      <c r="B68190" t="s">
        <v>16</v>
      </c>
      <c r="C68190">
        <v>1989</v>
      </c>
      <c r="D68190">
        <v>1.0813384806983E-5</v>
      </c>
      <c r="E68190">
        <v>8.1891246228790992E-8</v>
      </c>
      <c r="F68190">
        <v>8.7841300613228999E-8</v>
      </c>
      <c r="H68190" t="s">
        <v>10</v>
      </c>
    </row>
    <row r="68191" spans="1:8" x14ac:dyDescent="0.25">
      <c r="A68191" t="s">
        <v>178</v>
      </c>
      <c r="B68191" t="s">
        <v>16</v>
      </c>
      <c r="C68191">
        <v>1990</v>
      </c>
      <c r="D68191">
        <v>2.1471070904507998E-5</v>
      </c>
      <c r="E68191">
        <v>1.3990419438962001E-7</v>
      </c>
      <c r="F68191">
        <v>2.0164923828339001E-7</v>
      </c>
      <c r="H68191" t="s">
        <v>10</v>
      </c>
    </row>
    <row r="68192" spans="1:8" x14ac:dyDescent="0.25">
      <c r="A68192" t="s">
        <v>178</v>
      </c>
      <c r="B68192" t="s">
        <v>16</v>
      </c>
      <c r="C68192">
        <v>1991</v>
      </c>
      <c r="D68192">
        <v>2.2208119967929001E-5</v>
      </c>
      <c r="E68192">
        <v>1.4878982081541001E-7</v>
      </c>
      <c r="F68192">
        <v>2.2190155404634E-7</v>
      </c>
      <c r="H68192" t="s">
        <v>10</v>
      </c>
    </row>
    <row r="68193" spans="1:8" x14ac:dyDescent="0.25">
      <c r="A68193" t="s">
        <v>178</v>
      </c>
      <c r="B68193" t="s">
        <v>16</v>
      </c>
      <c r="C68193">
        <v>1992</v>
      </c>
      <c r="D68193">
        <v>2.2693670833028E-5</v>
      </c>
      <c r="E68193">
        <v>1.6050645488006001E-7</v>
      </c>
      <c r="F68193">
        <v>2.2745609941532999E-7</v>
      </c>
      <c r="H68193" t="s">
        <v>10</v>
      </c>
    </row>
    <row r="68194" spans="1:8" x14ac:dyDescent="0.25">
      <c r="A68194" t="s">
        <v>178</v>
      </c>
      <c r="B68194" t="s">
        <v>16</v>
      </c>
      <c r="C68194">
        <v>1993</v>
      </c>
      <c r="D68194">
        <v>2.2672415945013999E-5</v>
      </c>
      <c r="E68194">
        <v>1.5906205225618999E-7</v>
      </c>
      <c r="F68194">
        <v>2.2927695432075E-7</v>
      </c>
      <c r="H68194" t="s">
        <v>10</v>
      </c>
    </row>
    <row r="68195" spans="1:8" x14ac:dyDescent="0.25">
      <c r="A68195" t="s">
        <v>178</v>
      </c>
      <c r="B68195" t="s">
        <v>16</v>
      </c>
      <c r="C68195">
        <v>1994</v>
      </c>
      <c r="D68195">
        <v>2.7686182160244E-5</v>
      </c>
      <c r="E68195">
        <v>1.9082209850138E-7</v>
      </c>
      <c r="F68195">
        <v>2.6753306583127E-7</v>
      </c>
      <c r="H68195" t="s">
        <v>10</v>
      </c>
    </row>
    <row r="68196" spans="1:8" x14ac:dyDescent="0.25">
      <c r="A68196" t="s">
        <v>178</v>
      </c>
      <c r="B68196" t="s">
        <v>16</v>
      </c>
      <c r="C68196">
        <v>1995</v>
      </c>
      <c r="D68196">
        <v>2.7365690849353002E-5</v>
      </c>
      <c r="E68196">
        <v>1.8166143987038999E-7</v>
      </c>
      <c r="F68196">
        <v>3.0565444652951002E-7</v>
      </c>
      <c r="H68196" t="s">
        <v>10</v>
      </c>
    </row>
    <row r="68197" spans="1:8" x14ac:dyDescent="0.25">
      <c r="A68197" t="s">
        <v>178</v>
      </c>
      <c r="B68197" t="s">
        <v>16</v>
      </c>
      <c r="C68197">
        <v>1996</v>
      </c>
      <c r="D68197">
        <v>2.7399201562333E-5</v>
      </c>
      <c r="E68197">
        <v>1.7685654906686E-7</v>
      </c>
      <c r="F68197">
        <v>3.4461380515723001E-7</v>
      </c>
      <c r="H68197" t="s">
        <v>10</v>
      </c>
    </row>
    <row r="68198" spans="1:8" x14ac:dyDescent="0.25">
      <c r="A68198" t="s">
        <v>178</v>
      </c>
      <c r="B68198" t="s">
        <v>16</v>
      </c>
      <c r="C68198">
        <v>1997</v>
      </c>
      <c r="D68198">
        <v>2.9316575938855E-5</v>
      </c>
      <c r="E68198">
        <v>1.8267985956972999E-7</v>
      </c>
      <c r="F68198">
        <v>4.1630269635328E-7</v>
      </c>
      <c r="H68198" t="s">
        <v>10</v>
      </c>
    </row>
    <row r="68199" spans="1:8" x14ac:dyDescent="0.25">
      <c r="A68199" t="s">
        <v>178</v>
      </c>
      <c r="B68199" t="s">
        <v>16</v>
      </c>
      <c r="C68199">
        <v>1998</v>
      </c>
      <c r="D68199">
        <v>3.0585308639342002E-5</v>
      </c>
      <c r="E68199">
        <v>1.8683966235479999E-7</v>
      </c>
      <c r="F68199">
        <v>5.3291721564958998E-7</v>
      </c>
      <c r="H68199" t="s">
        <v>10</v>
      </c>
    </row>
    <row r="68200" spans="1:8" x14ac:dyDescent="0.25">
      <c r="A68200" t="s">
        <v>178</v>
      </c>
      <c r="B68200" t="s">
        <v>16</v>
      </c>
      <c r="C68200">
        <v>1999</v>
      </c>
      <c r="D68200">
        <v>3.1563122242177002E-5</v>
      </c>
      <c r="E68200">
        <v>1.8577486359526999E-7</v>
      </c>
      <c r="F68200">
        <v>6.3975882397080005E-7</v>
      </c>
      <c r="H68200" t="s">
        <v>10</v>
      </c>
    </row>
    <row r="68201" spans="1:8" x14ac:dyDescent="0.25">
      <c r="A68201" t="s">
        <v>178</v>
      </c>
      <c r="B68201" t="s">
        <v>16</v>
      </c>
      <c r="C68201">
        <v>2000</v>
      </c>
      <c r="D68201">
        <v>3.5655174291973002E-5</v>
      </c>
      <c r="E68201">
        <v>2.0192528174784001E-7</v>
      </c>
      <c r="F68201">
        <v>3.970383316106E-7</v>
      </c>
      <c r="H68201" t="s">
        <v>10</v>
      </c>
    </row>
    <row r="68202" spans="1:8" x14ac:dyDescent="0.25">
      <c r="A68202" t="s">
        <v>178</v>
      </c>
      <c r="B68202" t="s">
        <v>16</v>
      </c>
      <c r="C68202">
        <v>2001</v>
      </c>
      <c r="D68202">
        <v>3.7265483298011999E-5</v>
      </c>
      <c r="E68202">
        <v>2.1026424015945999E-7</v>
      </c>
      <c r="F68202">
        <v>4.2358980693106998E-7</v>
      </c>
      <c r="H68202" t="s">
        <v>10</v>
      </c>
    </row>
    <row r="68203" spans="1:8" x14ac:dyDescent="0.25">
      <c r="A68203" t="s">
        <v>178</v>
      </c>
      <c r="B68203" t="s">
        <v>16</v>
      </c>
      <c r="C68203">
        <v>2002</v>
      </c>
      <c r="D68203">
        <v>3.3549027934438E-5</v>
      </c>
      <c r="E68203">
        <v>1.8369336243603E-7</v>
      </c>
      <c r="F68203">
        <v>3.7908786213473998E-7</v>
      </c>
      <c r="H68203" t="s">
        <v>10</v>
      </c>
    </row>
    <row r="68204" spans="1:8" x14ac:dyDescent="0.25">
      <c r="A68204" t="s">
        <v>178</v>
      </c>
      <c r="B68204" t="s">
        <v>16</v>
      </c>
      <c r="C68204">
        <v>2003</v>
      </c>
      <c r="D68204">
        <v>3.8135968850578012E-5</v>
      </c>
      <c r="E68204">
        <v>2.0465297563821999E-7</v>
      </c>
      <c r="F68204">
        <v>4.4096022021239002E-7</v>
      </c>
      <c r="H68204" t="s">
        <v>10</v>
      </c>
    </row>
    <row r="68205" spans="1:8" x14ac:dyDescent="0.25">
      <c r="A68205" t="s">
        <v>178</v>
      </c>
      <c r="B68205" t="s">
        <v>16</v>
      </c>
      <c r="C68205">
        <v>2004</v>
      </c>
      <c r="D68205">
        <v>3.6541637124058997E-5</v>
      </c>
      <c r="E68205">
        <v>1.9949104231668001E-7</v>
      </c>
      <c r="F68205">
        <v>4.3870674466856002E-7</v>
      </c>
      <c r="H68205" t="s">
        <v>10</v>
      </c>
    </row>
    <row r="68206" spans="1:8" x14ac:dyDescent="0.25">
      <c r="A68206" t="s">
        <v>178</v>
      </c>
      <c r="B68206" t="s">
        <v>16</v>
      </c>
      <c r="C68206">
        <v>2005</v>
      </c>
      <c r="D68206">
        <v>3.9195613342799001E-5</v>
      </c>
      <c r="E68206">
        <v>2.0683317389919001E-7</v>
      </c>
      <c r="F68206">
        <v>4.6911499534878001E-7</v>
      </c>
      <c r="H68206" t="s">
        <v>10</v>
      </c>
    </row>
    <row r="68207" spans="1:8" x14ac:dyDescent="0.25">
      <c r="A68207" t="s">
        <v>178</v>
      </c>
      <c r="B68207" t="s">
        <v>16</v>
      </c>
      <c r="C68207">
        <v>2006</v>
      </c>
      <c r="D68207">
        <v>4.3885738174447001E-5</v>
      </c>
      <c r="E68207">
        <v>2.1208814243637001E-7</v>
      </c>
      <c r="F68207">
        <v>5.5162971667959004E-7</v>
      </c>
      <c r="H68207" t="s">
        <v>10</v>
      </c>
    </row>
    <row r="68208" spans="1:8" x14ac:dyDescent="0.25">
      <c r="A68208" t="s">
        <v>178</v>
      </c>
      <c r="B68208" t="s">
        <v>16</v>
      </c>
      <c r="C68208">
        <v>2007</v>
      </c>
      <c r="D68208">
        <v>4.7338993068182997E-5</v>
      </c>
      <c r="E68208">
        <v>2.2262022464149001E-7</v>
      </c>
      <c r="F68208">
        <v>5.7618644863956001E-7</v>
      </c>
      <c r="H68208" t="s">
        <v>10</v>
      </c>
    </row>
    <row r="68209" spans="1:8" x14ac:dyDescent="0.25">
      <c r="A68209" t="s">
        <v>178</v>
      </c>
      <c r="B68209" t="s">
        <v>16</v>
      </c>
      <c r="C68209">
        <v>2008</v>
      </c>
      <c r="D68209">
        <v>5.2564275078046001E-5</v>
      </c>
      <c r="E68209">
        <v>2.3326918300225001E-7</v>
      </c>
      <c r="F68209">
        <v>6.1567846615228002E-7</v>
      </c>
      <c r="H68209" t="s">
        <v>10</v>
      </c>
    </row>
    <row r="68210" spans="1:8" x14ac:dyDescent="0.25">
      <c r="A68210" t="s">
        <v>178</v>
      </c>
      <c r="B68210" t="s">
        <v>16</v>
      </c>
      <c r="C68210">
        <v>2009</v>
      </c>
      <c r="D68210">
        <v>5.7480880244183003E-5</v>
      </c>
      <c r="E68210">
        <v>2.7304950333672998E-7</v>
      </c>
      <c r="F68210">
        <v>6.3000582601353004E-7</v>
      </c>
      <c r="H68210" t="s">
        <v>10</v>
      </c>
    </row>
    <row r="68211" spans="1:8" x14ac:dyDescent="0.25">
      <c r="A68211" t="s">
        <v>178</v>
      </c>
      <c r="B68211" t="s">
        <v>16</v>
      </c>
      <c r="C68211">
        <v>2010</v>
      </c>
      <c r="D68211">
        <v>6.7721937651655996E-5</v>
      </c>
      <c r="E68211">
        <v>3.2228273612673997E-7</v>
      </c>
      <c r="F68211">
        <v>7.2332680764912006E-7</v>
      </c>
      <c r="H68211" t="s">
        <v>10</v>
      </c>
    </row>
    <row r="68212" spans="1:8" x14ac:dyDescent="0.25">
      <c r="A68212" t="s">
        <v>178</v>
      </c>
      <c r="B68212" t="s">
        <v>16</v>
      </c>
      <c r="C68212">
        <v>2011</v>
      </c>
      <c r="D68212">
        <v>5.0568099775994007E-5</v>
      </c>
      <c r="E68212">
        <v>2.4637774776569999E-7</v>
      </c>
      <c r="F68212">
        <v>4.7842214598413001E-7</v>
      </c>
      <c r="H68212" t="s">
        <v>10</v>
      </c>
    </row>
    <row r="68213" spans="1:8" x14ac:dyDescent="0.25">
      <c r="A68213" t="s">
        <v>178</v>
      </c>
      <c r="B68213" t="s">
        <v>16</v>
      </c>
      <c r="C68213">
        <v>2012</v>
      </c>
      <c r="D68213">
        <v>5.1143540680850997E-5</v>
      </c>
      <c r="E68213">
        <v>2.3885222284118001E-7</v>
      </c>
      <c r="F68213">
        <v>4.9882875645213995E-7</v>
      </c>
      <c r="H68213" t="s">
        <v>10</v>
      </c>
    </row>
    <row r="68214" spans="1:8" x14ac:dyDescent="0.25">
      <c r="A68214" t="s">
        <v>178</v>
      </c>
      <c r="B68214" t="s">
        <v>16</v>
      </c>
      <c r="C68214">
        <v>2013</v>
      </c>
      <c r="D68214">
        <v>5.8992644792913012E-5</v>
      </c>
      <c r="E68214">
        <v>2.6813894170011999E-7</v>
      </c>
      <c r="F68214">
        <v>5.7889820541871001E-7</v>
      </c>
      <c r="H68214" t="s">
        <v>10</v>
      </c>
    </row>
    <row r="68215" spans="1:8" x14ac:dyDescent="0.25">
      <c r="A68215" t="s">
        <v>178</v>
      </c>
      <c r="B68215" t="s">
        <v>16</v>
      </c>
      <c r="C68215">
        <v>2014</v>
      </c>
      <c r="D68215">
        <v>6.4409432162090997E-5</v>
      </c>
      <c r="E68215">
        <v>2.9075046967172999E-7</v>
      </c>
      <c r="F68215">
        <v>6.2779761089401994E-7</v>
      </c>
      <c r="H68215" t="s">
        <v>10</v>
      </c>
    </row>
    <row r="68216" spans="1:8" x14ac:dyDescent="0.25">
      <c r="A68216" t="s">
        <v>178</v>
      </c>
      <c r="B68216" t="s">
        <v>16</v>
      </c>
      <c r="C68216">
        <v>2015</v>
      </c>
      <c r="D68216">
        <v>6.6561291642131996E-5</v>
      </c>
      <c r="E68216">
        <v>2.9784296097046001E-7</v>
      </c>
      <c r="F68216">
        <v>6.4194870623455001E-7</v>
      </c>
      <c r="H68216" t="s">
        <v>10</v>
      </c>
    </row>
    <row r="68217" spans="1:8" x14ac:dyDescent="0.25">
      <c r="A68217" t="s">
        <v>178</v>
      </c>
      <c r="B68217" t="s">
        <v>16</v>
      </c>
      <c r="C68217">
        <v>2016</v>
      </c>
      <c r="D68217">
        <v>7.0589973019948005E-5</v>
      </c>
      <c r="E68217">
        <v>3.1073369266178999E-7</v>
      </c>
      <c r="F68217">
        <v>7.5093386817763998E-7</v>
      </c>
      <c r="H68217" t="s">
        <v>10</v>
      </c>
    </row>
    <row r="68218" spans="1:8" x14ac:dyDescent="0.25">
      <c r="A68218" t="s">
        <v>178</v>
      </c>
      <c r="B68218" t="s">
        <v>16</v>
      </c>
      <c r="C68218">
        <v>2017</v>
      </c>
      <c r="D68218">
        <v>7.0888389179159998E-5</v>
      </c>
      <c r="E68218">
        <v>3.086662128708E-7</v>
      </c>
      <c r="F68218">
        <v>7.6031875246412005E-7</v>
      </c>
      <c r="H68218" t="s">
        <v>10</v>
      </c>
    </row>
    <row r="68219" spans="1:8" x14ac:dyDescent="0.25">
      <c r="A68219" t="s">
        <v>178</v>
      </c>
      <c r="B68219" t="s">
        <v>16</v>
      </c>
      <c r="C68219">
        <v>2018</v>
      </c>
      <c r="D68219">
        <v>6.6878080300236992E-5</v>
      </c>
      <c r="E68219">
        <v>2.9451025988993003E-7</v>
      </c>
      <c r="F68219">
        <v>6.5151216223490997E-7</v>
      </c>
      <c r="H68219" t="s">
        <v>10</v>
      </c>
    </row>
    <row r="68220" spans="1:8" x14ac:dyDescent="0.25">
      <c r="A68220" t="s">
        <v>178</v>
      </c>
      <c r="B68220" t="s">
        <v>16</v>
      </c>
      <c r="C68220">
        <v>2019</v>
      </c>
      <c r="D68220">
        <v>1.1534804676684E-4</v>
      </c>
      <c r="E68220">
        <v>4.9659586663912995E-7</v>
      </c>
      <c r="F68220">
        <v>1.122399288622E-6</v>
      </c>
      <c r="H68220" t="s">
        <v>10</v>
      </c>
    </row>
    <row r="68221" spans="1:8" x14ac:dyDescent="0.25">
      <c r="A68221" t="s">
        <v>178</v>
      </c>
      <c r="B68221" t="s">
        <v>16</v>
      </c>
      <c r="C68221">
        <v>2020</v>
      </c>
      <c r="D68221">
        <v>8.5915274189872013E-5</v>
      </c>
      <c r="E68221">
        <v>3.8739445049591998E-7</v>
      </c>
      <c r="F68221">
        <v>8.4178299805024005E-7</v>
      </c>
      <c r="H68221" t="s">
        <v>10</v>
      </c>
    </row>
    <row r="68222" spans="1:8" x14ac:dyDescent="0.25">
      <c r="A68222" t="s">
        <v>178</v>
      </c>
      <c r="B68222" t="s">
        <v>16</v>
      </c>
      <c r="C68222">
        <v>2021</v>
      </c>
      <c r="D68222">
        <v>9.5347310774342994E-5</v>
      </c>
      <c r="E68222">
        <v>4.3265276886791002E-7</v>
      </c>
      <c r="F68222">
        <v>9.3160346602529005E-7</v>
      </c>
      <c r="H68222" t="s">
        <v>10</v>
      </c>
    </row>
    <row r="68223" spans="1:8" x14ac:dyDescent="0.25">
      <c r="A68223" t="s">
        <v>178</v>
      </c>
      <c r="B68223" t="s">
        <v>16</v>
      </c>
      <c r="C68223">
        <v>2022</v>
      </c>
      <c r="D68223">
        <v>9.7757489393998003E-5</v>
      </c>
      <c r="E68223">
        <v>4.3064494559500998E-7</v>
      </c>
      <c r="F68223">
        <v>9.4796197905966998E-7</v>
      </c>
      <c r="H68223" t="s">
        <v>10</v>
      </c>
    </row>
    <row r="68224" spans="1:8" x14ac:dyDescent="0.25">
      <c r="A68224" t="s">
        <v>178</v>
      </c>
      <c r="B68224" t="s">
        <v>16</v>
      </c>
      <c r="C68224">
        <v>2023</v>
      </c>
      <c r="D68224">
        <v>1.0415886864300999E-4</v>
      </c>
      <c r="E68224">
        <v>4.5295084898001997E-7</v>
      </c>
      <c r="F68224">
        <v>1.0061408876667E-6</v>
      </c>
      <c r="H68224" t="s">
        <v>10</v>
      </c>
    </row>
    <row r="68225" spans="1:8" x14ac:dyDescent="0.25">
      <c r="A68225" t="s">
        <v>178</v>
      </c>
      <c r="B68225" t="s">
        <v>17</v>
      </c>
      <c r="C68225">
        <v>1970</v>
      </c>
      <c r="D68225">
        <v>2.38523708E-8</v>
      </c>
      <c r="E68225">
        <v>1.9382321785713999E-5</v>
      </c>
      <c r="F68225">
        <v>8.8453078647031E-7</v>
      </c>
      <c r="H68225" t="s">
        <v>10</v>
      </c>
    </row>
    <row r="68226" spans="1:8" x14ac:dyDescent="0.25">
      <c r="A68226" t="s">
        <v>178</v>
      </c>
      <c r="B68226" t="s">
        <v>17</v>
      </c>
      <c r="C68226">
        <v>1971</v>
      </c>
      <c r="D68226">
        <v>2.5044989340000001E-8</v>
      </c>
      <c r="E68226">
        <v>2.1875943301976999E-5</v>
      </c>
      <c r="F68226">
        <v>9.4819989481928004E-7</v>
      </c>
      <c r="H68226" t="s">
        <v>10</v>
      </c>
    </row>
    <row r="68227" spans="1:8" x14ac:dyDescent="0.25">
      <c r="A68227" t="s">
        <v>178</v>
      </c>
      <c r="B68227" t="s">
        <v>17</v>
      </c>
      <c r="C68227">
        <v>1972</v>
      </c>
      <c r="D68227">
        <v>2.5044989340000001E-8</v>
      </c>
      <c r="E68227">
        <v>2.2387625023849999E-5</v>
      </c>
      <c r="F68227">
        <v>9.5779674400388005E-7</v>
      </c>
      <c r="H68227" t="s">
        <v>10</v>
      </c>
    </row>
    <row r="68228" spans="1:8" x14ac:dyDescent="0.25">
      <c r="A68228" t="s">
        <v>178</v>
      </c>
      <c r="B68228" t="s">
        <v>17</v>
      </c>
      <c r="C68228">
        <v>1973</v>
      </c>
      <c r="D68228">
        <v>2.5044989340000001E-8</v>
      </c>
      <c r="E68228">
        <v>2.2895545557238999E-5</v>
      </c>
      <c r="F68228">
        <v>9.127777369360201E-7</v>
      </c>
      <c r="H68228" t="s">
        <v>10</v>
      </c>
    </row>
    <row r="68229" spans="1:8" x14ac:dyDescent="0.25">
      <c r="A68229" t="s">
        <v>178</v>
      </c>
      <c r="B68229" t="s">
        <v>17</v>
      </c>
      <c r="C68229">
        <v>1974</v>
      </c>
      <c r="D68229">
        <v>2.6237607879999999E-8</v>
      </c>
      <c r="E68229">
        <v>2.3415930235181001E-5</v>
      </c>
      <c r="F68229">
        <v>8.6754797488217001E-7</v>
      </c>
      <c r="H68229" t="s">
        <v>10</v>
      </c>
    </row>
    <row r="68230" spans="1:8" x14ac:dyDescent="0.25">
      <c r="A68230" t="s">
        <v>178</v>
      </c>
      <c r="B68230" t="s">
        <v>17</v>
      </c>
      <c r="C68230">
        <v>1975</v>
      </c>
      <c r="D68230">
        <v>2.6237607879999999E-8</v>
      </c>
      <c r="E68230">
        <v>2.3969092774256E-5</v>
      </c>
      <c r="F68230">
        <v>9.1424898612276006E-7</v>
      </c>
      <c r="H68230" t="s">
        <v>10</v>
      </c>
    </row>
    <row r="68231" spans="1:8" x14ac:dyDescent="0.25">
      <c r="A68231" t="s">
        <v>178</v>
      </c>
      <c r="B68231" t="s">
        <v>17</v>
      </c>
      <c r="C68231">
        <v>1976</v>
      </c>
      <c r="D68231">
        <v>2.743022642E-8</v>
      </c>
      <c r="E68231">
        <v>2.4598195160887001E-5</v>
      </c>
      <c r="F68231">
        <v>9.8247826287104002E-7</v>
      </c>
      <c r="H68231" t="s">
        <v>10</v>
      </c>
    </row>
    <row r="68232" spans="1:8" x14ac:dyDescent="0.25">
      <c r="A68232" t="s">
        <v>178</v>
      </c>
      <c r="B68232" t="s">
        <v>17</v>
      </c>
      <c r="C68232">
        <v>1977</v>
      </c>
      <c r="D68232">
        <v>2.743022642E-8</v>
      </c>
      <c r="E68232">
        <v>2.5260833709206E-5</v>
      </c>
      <c r="F68232">
        <v>1.0345821893619E-6</v>
      </c>
      <c r="H68232" t="s">
        <v>10</v>
      </c>
    </row>
    <row r="68233" spans="1:8" x14ac:dyDescent="0.25">
      <c r="A68233" t="s">
        <v>178</v>
      </c>
      <c r="B68233" t="s">
        <v>17</v>
      </c>
      <c r="C68233">
        <v>1978</v>
      </c>
      <c r="D68233">
        <v>2.8622844959999998E-8</v>
      </c>
      <c r="E68233">
        <v>2.5964898424247999E-5</v>
      </c>
      <c r="F68233">
        <v>1.2427888448641E-6</v>
      </c>
      <c r="H68233" t="s">
        <v>10</v>
      </c>
    </row>
    <row r="68234" spans="1:8" x14ac:dyDescent="0.25">
      <c r="A68234" t="s">
        <v>178</v>
      </c>
      <c r="B68234" t="s">
        <v>17</v>
      </c>
      <c r="C68234">
        <v>1979</v>
      </c>
      <c r="D68234">
        <v>2.98154635E-8</v>
      </c>
      <c r="E68234">
        <v>2.6670822953326999E-5</v>
      </c>
      <c r="F68234">
        <v>1.2230169030071E-6</v>
      </c>
      <c r="H68234" t="s">
        <v>10</v>
      </c>
    </row>
    <row r="68235" spans="1:8" x14ac:dyDescent="0.25">
      <c r="A68235" t="s">
        <v>178</v>
      </c>
      <c r="B68235" t="s">
        <v>17</v>
      </c>
      <c r="C68235">
        <v>1980</v>
      </c>
      <c r="D68235">
        <v>2.98154635E-8</v>
      </c>
      <c r="E68235">
        <v>2.7386640113696002E-5</v>
      </c>
      <c r="F68235">
        <v>1.1618058736583001E-6</v>
      </c>
      <c r="H68235" t="s">
        <v>10</v>
      </c>
    </row>
    <row r="68236" spans="1:8" x14ac:dyDescent="0.25">
      <c r="A68236" t="s">
        <v>178</v>
      </c>
      <c r="B68236" t="s">
        <v>17</v>
      </c>
      <c r="C68236">
        <v>1981</v>
      </c>
      <c r="D68236">
        <v>3.1008082040000001E-8</v>
      </c>
      <c r="E68236">
        <v>2.8091884384187E-5</v>
      </c>
      <c r="F68236">
        <v>1.2584620752409001E-6</v>
      </c>
      <c r="H68236" t="s">
        <v>10</v>
      </c>
    </row>
    <row r="68237" spans="1:8" x14ac:dyDescent="0.25">
      <c r="A68237" t="s">
        <v>178</v>
      </c>
      <c r="B68237" t="s">
        <v>17</v>
      </c>
      <c r="C68237">
        <v>1982</v>
      </c>
      <c r="D68237">
        <v>3.2200700580000002E-8</v>
      </c>
      <c r="E68237">
        <v>2.8791042101926999E-5</v>
      </c>
      <c r="F68237">
        <v>1.2552493915445001E-6</v>
      </c>
      <c r="H68237" t="s">
        <v>10</v>
      </c>
    </row>
    <row r="68238" spans="1:8" x14ac:dyDescent="0.25">
      <c r="A68238" t="s">
        <v>178</v>
      </c>
      <c r="B68238" t="s">
        <v>17</v>
      </c>
      <c r="C68238">
        <v>1983</v>
      </c>
      <c r="D68238">
        <v>3.2200700580000002E-8</v>
      </c>
      <c r="E68238">
        <v>2.9507861960115999E-5</v>
      </c>
      <c r="F68238">
        <v>1.3338396422324001E-6</v>
      </c>
      <c r="H68238" t="s">
        <v>10</v>
      </c>
    </row>
    <row r="68239" spans="1:8" x14ac:dyDescent="0.25">
      <c r="A68239" t="s">
        <v>178</v>
      </c>
      <c r="B68239" t="s">
        <v>17</v>
      </c>
      <c r="C68239">
        <v>1984</v>
      </c>
      <c r="D68239">
        <v>3.3393319119999997E-8</v>
      </c>
      <c r="E68239">
        <v>3.0266942248045001E-5</v>
      </c>
      <c r="F68239">
        <v>1.4572966811579E-6</v>
      </c>
      <c r="H68239" t="s">
        <v>10</v>
      </c>
    </row>
    <row r="68240" spans="1:8" x14ac:dyDescent="0.25">
      <c r="A68240" t="s">
        <v>178</v>
      </c>
      <c r="B68240" t="s">
        <v>17</v>
      </c>
      <c r="C68240">
        <v>1985</v>
      </c>
      <c r="D68240">
        <v>3.4585937659999998E-8</v>
      </c>
      <c r="E68240">
        <v>3.1075314217865997E-5</v>
      </c>
      <c r="F68240">
        <v>1.4795730577471999E-6</v>
      </c>
      <c r="H68240" t="s">
        <v>10</v>
      </c>
    </row>
    <row r="68241" spans="1:8" x14ac:dyDescent="0.25">
      <c r="A68241" t="s">
        <v>178</v>
      </c>
      <c r="B68241" t="s">
        <v>17</v>
      </c>
      <c r="C68241">
        <v>1986</v>
      </c>
      <c r="D68241">
        <v>3.4585937659999998E-8</v>
      </c>
      <c r="E68241">
        <v>3.1963790312356999E-5</v>
      </c>
      <c r="F68241">
        <v>1.6113702920929E-6</v>
      </c>
      <c r="H68241" t="s">
        <v>10</v>
      </c>
    </row>
    <row r="68242" spans="1:8" x14ac:dyDescent="0.25">
      <c r="A68242" t="s">
        <v>178</v>
      </c>
      <c r="B68242" t="s">
        <v>17</v>
      </c>
      <c r="C68242">
        <v>1987</v>
      </c>
      <c r="D68242">
        <v>3.57785562E-8</v>
      </c>
      <c r="E68242">
        <v>3.2919038320064997E-5</v>
      </c>
      <c r="F68242">
        <v>1.6610212413595E-6</v>
      </c>
      <c r="H68242" t="s">
        <v>10</v>
      </c>
    </row>
    <row r="68243" spans="1:8" x14ac:dyDescent="0.25">
      <c r="A68243" t="s">
        <v>178</v>
      </c>
      <c r="B68243" t="s">
        <v>17</v>
      </c>
      <c r="C68243">
        <v>1988</v>
      </c>
      <c r="D68243">
        <v>3.6971174740000001E-8</v>
      </c>
      <c r="E68243">
        <v>3.3910406911633998E-5</v>
      </c>
      <c r="F68243">
        <v>1.6902334308845E-6</v>
      </c>
      <c r="H68243" t="s">
        <v>10</v>
      </c>
    </row>
    <row r="68244" spans="1:8" x14ac:dyDescent="0.25">
      <c r="A68244" t="s">
        <v>178</v>
      </c>
      <c r="B68244" t="s">
        <v>17</v>
      </c>
      <c r="C68244">
        <v>1989</v>
      </c>
      <c r="D68244">
        <v>3.8163793280000002E-8</v>
      </c>
      <c r="E68244">
        <v>3.4893747125760997E-5</v>
      </c>
      <c r="F68244">
        <v>1.8558256918908999E-6</v>
      </c>
      <c r="H68244" t="s">
        <v>10</v>
      </c>
    </row>
    <row r="68245" spans="1:8" x14ac:dyDescent="0.25">
      <c r="A68245" t="s">
        <v>178</v>
      </c>
      <c r="B68245" t="s">
        <v>17</v>
      </c>
      <c r="C68245">
        <v>1990</v>
      </c>
      <c r="D68245">
        <v>3.9356411819999997E-8</v>
      </c>
      <c r="E68245">
        <v>3.5845568184461997E-5</v>
      </c>
      <c r="F68245">
        <v>1.8672363793111E-6</v>
      </c>
      <c r="H68245" t="s">
        <v>10</v>
      </c>
    </row>
    <row r="68246" spans="1:8" x14ac:dyDescent="0.25">
      <c r="A68246" t="s">
        <v>178</v>
      </c>
      <c r="B68246" t="s">
        <v>17</v>
      </c>
      <c r="C68246">
        <v>1991</v>
      </c>
      <c r="D68246">
        <v>3.9356411819999997E-8</v>
      </c>
      <c r="E68246">
        <v>3.6164362184676003E-5</v>
      </c>
      <c r="F68246">
        <v>2.0344720730349998E-6</v>
      </c>
      <c r="H68246" t="s">
        <v>10</v>
      </c>
    </row>
    <row r="68247" spans="1:8" x14ac:dyDescent="0.25">
      <c r="A68247" t="s">
        <v>178</v>
      </c>
      <c r="B68247" t="s">
        <v>17</v>
      </c>
      <c r="C68247">
        <v>1992</v>
      </c>
      <c r="D68247">
        <v>3.9356411819999997E-8</v>
      </c>
      <c r="E68247">
        <v>3.6849856808125987E-5</v>
      </c>
      <c r="F68247">
        <v>2.0363490775781999E-6</v>
      </c>
      <c r="H68247" t="s">
        <v>10</v>
      </c>
    </row>
    <row r="68248" spans="1:8" x14ac:dyDescent="0.25">
      <c r="A68248" t="s">
        <v>178</v>
      </c>
      <c r="B68248" t="s">
        <v>17</v>
      </c>
      <c r="C68248">
        <v>1993</v>
      </c>
      <c r="D68248">
        <v>4.0549030359999998E-8</v>
      </c>
      <c r="E68248">
        <v>3.7077566719813002E-5</v>
      </c>
      <c r="F68248">
        <v>2.1323028379809001E-6</v>
      </c>
      <c r="H68248" t="s">
        <v>10</v>
      </c>
    </row>
    <row r="68249" spans="1:8" x14ac:dyDescent="0.25">
      <c r="A68249" t="s">
        <v>178</v>
      </c>
      <c r="B68249" t="s">
        <v>17</v>
      </c>
      <c r="C68249">
        <v>1994</v>
      </c>
      <c r="D68249">
        <v>4.0549030359999998E-8</v>
      </c>
      <c r="E68249">
        <v>3.7316341568323999E-5</v>
      </c>
      <c r="F68249">
        <v>2.2298481998142001E-6</v>
      </c>
      <c r="H68249" t="s">
        <v>10</v>
      </c>
    </row>
    <row r="68250" spans="1:8" x14ac:dyDescent="0.25">
      <c r="A68250" t="s">
        <v>178</v>
      </c>
      <c r="B68250" t="s">
        <v>17</v>
      </c>
      <c r="C68250">
        <v>1995</v>
      </c>
      <c r="D68250">
        <v>4.0549030359999998E-8</v>
      </c>
      <c r="E68250">
        <v>3.7591129351562E-5</v>
      </c>
      <c r="F68250">
        <v>2.1832143712971E-6</v>
      </c>
      <c r="H68250" t="s">
        <v>10</v>
      </c>
    </row>
    <row r="68251" spans="1:8" x14ac:dyDescent="0.25">
      <c r="A68251" t="s">
        <v>178</v>
      </c>
      <c r="B68251" t="s">
        <v>17</v>
      </c>
      <c r="C68251">
        <v>1996</v>
      </c>
      <c r="D68251">
        <v>4.0549030359999998E-8</v>
      </c>
      <c r="E68251">
        <v>3.7854620602372999E-5</v>
      </c>
      <c r="F68251">
        <v>2.1617392442362998E-6</v>
      </c>
      <c r="H68251" t="s">
        <v>10</v>
      </c>
    </row>
    <row r="68252" spans="1:8" x14ac:dyDescent="0.25">
      <c r="A68252" t="s">
        <v>178</v>
      </c>
      <c r="B68252" t="s">
        <v>17</v>
      </c>
      <c r="C68252">
        <v>1997</v>
      </c>
      <c r="D68252">
        <v>4.17416489E-8</v>
      </c>
      <c r="E68252">
        <v>3.7924050519264998E-5</v>
      </c>
      <c r="F68252">
        <v>2.2165494761736E-6</v>
      </c>
      <c r="H68252" t="s">
        <v>10</v>
      </c>
    </row>
    <row r="68253" spans="1:8" x14ac:dyDescent="0.25">
      <c r="A68253" t="s">
        <v>178</v>
      </c>
      <c r="B68253" t="s">
        <v>17</v>
      </c>
      <c r="C68253">
        <v>1998</v>
      </c>
      <c r="D68253">
        <v>4.17416489E-8</v>
      </c>
      <c r="E68253">
        <v>3.840952267677E-5</v>
      </c>
      <c r="F68253">
        <v>2.2979736685969999E-6</v>
      </c>
      <c r="H68253" t="s">
        <v>10</v>
      </c>
    </row>
    <row r="68254" spans="1:8" x14ac:dyDescent="0.25">
      <c r="A68254" t="s">
        <v>178</v>
      </c>
      <c r="B68254" t="s">
        <v>17</v>
      </c>
      <c r="C68254">
        <v>1999</v>
      </c>
      <c r="D68254">
        <v>4.17416489E-8</v>
      </c>
      <c r="E68254">
        <v>3.8714709864007998E-5</v>
      </c>
      <c r="F68254">
        <v>2.3279113020024999E-6</v>
      </c>
      <c r="H68254" t="s">
        <v>10</v>
      </c>
    </row>
    <row r="68255" spans="1:8" x14ac:dyDescent="0.25">
      <c r="A68255" t="s">
        <v>178</v>
      </c>
      <c r="B68255" t="s">
        <v>17</v>
      </c>
      <c r="C68255">
        <v>2000</v>
      </c>
      <c r="D68255">
        <v>4.2934267440000001E-8</v>
      </c>
      <c r="E68255">
        <v>3.8714118192229003E-5</v>
      </c>
      <c r="F68255">
        <v>2.2957606064246E-6</v>
      </c>
      <c r="H68255" t="s">
        <v>10</v>
      </c>
    </row>
    <row r="68256" spans="1:8" x14ac:dyDescent="0.25">
      <c r="A68256" t="s">
        <v>178</v>
      </c>
      <c r="B68256" t="s">
        <v>17</v>
      </c>
      <c r="C68256">
        <v>2001</v>
      </c>
      <c r="D68256">
        <v>4.17416489E-8</v>
      </c>
      <c r="E68256">
        <v>3.7427737784714987E-5</v>
      </c>
      <c r="F68256">
        <v>2.3172149895679001E-6</v>
      </c>
      <c r="H68256" t="s">
        <v>10</v>
      </c>
    </row>
    <row r="68257" spans="1:8" x14ac:dyDescent="0.25">
      <c r="A68257" t="s">
        <v>178</v>
      </c>
      <c r="B68257" t="s">
        <v>17</v>
      </c>
      <c r="C68257">
        <v>2002</v>
      </c>
      <c r="D68257">
        <v>4.0549030359999998E-8</v>
      </c>
      <c r="E68257">
        <v>3.6258061122697003E-5</v>
      </c>
      <c r="F68257">
        <v>2.3435329658962999E-6</v>
      </c>
      <c r="H68257" t="s">
        <v>10</v>
      </c>
    </row>
    <row r="68258" spans="1:8" x14ac:dyDescent="0.25">
      <c r="A68258" t="s">
        <v>178</v>
      </c>
      <c r="B68258" t="s">
        <v>17</v>
      </c>
      <c r="C68258">
        <v>2003</v>
      </c>
      <c r="D68258">
        <v>3.9356411819999997E-8</v>
      </c>
      <c r="E68258">
        <v>3.5290012033384999E-5</v>
      </c>
      <c r="F68258">
        <v>2.4144409235165E-6</v>
      </c>
      <c r="H68258" t="s">
        <v>10</v>
      </c>
    </row>
    <row r="68259" spans="1:8" x14ac:dyDescent="0.25">
      <c r="A68259" t="s">
        <v>178</v>
      </c>
      <c r="B68259" t="s">
        <v>17</v>
      </c>
      <c r="C68259">
        <v>2004</v>
      </c>
      <c r="D68259">
        <v>3.8163793280000002E-8</v>
      </c>
      <c r="E68259">
        <v>3.4511628734170002E-5</v>
      </c>
      <c r="F68259">
        <v>2.4329166497433E-6</v>
      </c>
      <c r="H68259" t="s">
        <v>10</v>
      </c>
    </row>
    <row r="68260" spans="1:8" x14ac:dyDescent="0.25">
      <c r="A68260" t="s">
        <v>178</v>
      </c>
      <c r="B68260" t="s">
        <v>17</v>
      </c>
      <c r="C68260">
        <v>2005</v>
      </c>
      <c r="D68260">
        <v>3.6971174740000001E-8</v>
      </c>
      <c r="E68260">
        <v>3.3312473673857003E-5</v>
      </c>
      <c r="F68260">
        <v>2.4185538562492999E-6</v>
      </c>
      <c r="H68260" t="s">
        <v>10</v>
      </c>
    </row>
    <row r="68261" spans="1:8" x14ac:dyDescent="0.25">
      <c r="A68261" t="s">
        <v>178</v>
      </c>
      <c r="B68261" t="s">
        <v>17</v>
      </c>
      <c r="C68261">
        <v>2006</v>
      </c>
      <c r="D68261">
        <v>3.57785562E-8</v>
      </c>
      <c r="E68261">
        <v>3.2466209465436997E-5</v>
      </c>
      <c r="F68261">
        <v>2.4041220691763001E-6</v>
      </c>
      <c r="H68261" t="s">
        <v>10</v>
      </c>
    </row>
    <row r="68262" spans="1:8" x14ac:dyDescent="0.25">
      <c r="A68262" t="s">
        <v>178</v>
      </c>
      <c r="B68262" t="s">
        <v>17</v>
      </c>
      <c r="C68262">
        <v>2007</v>
      </c>
      <c r="D68262">
        <v>3.4585937659999998E-8</v>
      </c>
      <c r="E68262">
        <v>3.1485157149668002E-5</v>
      </c>
      <c r="F68262">
        <v>2.3859731062588001E-6</v>
      </c>
      <c r="H68262" t="s">
        <v>10</v>
      </c>
    </row>
    <row r="68263" spans="1:8" x14ac:dyDescent="0.25">
      <c r="A68263" t="s">
        <v>178</v>
      </c>
      <c r="B68263" t="s">
        <v>17</v>
      </c>
      <c r="C68263">
        <v>2008</v>
      </c>
      <c r="D68263">
        <v>3.3393319119999997E-8</v>
      </c>
      <c r="E68263">
        <v>3.0394682062070001E-5</v>
      </c>
      <c r="F68263">
        <v>2.4014841046466001E-6</v>
      </c>
      <c r="H68263" t="s">
        <v>10</v>
      </c>
    </row>
    <row r="68264" spans="1:8" x14ac:dyDescent="0.25">
      <c r="A68264" t="s">
        <v>178</v>
      </c>
      <c r="B68264" t="s">
        <v>17</v>
      </c>
      <c r="C68264">
        <v>2009</v>
      </c>
      <c r="D68264">
        <v>3.2200700580000002E-8</v>
      </c>
      <c r="E68264">
        <v>2.9341918620812999E-5</v>
      </c>
      <c r="F68264">
        <v>2.3977346621557E-6</v>
      </c>
      <c r="H68264" t="s">
        <v>10</v>
      </c>
    </row>
    <row r="68265" spans="1:8" x14ac:dyDescent="0.25">
      <c r="A68265" t="s">
        <v>178</v>
      </c>
      <c r="B68265" t="s">
        <v>17</v>
      </c>
      <c r="C68265">
        <v>2010</v>
      </c>
      <c r="D68265">
        <v>3.1008082040000001E-8</v>
      </c>
      <c r="E68265">
        <v>2.8132416866993E-5</v>
      </c>
      <c r="F68265">
        <v>2.4017275499044001E-6</v>
      </c>
      <c r="H68265" t="s">
        <v>10</v>
      </c>
    </row>
    <row r="68266" spans="1:8" x14ac:dyDescent="0.25">
      <c r="A68266" t="s">
        <v>178</v>
      </c>
      <c r="B68266" t="s">
        <v>17</v>
      </c>
      <c r="C68266">
        <v>2011</v>
      </c>
      <c r="D68266">
        <v>3.2200700580000002E-8</v>
      </c>
      <c r="E68266">
        <v>2.8351091582243999E-5</v>
      </c>
      <c r="F68266">
        <v>2.3990113152542999E-6</v>
      </c>
      <c r="H68266" t="s">
        <v>10</v>
      </c>
    </row>
    <row r="68267" spans="1:8" x14ac:dyDescent="0.25">
      <c r="A68267" t="s">
        <v>178</v>
      </c>
      <c r="B68267" t="s">
        <v>17</v>
      </c>
      <c r="C68267">
        <v>2012</v>
      </c>
      <c r="D68267">
        <v>3.2200700580000002E-8</v>
      </c>
      <c r="E68267">
        <v>2.8508810125528E-5</v>
      </c>
      <c r="F68267">
        <v>2.3835770465032001E-6</v>
      </c>
      <c r="H68267" t="s">
        <v>10</v>
      </c>
    </row>
    <row r="68268" spans="1:8" x14ac:dyDescent="0.25">
      <c r="A68268" t="s">
        <v>178</v>
      </c>
      <c r="B68268" t="s">
        <v>17</v>
      </c>
      <c r="C68268">
        <v>2013</v>
      </c>
      <c r="D68268">
        <v>3.2200700580000002E-8</v>
      </c>
      <c r="E68268">
        <v>2.8508374494958999E-5</v>
      </c>
      <c r="F68268">
        <v>2.4241780545664002E-6</v>
      </c>
      <c r="H68268" t="s">
        <v>10</v>
      </c>
    </row>
    <row r="68269" spans="1:8" x14ac:dyDescent="0.25">
      <c r="A68269" t="s">
        <v>178</v>
      </c>
      <c r="B68269" t="s">
        <v>17</v>
      </c>
      <c r="C68269">
        <v>2014</v>
      </c>
      <c r="D68269">
        <v>3.2200700580000002E-8</v>
      </c>
      <c r="E68269">
        <v>2.8627129757597E-5</v>
      </c>
      <c r="F68269">
        <v>2.4730159512122002E-6</v>
      </c>
      <c r="H68269" t="s">
        <v>10</v>
      </c>
    </row>
    <row r="68270" spans="1:8" x14ac:dyDescent="0.25">
      <c r="A68270" t="s">
        <v>178</v>
      </c>
      <c r="B68270" t="s">
        <v>17</v>
      </c>
      <c r="C68270">
        <v>2015</v>
      </c>
      <c r="D68270">
        <v>3.2200700580000002E-8</v>
      </c>
      <c r="E68270">
        <v>2.8772178847451001E-5</v>
      </c>
      <c r="F68270">
        <v>2.5551283523414998E-6</v>
      </c>
      <c r="H68270" t="s">
        <v>10</v>
      </c>
    </row>
    <row r="68271" spans="1:8" x14ac:dyDescent="0.25">
      <c r="A68271" t="s">
        <v>178</v>
      </c>
      <c r="B68271" t="s">
        <v>17</v>
      </c>
      <c r="C68271">
        <v>2016</v>
      </c>
      <c r="D68271">
        <v>3.2200700580000002E-8</v>
      </c>
      <c r="E68271">
        <v>2.9141273508714999E-5</v>
      </c>
      <c r="F68271">
        <v>2.5757231964665E-6</v>
      </c>
      <c r="H68271" t="s">
        <v>10</v>
      </c>
    </row>
    <row r="68272" spans="1:8" x14ac:dyDescent="0.25">
      <c r="A68272" t="s">
        <v>178</v>
      </c>
      <c r="B68272" t="s">
        <v>17</v>
      </c>
      <c r="C68272">
        <v>2017</v>
      </c>
      <c r="D68272">
        <v>3.3393319119999997E-8</v>
      </c>
      <c r="E68272">
        <v>2.9531044969605001E-5</v>
      </c>
      <c r="F68272">
        <v>2.6477958725844999E-6</v>
      </c>
      <c r="H68272" t="s">
        <v>10</v>
      </c>
    </row>
    <row r="68273" spans="1:8" x14ac:dyDescent="0.25">
      <c r="A68273" t="s">
        <v>178</v>
      </c>
      <c r="B68273" t="s">
        <v>17</v>
      </c>
      <c r="C68273">
        <v>2018</v>
      </c>
      <c r="D68273">
        <v>3.3393319119999997E-8</v>
      </c>
      <c r="E68273">
        <v>2.9988771173369E-5</v>
      </c>
      <c r="F68273">
        <v>2.6299263675106999E-6</v>
      </c>
      <c r="H68273" t="s">
        <v>10</v>
      </c>
    </row>
    <row r="68274" spans="1:8" x14ac:dyDescent="0.25">
      <c r="A68274" t="s">
        <v>178</v>
      </c>
      <c r="B68274" t="s">
        <v>17</v>
      </c>
      <c r="C68274">
        <v>2019</v>
      </c>
      <c r="D68274">
        <v>3.3393319119999997E-8</v>
      </c>
      <c r="E68274">
        <v>3.008277276388E-5</v>
      </c>
      <c r="F68274">
        <v>2.6414444825794002E-6</v>
      </c>
      <c r="H68274" t="s">
        <v>10</v>
      </c>
    </row>
    <row r="68275" spans="1:8" x14ac:dyDescent="0.25">
      <c r="A68275" t="s">
        <v>178</v>
      </c>
      <c r="B68275" t="s">
        <v>17</v>
      </c>
      <c r="C68275">
        <v>2020</v>
      </c>
      <c r="D68275">
        <v>3.3393319119999997E-8</v>
      </c>
      <c r="E68275">
        <v>3.0316496034568E-5</v>
      </c>
      <c r="F68275">
        <v>2.6524081145735E-6</v>
      </c>
      <c r="H68275" t="s">
        <v>10</v>
      </c>
    </row>
    <row r="68276" spans="1:8" x14ac:dyDescent="0.25">
      <c r="A68276" t="s">
        <v>178</v>
      </c>
      <c r="B68276" t="s">
        <v>17</v>
      </c>
      <c r="C68276">
        <v>2021</v>
      </c>
      <c r="D68276">
        <v>3.3393319119999997E-8</v>
      </c>
      <c r="E68276">
        <v>3.0597487859833998E-5</v>
      </c>
      <c r="F68276">
        <v>2.5980557663360002E-6</v>
      </c>
      <c r="H68276" t="s">
        <v>10</v>
      </c>
    </row>
    <row r="68277" spans="1:8" x14ac:dyDescent="0.25">
      <c r="A68277" t="s">
        <v>178</v>
      </c>
      <c r="B68277" t="s">
        <v>17</v>
      </c>
      <c r="C68277">
        <v>2022</v>
      </c>
      <c r="D68277">
        <v>3.3631842828E-8</v>
      </c>
      <c r="E68277">
        <v>3.0942171484628997E-5</v>
      </c>
      <c r="F68277">
        <v>2.6025227840574002E-6</v>
      </c>
      <c r="H68277" t="s">
        <v>10</v>
      </c>
    </row>
    <row r="68278" spans="1:8" x14ac:dyDescent="0.25">
      <c r="A68278" t="s">
        <v>178</v>
      </c>
      <c r="B68278" t="s">
        <v>17</v>
      </c>
      <c r="C68278">
        <v>2023</v>
      </c>
      <c r="D68278">
        <v>3.3872070276771003E-8</v>
      </c>
      <c r="E68278">
        <v>3.1197913929363002E-5</v>
      </c>
      <c r="F68278">
        <v>2.6069980132792999E-6</v>
      </c>
      <c r="H68278" t="s">
        <v>10</v>
      </c>
    </row>
    <row r="68279" spans="1:8" x14ac:dyDescent="0.25">
      <c r="A68279" t="s">
        <v>179</v>
      </c>
      <c r="B68279" t="s">
        <v>9</v>
      </c>
      <c r="C68279">
        <v>1984</v>
      </c>
      <c r="F68279">
        <v>1.6745130342517E-8</v>
      </c>
      <c r="H68279" t="s">
        <v>10</v>
      </c>
    </row>
    <row r="68280" spans="1:8" x14ac:dyDescent="0.25">
      <c r="A68280" t="s">
        <v>179</v>
      </c>
      <c r="B68280" t="s">
        <v>9</v>
      </c>
      <c r="C68280">
        <v>1985</v>
      </c>
      <c r="E68280">
        <v>2.6028720593495998E-7</v>
      </c>
      <c r="F68280">
        <v>1.2440077536653001E-7</v>
      </c>
      <c r="H68280" t="s">
        <v>10</v>
      </c>
    </row>
    <row r="68281" spans="1:8" x14ac:dyDescent="0.25">
      <c r="A68281" t="s">
        <v>179</v>
      </c>
      <c r="B68281" t="s">
        <v>9</v>
      </c>
      <c r="C68281">
        <v>1986</v>
      </c>
      <c r="E68281">
        <v>2.5571144023963E-7</v>
      </c>
      <c r="F68281">
        <v>1.0410079255093999E-7</v>
      </c>
      <c r="H68281" t="s">
        <v>10</v>
      </c>
    </row>
    <row r="68282" spans="1:8" x14ac:dyDescent="0.25">
      <c r="A68282" t="s">
        <v>179</v>
      </c>
      <c r="B68282" t="s">
        <v>9</v>
      </c>
      <c r="C68282">
        <v>1987</v>
      </c>
      <c r="E68282">
        <v>2.2639714444614999E-7</v>
      </c>
      <c r="F68282">
        <v>9.8458146600136999E-8</v>
      </c>
      <c r="H68282" t="s">
        <v>10</v>
      </c>
    </row>
    <row r="68283" spans="1:8" x14ac:dyDescent="0.25">
      <c r="A68283" t="s">
        <v>179</v>
      </c>
      <c r="B68283" t="s">
        <v>9</v>
      </c>
      <c r="C68283">
        <v>1988</v>
      </c>
      <c r="E68283">
        <v>2.1252512933726001E-7</v>
      </c>
      <c r="F68283">
        <v>9.5320942610284008E-8</v>
      </c>
      <c r="H68283" t="s">
        <v>10</v>
      </c>
    </row>
    <row r="68284" spans="1:8" x14ac:dyDescent="0.25">
      <c r="A68284" t="s">
        <v>179</v>
      </c>
      <c r="B68284" t="s">
        <v>9</v>
      </c>
      <c r="C68284">
        <v>1989</v>
      </c>
      <c r="E68284">
        <v>1.1331300738728E-7</v>
      </c>
      <c r="F68284">
        <v>5.8757892190916E-8</v>
      </c>
      <c r="H68284" t="s">
        <v>10</v>
      </c>
    </row>
    <row r="68285" spans="1:8" x14ac:dyDescent="0.25">
      <c r="A68285" t="s">
        <v>179</v>
      </c>
      <c r="B68285" t="s">
        <v>9</v>
      </c>
      <c r="C68285">
        <v>1990</v>
      </c>
      <c r="E68285">
        <v>1.1025901921932999E-7</v>
      </c>
      <c r="F68285">
        <v>5.3396465251915E-8</v>
      </c>
      <c r="H68285" t="s">
        <v>10</v>
      </c>
    </row>
    <row r="68286" spans="1:8" x14ac:dyDescent="0.25">
      <c r="A68286" t="s">
        <v>179</v>
      </c>
      <c r="B68286" t="s">
        <v>9</v>
      </c>
      <c r="C68286">
        <v>1991</v>
      </c>
      <c r="E68286">
        <v>4.7828910649770001E-8</v>
      </c>
      <c r="F68286">
        <v>2.9694409964412999E-8</v>
      </c>
      <c r="H68286" t="s">
        <v>10</v>
      </c>
    </row>
    <row r="68287" spans="1:8" x14ac:dyDescent="0.25">
      <c r="A68287" t="s">
        <v>179</v>
      </c>
      <c r="B68287" t="s">
        <v>9</v>
      </c>
      <c r="C68287">
        <v>1992</v>
      </c>
      <c r="E68287">
        <v>4.7828910649770001E-8</v>
      </c>
      <c r="F68287">
        <v>3.6186874114011003E-8</v>
      </c>
      <c r="H68287" t="s">
        <v>10</v>
      </c>
    </row>
    <row r="68288" spans="1:8" x14ac:dyDescent="0.25">
      <c r="A68288" t="s">
        <v>179</v>
      </c>
      <c r="B68288" t="s">
        <v>9</v>
      </c>
      <c r="C68288">
        <v>1993</v>
      </c>
      <c r="E68288">
        <v>1.3190628159665E-8</v>
      </c>
      <c r="F68288">
        <v>2.8595245513168999E-8</v>
      </c>
      <c r="H68288" t="s">
        <v>10</v>
      </c>
    </row>
    <row r="68289" spans="1:8" x14ac:dyDescent="0.25">
      <c r="A68289" t="s">
        <v>179</v>
      </c>
      <c r="B68289" t="s">
        <v>9</v>
      </c>
      <c r="C68289">
        <v>1994</v>
      </c>
      <c r="E68289">
        <v>1.3190628159665E-8</v>
      </c>
      <c r="F68289">
        <v>1.9846199197258001E-8</v>
      </c>
      <c r="H68289" t="s">
        <v>10</v>
      </c>
    </row>
    <row r="68290" spans="1:8" x14ac:dyDescent="0.25">
      <c r="A68290" t="s">
        <v>179</v>
      </c>
      <c r="B68290" t="s">
        <v>9</v>
      </c>
      <c r="C68290">
        <v>1995</v>
      </c>
      <c r="E68290">
        <v>1.5646502559665E-8</v>
      </c>
      <c r="F68290">
        <v>2.2070461542661001E-8</v>
      </c>
      <c r="H68290" t="s">
        <v>10</v>
      </c>
    </row>
    <row r="68291" spans="1:8" x14ac:dyDescent="0.25">
      <c r="A68291" t="s">
        <v>179</v>
      </c>
      <c r="B68291" t="s">
        <v>9</v>
      </c>
      <c r="C68291">
        <v>1996</v>
      </c>
      <c r="E68291">
        <v>1.7874562919749001E-8</v>
      </c>
      <c r="F68291">
        <v>3.9229399433169001E-8</v>
      </c>
      <c r="H68291" t="s">
        <v>10</v>
      </c>
    </row>
    <row r="68292" spans="1:8" x14ac:dyDescent="0.25">
      <c r="A68292" t="s">
        <v>179</v>
      </c>
      <c r="B68292" t="s">
        <v>9</v>
      </c>
      <c r="C68292">
        <v>1997</v>
      </c>
      <c r="E68292">
        <v>2.0330437319748999E-8</v>
      </c>
      <c r="F68292">
        <v>2.7596549428002E-8</v>
      </c>
      <c r="H68292" t="s">
        <v>10</v>
      </c>
    </row>
    <row r="68293" spans="1:8" x14ac:dyDescent="0.25">
      <c r="A68293" t="s">
        <v>179</v>
      </c>
      <c r="B68293" t="s">
        <v>9</v>
      </c>
      <c r="C68293">
        <v>1998</v>
      </c>
      <c r="E68293">
        <v>2.2786311719749001E-8</v>
      </c>
      <c r="F68293">
        <v>3.0845029440231003E-8</v>
      </c>
      <c r="H68293" t="s">
        <v>10</v>
      </c>
    </row>
    <row r="68294" spans="1:8" x14ac:dyDescent="0.25">
      <c r="A68294" t="s">
        <v>179</v>
      </c>
      <c r="B68294" t="s">
        <v>9</v>
      </c>
      <c r="C68294">
        <v>1999</v>
      </c>
      <c r="E68294">
        <v>2.5014372079832999E-8</v>
      </c>
      <c r="F68294">
        <v>3.3857941552104998E-8</v>
      </c>
      <c r="H68294" t="s">
        <v>10</v>
      </c>
    </row>
    <row r="68295" spans="1:8" x14ac:dyDescent="0.25">
      <c r="A68295" t="s">
        <v>179</v>
      </c>
      <c r="B68295" t="s">
        <v>9</v>
      </c>
      <c r="C68295">
        <v>2000</v>
      </c>
      <c r="E68295">
        <v>1.9787607651027999E-7</v>
      </c>
      <c r="F68295">
        <v>8.9154983011391003E-8</v>
      </c>
      <c r="H68295" t="s">
        <v>10</v>
      </c>
    </row>
    <row r="68296" spans="1:8" x14ac:dyDescent="0.25">
      <c r="A68296" t="s">
        <v>179</v>
      </c>
      <c r="B68296" t="s">
        <v>9</v>
      </c>
      <c r="C68296">
        <v>2001</v>
      </c>
      <c r="E68296">
        <v>1.9746273613630999E-7</v>
      </c>
      <c r="F68296">
        <v>1.0363402455037999E-7</v>
      </c>
      <c r="H68296" t="s">
        <v>10</v>
      </c>
    </row>
    <row r="68297" spans="1:8" x14ac:dyDescent="0.25">
      <c r="A68297" t="s">
        <v>179</v>
      </c>
      <c r="B68297" t="s">
        <v>9</v>
      </c>
      <c r="C68297">
        <v>2002</v>
      </c>
      <c r="E68297">
        <v>1.9579746542325999E-7</v>
      </c>
      <c r="F68297">
        <v>1.1656478098531E-7</v>
      </c>
      <c r="H68297" t="s">
        <v>10</v>
      </c>
    </row>
    <row r="68298" spans="1:8" x14ac:dyDescent="0.25">
      <c r="A68298" t="s">
        <v>179</v>
      </c>
      <c r="B68298" t="s">
        <v>9</v>
      </c>
      <c r="C68298">
        <v>2003</v>
      </c>
      <c r="E68298">
        <v>2.1475027470727E-7</v>
      </c>
      <c r="F68298">
        <v>1.3355832150783999E-7</v>
      </c>
      <c r="H68298" t="s">
        <v>10</v>
      </c>
    </row>
    <row r="68299" spans="1:8" x14ac:dyDescent="0.25">
      <c r="A68299" t="s">
        <v>179</v>
      </c>
      <c r="B68299" t="s">
        <v>9</v>
      </c>
      <c r="C68299">
        <v>2004</v>
      </c>
      <c r="E68299">
        <v>2.2169964980517999E-7</v>
      </c>
      <c r="F68299">
        <v>1.3383594470290001E-7</v>
      </c>
      <c r="H68299" t="s">
        <v>10</v>
      </c>
    </row>
    <row r="68300" spans="1:8" x14ac:dyDescent="0.25">
      <c r="A68300" t="s">
        <v>179</v>
      </c>
      <c r="B68300" t="s">
        <v>9</v>
      </c>
      <c r="C68300">
        <v>2005</v>
      </c>
      <c r="E68300">
        <v>1.9811147474970001E-7</v>
      </c>
      <c r="F68300">
        <v>1.2708746633640001E-7</v>
      </c>
      <c r="H68300" t="s">
        <v>10</v>
      </c>
    </row>
    <row r="68301" spans="1:8" x14ac:dyDescent="0.25">
      <c r="A68301" t="s">
        <v>179</v>
      </c>
      <c r="B68301" t="s">
        <v>9</v>
      </c>
      <c r="C68301">
        <v>2006</v>
      </c>
      <c r="E68301">
        <v>2.1246928744676999E-7</v>
      </c>
      <c r="F68301">
        <v>1.5046413729490001E-7</v>
      </c>
      <c r="H68301" t="s">
        <v>10</v>
      </c>
    </row>
    <row r="68302" spans="1:8" x14ac:dyDescent="0.25">
      <c r="A68302" t="s">
        <v>179</v>
      </c>
      <c r="B68302" t="s">
        <v>9</v>
      </c>
      <c r="C68302">
        <v>2007</v>
      </c>
      <c r="E68302">
        <v>1.8815115730007999E-7</v>
      </c>
      <c r="F68302">
        <v>1.5008193450222E-7</v>
      </c>
      <c r="H68302" t="s">
        <v>10</v>
      </c>
    </row>
    <row r="68303" spans="1:8" x14ac:dyDescent="0.25">
      <c r="A68303" t="s">
        <v>179</v>
      </c>
      <c r="B68303" t="s">
        <v>9</v>
      </c>
      <c r="C68303">
        <v>2008</v>
      </c>
      <c r="E68303">
        <v>1.9722843267990999E-7</v>
      </c>
      <c r="F68303">
        <v>1.5761636159872001E-7</v>
      </c>
      <c r="H68303" t="s">
        <v>10</v>
      </c>
    </row>
    <row r="68304" spans="1:8" x14ac:dyDescent="0.25">
      <c r="A68304" t="s">
        <v>179</v>
      </c>
      <c r="B68304" t="s">
        <v>9</v>
      </c>
      <c r="C68304">
        <v>2009</v>
      </c>
      <c r="E68304">
        <v>1.9950657307907E-7</v>
      </c>
      <c r="F68304">
        <v>1.584829969105E-7</v>
      </c>
      <c r="H68304" t="s">
        <v>10</v>
      </c>
    </row>
    <row r="68305" spans="1:8" x14ac:dyDescent="0.25">
      <c r="A68305" t="s">
        <v>179</v>
      </c>
      <c r="B68305" t="s">
        <v>9</v>
      </c>
      <c r="C68305">
        <v>2010</v>
      </c>
      <c r="E68305">
        <v>1.9950657307907E-7</v>
      </c>
      <c r="F68305">
        <v>1.5683494497015E-7</v>
      </c>
      <c r="H68305" t="s">
        <v>10</v>
      </c>
    </row>
    <row r="68306" spans="1:8" x14ac:dyDescent="0.25">
      <c r="A68306" t="s">
        <v>179</v>
      </c>
      <c r="B68306" t="s">
        <v>9</v>
      </c>
      <c r="C68306">
        <v>2011</v>
      </c>
      <c r="E68306">
        <v>1.9950657307907E-7</v>
      </c>
      <c r="F68306">
        <v>1.5684075718040001E-7</v>
      </c>
      <c r="H68306" t="s">
        <v>10</v>
      </c>
    </row>
    <row r="68307" spans="1:8" x14ac:dyDescent="0.25">
      <c r="A68307" t="s">
        <v>179</v>
      </c>
      <c r="B68307" t="s">
        <v>9</v>
      </c>
      <c r="C68307">
        <v>2012</v>
      </c>
      <c r="E68307">
        <v>1.9950657307907E-7</v>
      </c>
      <c r="F68307">
        <v>1.5684559608047E-7</v>
      </c>
      <c r="H68307" t="s">
        <v>10</v>
      </c>
    </row>
    <row r="68308" spans="1:8" x14ac:dyDescent="0.25">
      <c r="A68308" t="s">
        <v>179</v>
      </c>
      <c r="B68308" t="s">
        <v>9</v>
      </c>
      <c r="C68308">
        <v>2013</v>
      </c>
      <c r="E68308">
        <v>2.0076059717906999E-7</v>
      </c>
      <c r="F68308">
        <v>1.5743524762940001E-7</v>
      </c>
      <c r="H68308" t="s">
        <v>10</v>
      </c>
    </row>
    <row r="68309" spans="1:8" x14ac:dyDescent="0.25">
      <c r="A68309" t="s">
        <v>179</v>
      </c>
      <c r="B68309" t="s">
        <v>9</v>
      </c>
      <c r="C68309">
        <v>2014</v>
      </c>
      <c r="E68309">
        <v>1.9950657307907E-7</v>
      </c>
      <c r="F68309">
        <v>1.5685527388060999E-7</v>
      </c>
      <c r="H68309" t="s">
        <v>10</v>
      </c>
    </row>
    <row r="68310" spans="1:8" x14ac:dyDescent="0.25">
      <c r="A68310" t="s">
        <v>179</v>
      </c>
      <c r="B68310" t="s">
        <v>9</v>
      </c>
      <c r="C68310">
        <v>2015</v>
      </c>
      <c r="E68310">
        <v>2.0269806339882001E-7</v>
      </c>
      <c r="F68310">
        <v>1.5823008687828E-7</v>
      </c>
      <c r="H68310" t="s">
        <v>10</v>
      </c>
    </row>
    <row r="68311" spans="1:8" x14ac:dyDescent="0.25">
      <c r="A68311" t="s">
        <v>179</v>
      </c>
      <c r="B68311" t="s">
        <v>9</v>
      </c>
      <c r="C68311">
        <v>2016</v>
      </c>
      <c r="E68311">
        <v>2.0938433824000001E-7</v>
      </c>
      <c r="F68311">
        <v>1.640097708797E-7</v>
      </c>
      <c r="H68311" t="s">
        <v>10</v>
      </c>
    </row>
    <row r="68312" spans="1:8" x14ac:dyDescent="0.25">
      <c r="A68312" t="s">
        <v>179</v>
      </c>
      <c r="B68312" t="s">
        <v>9</v>
      </c>
      <c r="C68312">
        <v>2017</v>
      </c>
      <c r="E68312">
        <v>2.0557427966184001E-7</v>
      </c>
      <c r="F68312">
        <v>1.6314114922818001E-7</v>
      </c>
      <c r="H68312" t="s">
        <v>10</v>
      </c>
    </row>
    <row r="68313" spans="1:8" x14ac:dyDescent="0.25">
      <c r="A68313" t="s">
        <v>179</v>
      </c>
      <c r="B68313" t="s">
        <v>9</v>
      </c>
      <c r="C68313">
        <v>2018</v>
      </c>
      <c r="E68313">
        <v>2.0352395330259E-7</v>
      </c>
      <c r="F68313">
        <v>1.6264246630308001E-7</v>
      </c>
      <c r="H68313" t="s">
        <v>10</v>
      </c>
    </row>
    <row r="68314" spans="1:8" x14ac:dyDescent="0.25">
      <c r="A68314" t="s">
        <v>179</v>
      </c>
      <c r="B68314" t="s">
        <v>9</v>
      </c>
      <c r="C68314">
        <v>2019</v>
      </c>
      <c r="E68314">
        <v>2.0458297103500999E-7</v>
      </c>
      <c r="F68314">
        <v>1.6348876106624001E-7</v>
      </c>
      <c r="H68314" t="s">
        <v>10</v>
      </c>
    </row>
    <row r="68315" spans="1:8" x14ac:dyDescent="0.25">
      <c r="A68315" t="s">
        <v>179</v>
      </c>
      <c r="B68315" t="s">
        <v>9</v>
      </c>
      <c r="C68315">
        <v>2020</v>
      </c>
      <c r="E68315">
        <v>2.0560989732098999E-7</v>
      </c>
      <c r="F68315">
        <v>1.6430941053354999E-7</v>
      </c>
      <c r="H68315" t="s">
        <v>10</v>
      </c>
    </row>
    <row r="68316" spans="1:8" x14ac:dyDescent="0.25">
      <c r="A68316" t="s">
        <v>179</v>
      </c>
      <c r="B68316" t="s">
        <v>9</v>
      </c>
      <c r="C68316">
        <v>2021</v>
      </c>
      <c r="E68316">
        <v>2.2464012505805001E-7</v>
      </c>
      <c r="F68316">
        <v>1.795170709747E-7</v>
      </c>
      <c r="H68316" t="s">
        <v>10</v>
      </c>
    </row>
    <row r="68317" spans="1:8" x14ac:dyDescent="0.25">
      <c r="A68317" t="s">
        <v>179</v>
      </c>
      <c r="B68317" t="s">
        <v>9</v>
      </c>
      <c r="C68317">
        <v>2022</v>
      </c>
      <c r="E68317">
        <v>2.2769128242165E-7</v>
      </c>
      <c r="F68317">
        <v>1.8261853099369E-7</v>
      </c>
      <c r="H68317" t="s">
        <v>10</v>
      </c>
    </row>
    <row r="68318" spans="1:8" x14ac:dyDescent="0.25">
      <c r="A68318" t="s">
        <v>179</v>
      </c>
      <c r="B68318" t="s">
        <v>9</v>
      </c>
      <c r="C68318">
        <v>2023</v>
      </c>
      <c r="E68318">
        <v>2.308191294058E-7</v>
      </c>
      <c r="F68318">
        <v>1.8578502321779999E-7</v>
      </c>
      <c r="H68318" t="s">
        <v>10</v>
      </c>
    </row>
    <row r="68319" spans="1:8" x14ac:dyDescent="0.25">
      <c r="A68319" t="s">
        <v>179</v>
      </c>
      <c r="B68319" t="s">
        <v>11</v>
      </c>
      <c r="C68319">
        <v>1970</v>
      </c>
      <c r="D68319">
        <v>7.8949047436545993E-6</v>
      </c>
      <c r="E68319">
        <v>6.0076374842638998E-8</v>
      </c>
      <c r="F68319">
        <v>2.3917187951841001E-8</v>
      </c>
      <c r="H68319" t="s">
        <v>10</v>
      </c>
    </row>
    <row r="68320" spans="1:8" x14ac:dyDescent="0.25">
      <c r="A68320" t="s">
        <v>179</v>
      </c>
      <c r="B68320" t="s">
        <v>11</v>
      </c>
      <c r="C68320">
        <v>1971</v>
      </c>
      <c r="D68320">
        <v>7.88826661165E-6</v>
      </c>
      <c r="E68320">
        <v>5.9029165935036999E-8</v>
      </c>
      <c r="F68320">
        <v>2.3771304551234E-8</v>
      </c>
      <c r="H68320" t="s">
        <v>10</v>
      </c>
    </row>
    <row r="68321" spans="1:8" x14ac:dyDescent="0.25">
      <c r="A68321" t="s">
        <v>179</v>
      </c>
      <c r="B68321" t="s">
        <v>11</v>
      </c>
      <c r="C68321">
        <v>1972</v>
      </c>
      <c r="D68321">
        <v>8.4804238104273992E-6</v>
      </c>
      <c r="E68321">
        <v>6.1047850609737994E-8</v>
      </c>
      <c r="F68321">
        <v>2.5107393589807002E-8</v>
      </c>
      <c r="H68321" t="s">
        <v>10</v>
      </c>
    </row>
    <row r="68322" spans="1:8" x14ac:dyDescent="0.25">
      <c r="A68322" t="s">
        <v>179</v>
      </c>
      <c r="B68322" t="s">
        <v>11</v>
      </c>
      <c r="C68322">
        <v>1973</v>
      </c>
      <c r="D68322">
        <v>1.0167677002006001E-5</v>
      </c>
      <c r="E68322">
        <v>6.8147892454498994E-8</v>
      </c>
      <c r="F68322">
        <v>2.8909671831188001E-8</v>
      </c>
      <c r="H68322" t="s">
        <v>10</v>
      </c>
    </row>
    <row r="68323" spans="1:8" x14ac:dyDescent="0.25">
      <c r="A68323" t="s">
        <v>179</v>
      </c>
      <c r="B68323" t="s">
        <v>11</v>
      </c>
      <c r="C68323">
        <v>1974</v>
      </c>
      <c r="D68323">
        <v>8.8085283154818007E-6</v>
      </c>
      <c r="E68323">
        <v>6.2879353429124997E-8</v>
      </c>
      <c r="F68323">
        <v>2.5789808648938999E-8</v>
      </c>
      <c r="H68323" t="s">
        <v>10</v>
      </c>
    </row>
    <row r="68324" spans="1:8" x14ac:dyDescent="0.25">
      <c r="A68324" t="s">
        <v>179</v>
      </c>
      <c r="B68324" t="s">
        <v>11</v>
      </c>
      <c r="C68324">
        <v>1975</v>
      </c>
      <c r="D68324">
        <v>7.7431726239259994E-6</v>
      </c>
      <c r="E68324">
        <v>5.7751259388748999E-8</v>
      </c>
      <c r="F68324">
        <v>2.3422451914752002E-8</v>
      </c>
      <c r="H68324" t="s">
        <v>10</v>
      </c>
    </row>
    <row r="68325" spans="1:8" x14ac:dyDescent="0.25">
      <c r="A68325" t="s">
        <v>179</v>
      </c>
      <c r="B68325" t="s">
        <v>11</v>
      </c>
      <c r="C68325">
        <v>1976</v>
      </c>
      <c r="D68325">
        <v>8.1811943293014995E-6</v>
      </c>
      <c r="E68325">
        <v>5.7102668281665003E-8</v>
      </c>
      <c r="F68325">
        <v>3.6301059659165001E-8</v>
      </c>
      <c r="H68325" t="s">
        <v>10</v>
      </c>
    </row>
    <row r="68326" spans="1:8" x14ac:dyDescent="0.25">
      <c r="A68326" t="s">
        <v>179</v>
      </c>
      <c r="B68326" t="s">
        <v>11</v>
      </c>
      <c r="C68326">
        <v>1977</v>
      </c>
      <c r="D68326">
        <v>9.0953638223126988E-6</v>
      </c>
      <c r="E68326">
        <v>6.0674890770222997E-8</v>
      </c>
      <c r="F68326">
        <v>4.0062224112044E-8</v>
      </c>
      <c r="H68326" t="s">
        <v>10</v>
      </c>
    </row>
    <row r="68327" spans="1:8" x14ac:dyDescent="0.25">
      <c r="A68327" t="s">
        <v>179</v>
      </c>
      <c r="B68327" t="s">
        <v>11</v>
      </c>
      <c r="C68327">
        <v>1978</v>
      </c>
      <c r="D68327">
        <v>9.9369916838946001E-6</v>
      </c>
      <c r="E68327">
        <v>6.3750497250881009E-8</v>
      </c>
      <c r="F68327">
        <v>4.5438111294783988E-8</v>
      </c>
      <c r="H68327" t="s">
        <v>10</v>
      </c>
    </row>
    <row r="68328" spans="1:8" x14ac:dyDescent="0.25">
      <c r="A68328" t="s">
        <v>179</v>
      </c>
      <c r="B68328" t="s">
        <v>11</v>
      </c>
      <c r="C68328">
        <v>1979</v>
      </c>
      <c r="D68328">
        <v>1.1436397825262E-5</v>
      </c>
      <c r="E68328">
        <v>6.9277467523110997E-8</v>
      </c>
      <c r="F68328">
        <v>5.0521141443864E-8</v>
      </c>
      <c r="H68328" t="s">
        <v>10</v>
      </c>
    </row>
    <row r="68329" spans="1:8" x14ac:dyDescent="0.25">
      <c r="A68329" t="s">
        <v>179</v>
      </c>
      <c r="B68329" t="s">
        <v>11</v>
      </c>
      <c r="C68329">
        <v>1980</v>
      </c>
      <c r="D68329">
        <v>9.2618516376023988E-6</v>
      </c>
      <c r="E68329">
        <v>6.3470364317139004E-8</v>
      </c>
      <c r="F68329">
        <v>4.3888810390725012E-8</v>
      </c>
      <c r="H68329" t="s">
        <v>10</v>
      </c>
    </row>
    <row r="68330" spans="1:8" x14ac:dyDescent="0.25">
      <c r="A68330" t="s">
        <v>179</v>
      </c>
      <c r="B68330" t="s">
        <v>11</v>
      </c>
      <c r="C68330">
        <v>1981</v>
      </c>
      <c r="D68330">
        <v>9.5788015868920004E-6</v>
      </c>
      <c r="E68330">
        <v>6.7534457187024998E-8</v>
      </c>
      <c r="F68330">
        <v>2.5260660935536E-8</v>
      </c>
      <c r="H68330" t="s">
        <v>10</v>
      </c>
    </row>
    <row r="68331" spans="1:8" x14ac:dyDescent="0.25">
      <c r="A68331" t="s">
        <v>179</v>
      </c>
      <c r="B68331" t="s">
        <v>11</v>
      </c>
      <c r="C68331">
        <v>1982</v>
      </c>
      <c r="D68331">
        <v>7.6763412026854994E-6</v>
      </c>
      <c r="E68331">
        <v>6.0350044131278005E-8</v>
      </c>
      <c r="F68331">
        <v>2.1284779133460001E-8</v>
      </c>
      <c r="H68331" t="s">
        <v>10</v>
      </c>
    </row>
    <row r="68332" spans="1:8" x14ac:dyDescent="0.25">
      <c r="A68332" t="s">
        <v>179</v>
      </c>
      <c r="B68332" t="s">
        <v>11</v>
      </c>
      <c r="C68332">
        <v>1983</v>
      </c>
      <c r="D68332">
        <v>9.1733316266776993E-6</v>
      </c>
      <c r="E68332">
        <v>6.2426996884188E-8</v>
      </c>
      <c r="F68332">
        <v>2.4207314639239E-8</v>
      </c>
      <c r="H68332" t="s">
        <v>10</v>
      </c>
    </row>
    <row r="68333" spans="1:8" x14ac:dyDescent="0.25">
      <c r="A68333" t="s">
        <v>179</v>
      </c>
      <c r="B68333" t="s">
        <v>11</v>
      </c>
      <c r="C68333">
        <v>1984</v>
      </c>
      <c r="D68333">
        <v>9.8851611644731001E-6</v>
      </c>
      <c r="E68333">
        <v>6.2311269850663996E-8</v>
      </c>
      <c r="F68333">
        <v>9.1898203103489005E-8</v>
      </c>
      <c r="H68333" t="s">
        <v>10</v>
      </c>
    </row>
    <row r="68334" spans="1:8" x14ac:dyDescent="0.25">
      <c r="A68334" t="s">
        <v>179</v>
      </c>
      <c r="B68334" t="s">
        <v>11</v>
      </c>
      <c r="C68334">
        <v>1985</v>
      </c>
      <c r="D68334">
        <v>8.9553182001428009E-6</v>
      </c>
      <c r="E68334">
        <v>6.0273075159308998E-8</v>
      </c>
      <c r="F68334">
        <v>8.4317733463473994E-8</v>
      </c>
      <c r="H68334" t="s">
        <v>10</v>
      </c>
    </row>
    <row r="68335" spans="1:8" x14ac:dyDescent="0.25">
      <c r="A68335" t="s">
        <v>179</v>
      </c>
      <c r="B68335" t="s">
        <v>11</v>
      </c>
      <c r="C68335">
        <v>1986</v>
      </c>
      <c r="D68335">
        <v>1.1195381206496E-5</v>
      </c>
      <c r="E68335">
        <v>6.8518313115462994E-8</v>
      </c>
      <c r="F68335">
        <v>1.0689424748474999E-7</v>
      </c>
      <c r="H68335" t="s">
        <v>10</v>
      </c>
    </row>
    <row r="68336" spans="1:8" x14ac:dyDescent="0.25">
      <c r="A68336" t="s">
        <v>179</v>
      </c>
      <c r="B68336" t="s">
        <v>11</v>
      </c>
      <c r="C68336">
        <v>1987</v>
      </c>
      <c r="D68336">
        <v>1.4828312873447E-5</v>
      </c>
      <c r="E68336">
        <v>7.7732690357821008E-8</v>
      </c>
      <c r="F68336">
        <v>1.4097006460161001E-7</v>
      </c>
      <c r="H68336" t="s">
        <v>10</v>
      </c>
    </row>
    <row r="68337" spans="1:8" x14ac:dyDescent="0.25">
      <c r="A68337" t="s">
        <v>179</v>
      </c>
      <c r="B68337" t="s">
        <v>11</v>
      </c>
      <c r="C68337">
        <v>1988</v>
      </c>
      <c r="D68337">
        <v>1.7189086739669E-5</v>
      </c>
      <c r="E68337">
        <v>8.6527760994071006E-8</v>
      </c>
      <c r="F68337">
        <v>1.5292715826223999E-7</v>
      </c>
      <c r="H68337" t="s">
        <v>10</v>
      </c>
    </row>
    <row r="68338" spans="1:8" x14ac:dyDescent="0.25">
      <c r="A68338" t="s">
        <v>179</v>
      </c>
      <c r="B68338" t="s">
        <v>11</v>
      </c>
      <c r="C68338">
        <v>1989</v>
      </c>
      <c r="D68338">
        <v>2.1623079232564001E-5</v>
      </c>
      <c r="E68338">
        <v>1.0435422352473E-7</v>
      </c>
      <c r="F68338">
        <v>1.9356306109825001E-7</v>
      </c>
      <c r="H68338" t="s">
        <v>10</v>
      </c>
    </row>
    <row r="68339" spans="1:8" x14ac:dyDescent="0.25">
      <c r="A68339" t="s">
        <v>179</v>
      </c>
      <c r="B68339" t="s">
        <v>11</v>
      </c>
      <c r="C68339">
        <v>1990</v>
      </c>
      <c r="D68339">
        <v>9.1692888138997993E-6</v>
      </c>
      <c r="E68339">
        <v>8.7239287593422005E-8</v>
      </c>
      <c r="F68339">
        <v>1.643460932471E-7</v>
      </c>
      <c r="H68339" t="s">
        <v>10</v>
      </c>
    </row>
    <row r="68340" spans="1:8" x14ac:dyDescent="0.25">
      <c r="A68340" t="s">
        <v>179</v>
      </c>
      <c r="B68340" t="s">
        <v>11</v>
      </c>
      <c r="C68340">
        <v>1991</v>
      </c>
      <c r="D68340">
        <v>9.9065947068846999E-6</v>
      </c>
      <c r="E68340">
        <v>8.9642320199271991E-8</v>
      </c>
      <c r="F68340">
        <v>1.5910243291148E-7</v>
      </c>
      <c r="H68340" t="s">
        <v>10</v>
      </c>
    </row>
    <row r="68341" spans="1:8" x14ac:dyDescent="0.25">
      <c r="A68341" t="s">
        <v>179</v>
      </c>
      <c r="B68341" t="s">
        <v>11</v>
      </c>
      <c r="C68341">
        <v>1992</v>
      </c>
      <c r="D68341">
        <v>8.0109420010491008E-6</v>
      </c>
      <c r="E68341">
        <v>8.3590430785734993E-8</v>
      </c>
      <c r="F68341">
        <v>1.4406140091514999E-7</v>
      </c>
      <c r="H68341" t="s">
        <v>10</v>
      </c>
    </row>
    <row r="68342" spans="1:8" x14ac:dyDescent="0.25">
      <c r="A68342" t="s">
        <v>179</v>
      </c>
      <c r="B68342" t="s">
        <v>11</v>
      </c>
      <c r="C68342">
        <v>1993</v>
      </c>
      <c r="D68342">
        <v>4.2622132592903997E-6</v>
      </c>
      <c r="E68342">
        <v>7.2599064532749003E-8</v>
      </c>
      <c r="F68342">
        <v>8.2430113837031001E-8</v>
      </c>
      <c r="H68342" t="s">
        <v>10</v>
      </c>
    </row>
    <row r="68343" spans="1:8" x14ac:dyDescent="0.25">
      <c r="A68343" t="s">
        <v>179</v>
      </c>
      <c r="B68343" t="s">
        <v>11</v>
      </c>
      <c r="C68343">
        <v>1994</v>
      </c>
      <c r="D68343">
        <v>4.2167111372799002E-6</v>
      </c>
      <c r="E68343">
        <v>7.2104019264299993E-8</v>
      </c>
      <c r="F68343">
        <v>8.3951992143777007E-8</v>
      </c>
      <c r="H68343" t="s">
        <v>10</v>
      </c>
    </row>
    <row r="68344" spans="1:8" x14ac:dyDescent="0.25">
      <c r="A68344" t="s">
        <v>179</v>
      </c>
      <c r="B68344" t="s">
        <v>11</v>
      </c>
      <c r="C68344">
        <v>1995</v>
      </c>
      <c r="D68344">
        <v>2.5586726163029002E-6</v>
      </c>
      <c r="E68344">
        <v>6.8020597087268009E-8</v>
      </c>
      <c r="F68344">
        <v>5.0149149818353E-8</v>
      </c>
      <c r="H68344" t="s">
        <v>10</v>
      </c>
    </row>
    <row r="68345" spans="1:8" x14ac:dyDescent="0.25">
      <c r="A68345" t="s">
        <v>179</v>
      </c>
      <c r="B68345" t="s">
        <v>11</v>
      </c>
      <c r="C68345">
        <v>1996</v>
      </c>
      <c r="D68345">
        <v>2.4073026449898E-6</v>
      </c>
      <c r="E68345">
        <v>6.7388380210317999E-8</v>
      </c>
      <c r="F68345">
        <v>5.2378691786063998E-8</v>
      </c>
      <c r="H68345" t="s">
        <v>10</v>
      </c>
    </row>
    <row r="68346" spans="1:8" x14ac:dyDescent="0.25">
      <c r="A68346" t="s">
        <v>179</v>
      </c>
      <c r="B68346" t="s">
        <v>11</v>
      </c>
      <c r="C68346">
        <v>1997</v>
      </c>
      <c r="D68346">
        <v>1.4088515818367999E-6</v>
      </c>
      <c r="E68346">
        <v>6.5603928748752005E-8</v>
      </c>
      <c r="F68346">
        <v>3.5935992938520998E-8</v>
      </c>
      <c r="H68346" t="s">
        <v>10</v>
      </c>
    </row>
    <row r="68347" spans="1:8" x14ac:dyDescent="0.25">
      <c r="A68347" t="s">
        <v>179</v>
      </c>
      <c r="B68347" t="s">
        <v>11</v>
      </c>
      <c r="C68347">
        <v>1998</v>
      </c>
      <c r="D68347">
        <v>1.9035660524999E-6</v>
      </c>
      <c r="E68347">
        <v>6.7435919476079996E-8</v>
      </c>
      <c r="F68347">
        <v>5.2434362155049998E-8</v>
      </c>
      <c r="H68347" t="s">
        <v>10</v>
      </c>
    </row>
    <row r="68348" spans="1:8" x14ac:dyDescent="0.25">
      <c r="A68348" t="s">
        <v>179</v>
      </c>
      <c r="B68348" t="s">
        <v>11</v>
      </c>
      <c r="C68348">
        <v>1999</v>
      </c>
      <c r="D68348">
        <v>1.8962046723938999E-6</v>
      </c>
      <c r="E68348">
        <v>6.7063506972535006E-8</v>
      </c>
      <c r="F68348">
        <v>4.4549824546936998E-8</v>
      </c>
      <c r="H68348" t="s">
        <v>10</v>
      </c>
    </row>
    <row r="68349" spans="1:8" x14ac:dyDescent="0.25">
      <c r="A68349" t="s">
        <v>179</v>
      </c>
      <c r="B68349" t="s">
        <v>11</v>
      </c>
      <c r="C68349">
        <v>2000</v>
      </c>
      <c r="D68349">
        <v>1.1406692555914E-6</v>
      </c>
      <c r="E68349">
        <v>4.9482075633818998E-8</v>
      </c>
      <c r="F68349">
        <v>1.811408152776E-8</v>
      </c>
      <c r="H68349" t="s">
        <v>10</v>
      </c>
    </row>
    <row r="68350" spans="1:8" x14ac:dyDescent="0.25">
      <c r="A68350" t="s">
        <v>179</v>
      </c>
      <c r="B68350" t="s">
        <v>11</v>
      </c>
      <c r="C68350">
        <v>2001</v>
      </c>
      <c r="D68350">
        <v>1.109191728002E-6</v>
      </c>
      <c r="E68350">
        <v>4.9474265055275999E-8</v>
      </c>
      <c r="F68350">
        <v>1.7584157015517999E-8</v>
      </c>
      <c r="H68350" t="s">
        <v>10</v>
      </c>
    </row>
    <row r="68351" spans="1:8" x14ac:dyDescent="0.25">
      <c r="A68351" t="s">
        <v>179</v>
      </c>
      <c r="B68351" t="s">
        <v>11</v>
      </c>
      <c r="C68351">
        <v>2002</v>
      </c>
      <c r="D68351">
        <v>1.1808731548807999E-6</v>
      </c>
      <c r="E68351">
        <v>4.9537287738945003E-8</v>
      </c>
      <c r="F68351">
        <v>1.6498628422348999E-8</v>
      </c>
      <c r="H68351" t="s">
        <v>10</v>
      </c>
    </row>
    <row r="68352" spans="1:8" x14ac:dyDescent="0.25">
      <c r="A68352" t="s">
        <v>179</v>
      </c>
      <c r="B68352" t="s">
        <v>11</v>
      </c>
      <c r="C68352">
        <v>2003</v>
      </c>
      <c r="D68352">
        <v>1.4238203976651E-6</v>
      </c>
      <c r="E68352">
        <v>5.2892341119532999E-8</v>
      </c>
      <c r="F68352">
        <v>1.7807533770461999E-8</v>
      </c>
      <c r="H68352" t="s">
        <v>10</v>
      </c>
    </row>
    <row r="68353" spans="1:8" x14ac:dyDescent="0.25">
      <c r="A68353" t="s">
        <v>179</v>
      </c>
      <c r="B68353" t="s">
        <v>11</v>
      </c>
      <c r="C68353">
        <v>2004</v>
      </c>
      <c r="D68353">
        <v>1.3438463816573001E-6</v>
      </c>
      <c r="E68353">
        <v>5.1304701815376E-8</v>
      </c>
      <c r="F68353">
        <v>1.8546158449915999E-8</v>
      </c>
      <c r="H68353" t="s">
        <v>10</v>
      </c>
    </row>
    <row r="68354" spans="1:8" x14ac:dyDescent="0.25">
      <c r="A68354" t="s">
        <v>179</v>
      </c>
      <c r="B68354" t="s">
        <v>11</v>
      </c>
      <c r="C68354">
        <v>2005</v>
      </c>
      <c r="D68354">
        <v>1.4238935026298001E-6</v>
      </c>
      <c r="E68354">
        <v>5.0912234507640988E-8</v>
      </c>
      <c r="F68354">
        <v>2.0971954228364999E-8</v>
      </c>
      <c r="H68354" t="s">
        <v>10</v>
      </c>
    </row>
    <row r="68355" spans="1:8" x14ac:dyDescent="0.25">
      <c r="A68355" t="s">
        <v>179</v>
      </c>
      <c r="B68355" t="s">
        <v>11</v>
      </c>
      <c r="C68355">
        <v>2006</v>
      </c>
      <c r="D68355">
        <v>1.5401143874743E-6</v>
      </c>
      <c r="E68355">
        <v>5.0776280501238001E-8</v>
      </c>
      <c r="F68355">
        <v>1.9057047133259999E-8</v>
      </c>
      <c r="H68355" t="s">
        <v>10</v>
      </c>
    </row>
    <row r="68356" spans="1:8" x14ac:dyDescent="0.25">
      <c r="A68356" t="s">
        <v>179</v>
      </c>
      <c r="B68356" t="s">
        <v>11</v>
      </c>
      <c r="C68356">
        <v>2007</v>
      </c>
      <c r="D68356">
        <v>1.5577517651371001E-6</v>
      </c>
      <c r="E68356">
        <v>5.0012272558699999E-8</v>
      </c>
      <c r="F68356">
        <v>2.3883823054936999E-8</v>
      </c>
      <c r="H68356" t="s">
        <v>10</v>
      </c>
    </row>
    <row r="68357" spans="1:8" x14ac:dyDescent="0.25">
      <c r="A68357" t="s">
        <v>179</v>
      </c>
      <c r="B68357" t="s">
        <v>11</v>
      </c>
      <c r="C68357">
        <v>2008</v>
      </c>
      <c r="D68357">
        <v>1.5946919149044E-6</v>
      </c>
      <c r="E68357">
        <v>4.9193702349797001E-8</v>
      </c>
      <c r="F68357">
        <v>1.9248641455401001E-8</v>
      </c>
      <c r="H68357" t="s">
        <v>10</v>
      </c>
    </row>
    <row r="68358" spans="1:8" x14ac:dyDescent="0.25">
      <c r="A68358" t="s">
        <v>179</v>
      </c>
      <c r="B68358" t="s">
        <v>11</v>
      </c>
      <c r="C68358">
        <v>2009</v>
      </c>
      <c r="D68358">
        <v>1.852401131066E-6</v>
      </c>
      <c r="E68358">
        <v>4.9500022042239998E-8</v>
      </c>
      <c r="F68358">
        <v>2.4815137477115999E-8</v>
      </c>
      <c r="H68358" t="s">
        <v>10</v>
      </c>
    </row>
    <row r="68359" spans="1:8" x14ac:dyDescent="0.25">
      <c r="A68359" t="s">
        <v>179</v>
      </c>
      <c r="B68359" t="s">
        <v>11</v>
      </c>
      <c r="C68359">
        <v>2010</v>
      </c>
      <c r="D68359">
        <v>2.3387715279832999E-6</v>
      </c>
      <c r="E68359">
        <v>5.0578114404320002E-8</v>
      </c>
      <c r="F68359">
        <v>2.4949868277405E-8</v>
      </c>
      <c r="H68359" t="s">
        <v>10</v>
      </c>
    </row>
    <row r="68360" spans="1:8" x14ac:dyDescent="0.25">
      <c r="A68360" t="s">
        <v>179</v>
      </c>
      <c r="B68360" t="s">
        <v>11</v>
      </c>
      <c r="C68360">
        <v>2011</v>
      </c>
      <c r="D68360">
        <v>1.7267894045616E-6</v>
      </c>
      <c r="E68360">
        <v>6.2099884751326995E-8</v>
      </c>
      <c r="F68360">
        <v>1.3587228252210999E-8</v>
      </c>
      <c r="H68360" t="s">
        <v>10</v>
      </c>
    </row>
    <row r="68361" spans="1:8" x14ac:dyDescent="0.25">
      <c r="A68361" t="s">
        <v>179</v>
      </c>
      <c r="B68361" t="s">
        <v>11</v>
      </c>
      <c r="C68361">
        <v>2012</v>
      </c>
      <c r="D68361">
        <v>1.9155074383482002E-6</v>
      </c>
      <c r="E68361">
        <v>6.229007685293299E-8</v>
      </c>
      <c r="F68361">
        <v>1.2896999997485E-8</v>
      </c>
      <c r="H68361" t="s">
        <v>10</v>
      </c>
    </row>
    <row r="68362" spans="1:8" x14ac:dyDescent="0.25">
      <c r="A68362" t="s">
        <v>179</v>
      </c>
      <c r="B68362" t="s">
        <v>11</v>
      </c>
      <c r="C68362">
        <v>2013</v>
      </c>
      <c r="D68362">
        <v>2.4308611576369001E-6</v>
      </c>
      <c r="E68362">
        <v>6.3721736112611007E-8</v>
      </c>
      <c r="F68362">
        <v>1.5299977045477001E-8</v>
      </c>
      <c r="H68362" t="s">
        <v>10</v>
      </c>
    </row>
    <row r="68363" spans="1:8" x14ac:dyDescent="0.25">
      <c r="A68363" t="s">
        <v>179</v>
      </c>
      <c r="B68363" t="s">
        <v>11</v>
      </c>
      <c r="C68363">
        <v>2014</v>
      </c>
      <c r="D68363">
        <v>2.8643079767028001E-6</v>
      </c>
      <c r="E68363">
        <v>5.1463533866172997E-8</v>
      </c>
      <c r="F68363">
        <v>1.4790730508100001E-8</v>
      </c>
      <c r="H68363" t="s">
        <v>10</v>
      </c>
    </row>
    <row r="68364" spans="1:8" x14ac:dyDescent="0.25">
      <c r="A68364" t="s">
        <v>179</v>
      </c>
      <c r="B68364" t="s">
        <v>11</v>
      </c>
      <c r="C68364">
        <v>2015</v>
      </c>
      <c r="D68364">
        <v>2.9869409533213998E-6</v>
      </c>
      <c r="E68364">
        <v>5.1854147423881002E-8</v>
      </c>
      <c r="F68364">
        <v>1.4677935813264999E-8</v>
      </c>
      <c r="H68364" t="s">
        <v>10</v>
      </c>
    </row>
    <row r="68365" spans="1:8" x14ac:dyDescent="0.25">
      <c r="A68365" t="s">
        <v>179</v>
      </c>
      <c r="B68365" t="s">
        <v>11</v>
      </c>
      <c r="C68365">
        <v>2016</v>
      </c>
      <c r="D68365">
        <v>3.8334418409467996E-6</v>
      </c>
      <c r="E68365">
        <v>5.5146394896091001E-8</v>
      </c>
      <c r="F68365">
        <v>1.6441764122854999E-8</v>
      </c>
      <c r="H68365" t="s">
        <v>10</v>
      </c>
    </row>
    <row r="68366" spans="1:8" x14ac:dyDescent="0.25">
      <c r="A68366" t="s">
        <v>179</v>
      </c>
      <c r="B68366" t="s">
        <v>11</v>
      </c>
      <c r="C68366">
        <v>2017</v>
      </c>
      <c r="D68366">
        <v>3.1100346277818002E-6</v>
      </c>
      <c r="E68366">
        <v>5.3168981555498999E-8</v>
      </c>
      <c r="F68366">
        <v>1.4799019288395E-8</v>
      </c>
      <c r="H68366" t="s">
        <v>10</v>
      </c>
    </row>
    <row r="68367" spans="1:8" x14ac:dyDescent="0.25">
      <c r="A68367" t="s">
        <v>179</v>
      </c>
      <c r="B68367" t="s">
        <v>11</v>
      </c>
      <c r="C68367">
        <v>2018</v>
      </c>
      <c r="D68367">
        <v>3.8337172276811002E-6</v>
      </c>
      <c r="E68367">
        <v>5.4450501751679999E-8</v>
      </c>
      <c r="F68367">
        <v>2.3776766610840999E-8</v>
      </c>
      <c r="H68367" t="s">
        <v>10</v>
      </c>
    </row>
    <row r="68368" spans="1:8" x14ac:dyDescent="0.25">
      <c r="A68368" t="s">
        <v>179</v>
      </c>
      <c r="B68368" t="s">
        <v>11</v>
      </c>
      <c r="C68368">
        <v>2019</v>
      </c>
      <c r="D68368">
        <v>3.8838547159506E-6</v>
      </c>
      <c r="E68368">
        <v>5.8817701411583002E-8</v>
      </c>
      <c r="F68368">
        <v>2.4466590846551E-8</v>
      </c>
      <c r="H68368" t="s">
        <v>10</v>
      </c>
    </row>
    <row r="68369" spans="1:8" x14ac:dyDescent="0.25">
      <c r="A68369" t="s">
        <v>179</v>
      </c>
      <c r="B68369" t="s">
        <v>11</v>
      </c>
      <c r="C68369">
        <v>2020</v>
      </c>
      <c r="D68369">
        <v>3.0943069235420998E-6</v>
      </c>
      <c r="E68369">
        <v>5.2066593400861001E-8</v>
      </c>
      <c r="F68369">
        <v>2.0843401125565999E-8</v>
      </c>
      <c r="H68369" t="s">
        <v>10</v>
      </c>
    </row>
    <row r="68370" spans="1:8" x14ac:dyDescent="0.25">
      <c r="A68370" t="s">
        <v>179</v>
      </c>
      <c r="B68370" t="s">
        <v>11</v>
      </c>
      <c r="C68370">
        <v>2021</v>
      </c>
      <c r="D68370">
        <v>3.1967697751156998E-6</v>
      </c>
      <c r="E68370">
        <v>5.3285475104887997E-8</v>
      </c>
      <c r="F68370">
        <v>2.1997080616806001E-8</v>
      </c>
      <c r="H68370" t="s">
        <v>10</v>
      </c>
    </row>
    <row r="68371" spans="1:8" x14ac:dyDescent="0.25">
      <c r="A68371" t="s">
        <v>179</v>
      </c>
      <c r="B68371" t="s">
        <v>11</v>
      </c>
      <c r="C68371">
        <v>2022</v>
      </c>
      <c r="D68371">
        <v>3.2507663705808999E-6</v>
      </c>
      <c r="E68371">
        <v>4.9177091367435001E-8</v>
      </c>
      <c r="F68371">
        <v>2.2017170386887E-8</v>
      </c>
      <c r="H68371" t="s">
        <v>10</v>
      </c>
    </row>
    <row r="68372" spans="1:8" x14ac:dyDescent="0.25">
      <c r="A68372" t="s">
        <v>179</v>
      </c>
      <c r="B68372" t="s">
        <v>11</v>
      </c>
      <c r="C68372">
        <v>2023</v>
      </c>
      <c r="D68372">
        <v>3.2668388960986E-6</v>
      </c>
      <c r="E68372">
        <v>4.9220943991515003E-8</v>
      </c>
      <c r="F68372">
        <v>2.2101481572926999E-8</v>
      </c>
      <c r="H68372" t="s">
        <v>10</v>
      </c>
    </row>
    <row r="68373" spans="1:8" x14ac:dyDescent="0.25">
      <c r="A68373" t="s">
        <v>179</v>
      </c>
      <c r="B68373" t="s">
        <v>12</v>
      </c>
      <c r="C68373">
        <v>1970</v>
      </c>
      <c r="D68373">
        <v>2.9551902565742002E-11</v>
      </c>
      <c r="E68373">
        <v>1.3298356154584E-8</v>
      </c>
      <c r="H68373" t="s">
        <v>10</v>
      </c>
    </row>
    <row r="68374" spans="1:8" x14ac:dyDescent="0.25">
      <c r="A68374" t="s">
        <v>179</v>
      </c>
      <c r="B68374" t="s">
        <v>12</v>
      </c>
      <c r="C68374">
        <v>1971</v>
      </c>
      <c r="D68374">
        <v>2.9527054966362002E-11</v>
      </c>
      <c r="E68374">
        <v>1.3287174734863001E-8</v>
      </c>
      <c r="H68374" t="s">
        <v>10</v>
      </c>
    </row>
    <row r="68375" spans="1:8" x14ac:dyDescent="0.25">
      <c r="A68375" t="s">
        <v>179</v>
      </c>
      <c r="B68375" t="s">
        <v>12</v>
      </c>
      <c r="C68375">
        <v>1972</v>
      </c>
      <c r="D68375">
        <v>2.8694680053067E-11</v>
      </c>
      <c r="E68375">
        <v>1.2912606023879999E-8</v>
      </c>
      <c r="H68375" t="s">
        <v>10</v>
      </c>
    </row>
    <row r="68376" spans="1:8" x14ac:dyDescent="0.25">
      <c r="A68376" t="s">
        <v>179</v>
      </c>
      <c r="B68376" t="s">
        <v>12</v>
      </c>
      <c r="C68376">
        <v>1973</v>
      </c>
      <c r="D68376">
        <v>3.6640414929626003E-11</v>
      </c>
      <c r="E68376">
        <v>1.6488186718332E-8</v>
      </c>
      <c r="H68376" t="s">
        <v>10</v>
      </c>
    </row>
    <row r="68377" spans="1:8" x14ac:dyDescent="0.25">
      <c r="A68377" t="s">
        <v>179</v>
      </c>
      <c r="B68377" t="s">
        <v>12</v>
      </c>
      <c r="C68377">
        <v>1974</v>
      </c>
      <c r="D68377">
        <v>2.8889355492756001E-11</v>
      </c>
      <c r="E68377">
        <v>1.3000209971739999E-8</v>
      </c>
      <c r="H68377" t="s">
        <v>10</v>
      </c>
    </row>
    <row r="68378" spans="1:8" x14ac:dyDescent="0.25">
      <c r="A68378" t="s">
        <v>179</v>
      </c>
      <c r="B68378" t="s">
        <v>12</v>
      </c>
      <c r="C68378">
        <v>1975</v>
      </c>
      <c r="D68378">
        <v>2.1137153690634001E-11</v>
      </c>
      <c r="E68378">
        <v>9.5117191607852987E-9</v>
      </c>
      <c r="H68378" t="s">
        <v>10</v>
      </c>
    </row>
    <row r="68379" spans="1:8" x14ac:dyDescent="0.25">
      <c r="A68379" t="s">
        <v>179</v>
      </c>
      <c r="B68379" t="s">
        <v>12</v>
      </c>
      <c r="C68379">
        <v>1976</v>
      </c>
      <c r="D68379">
        <v>2.2969232224844998E-11</v>
      </c>
      <c r="E68379">
        <v>1.033615450118E-8</v>
      </c>
      <c r="H68379" t="s">
        <v>10</v>
      </c>
    </row>
    <row r="68380" spans="1:8" x14ac:dyDescent="0.25">
      <c r="A68380" t="s">
        <v>179</v>
      </c>
      <c r="B68380" t="s">
        <v>12</v>
      </c>
      <c r="C68380">
        <v>1977</v>
      </c>
      <c r="D68380">
        <v>3.5224512809351997E-11</v>
      </c>
      <c r="E68380">
        <v>1.5851030764208001E-8</v>
      </c>
      <c r="H68380" t="s">
        <v>10</v>
      </c>
    </row>
    <row r="68381" spans="1:8" x14ac:dyDescent="0.25">
      <c r="A68381" t="s">
        <v>179</v>
      </c>
      <c r="B68381" t="s">
        <v>12</v>
      </c>
      <c r="C68381">
        <v>1978</v>
      </c>
      <c r="D68381">
        <v>2.3151682622031998E-11</v>
      </c>
      <c r="E68381">
        <v>1.0418257179914E-8</v>
      </c>
      <c r="H68381" t="s">
        <v>10</v>
      </c>
    </row>
    <row r="68382" spans="1:8" x14ac:dyDescent="0.25">
      <c r="A68382" t="s">
        <v>179</v>
      </c>
      <c r="B68382" t="s">
        <v>12</v>
      </c>
      <c r="C68382">
        <v>1979</v>
      </c>
      <c r="D68382">
        <v>2.2057187561733999E-11</v>
      </c>
      <c r="E68382">
        <v>9.9257344027806011E-9</v>
      </c>
      <c r="H68382" t="s">
        <v>10</v>
      </c>
    </row>
    <row r="68383" spans="1:8" x14ac:dyDescent="0.25">
      <c r="A68383" t="s">
        <v>179</v>
      </c>
      <c r="B68383" t="s">
        <v>12</v>
      </c>
      <c r="C68383">
        <v>1980</v>
      </c>
      <c r="D68383">
        <v>2.6237314704081001E-11</v>
      </c>
      <c r="E68383">
        <v>1.1806791616837001E-8</v>
      </c>
      <c r="H68383" t="s">
        <v>10</v>
      </c>
    </row>
    <row r="68384" spans="1:8" x14ac:dyDescent="0.25">
      <c r="A68384" t="s">
        <v>179</v>
      </c>
      <c r="B68384" t="s">
        <v>12</v>
      </c>
      <c r="C68384">
        <v>1981</v>
      </c>
      <c r="D68384">
        <v>2.0498118289496001E-11</v>
      </c>
      <c r="E68384">
        <v>9.2241532302732003E-9</v>
      </c>
      <c r="H68384" t="s">
        <v>10</v>
      </c>
    </row>
    <row r="68385" spans="1:8" x14ac:dyDescent="0.25">
      <c r="A68385" t="s">
        <v>179</v>
      </c>
      <c r="B68385" t="s">
        <v>12</v>
      </c>
      <c r="C68385">
        <v>1982</v>
      </c>
      <c r="D68385">
        <v>2.0704330285327001E-11</v>
      </c>
      <c r="E68385">
        <v>9.3169486283972992E-9</v>
      </c>
      <c r="H68385" t="s">
        <v>10</v>
      </c>
    </row>
    <row r="68386" spans="1:8" x14ac:dyDescent="0.25">
      <c r="A68386" t="s">
        <v>179</v>
      </c>
      <c r="B68386" t="s">
        <v>12</v>
      </c>
      <c r="C68386">
        <v>1983</v>
      </c>
      <c r="D68386">
        <v>1.9503340725776001E-11</v>
      </c>
      <c r="E68386">
        <v>8.7765033265992005E-9</v>
      </c>
      <c r="H68386" t="s">
        <v>10</v>
      </c>
    </row>
    <row r="68387" spans="1:8" x14ac:dyDescent="0.25">
      <c r="A68387" t="s">
        <v>179</v>
      </c>
      <c r="B68387" t="s">
        <v>12</v>
      </c>
      <c r="C68387">
        <v>1984</v>
      </c>
      <c r="D68387">
        <v>1.5903969392898999E-11</v>
      </c>
      <c r="E68387">
        <v>7.1567862268043986E-9</v>
      </c>
      <c r="H68387" t="s">
        <v>10</v>
      </c>
    </row>
    <row r="68388" spans="1:8" x14ac:dyDescent="0.25">
      <c r="A68388" t="s">
        <v>179</v>
      </c>
      <c r="B68388" t="s">
        <v>12</v>
      </c>
      <c r="C68388">
        <v>1985</v>
      </c>
      <c r="D68388">
        <v>3.6966092314619001E-12</v>
      </c>
      <c r="E68388">
        <v>1.6634741541577999E-9</v>
      </c>
      <c r="H68388" t="s">
        <v>10</v>
      </c>
    </row>
    <row r="68389" spans="1:8" x14ac:dyDescent="0.25">
      <c r="A68389" t="s">
        <v>179</v>
      </c>
      <c r="B68389" t="s">
        <v>12</v>
      </c>
      <c r="C68389">
        <v>1986</v>
      </c>
      <c r="D68389">
        <v>1.7698931225743999E-12</v>
      </c>
      <c r="E68389">
        <v>7.9645190515851002E-10</v>
      </c>
      <c r="H68389" t="s">
        <v>10</v>
      </c>
    </row>
    <row r="68390" spans="1:8" x14ac:dyDescent="0.25">
      <c r="A68390" t="s">
        <v>179</v>
      </c>
      <c r="B68390" t="s">
        <v>12</v>
      </c>
      <c r="C68390">
        <v>1987</v>
      </c>
      <c r="D68390">
        <v>2.840331225364E-12</v>
      </c>
      <c r="E68390">
        <v>1.2781490514138E-9</v>
      </c>
      <c r="H68390" t="s">
        <v>10</v>
      </c>
    </row>
    <row r="68391" spans="1:8" x14ac:dyDescent="0.25">
      <c r="A68391" t="s">
        <v>179</v>
      </c>
      <c r="B68391" t="s">
        <v>12</v>
      </c>
      <c r="C68391">
        <v>1988</v>
      </c>
      <c r="D68391">
        <v>2.6686234654137998E-12</v>
      </c>
      <c r="E68391">
        <v>1.2008805594362E-9</v>
      </c>
      <c r="H68391" t="s">
        <v>10</v>
      </c>
    </row>
    <row r="68392" spans="1:8" x14ac:dyDescent="0.25">
      <c r="A68392" t="s">
        <v>179</v>
      </c>
      <c r="B68392" t="s">
        <v>12</v>
      </c>
      <c r="C68392">
        <v>1989</v>
      </c>
      <c r="D68392">
        <v>3.1637818044432002E-12</v>
      </c>
      <c r="E68392">
        <v>1.4237018119993999E-9</v>
      </c>
      <c r="H68392" t="s">
        <v>10</v>
      </c>
    </row>
    <row r="68393" spans="1:8" x14ac:dyDescent="0.25">
      <c r="A68393" t="s">
        <v>179</v>
      </c>
      <c r="B68393" t="s">
        <v>12</v>
      </c>
      <c r="C68393">
        <v>1990</v>
      </c>
      <c r="D68393">
        <v>3.5873095524780002E-12</v>
      </c>
      <c r="E68393">
        <v>1.6142892986151001E-9</v>
      </c>
      <c r="H68393" t="s">
        <v>10</v>
      </c>
    </row>
    <row r="68394" spans="1:8" x14ac:dyDescent="0.25">
      <c r="A68394" t="s">
        <v>179</v>
      </c>
      <c r="B68394" t="s">
        <v>12</v>
      </c>
      <c r="C68394">
        <v>1991</v>
      </c>
      <c r="D68394">
        <v>3.1955559997931001E-12</v>
      </c>
      <c r="E68394">
        <v>1.4380001999069001E-9</v>
      </c>
      <c r="H68394" t="s">
        <v>10</v>
      </c>
    </row>
    <row r="68395" spans="1:8" x14ac:dyDescent="0.25">
      <c r="A68395" t="s">
        <v>179</v>
      </c>
      <c r="B68395" t="s">
        <v>12</v>
      </c>
      <c r="C68395">
        <v>1992</v>
      </c>
      <c r="D68395">
        <v>2.0750271410254998E-11</v>
      </c>
      <c r="E68395">
        <v>9.337622134614899E-9</v>
      </c>
      <c r="H68395" t="s">
        <v>10</v>
      </c>
    </row>
    <row r="68396" spans="1:8" x14ac:dyDescent="0.25">
      <c r="A68396" t="s">
        <v>179</v>
      </c>
      <c r="B68396" t="s">
        <v>12</v>
      </c>
      <c r="C68396">
        <v>1993</v>
      </c>
      <c r="D68396">
        <v>1.4016743127917999E-11</v>
      </c>
      <c r="E68396">
        <v>6.3075344075630999E-9</v>
      </c>
      <c r="H68396" t="s">
        <v>10</v>
      </c>
    </row>
    <row r="68397" spans="1:8" x14ac:dyDescent="0.25">
      <c r="A68397" t="s">
        <v>179</v>
      </c>
      <c r="B68397" t="s">
        <v>12</v>
      </c>
      <c r="C68397">
        <v>1994</v>
      </c>
      <c r="D68397">
        <v>1.6030287969924001E-11</v>
      </c>
      <c r="E68397">
        <v>7.2136295864657994E-9</v>
      </c>
      <c r="H68397" t="s">
        <v>10</v>
      </c>
    </row>
    <row r="68398" spans="1:8" x14ac:dyDescent="0.25">
      <c r="A68398" t="s">
        <v>179</v>
      </c>
      <c r="B68398" t="s">
        <v>12</v>
      </c>
      <c r="C68398">
        <v>1995</v>
      </c>
      <c r="D68398">
        <v>9.0256959578075012E-12</v>
      </c>
      <c r="E68398">
        <v>4.0615631810132999E-9</v>
      </c>
      <c r="H68398" t="s">
        <v>10</v>
      </c>
    </row>
    <row r="68399" spans="1:8" x14ac:dyDescent="0.25">
      <c r="A68399" t="s">
        <v>179</v>
      </c>
      <c r="B68399" t="s">
        <v>12</v>
      </c>
      <c r="C68399">
        <v>1996</v>
      </c>
      <c r="D68399">
        <v>1.1392628096199001E-11</v>
      </c>
      <c r="E68399">
        <v>5.1266826432896999E-9</v>
      </c>
      <c r="H68399" t="s">
        <v>10</v>
      </c>
    </row>
    <row r="68400" spans="1:8" x14ac:dyDescent="0.25">
      <c r="A68400" t="s">
        <v>179</v>
      </c>
      <c r="B68400" t="s">
        <v>12</v>
      </c>
      <c r="C68400">
        <v>1997</v>
      </c>
      <c r="D68400">
        <v>6.1735159924270002E-12</v>
      </c>
      <c r="E68400">
        <v>2.7780821965922002E-9</v>
      </c>
      <c r="H68400" t="s">
        <v>10</v>
      </c>
    </row>
    <row r="68401" spans="1:8" x14ac:dyDescent="0.25">
      <c r="A68401" t="s">
        <v>179</v>
      </c>
      <c r="B68401" t="s">
        <v>12</v>
      </c>
      <c r="C68401">
        <v>1998</v>
      </c>
      <c r="D68401">
        <v>7.1864450565400998E-12</v>
      </c>
      <c r="E68401">
        <v>3.2339002754430001E-9</v>
      </c>
      <c r="H68401" t="s">
        <v>10</v>
      </c>
    </row>
    <row r="68402" spans="1:8" x14ac:dyDescent="0.25">
      <c r="A68402" t="s">
        <v>179</v>
      </c>
      <c r="B68402" t="s">
        <v>12</v>
      </c>
      <c r="C68402">
        <v>1999</v>
      </c>
      <c r="D68402">
        <v>9.0095552609702001E-12</v>
      </c>
      <c r="E68402">
        <v>4.0542998674364999E-9</v>
      </c>
      <c r="H68402" t="s">
        <v>10</v>
      </c>
    </row>
    <row r="68403" spans="1:8" x14ac:dyDescent="0.25">
      <c r="A68403" t="s">
        <v>179</v>
      </c>
      <c r="B68403" t="s">
        <v>12</v>
      </c>
      <c r="C68403">
        <v>2000</v>
      </c>
      <c r="D68403">
        <v>7.1679425643626998E-12</v>
      </c>
      <c r="E68403">
        <v>3.2255741539631999E-9</v>
      </c>
      <c r="H68403" t="s">
        <v>10</v>
      </c>
    </row>
    <row r="68404" spans="1:8" x14ac:dyDescent="0.25">
      <c r="A68404" t="s">
        <v>179</v>
      </c>
      <c r="B68404" t="s">
        <v>12</v>
      </c>
      <c r="C68404">
        <v>2001</v>
      </c>
      <c r="D68404">
        <v>6.8310097747927996E-12</v>
      </c>
      <c r="E68404">
        <v>3.0739543986566999E-9</v>
      </c>
      <c r="H68404" t="s">
        <v>10</v>
      </c>
    </row>
    <row r="68405" spans="1:8" x14ac:dyDescent="0.25">
      <c r="A68405" t="s">
        <v>179</v>
      </c>
      <c r="B68405" t="s">
        <v>12</v>
      </c>
      <c r="C68405">
        <v>2002</v>
      </c>
      <c r="D68405">
        <v>7.433654040764E-12</v>
      </c>
      <c r="E68405">
        <v>3.3451443183438001E-9</v>
      </c>
      <c r="H68405" t="s">
        <v>10</v>
      </c>
    </row>
    <row r="68406" spans="1:8" x14ac:dyDescent="0.25">
      <c r="A68406" t="s">
        <v>179</v>
      </c>
      <c r="B68406" t="s">
        <v>12</v>
      </c>
      <c r="C68406">
        <v>2003</v>
      </c>
      <c r="D68406">
        <v>8.4243983191399005E-12</v>
      </c>
      <c r="E68406">
        <v>3.790979243613E-9</v>
      </c>
      <c r="H68406" t="s">
        <v>10</v>
      </c>
    </row>
    <row r="68407" spans="1:8" x14ac:dyDescent="0.25">
      <c r="A68407" t="s">
        <v>179</v>
      </c>
      <c r="B68407" t="s">
        <v>12</v>
      </c>
      <c r="C68407">
        <v>2004</v>
      </c>
      <c r="D68407">
        <v>7.9246305163255009E-12</v>
      </c>
      <c r="E68407">
        <v>3.5660837323464E-9</v>
      </c>
      <c r="H68407" t="s">
        <v>10</v>
      </c>
    </row>
    <row r="68408" spans="1:8" x14ac:dyDescent="0.25">
      <c r="A68408" t="s">
        <v>179</v>
      </c>
      <c r="B68408" t="s">
        <v>12</v>
      </c>
      <c r="C68408">
        <v>2005</v>
      </c>
      <c r="D68408">
        <v>8.4446279119427009E-12</v>
      </c>
      <c r="E68408">
        <v>3.8000825603742006E-9</v>
      </c>
      <c r="H68408" t="s">
        <v>10</v>
      </c>
    </row>
    <row r="68409" spans="1:8" x14ac:dyDescent="0.25">
      <c r="A68409" t="s">
        <v>179</v>
      </c>
      <c r="B68409" t="s">
        <v>12</v>
      </c>
      <c r="C68409">
        <v>2006</v>
      </c>
      <c r="D68409">
        <v>9.1050085737430003E-12</v>
      </c>
      <c r="E68409">
        <v>4.0972538581842003E-9</v>
      </c>
      <c r="H68409" t="s">
        <v>10</v>
      </c>
    </row>
    <row r="68410" spans="1:8" x14ac:dyDescent="0.25">
      <c r="A68410" t="s">
        <v>179</v>
      </c>
      <c r="B68410" t="s">
        <v>12</v>
      </c>
      <c r="C68410">
        <v>2007</v>
      </c>
      <c r="D68410">
        <v>9.4494906918060995E-12</v>
      </c>
      <c r="E68410">
        <v>4.2522708113127E-9</v>
      </c>
      <c r="H68410" t="s">
        <v>10</v>
      </c>
    </row>
    <row r="68411" spans="1:8" x14ac:dyDescent="0.25">
      <c r="A68411" t="s">
        <v>179</v>
      </c>
      <c r="B68411" t="s">
        <v>12</v>
      </c>
      <c r="C68411">
        <v>2008</v>
      </c>
      <c r="D68411">
        <v>9.8327511316799996E-12</v>
      </c>
      <c r="E68411">
        <v>4.4247380092559996E-9</v>
      </c>
      <c r="H68411" t="s">
        <v>10</v>
      </c>
    </row>
    <row r="68412" spans="1:8" x14ac:dyDescent="0.25">
      <c r="A68412" t="s">
        <v>179</v>
      </c>
      <c r="B68412" t="s">
        <v>12</v>
      </c>
      <c r="C68412">
        <v>2009</v>
      </c>
      <c r="D68412">
        <v>1.0576116941561E-11</v>
      </c>
      <c r="E68412">
        <v>4.7592526237022997E-9</v>
      </c>
      <c r="H68412" t="s">
        <v>10</v>
      </c>
    </row>
    <row r="68413" spans="1:8" x14ac:dyDescent="0.25">
      <c r="A68413" t="s">
        <v>179</v>
      </c>
      <c r="B68413" t="s">
        <v>12</v>
      </c>
      <c r="C68413">
        <v>2010</v>
      </c>
      <c r="D68413">
        <v>1.2297736324853999E-11</v>
      </c>
      <c r="E68413">
        <v>5.5339813461842993E-9</v>
      </c>
      <c r="H68413" t="s">
        <v>10</v>
      </c>
    </row>
    <row r="68414" spans="1:8" x14ac:dyDescent="0.25">
      <c r="A68414" t="s">
        <v>179</v>
      </c>
      <c r="B68414" t="s">
        <v>12</v>
      </c>
      <c r="C68414">
        <v>2011</v>
      </c>
      <c r="D68414">
        <v>1.2863233566157999E-11</v>
      </c>
      <c r="E68414">
        <v>5.7884551047710998E-9</v>
      </c>
      <c r="H68414" t="s">
        <v>10</v>
      </c>
    </row>
    <row r="68415" spans="1:8" x14ac:dyDescent="0.25">
      <c r="A68415" t="s">
        <v>179</v>
      </c>
      <c r="B68415" t="s">
        <v>12</v>
      </c>
      <c r="C68415">
        <v>2012</v>
      </c>
      <c r="D68415">
        <v>2.9931065612406999E-12</v>
      </c>
      <c r="E68415">
        <v>1.3468979525583E-9</v>
      </c>
      <c r="H68415" t="s">
        <v>10</v>
      </c>
    </row>
    <row r="68416" spans="1:8" x14ac:dyDescent="0.25">
      <c r="A68416" t="s">
        <v>179</v>
      </c>
      <c r="B68416" t="s">
        <v>13</v>
      </c>
      <c r="C68416">
        <v>1970</v>
      </c>
      <c r="D68416">
        <v>2.8395114198379002E-7</v>
      </c>
      <c r="E68416">
        <v>2.3134505569303999E-8</v>
      </c>
      <c r="F68416">
        <v>2.9395523747266999E-8</v>
      </c>
      <c r="H68416" t="s">
        <v>10</v>
      </c>
    </row>
    <row r="68417" spans="1:8" x14ac:dyDescent="0.25">
      <c r="A68417" t="s">
        <v>179</v>
      </c>
      <c r="B68417" t="s">
        <v>13</v>
      </c>
      <c r="C68417">
        <v>1971</v>
      </c>
      <c r="D68417">
        <v>2.8371239240739001E-7</v>
      </c>
      <c r="E68417">
        <v>2.2355877807783001E-8</v>
      </c>
      <c r="F68417">
        <v>2.8412799839165E-8</v>
      </c>
      <c r="H68417" t="s">
        <v>10</v>
      </c>
    </row>
    <row r="68418" spans="1:8" x14ac:dyDescent="0.25">
      <c r="A68418" t="s">
        <v>179</v>
      </c>
      <c r="B68418" t="s">
        <v>13</v>
      </c>
      <c r="C68418">
        <v>1972</v>
      </c>
      <c r="D68418">
        <v>3.1816010825312998E-7</v>
      </c>
      <c r="E68418">
        <v>1.7326892153699001E-8</v>
      </c>
      <c r="F68418">
        <v>2.2077042342628999E-8</v>
      </c>
      <c r="H68418" t="s">
        <v>10</v>
      </c>
    </row>
    <row r="68419" spans="1:8" x14ac:dyDescent="0.25">
      <c r="A68419" t="s">
        <v>179</v>
      </c>
      <c r="B68419" t="s">
        <v>13</v>
      </c>
      <c r="C68419">
        <v>1973</v>
      </c>
      <c r="D68419">
        <v>2.6540185445868998E-7</v>
      </c>
      <c r="E68419">
        <v>1.9722228394798E-8</v>
      </c>
      <c r="F68419">
        <v>2.5074988021370999E-8</v>
      </c>
      <c r="H68419" t="s">
        <v>10</v>
      </c>
    </row>
    <row r="68420" spans="1:8" x14ac:dyDescent="0.25">
      <c r="A68420" t="s">
        <v>179</v>
      </c>
      <c r="B68420" t="s">
        <v>13</v>
      </c>
      <c r="C68420">
        <v>1974</v>
      </c>
      <c r="D68420">
        <v>2.9980714492538E-7</v>
      </c>
      <c r="E68420">
        <v>1.8614137008322001E-8</v>
      </c>
      <c r="F68420">
        <v>2.3687020396811998E-8</v>
      </c>
      <c r="H68420" t="s">
        <v>10</v>
      </c>
    </row>
    <row r="68421" spans="1:8" x14ac:dyDescent="0.25">
      <c r="A68421" t="s">
        <v>179</v>
      </c>
      <c r="B68421" t="s">
        <v>13</v>
      </c>
      <c r="C68421">
        <v>1975</v>
      </c>
      <c r="D68421">
        <v>3.3519477871268002E-7</v>
      </c>
      <c r="E68421">
        <v>1.6620528467239999E-8</v>
      </c>
      <c r="F68421">
        <v>2.1195686134833999E-8</v>
      </c>
      <c r="H68421" t="s">
        <v>10</v>
      </c>
    </row>
    <row r="68422" spans="1:8" x14ac:dyDescent="0.25">
      <c r="A68422" t="s">
        <v>179</v>
      </c>
      <c r="B68422" t="s">
        <v>13</v>
      </c>
      <c r="C68422">
        <v>1976</v>
      </c>
      <c r="D68422">
        <v>3.6961217907088999E-7</v>
      </c>
      <c r="E68422">
        <v>1.5014694112883999E-8</v>
      </c>
      <c r="F68422">
        <v>1.9194236775727999E-8</v>
      </c>
      <c r="H68422" t="s">
        <v>10</v>
      </c>
    </row>
    <row r="68423" spans="1:8" x14ac:dyDescent="0.25">
      <c r="A68423" t="s">
        <v>179</v>
      </c>
      <c r="B68423" t="s">
        <v>13</v>
      </c>
      <c r="C68423">
        <v>1977</v>
      </c>
      <c r="D68423">
        <v>3.8578448983384997E-7</v>
      </c>
      <c r="E68423">
        <v>1.7077674252254E-8</v>
      </c>
      <c r="F68423">
        <v>2.1808428895699E-8</v>
      </c>
      <c r="H68423" t="s">
        <v>10</v>
      </c>
    </row>
    <row r="68424" spans="1:8" x14ac:dyDescent="0.25">
      <c r="A68424" t="s">
        <v>179</v>
      </c>
      <c r="B68424" t="s">
        <v>13</v>
      </c>
      <c r="C68424">
        <v>1978</v>
      </c>
      <c r="D68424">
        <v>4.0334192054855001E-7</v>
      </c>
      <c r="E68424">
        <v>1.6378481756320001E-8</v>
      </c>
      <c r="F68424">
        <v>2.0938687465956999E-8</v>
      </c>
      <c r="H68424" t="s">
        <v>10</v>
      </c>
    </row>
    <row r="68425" spans="1:8" x14ac:dyDescent="0.25">
      <c r="A68425" t="s">
        <v>179</v>
      </c>
      <c r="B68425" t="s">
        <v>13</v>
      </c>
      <c r="C68425">
        <v>1979</v>
      </c>
      <c r="D68425">
        <v>3.6818379936586997E-7</v>
      </c>
      <c r="E68425">
        <v>1.7489661020139999E-8</v>
      </c>
      <c r="F68425">
        <v>2.2314517829863E-8</v>
      </c>
      <c r="H68425" t="s">
        <v>10</v>
      </c>
    </row>
    <row r="68426" spans="1:8" x14ac:dyDescent="0.25">
      <c r="A68426" t="s">
        <v>179</v>
      </c>
      <c r="B68426" t="s">
        <v>13</v>
      </c>
      <c r="C68426">
        <v>1980</v>
      </c>
      <c r="D68426">
        <v>4.7551685210435999E-7</v>
      </c>
      <c r="E68426">
        <v>1.7801301738967999E-8</v>
      </c>
      <c r="F68426">
        <v>2.2785092490926001E-8</v>
      </c>
      <c r="H68426" t="s">
        <v>10</v>
      </c>
    </row>
    <row r="68427" spans="1:8" x14ac:dyDescent="0.25">
      <c r="A68427" t="s">
        <v>179</v>
      </c>
      <c r="B68427" t="s">
        <v>13</v>
      </c>
      <c r="C68427">
        <v>1981</v>
      </c>
      <c r="D68427">
        <v>5.6339107148098997E-7</v>
      </c>
      <c r="E68427">
        <v>1.6505921735543999E-8</v>
      </c>
      <c r="F68427">
        <v>2.1211157998813E-8</v>
      </c>
      <c r="H68427" t="s">
        <v>10</v>
      </c>
    </row>
    <row r="68428" spans="1:8" x14ac:dyDescent="0.25">
      <c r="A68428" t="s">
        <v>179</v>
      </c>
      <c r="B68428" t="s">
        <v>13</v>
      </c>
      <c r="C68428">
        <v>1982</v>
      </c>
      <c r="D68428">
        <v>3.9941848329894002E-7</v>
      </c>
      <c r="E68428">
        <v>1.7214338532785001E-8</v>
      </c>
      <c r="F68428">
        <v>2.1990674388573999E-8</v>
      </c>
      <c r="H68428" t="s">
        <v>10</v>
      </c>
    </row>
    <row r="68429" spans="1:8" x14ac:dyDescent="0.25">
      <c r="A68429" t="s">
        <v>179</v>
      </c>
      <c r="B68429" t="s">
        <v>13</v>
      </c>
      <c r="C68429">
        <v>1983</v>
      </c>
      <c r="D68429">
        <v>5.4452011473852998E-7</v>
      </c>
      <c r="E68429">
        <v>1.4408103875767E-8</v>
      </c>
      <c r="F68429">
        <v>1.855017611445E-8</v>
      </c>
      <c r="H68429" t="s">
        <v>10</v>
      </c>
    </row>
    <row r="68430" spans="1:8" x14ac:dyDescent="0.25">
      <c r="A68430" t="s">
        <v>179</v>
      </c>
      <c r="B68430" t="s">
        <v>13</v>
      </c>
      <c r="C68430">
        <v>1984</v>
      </c>
      <c r="D68430">
        <v>5.7418413593360002E-7</v>
      </c>
      <c r="E68430">
        <v>1.3164761796476E-8</v>
      </c>
      <c r="F68430">
        <v>1.7001135473919002E-8</v>
      </c>
      <c r="H68430" t="s">
        <v>10</v>
      </c>
    </row>
    <row r="68431" spans="1:8" x14ac:dyDescent="0.25">
      <c r="A68431" t="s">
        <v>179</v>
      </c>
      <c r="B68431" t="s">
        <v>13</v>
      </c>
      <c r="C68431">
        <v>1985</v>
      </c>
      <c r="D68431">
        <v>5.8153382305804996E-7</v>
      </c>
      <c r="E68431">
        <v>1.3447516231761E-8</v>
      </c>
      <c r="F68431">
        <v>1.7368851650897999E-8</v>
      </c>
      <c r="H68431" t="s">
        <v>10</v>
      </c>
    </row>
    <row r="68432" spans="1:8" x14ac:dyDescent="0.25">
      <c r="A68432" t="s">
        <v>179</v>
      </c>
      <c r="B68432" t="s">
        <v>13</v>
      </c>
      <c r="C68432">
        <v>1986</v>
      </c>
      <c r="D68432">
        <v>1.1418023398496E-6</v>
      </c>
      <c r="E68432">
        <v>1.5714568783582E-8</v>
      </c>
      <c r="F68432">
        <v>2.0583792551930001E-8</v>
      </c>
      <c r="H68432" t="s">
        <v>10</v>
      </c>
    </row>
    <row r="68433" spans="1:8" x14ac:dyDescent="0.25">
      <c r="A68433" t="s">
        <v>179</v>
      </c>
      <c r="B68433" t="s">
        <v>13</v>
      </c>
      <c r="C68433">
        <v>1987</v>
      </c>
      <c r="D68433">
        <v>1.3907280353001999E-6</v>
      </c>
      <c r="E68433">
        <v>1.3860533420895999E-8</v>
      </c>
      <c r="F68433">
        <v>1.8470313064302E-8</v>
      </c>
      <c r="H68433" t="s">
        <v>10</v>
      </c>
    </row>
    <row r="68434" spans="1:8" x14ac:dyDescent="0.25">
      <c r="A68434" t="s">
        <v>179</v>
      </c>
      <c r="B68434" t="s">
        <v>13</v>
      </c>
      <c r="C68434">
        <v>1988</v>
      </c>
      <c r="D68434">
        <v>1.302839247838E-6</v>
      </c>
      <c r="E68434">
        <v>1.3968754933565E-8</v>
      </c>
      <c r="F68434">
        <v>1.8548014486184001E-8</v>
      </c>
      <c r="H68434" t="s">
        <v>10</v>
      </c>
    </row>
    <row r="68435" spans="1:8" x14ac:dyDescent="0.25">
      <c r="A68435" t="s">
        <v>179</v>
      </c>
      <c r="B68435" t="s">
        <v>13</v>
      </c>
      <c r="C68435">
        <v>1989</v>
      </c>
      <c r="D68435">
        <v>2.0105276997639999E-6</v>
      </c>
      <c r="E68435">
        <v>1.4268824942329E-8</v>
      </c>
      <c r="F68435">
        <v>1.9422007477874001E-8</v>
      </c>
      <c r="H68435" t="s">
        <v>10</v>
      </c>
    </row>
    <row r="68436" spans="1:8" x14ac:dyDescent="0.25">
      <c r="A68436" t="s">
        <v>179</v>
      </c>
      <c r="B68436" t="s">
        <v>13</v>
      </c>
      <c r="C68436">
        <v>1990</v>
      </c>
      <c r="D68436">
        <v>4.2600128443472E-6</v>
      </c>
      <c r="E68436">
        <v>1.2774787795706999E-8</v>
      </c>
      <c r="F68436">
        <v>1.909672288091E-8</v>
      </c>
      <c r="H68436" t="s">
        <v>10</v>
      </c>
    </row>
    <row r="68437" spans="1:8" x14ac:dyDescent="0.25">
      <c r="A68437" t="s">
        <v>179</v>
      </c>
      <c r="B68437" t="s">
        <v>13</v>
      </c>
      <c r="C68437">
        <v>1991</v>
      </c>
      <c r="D68437">
        <v>3.6827134213115E-6</v>
      </c>
      <c r="E68437">
        <v>1.2710337236002E-8</v>
      </c>
      <c r="F68437">
        <v>1.8598299793328999E-8</v>
      </c>
      <c r="H68437" t="s">
        <v>10</v>
      </c>
    </row>
    <row r="68438" spans="1:8" x14ac:dyDescent="0.25">
      <c r="A68438" t="s">
        <v>179</v>
      </c>
      <c r="B68438" t="s">
        <v>13</v>
      </c>
      <c r="C68438">
        <v>1992</v>
      </c>
      <c r="D68438">
        <v>2.7874769315144999E-6</v>
      </c>
      <c r="E68438">
        <v>1.0442580517091001E-8</v>
      </c>
      <c r="F68438">
        <v>1.5068556125247001E-8</v>
      </c>
      <c r="H68438" t="s">
        <v>10</v>
      </c>
    </row>
    <row r="68439" spans="1:8" x14ac:dyDescent="0.25">
      <c r="A68439" t="s">
        <v>179</v>
      </c>
      <c r="B68439" t="s">
        <v>13</v>
      </c>
      <c r="C68439">
        <v>1993</v>
      </c>
      <c r="D68439">
        <v>1.41471868931E-6</v>
      </c>
      <c r="E68439">
        <v>8.9335227080193994E-9</v>
      </c>
      <c r="F68439">
        <v>1.2236718101201999E-8</v>
      </c>
      <c r="H68439" t="s">
        <v>10</v>
      </c>
    </row>
    <row r="68440" spans="1:8" x14ac:dyDescent="0.25">
      <c r="A68440" t="s">
        <v>179</v>
      </c>
      <c r="B68440" t="s">
        <v>13</v>
      </c>
      <c r="C68440">
        <v>1994</v>
      </c>
      <c r="D68440">
        <v>1.4095389016096001E-6</v>
      </c>
      <c r="E68440">
        <v>9.0560546326526E-9</v>
      </c>
      <c r="F68440">
        <v>1.2397097817769001E-8</v>
      </c>
      <c r="H68440" t="s">
        <v>10</v>
      </c>
    </row>
    <row r="68441" spans="1:8" x14ac:dyDescent="0.25">
      <c r="A68441" t="s">
        <v>179</v>
      </c>
      <c r="B68441" t="s">
        <v>13</v>
      </c>
      <c r="C68441">
        <v>1995</v>
      </c>
      <c r="D68441">
        <v>9.3066999024827999E-7</v>
      </c>
      <c r="E68441">
        <v>8.6774738344491999E-9</v>
      </c>
      <c r="F68441">
        <v>1.1591936440833E-8</v>
      </c>
      <c r="H68441" t="s">
        <v>10</v>
      </c>
    </row>
    <row r="68442" spans="1:8" x14ac:dyDescent="0.25">
      <c r="A68442" t="s">
        <v>179</v>
      </c>
      <c r="B68442" t="s">
        <v>13</v>
      </c>
      <c r="C68442">
        <v>1996</v>
      </c>
      <c r="D68442">
        <v>8.9809339649131998E-7</v>
      </c>
      <c r="E68442">
        <v>8.6585106117736995E-9</v>
      </c>
      <c r="F68442">
        <v>1.1544683055809001E-8</v>
      </c>
      <c r="H68442" t="s">
        <v>10</v>
      </c>
    </row>
    <row r="68443" spans="1:8" x14ac:dyDescent="0.25">
      <c r="A68443" t="s">
        <v>179</v>
      </c>
      <c r="B68443" t="s">
        <v>13</v>
      </c>
      <c r="C68443">
        <v>1997</v>
      </c>
      <c r="D68443">
        <v>4.7781659580872997E-7</v>
      </c>
      <c r="E68443">
        <v>8.5898723861261001E-9</v>
      </c>
      <c r="F68443">
        <v>1.1164129168588E-8</v>
      </c>
      <c r="H68443" t="s">
        <v>10</v>
      </c>
    </row>
    <row r="68444" spans="1:8" x14ac:dyDescent="0.25">
      <c r="A68444" t="s">
        <v>179</v>
      </c>
      <c r="B68444" t="s">
        <v>13</v>
      </c>
      <c r="C68444">
        <v>1998</v>
      </c>
      <c r="D68444">
        <v>6.4731437303191999E-7</v>
      </c>
      <c r="E68444">
        <v>5.8023116356037996E-9</v>
      </c>
      <c r="F68444">
        <v>7.7625768374487002E-9</v>
      </c>
      <c r="H68444" t="s">
        <v>10</v>
      </c>
    </row>
    <row r="68445" spans="1:8" x14ac:dyDescent="0.25">
      <c r="A68445" t="s">
        <v>179</v>
      </c>
      <c r="B68445" t="s">
        <v>13</v>
      </c>
      <c r="C68445">
        <v>1999</v>
      </c>
      <c r="D68445">
        <v>6.9219827394525997E-7</v>
      </c>
      <c r="E68445">
        <v>6.0050993828758998E-9</v>
      </c>
      <c r="F68445">
        <v>8.0453151796690998E-9</v>
      </c>
      <c r="H68445" t="s">
        <v>10</v>
      </c>
    </row>
    <row r="68446" spans="1:8" x14ac:dyDescent="0.25">
      <c r="A68446" t="s">
        <v>179</v>
      </c>
      <c r="B68446" t="s">
        <v>13</v>
      </c>
      <c r="C68446">
        <v>2000</v>
      </c>
      <c r="D68446">
        <v>4.3637016951643002E-7</v>
      </c>
      <c r="E68446">
        <v>6.3406212053386E-9</v>
      </c>
      <c r="F68446">
        <v>8.3107555749357001E-9</v>
      </c>
      <c r="H68446" t="s">
        <v>10</v>
      </c>
    </row>
    <row r="68447" spans="1:8" x14ac:dyDescent="0.25">
      <c r="A68447" t="s">
        <v>179</v>
      </c>
      <c r="B68447" t="s">
        <v>13</v>
      </c>
      <c r="C68447">
        <v>2001</v>
      </c>
      <c r="D68447">
        <v>4.9488820693437995E-7</v>
      </c>
      <c r="E68447">
        <v>5.3471617112874999E-9</v>
      </c>
      <c r="F68447">
        <v>7.0990819360080001E-9</v>
      </c>
      <c r="H68447" t="s">
        <v>10</v>
      </c>
    </row>
    <row r="68448" spans="1:8" x14ac:dyDescent="0.25">
      <c r="A68448" t="s">
        <v>179</v>
      </c>
      <c r="B68448" t="s">
        <v>13</v>
      </c>
      <c r="C68448">
        <v>2002</v>
      </c>
      <c r="D68448">
        <v>1.2289931487393E-6</v>
      </c>
      <c r="E68448">
        <v>5.9768364681925003E-9</v>
      </c>
      <c r="F68448">
        <v>8.397914182139001E-9</v>
      </c>
      <c r="H68448" t="s">
        <v>10</v>
      </c>
    </row>
    <row r="68449" spans="1:8" x14ac:dyDescent="0.25">
      <c r="A68449" t="s">
        <v>179</v>
      </c>
      <c r="B68449" t="s">
        <v>13</v>
      </c>
      <c r="C68449">
        <v>2003</v>
      </c>
      <c r="D68449">
        <v>1.2159596996350999E-6</v>
      </c>
      <c r="E68449">
        <v>5.7721047081725997E-9</v>
      </c>
      <c r="F68449">
        <v>8.1291351375012997E-9</v>
      </c>
      <c r="H68449" t="s">
        <v>10</v>
      </c>
    </row>
    <row r="68450" spans="1:8" x14ac:dyDescent="0.25">
      <c r="A68450" t="s">
        <v>179</v>
      </c>
      <c r="B68450" t="s">
        <v>13</v>
      </c>
      <c r="C68450">
        <v>2004</v>
      </c>
      <c r="D68450">
        <v>1.0636926741640999E-6</v>
      </c>
      <c r="E68450">
        <v>5.4792283618386997E-9</v>
      </c>
      <c r="F68450">
        <v>7.6526663102962995E-9</v>
      </c>
      <c r="H68450" t="s">
        <v>10</v>
      </c>
    </row>
    <row r="68451" spans="1:8" x14ac:dyDescent="0.25">
      <c r="A68451" t="s">
        <v>179</v>
      </c>
      <c r="B68451" t="s">
        <v>13</v>
      </c>
      <c r="C68451">
        <v>2005</v>
      </c>
      <c r="D68451">
        <v>9.2730536443729005E-7</v>
      </c>
      <c r="E68451">
        <v>5.3351369587410997E-9</v>
      </c>
      <c r="F68451">
        <v>7.3792123495018E-9</v>
      </c>
      <c r="H68451" t="s">
        <v>10</v>
      </c>
    </row>
    <row r="68452" spans="1:8" x14ac:dyDescent="0.25">
      <c r="A68452" t="s">
        <v>179</v>
      </c>
      <c r="B68452" t="s">
        <v>13</v>
      </c>
      <c r="C68452">
        <v>2006</v>
      </c>
      <c r="D68452">
        <v>8.8112330417134001E-7</v>
      </c>
      <c r="E68452">
        <v>5.1914246361731E-9</v>
      </c>
      <c r="F68452">
        <v>7.1706893297703994E-9</v>
      </c>
      <c r="H68452" t="s">
        <v>10</v>
      </c>
    </row>
    <row r="68453" spans="1:8" x14ac:dyDescent="0.25">
      <c r="A68453" t="s">
        <v>179</v>
      </c>
      <c r="B68453" t="s">
        <v>13</v>
      </c>
      <c r="C68453">
        <v>2007</v>
      </c>
      <c r="D68453">
        <v>8.5160226744504995E-7</v>
      </c>
      <c r="E68453">
        <v>4.3259733759689002E-9</v>
      </c>
      <c r="F68453">
        <v>6.0582118511049E-9</v>
      </c>
      <c r="H68453" t="s">
        <v>10</v>
      </c>
    </row>
    <row r="68454" spans="1:8" x14ac:dyDescent="0.25">
      <c r="A68454" t="s">
        <v>179</v>
      </c>
      <c r="B68454" t="s">
        <v>13</v>
      </c>
      <c r="C68454">
        <v>2008</v>
      </c>
      <c r="D68454">
        <v>7.0990384597844995E-7</v>
      </c>
      <c r="E68454">
        <v>3.7727535015485997E-9</v>
      </c>
      <c r="F68454">
        <v>5.2637807360675997E-9</v>
      </c>
      <c r="H68454" t="s">
        <v>10</v>
      </c>
    </row>
    <row r="68455" spans="1:8" x14ac:dyDescent="0.25">
      <c r="A68455" t="s">
        <v>179</v>
      </c>
      <c r="B68455" t="s">
        <v>13</v>
      </c>
      <c r="C68455">
        <v>2009</v>
      </c>
      <c r="D68455">
        <v>8.9163832100332E-7</v>
      </c>
      <c r="E68455">
        <v>3.9856534882279002E-9</v>
      </c>
      <c r="F68455">
        <v>5.6635123490356997E-9</v>
      </c>
      <c r="H68455" t="s">
        <v>10</v>
      </c>
    </row>
    <row r="68456" spans="1:8" x14ac:dyDescent="0.25">
      <c r="A68456" t="s">
        <v>179</v>
      </c>
      <c r="B68456" t="s">
        <v>13</v>
      </c>
      <c r="C68456">
        <v>2010</v>
      </c>
      <c r="D68456">
        <v>1.1078259115082999E-6</v>
      </c>
      <c r="E68456">
        <v>4.3846882480328999E-9</v>
      </c>
      <c r="F68456">
        <v>6.3076482862766002E-9</v>
      </c>
      <c r="H68456" t="s">
        <v>10</v>
      </c>
    </row>
    <row r="68457" spans="1:8" x14ac:dyDescent="0.25">
      <c r="A68457" t="s">
        <v>179</v>
      </c>
      <c r="B68457" t="s">
        <v>13</v>
      </c>
      <c r="C68457">
        <v>2011</v>
      </c>
      <c r="D68457">
        <v>9.706150058045701E-7</v>
      </c>
      <c r="E68457">
        <v>1.0892383403413001E-8</v>
      </c>
      <c r="F68457">
        <v>1.4428229857235E-8</v>
      </c>
      <c r="H68457" t="s">
        <v>10</v>
      </c>
    </row>
    <row r="68458" spans="1:8" x14ac:dyDescent="0.25">
      <c r="A68458" t="s">
        <v>179</v>
      </c>
      <c r="B68458" t="s">
        <v>13</v>
      </c>
      <c r="C68458">
        <v>2012</v>
      </c>
      <c r="D68458">
        <v>1.3702711664912E-6</v>
      </c>
      <c r="E68458">
        <v>1.1158940909434E-8</v>
      </c>
      <c r="F68458">
        <v>1.5030723840775999E-8</v>
      </c>
      <c r="H68458" t="s">
        <v>10</v>
      </c>
    </row>
    <row r="68459" spans="1:8" x14ac:dyDescent="0.25">
      <c r="A68459" t="s">
        <v>179</v>
      </c>
      <c r="B68459" t="s">
        <v>13</v>
      </c>
      <c r="C68459">
        <v>2013</v>
      </c>
      <c r="D68459">
        <v>1.6134780926851E-6</v>
      </c>
      <c r="E68459">
        <v>6.1186382881737001E-9</v>
      </c>
      <c r="F68459">
        <v>8.8378350067175997E-9</v>
      </c>
      <c r="H68459" t="s">
        <v>10</v>
      </c>
    </row>
    <row r="68460" spans="1:8" x14ac:dyDescent="0.25">
      <c r="A68460" t="s">
        <v>179</v>
      </c>
      <c r="B68460" t="s">
        <v>13</v>
      </c>
      <c r="C68460">
        <v>2014</v>
      </c>
      <c r="D68460">
        <v>1.8750487909029001E-6</v>
      </c>
      <c r="E68460">
        <v>6.3348528239250002E-9</v>
      </c>
      <c r="F68460">
        <v>9.2911620338949008E-9</v>
      </c>
      <c r="H68460" t="s">
        <v>10</v>
      </c>
    </row>
    <row r="68461" spans="1:8" x14ac:dyDescent="0.25">
      <c r="A68461" t="s">
        <v>179</v>
      </c>
      <c r="B68461" t="s">
        <v>13</v>
      </c>
      <c r="C68461">
        <v>2015</v>
      </c>
      <c r="D68461">
        <v>1.9897179903525E-6</v>
      </c>
      <c r="E68461">
        <v>6.2547412379826E-9</v>
      </c>
      <c r="F68461">
        <v>9.2543855759256992E-9</v>
      </c>
      <c r="H68461" t="s">
        <v>10</v>
      </c>
    </row>
    <row r="68462" spans="1:8" x14ac:dyDescent="0.25">
      <c r="A68462" t="s">
        <v>179</v>
      </c>
      <c r="B68462" t="s">
        <v>13</v>
      </c>
      <c r="C68462">
        <v>2016</v>
      </c>
      <c r="D68462">
        <v>1.8407331416268999E-6</v>
      </c>
      <c r="E68462">
        <v>7.1411875671852003E-9</v>
      </c>
      <c r="F68462">
        <v>1.0262814790602999E-8</v>
      </c>
      <c r="H68462" t="s">
        <v>10</v>
      </c>
    </row>
    <row r="68463" spans="1:8" x14ac:dyDescent="0.25">
      <c r="A68463" t="s">
        <v>179</v>
      </c>
      <c r="B68463" t="s">
        <v>13</v>
      </c>
      <c r="C68463">
        <v>2017</v>
      </c>
      <c r="D68463">
        <v>2.6727503807495001E-6</v>
      </c>
      <c r="E68463">
        <v>1.0421500021194999E-8</v>
      </c>
      <c r="F68463">
        <v>1.4982382006843001E-8</v>
      </c>
      <c r="H68463" t="s">
        <v>10</v>
      </c>
    </row>
    <row r="68464" spans="1:8" x14ac:dyDescent="0.25">
      <c r="A68464" t="s">
        <v>179</v>
      </c>
      <c r="B68464" t="s">
        <v>13</v>
      </c>
      <c r="C68464">
        <v>2018</v>
      </c>
      <c r="D68464">
        <v>2.5482527560968002E-6</v>
      </c>
      <c r="E68464">
        <v>9.2239013422845998E-9</v>
      </c>
      <c r="F68464">
        <v>1.3387295605017E-8</v>
      </c>
      <c r="H68464" t="s">
        <v>10</v>
      </c>
    </row>
    <row r="68465" spans="1:8" x14ac:dyDescent="0.25">
      <c r="A68465" t="s">
        <v>179</v>
      </c>
      <c r="B68465" t="s">
        <v>13</v>
      </c>
      <c r="C68465">
        <v>2019</v>
      </c>
      <c r="D68465">
        <v>2.1968112114857001E-6</v>
      </c>
      <c r="E68465">
        <v>8.0468334495119997E-9</v>
      </c>
      <c r="F68465">
        <v>1.1673341612349E-8</v>
      </c>
      <c r="H68465" t="s">
        <v>10</v>
      </c>
    </row>
    <row r="68466" spans="1:8" x14ac:dyDescent="0.25">
      <c r="A68466" t="s">
        <v>179</v>
      </c>
      <c r="B68466" t="s">
        <v>13</v>
      </c>
      <c r="C68466">
        <v>2020</v>
      </c>
      <c r="D68466">
        <v>2.1616991426794001E-6</v>
      </c>
      <c r="E68466">
        <v>7.1497272373986001E-9</v>
      </c>
      <c r="F68466">
        <v>1.0512044967161E-8</v>
      </c>
      <c r="H68466" t="s">
        <v>10</v>
      </c>
    </row>
    <row r="68467" spans="1:8" x14ac:dyDescent="0.25">
      <c r="A68467" t="s">
        <v>179</v>
      </c>
      <c r="B68467" t="s">
        <v>13</v>
      </c>
      <c r="C68467">
        <v>2021</v>
      </c>
      <c r="D68467">
        <v>2.6410083770303001E-6</v>
      </c>
      <c r="E68467">
        <v>7.740044079249899E-9</v>
      </c>
      <c r="F68467">
        <v>1.1592800947587999E-8</v>
      </c>
      <c r="H68467" t="s">
        <v>10</v>
      </c>
    </row>
    <row r="68468" spans="1:8" x14ac:dyDescent="0.25">
      <c r="A68468" t="s">
        <v>179</v>
      </c>
      <c r="B68468" t="s">
        <v>13</v>
      </c>
      <c r="C68468">
        <v>2022</v>
      </c>
      <c r="D68468">
        <v>2.6856176141621999E-6</v>
      </c>
      <c r="E68468">
        <v>7.7974938207992999E-9</v>
      </c>
      <c r="F68468">
        <v>1.1696133276836999E-8</v>
      </c>
      <c r="H68468" t="s">
        <v>10</v>
      </c>
    </row>
    <row r="68469" spans="1:8" x14ac:dyDescent="0.25">
      <c r="A68469" t="s">
        <v>179</v>
      </c>
      <c r="B68469" t="s">
        <v>13</v>
      </c>
      <c r="C68469">
        <v>2023</v>
      </c>
      <c r="D68469">
        <v>2.6988959161728999E-6</v>
      </c>
      <c r="E68469">
        <v>7.8122451717019009E-9</v>
      </c>
      <c r="F68469">
        <v>1.1723926730331E-8</v>
      </c>
      <c r="H68469" t="s">
        <v>10</v>
      </c>
    </row>
    <row r="68470" spans="1:8" x14ac:dyDescent="0.25">
      <c r="A68470" t="s">
        <v>179</v>
      </c>
      <c r="B68470" t="s">
        <v>14</v>
      </c>
      <c r="C68470">
        <v>1970</v>
      </c>
      <c r="D68470">
        <v>2.5505449548949001E-5</v>
      </c>
      <c r="E68470">
        <v>2.8325863856598002E-8</v>
      </c>
      <c r="F68470">
        <v>5.3616813728561003E-8</v>
      </c>
      <c r="H68470" t="s">
        <v>10</v>
      </c>
    </row>
    <row r="68471" spans="1:8" x14ac:dyDescent="0.25">
      <c r="A68471" t="s">
        <v>179</v>
      </c>
      <c r="B68471" t="s">
        <v>14</v>
      </c>
      <c r="C68471">
        <v>1971</v>
      </c>
      <c r="D68471">
        <v>2.5484004256517998E-5</v>
      </c>
      <c r="E68471">
        <v>2.8302047125488E-8</v>
      </c>
      <c r="F68471">
        <v>5.3571732058958998E-8</v>
      </c>
      <c r="H68471" t="s">
        <v>10</v>
      </c>
    </row>
    <row r="68472" spans="1:8" x14ac:dyDescent="0.25">
      <c r="A68472" t="s">
        <v>179</v>
      </c>
      <c r="B68472" t="s">
        <v>14</v>
      </c>
      <c r="C68472">
        <v>1972</v>
      </c>
      <c r="D68472">
        <v>3.3329597914517999E-5</v>
      </c>
      <c r="E68472">
        <v>3.7246023466923999E-8</v>
      </c>
      <c r="F68472">
        <v>7.0501401562392001E-8</v>
      </c>
      <c r="H68472" t="s">
        <v>10</v>
      </c>
    </row>
    <row r="68473" spans="1:8" x14ac:dyDescent="0.25">
      <c r="A68473" t="s">
        <v>179</v>
      </c>
      <c r="B68473" t="s">
        <v>14</v>
      </c>
      <c r="C68473">
        <v>1973</v>
      </c>
      <c r="D68473">
        <v>3.1851203582387998E-5</v>
      </c>
      <c r="E68473">
        <v>3.5465367666942997E-8</v>
      </c>
      <c r="F68473">
        <v>6.7130874512426994E-8</v>
      </c>
      <c r="H68473" t="s">
        <v>10</v>
      </c>
    </row>
    <row r="68474" spans="1:8" x14ac:dyDescent="0.25">
      <c r="A68474" t="s">
        <v>179</v>
      </c>
      <c r="B68474" t="s">
        <v>14</v>
      </c>
      <c r="C68474">
        <v>1974</v>
      </c>
      <c r="D68474">
        <v>2.7884061917913999E-5</v>
      </c>
      <c r="E68474">
        <v>3.1117569987917998E-8</v>
      </c>
      <c r="F68474">
        <v>5.8901114619987998E-8</v>
      </c>
      <c r="H68474" t="s">
        <v>10</v>
      </c>
    </row>
    <row r="68475" spans="1:8" x14ac:dyDescent="0.25">
      <c r="A68475" t="s">
        <v>179</v>
      </c>
      <c r="B68475" t="s">
        <v>14</v>
      </c>
      <c r="C68475">
        <v>1975</v>
      </c>
      <c r="D68475">
        <v>3.6462177424293001E-5</v>
      </c>
      <c r="E68475">
        <v>4.0616164598909002E-8</v>
      </c>
      <c r="F68475">
        <v>7.6880597276504991E-8</v>
      </c>
      <c r="H68475" t="s">
        <v>10</v>
      </c>
    </row>
    <row r="68476" spans="1:8" x14ac:dyDescent="0.25">
      <c r="A68476" t="s">
        <v>179</v>
      </c>
      <c r="B68476" t="s">
        <v>14</v>
      </c>
      <c r="C68476">
        <v>1976</v>
      </c>
      <c r="D68476">
        <v>3.1191679938120001E-5</v>
      </c>
      <c r="E68476">
        <v>3.4626163060662002E-8</v>
      </c>
      <c r="F68476">
        <v>6.5542380079111998E-8</v>
      </c>
      <c r="H68476" t="s">
        <v>10</v>
      </c>
    </row>
    <row r="68477" spans="1:8" x14ac:dyDescent="0.25">
      <c r="A68477" t="s">
        <v>179</v>
      </c>
      <c r="B68477" t="s">
        <v>14</v>
      </c>
      <c r="C68477">
        <v>1977</v>
      </c>
      <c r="D68477">
        <v>3.4711983007853997E-5</v>
      </c>
      <c r="E68477">
        <v>3.8650113657016E-8</v>
      </c>
      <c r="F68477">
        <v>7.3159143707924001E-8</v>
      </c>
      <c r="H68477" t="s">
        <v>10</v>
      </c>
    </row>
    <row r="68478" spans="1:8" x14ac:dyDescent="0.25">
      <c r="A68478" t="s">
        <v>179</v>
      </c>
      <c r="B68478" t="s">
        <v>14</v>
      </c>
      <c r="C68478">
        <v>1978</v>
      </c>
      <c r="D68478">
        <v>3.3682430268749002E-5</v>
      </c>
      <c r="E68478">
        <v>3.7318501905068E-8</v>
      </c>
      <c r="F68478">
        <v>7.0638592891736002E-8</v>
      </c>
      <c r="H68478" t="s">
        <v>10</v>
      </c>
    </row>
    <row r="68479" spans="1:8" x14ac:dyDescent="0.25">
      <c r="A68479" t="s">
        <v>179</v>
      </c>
      <c r="B68479" t="s">
        <v>14</v>
      </c>
      <c r="C68479">
        <v>1979</v>
      </c>
      <c r="D68479">
        <v>3.2218551223008999E-5</v>
      </c>
      <c r="E68479">
        <v>3.5704981381584999E-8</v>
      </c>
      <c r="F68479">
        <v>6.7584429043715992E-8</v>
      </c>
      <c r="H68479" t="s">
        <v>10</v>
      </c>
    </row>
    <row r="68480" spans="1:8" x14ac:dyDescent="0.25">
      <c r="A68480" t="s">
        <v>179</v>
      </c>
      <c r="B68480" t="s">
        <v>14</v>
      </c>
      <c r="C68480">
        <v>1980</v>
      </c>
      <c r="D68480">
        <v>3.2172702314554999E-5</v>
      </c>
      <c r="E68480">
        <v>3.5679625197490002E-8</v>
      </c>
      <c r="F68480">
        <v>6.7536433409537001E-8</v>
      </c>
      <c r="H68480" t="s">
        <v>10</v>
      </c>
    </row>
    <row r="68481" spans="1:8" x14ac:dyDescent="0.25">
      <c r="A68481" t="s">
        <v>179</v>
      </c>
      <c r="B68481" t="s">
        <v>14</v>
      </c>
      <c r="C68481">
        <v>1981</v>
      </c>
      <c r="D68481">
        <v>3.0673206356654999E-5</v>
      </c>
      <c r="E68481">
        <v>3.3995445367113E-8</v>
      </c>
      <c r="F68481">
        <v>6.4348521587747995E-8</v>
      </c>
      <c r="H68481" t="s">
        <v>10</v>
      </c>
    </row>
    <row r="68482" spans="1:8" x14ac:dyDescent="0.25">
      <c r="A68482" t="s">
        <v>179</v>
      </c>
      <c r="B68482" t="s">
        <v>14</v>
      </c>
      <c r="C68482">
        <v>1982</v>
      </c>
      <c r="D68482">
        <v>2.5683301095335999E-5</v>
      </c>
      <c r="E68482">
        <v>2.8446701184737E-8</v>
      </c>
      <c r="F68482">
        <v>5.384554152825E-8</v>
      </c>
      <c r="H68482" t="s">
        <v>10</v>
      </c>
    </row>
    <row r="68483" spans="1:8" x14ac:dyDescent="0.25">
      <c r="A68483" t="s">
        <v>179</v>
      </c>
      <c r="B68483" t="s">
        <v>14</v>
      </c>
      <c r="C68483">
        <v>1983</v>
      </c>
      <c r="D68483">
        <v>2.6561433441167E-5</v>
      </c>
      <c r="E68483">
        <v>2.9462686683592001E-8</v>
      </c>
      <c r="F68483">
        <v>5.5768656936799002E-8</v>
      </c>
      <c r="H68483" t="s">
        <v>10</v>
      </c>
    </row>
    <row r="68484" spans="1:8" x14ac:dyDescent="0.25">
      <c r="A68484" t="s">
        <v>179</v>
      </c>
      <c r="B68484" t="s">
        <v>14</v>
      </c>
      <c r="C68484">
        <v>1984</v>
      </c>
      <c r="D68484">
        <v>3.0031860759831E-5</v>
      </c>
      <c r="E68484">
        <v>3.3369036326153998E-8</v>
      </c>
      <c r="F68484">
        <v>6.3162818760219994E-8</v>
      </c>
      <c r="H68484" t="s">
        <v>10</v>
      </c>
    </row>
    <row r="68485" spans="1:8" x14ac:dyDescent="0.25">
      <c r="A68485" t="s">
        <v>179</v>
      </c>
      <c r="B68485" t="s">
        <v>14</v>
      </c>
      <c r="C68485">
        <v>1985</v>
      </c>
      <c r="D68485">
        <v>2.6972635101438002E-5</v>
      </c>
      <c r="E68485">
        <v>2.9912916295199999E-8</v>
      </c>
      <c r="F68485">
        <v>5.6620877273056997E-8</v>
      </c>
      <c r="H68485" t="s">
        <v>10</v>
      </c>
    </row>
    <row r="68486" spans="1:8" x14ac:dyDescent="0.25">
      <c r="A68486" t="s">
        <v>179</v>
      </c>
      <c r="B68486" t="s">
        <v>14</v>
      </c>
      <c r="C68486">
        <v>1986</v>
      </c>
      <c r="D68486">
        <v>3.4210955433833001E-5</v>
      </c>
      <c r="E68486">
        <v>3.7936262608584001E-8</v>
      </c>
      <c r="F68486">
        <v>7.1807925651961997E-8</v>
      </c>
      <c r="H68486" t="s">
        <v>10</v>
      </c>
    </row>
    <row r="68487" spans="1:8" x14ac:dyDescent="0.25">
      <c r="A68487" t="s">
        <v>179</v>
      </c>
      <c r="B68487" t="s">
        <v>14</v>
      </c>
      <c r="C68487">
        <v>1987</v>
      </c>
      <c r="D68487">
        <v>4.6504946093281003E-5</v>
      </c>
      <c r="E68487">
        <v>5.1557141349862001E-8</v>
      </c>
      <c r="F68487">
        <v>9.7590303269381997E-8</v>
      </c>
      <c r="H68487" t="s">
        <v>10</v>
      </c>
    </row>
    <row r="68488" spans="1:8" x14ac:dyDescent="0.25">
      <c r="A68488" t="s">
        <v>179</v>
      </c>
      <c r="B68488" t="s">
        <v>14</v>
      </c>
      <c r="C68488">
        <v>1988</v>
      </c>
      <c r="D68488">
        <v>4.9750749479443002E-5</v>
      </c>
      <c r="E68488">
        <v>5.5138214011224003E-8</v>
      </c>
      <c r="F68488">
        <v>1.0436876223553E-7</v>
      </c>
      <c r="H68488" t="s">
        <v>10</v>
      </c>
    </row>
    <row r="68489" spans="1:8" x14ac:dyDescent="0.25">
      <c r="A68489" t="s">
        <v>179</v>
      </c>
      <c r="B68489" t="s">
        <v>14</v>
      </c>
      <c r="C68489">
        <v>1989</v>
      </c>
      <c r="D68489">
        <v>6.0321879533779E-5</v>
      </c>
      <c r="E68489">
        <v>6.7061723060406998E-8</v>
      </c>
      <c r="F68489">
        <v>1.2693826150719E-7</v>
      </c>
      <c r="H68489" t="s">
        <v>10</v>
      </c>
    </row>
    <row r="68490" spans="1:8" x14ac:dyDescent="0.25">
      <c r="A68490" t="s">
        <v>179</v>
      </c>
      <c r="B68490" t="s">
        <v>14</v>
      </c>
      <c r="C68490">
        <v>1990</v>
      </c>
      <c r="D68490">
        <v>4.9534163791415012E-5</v>
      </c>
      <c r="E68490">
        <v>5.7219434717525987E-8</v>
      </c>
      <c r="F68490">
        <v>1.0687338649492001E-7</v>
      </c>
      <c r="H68490" t="s">
        <v>10</v>
      </c>
    </row>
    <row r="68491" spans="1:8" x14ac:dyDescent="0.25">
      <c r="A68491" t="s">
        <v>179</v>
      </c>
      <c r="B68491" t="s">
        <v>14</v>
      </c>
      <c r="C68491">
        <v>1991</v>
      </c>
      <c r="D68491">
        <v>4.4967539544276002E-5</v>
      </c>
      <c r="E68491">
        <v>5.2181767794909999E-8</v>
      </c>
      <c r="F68491">
        <v>9.7282684056658011E-8</v>
      </c>
      <c r="H68491" t="s">
        <v>10</v>
      </c>
    </row>
    <row r="68492" spans="1:8" x14ac:dyDescent="0.25">
      <c r="A68492" t="s">
        <v>179</v>
      </c>
      <c r="B68492" t="s">
        <v>14</v>
      </c>
      <c r="C68492">
        <v>1992</v>
      </c>
      <c r="D68492">
        <v>4.3494864527302998E-5</v>
      </c>
      <c r="E68492">
        <v>5.0428580132456001E-8</v>
      </c>
      <c r="F68492">
        <v>9.4055550622939E-8</v>
      </c>
      <c r="H68492" t="s">
        <v>10</v>
      </c>
    </row>
    <row r="68493" spans="1:8" x14ac:dyDescent="0.25">
      <c r="A68493" t="s">
        <v>179</v>
      </c>
      <c r="B68493" t="s">
        <v>14</v>
      </c>
      <c r="C68493">
        <v>1993</v>
      </c>
      <c r="D68493">
        <v>2.4191355597108999E-5</v>
      </c>
      <c r="E68493">
        <v>2.9086773373967999E-8</v>
      </c>
      <c r="F68493">
        <v>5.3627809592901997E-8</v>
      </c>
      <c r="H68493" t="s">
        <v>10</v>
      </c>
    </row>
    <row r="68494" spans="1:8" x14ac:dyDescent="0.25">
      <c r="A68494" t="s">
        <v>179</v>
      </c>
      <c r="B68494" t="s">
        <v>14</v>
      </c>
      <c r="C68494">
        <v>1994</v>
      </c>
      <c r="D68494">
        <v>2.5285083670630001E-5</v>
      </c>
      <c r="E68494">
        <v>3.0149844598165997E-8</v>
      </c>
      <c r="F68494">
        <v>5.5749846628982999E-8</v>
      </c>
      <c r="H68494" t="s">
        <v>10</v>
      </c>
    </row>
    <row r="68495" spans="1:8" x14ac:dyDescent="0.25">
      <c r="A68495" t="s">
        <v>179</v>
      </c>
      <c r="B68495" t="s">
        <v>14</v>
      </c>
      <c r="C68495">
        <v>1995</v>
      </c>
      <c r="D68495">
        <v>1.5687153046155001E-5</v>
      </c>
      <c r="E68495">
        <v>1.9584659566715E-8</v>
      </c>
      <c r="F68495">
        <v>3.5700400566551E-8</v>
      </c>
      <c r="H68495" t="s">
        <v>10</v>
      </c>
    </row>
    <row r="68496" spans="1:8" x14ac:dyDescent="0.25">
      <c r="A68496" t="s">
        <v>179</v>
      </c>
      <c r="B68496" t="s">
        <v>14</v>
      </c>
      <c r="C68496">
        <v>1996</v>
      </c>
      <c r="D68496">
        <v>1.5618700297543999E-5</v>
      </c>
      <c r="E68496">
        <v>1.9714853564140001E-8</v>
      </c>
      <c r="F68496">
        <v>3.5815504886410002E-8</v>
      </c>
      <c r="H68496" t="s">
        <v>10</v>
      </c>
    </row>
    <row r="68497" spans="1:8" x14ac:dyDescent="0.25">
      <c r="A68497" t="s">
        <v>179</v>
      </c>
      <c r="B68497" t="s">
        <v>14</v>
      </c>
      <c r="C68497">
        <v>1997</v>
      </c>
      <c r="D68497">
        <v>9.1614172762306001E-6</v>
      </c>
      <c r="E68497">
        <v>1.2624803214252999E-8</v>
      </c>
      <c r="F68497">
        <v>2.2351461774368E-8</v>
      </c>
      <c r="H68497" t="s">
        <v>10</v>
      </c>
    </row>
    <row r="68498" spans="1:8" x14ac:dyDescent="0.25">
      <c r="A68498" t="s">
        <v>179</v>
      </c>
      <c r="B68498" t="s">
        <v>14</v>
      </c>
      <c r="C68498">
        <v>1998</v>
      </c>
      <c r="D68498">
        <v>1.2374630390456001E-5</v>
      </c>
      <c r="E68498">
        <v>1.8466228809048001E-8</v>
      </c>
      <c r="F68498">
        <v>3.1979132435309012E-8</v>
      </c>
      <c r="H68498" t="s">
        <v>10</v>
      </c>
    </row>
    <row r="68499" spans="1:8" x14ac:dyDescent="0.25">
      <c r="A68499" t="s">
        <v>179</v>
      </c>
      <c r="B68499" t="s">
        <v>14</v>
      </c>
      <c r="C68499">
        <v>1999</v>
      </c>
      <c r="D68499">
        <v>1.2374895522317001E-5</v>
      </c>
      <c r="E68499">
        <v>1.8451097083798001E-8</v>
      </c>
      <c r="F68499">
        <v>3.1957852446729001E-8</v>
      </c>
      <c r="H68499" t="s">
        <v>10</v>
      </c>
    </row>
    <row r="68500" spans="1:8" x14ac:dyDescent="0.25">
      <c r="A68500" t="s">
        <v>179</v>
      </c>
      <c r="B68500" t="s">
        <v>14</v>
      </c>
      <c r="C68500">
        <v>2000</v>
      </c>
      <c r="D68500">
        <v>9.3812978924109006E-6</v>
      </c>
      <c r="E68500">
        <v>1.5769751479567001E-8</v>
      </c>
      <c r="F68500">
        <v>2.6473145884544001E-8</v>
      </c>
      <c r="H68500" t="s">
        <v>10</v>
      </c>
    </row>
    <row r="68501" spans="1:8" x14ac:dyDescent="0.25">
      <c r="A68501" t="s">
        <v>179</v>
      </c>
      <c r="B68501" t="s">
        <v>14</v>
      </c>
      <c r="C68501">
        <v>2001</v>
      </c>
      <c r="D68501">
        <v>9.2621084245188008E-6</v>
      </c>
      <c r="E68501">
        <v>1.5625628571781998E-8</v>
      </c>
      <c r="F68501">
        <v>2.6212156232899001E-8</v>
      </c>
      <c r="H68501" t="s">
        <v>10</v>
      </c>
    </row>
    <row r="68502" spans="1:8" x14ac:dyDescent="0.25">
      <c r="A68502" t="s">
        <v>179</v>
      </c>
      <c r="B68502" t="s">
        <v>14</v>
      </c>
      <c r="C68502">
        <v>2002</v>
      </c>
      <c r="D68502">
        <v>1.0401057082489999E-5</v>
      </c>
      <c r="E68502">
        <v>1.6981182207259999E-8</v>
      </c>
      <c r="F68502">
        <v>2.8728510566854001E-8</v>
      </c>
      <c r="H68502" t="s">
        <v>10</v>
      </c>
    </row>
    <row r="68503" spans="1:8" x14ac:dyDescent="0.25">
      <c r="A68503" t="s">
        <v>179</v>
      </c>
      <c r="B68503" t="s">
        <v>14</v>
      </c>
      <c r="C68503">
        <v>2003</v>
      </c>
      <c r="D68503">
        <v>1.2592094762335E-5</v>
      </c>
      <c r="E68503">
        <v>1.9072116986284E-8</v>
      </c>
      <c r="F68503">
        <v>3.2896509843790987E-8</v>
      </c>
      <c r="H68503" t="s">
        <v>10</v>
      </c>
    </row>
    <row r="68504" spans="1:8" x14ac:dyDescent="0.25">
      <c r="A68504" t="s">
        <v>179</v>
      </c>
      <c r="B68504" t="s">
        <v>14</v>
      </c>
      <c r="C68504">
        <v>2004</v>
      </c>
      <c r="D68504">
        <v>1.2061778528403E-5</v>
      </c>
      <c r="E68504">
        <v>1.9030714926554999E-8</v>
      </c>
      <c r="F68504">
        <v>3.2467552828555002E-8</v>
      </c>
      <c r="H68504" t="s">
        <v>10</v>
      </c>
    </row>
    <row r="68505" spans="1:8" x14ac:dyDescent="0.25">
      <c r="A68505" t="s">
        <v>179</v>
      </c>
      <c r="B68505" t="s">
        <v>14</v>
      </c>
      <c r="C68505">
        <v>2005</v>
      </c>
      <c r="D68505">
        <v>1.2819424015808E-5</v>
      </c>
      <c r="E68505">
        <v>1.8868717953564001E-8</v>
      </c>
      <c r="F68505">
        <v>3.2790994215754999E-8</v>
      </c>
      <c r="H68505" t="s">
        <v>10</v>
      </c>
    </row>
    <row r="68506" spans="1:8" x14ac:dyDescent="0.25">
      <c r="A68506" t="s">
        <v>179</v>
      </c>
      <c r="B68506" t="s">
        <v>14</v>
      </c>
      <c r="C68506">
        <v>2006</v>
      </c>
      <c r="D68506">
        <v>1.4238138181848999E-5</v>
      </c>
      <c r="E68506">
        <v>2.0435530995986001E-8</v>
      </c>
      <c r="F68506">
        <v>3.5764622692430001E-8</v>
      </c>
      <c r="H68506" t="s">
        <v>10</v>
      </c>
    </row>
    <row r="68507" spans="1:8" x14ac:dyDescent="0.25">
      <c r="A68507" t="s">
        <v>179</v>
      </c>
      <c r="B68507" t="s">
        <v>14</v>
      </c>
      <c r="C68507">
        <v>2007</v>
      </c>
      <c r="D68507">
        <v>1.5704268965020998E-5</v>
      </c>
      <c r="E68507">
        <v>2.2003955501418E-8</v>
      </c>
      <c r="F68507">
        <v>3.8773027285826998E-8</v>
      </c>
      <c r="H68507" t="s">
        <v>10</v>
      </c>
    </row>
    <row r="68508" spans="1:8" x14ac:dyDescent="0.25">
      <c r="A68508" t="s">
        <v>179</v>
      </c>
      <c r="B68508" t="s">
        <v>14</v>
      </c>
      <c r="C68508">
        <v>2008</v>
      </c>
      <c r="D68508">
        <v>1.6492032776599001E-5</v>
      </c>
      <c r="E68508">
        <v>2.2247199282510999E-8</v>
      </c>
      <c r="F68508">
        <v>3.9627039898713998E-8</v>
      </c>
      <c r="H68508" t="s">
        <v>10</v>
      </c>
    </row>
    <row r="68509" spans="1:8" x14ac:dyDescent="0.25">
      <c r="A68509" t="s">
        <v>179</v>
      </c>
      <c r="B68509" t="s">
        <v>14</v>
      </c>
      <c r="C68509">
        <v>2009</v>
      </c>
      <c r="D68509">
        <v>1.7814687335094001E-5</v>
      </c>
      <c r="E68509">
        <v>2.3698848534567E-8</v>
      </c>
      <c r="F68509">
        <v>4.2382295665499003E-8</v>
      </c>
      <c r="H68509" t="s">
        <v>10</v>
      </c>
    </row>
    <row r="68510" spans="1:8" x14ac:dyDescent="0.25">
      <c r="A68510" t="s">
        <v>179</v>
      </c>
      <c r="B68510" t="s">
        <v>14</v>
      </c>
      <c r="C68510">
        <v>2010</v>
      </c>
      <c r="D68510">
        <v>1.9073682414455001E-5</v>
      </c>
      <c r="E68510">
        <v>2.5273252799198001E-8</v>
      </c>
      <c r="F68510">
        <v>4.5242589158690003E-8</v>
      </c>
      <c r="H68510" t="s">
        <v>10</v>
      </c>
    </row>
    <row r="68511" spans="1:8" x14ac:dyDescent="0.25">
      <c r="A68511" t="s">
        <v>179</v>
      </c>
      <c r="B68511" t="s">
        <v>14</v>
      </c>
      <c r="C68511">
        <v>2011</v>
      </c>
      <c r="D68511">
        <v>1.4953639581403E-5</v>
      </c>
      <c r="E68511">
        <v>1.9067660699523999E-8</v>
      </c>
      <c r="F68511">
        <v>3.4579808452766997E-8</v>
      </c>
      <c r="H68511" t="s">
        <v>10</v>
      </c>
    </row>
    <row r="68512" spans="1:8" x14ac:dyDescent="0.25">
      <c r="A68512" t="s">
        <v>179</v>
      </c>
      <c r="B68512" t="s">
        <v>14</v>
      </c>
      <c r="C68512">
        <v>2012</v>
      </c>
      <c r="D68512">
        <v>1.4981279609324E-5</v>
      </c>
      <c r="E68512">
        <v>1.9166191864452999E-8</v>
      </c>
      <c r="F68512">
        <v>3.4700893962093999E-8</v>
      </c>
      <c r="H68512" t="s">
        <v>10</v>
      </c>
    </row>
    <row r="68513" spans="1:8" x14ac:dyDescent="0.25">
      <c r="A68513" t="s">
        <v>179</v>
      </c>
      <c r="B68513" t="s">
        <v>14</v>
      </c>
      <c r="C68513">
        <v>2013</v>
      </c>
      <c r="D68513">
        <v>1.7291934915451999E-5</v>
      </c>
      <c r="E68513">
        <v>2.4300308317503999E-8</v>
      </c>
      <c r="F68513">
        <v>4.2804329583605998E-8</v>
      </c>
      <c r="H68513" t="s">
        <v>10</v>
      </c>
    </row>
    <row r="68514" spans="1:8" x14ac:dyDescent="0.25">
      <c r="A68514" t="s">
        <v>179</v>
      </c>
      <c r="B68514" t="s">
        <v>14</v>
      </c>
      <c r="C68514">
        <v>2014</v>
      </c>
      <c r="D68514">
        <v>1.8763439410535999E-5</v>
      </c>
      <c r="E68514">
        <v>2.5933824003772998E-8</v>
      </c>
      <c r="F68514">
        <v>4.5910898286414001E-8</v>
      </c>
      <c r="H68514" t="s">
        <v>10</v>
      </c>
    </row>
    <row r="68515" spans="1:8" x14ac:dyDescent="0.25">
      <c r="A68515" t="s">
        <v>179</v>
      </c>
      <c r="B68515" t="s">
        <v>14</v>
      </c>
      <c r="C68515">
        <v>2015</v>
      </c>
      <c r="D68515">
        <v>1.8906924194185999E-5</v>
      </c>
      <c r="E68515">
        <v>2.680263289751E-8</v>
      </c>
      <c r="F68515">
        <v>4.7103659703061E-8</v>
      </c>
      <c r="H68515" t="s">
        <v>10</v>
      </c>
    </row>
    <row r="68516" spans="1:8" x14ac:dyDescent="0.25">
      <c r="A68516" t="s">
        <v>179</v>
      </c>
      <c r="B68516" t="s">
        <v>14</v>
      </c>
      <c r="C68516">
        <v>2016</v>
      </c>
      <c r="D68516">
        <v>2.0400539211045E-5</v>
      </c>
      <c r="E68516">
        <v>2.7409151979717002E-8</v>
      </c>
      <c r="F68516">
        <v>4.8919523505177002E-8</v>
      </c>
      <c r="H68516" t="s">
        <v>10</v>
      </c>
    </row>
    <row r="68517" spans="1:8" x14ac:dyDescent="0.25">
      <c r="A68517" t="s">
        <v>179</v>
      </c>
      <c r="B68517" t="s">
        <v>14</v>
      </c>
      <c r="C68517">
        <v>2017</v>
      </c>
      <c r="D68517">
        <v>1.7945859084640999E-5</v>
      </c>
      <c r="E68517">
        <v>2.4811770441615E-8</v>
      </c>
      <c r="F68517">
        <v>4.3925082511915E-8</v>
      </c>
      <c r="H68517" t="s">
        <v>10</v>
      </c>
    </row>
    <row r="68518" spans="1:8" x14ac:dyDescent="0.25">
      <c r="A68518" t="s">
        <v>179</v>
      </c>
      <c r="B68518" t="s">
        <v>14</v>
      </c>
      <c r="C68518">
        <v>2018</v>
      </c>
      <c r="D68518">
        <v>2.045352800862E-5</v>
      </c>
      <c r="E68518">
        <v>2.8916994561192999E-8</v>
      </c>
      <c r="F68518">
        <v>5.0861479591077E-8</v>
      </c>
      <c r="H68518" t="s">
        <v>10</v>
      </c>
    </row>
    <row r="68519" spans="1:8" x14ac:dyDescent="0.25">
      <c r="A68519" t="s">
        <v>179</v>
      </c>
      <c r="B68519" t="s">
        <v>14</v>
      </c>
      <c r="C68519">
        <v>2019</v>
      </c>
      <c r="D68519">
        <v>2.0082452314554001E-5</v>
      </c>
      <c r="E68519">
        <v>2.9425736635597999E-8</v>
      </c>
      <c r="F68519">
        <v>5.1253443477652998E-8</v>
      </c>
      <c r="H68519" t="s">
        <v>10</v>
      </c>
    </row>
    <row r="68520" spans="1:8" x14ac:dyDescent="0.25">
      <c r="A68520" t="s">
        <v>179</v>
      </c>
      <c r="B68520" t="s">
        <v>14</v>
      </c>
      <c r="C68520">
        <v>2020</v>
      </c>
      <c r="D68520">
        <v>1.895569891255E-5</v>
      </c>
      <c r="E68520">
        <v>2.7803626628359999E-8</v>
      </c>
      <c r="F68520">
        <v>4.8418776537253999E-8</v>
      </c>
      <c r="H68520" t="s">
        <v>10</v>
      </c>
    </row>
    <row r="68521" spans="1:8" x14ac:dyDescent="0.25">
      <c r="A68521" t="s">
        <v>179</v>
      </c>
      <c r="B68521" t="s">
        <v>14</v>
      </c>
      <c r="C68521">
        <v>2021</v>
      </c>
      <c r="D68521">
        <v>1.9533149826310999E-5</v>
      </c>
      <c r="E68521">
        <v>2.8509320382244999E-8</v>
      </c>
      <c r="F68521">
        <v>4.9713552435507999E-8</v>
      </c>
      <c r="H68521" t="s">
        <v>10</v>
      </c>
    </row>
    <row r="68522" spans="1:8" x14ac:dyDescent="0.25">
      <c r="A68522" t="s">
        <v>179</v>
      </c>
      <c r="B68522" t="s">
        <v>14</v>
      </c>
      <c r="C68522">
        <v>2022</v>
      </c>
      <c r="D68522">
        <v>1.9863083998467002E-5</v>
      </c>
      <c r="E68522">
        <v>2.8888180524566E-8</v>
      </c>
      <c r="F68522">
        <v>5.0423677871040999E-8</v>
      </c>
      <c r="H68522" t="s">
        <v>10</v>
      </c>
    </row>
    <row r="68523" spans="1:8" x14ac:dyDescent="0.25">
      <c r="A68523" t="s">
        <v>179</v>
      </c>
      <c r="B68523" t="s">
        <v>14</v>
      </c>
      <c r="C68523">
        <v>2023</v>
      </c>
      <c r="D68523">
        <v>1.9961291586475001E-5</v>
      </c>
      <c r="E68523">
        <v>2.8997659851686E-8</v>
      </c>
      <c r="F68523">
        <v>5.0630898952566998E-8</v>
      </c>
      <c r="H68523" t="s">
        <v>10</v>
      </c>
    </row>
    <row r="68524" spans="1:8" x14ac:dyDescent="0.25">
      <c r="A68524" t="s">
        <v>179</v>
      </c>
      <c r="B68524" t="s">
        <v>15</v>
      </c>
      <c r="C68524">
        <v>1970</v>
      </c>
      <c r="D68524">
        <v>2.2073245650082002E-8</v>
      </c>
      <c r="F68524">
        <v>2.9344469168064998E-7</v>
      </c>
      <c r="H68524" t="s">
        <v>10</v>
      </c>
    </row>
    <row r="68525" spans="1:8" x14ac:dyDescent="0.25">
      <c r="A68525" t="s">
        <v>179</v>
      </c>
      <c r="B68525" t="s">
        <v>15</v>
      </c>
      <c r="C68525">
        <v>1971</v>
      </c>
      <c r="D68525">
        <v>2.2259248698788001E-8</v>
      </c>
      <c r="F68525">
        <v>2.9200413688736002E-7</v>
      </c>
      <c r="H68525" t="s">
        <v>10</v>
      </c>
    </row>
    <row r="68526" spans="1:8" x14ac:dyDescent="0.25">
      <c r="A68526" t="s">
        <v>179</v>
      </c>
      <c r="B68526" t="s">
        <v>15</v>
      </c>
      <c r="C68526">
        <v>1972</v>
      </c>
      <c r="D68526">
        <v>2.5905481903227999E-8</v>
      </c>
      <c r="F68526">
        <v>3.5436700635743002E-7</v>
      </c>
      <c r="H68526" t="s">
        <v>10</v>
      </c>
    </row>
    <row r="68527" spans="1:8" x14ac:dyDescent="0.25">
      <c r="A68527" t="s">
        <v>179</v>
      </c>
      <c r="B68527" t="s">
        <v>15</v>
      </c>
      <c r="C68527">
        <v>1973</v>
      </c>
      <c r="D68527">
        <v>3.9923183464035997E-8</v>
      </c>
      <c r="F68527">
        <v>3.4758728517394002E-7</v>
      </c>
      <c r="H68527" t="s">
        <v>10</v>
      </c>
    </row>
    <row r="68528" spans="1:8" x14ac:dyDescent="0.25">
      <c r="A68528" t="s">
        <v>179</v>
      </c>
      <c r="B68528" t="s">
        <v>15</v>
      </c>
      <c r="C68528">
        <v>1974</v>
      </c>
      <c r="D68528">
        <v>4.3508697330169997E-8</v>
      </c>
      <c r="F68528">
        <v>3.1571680336912999E-7</v>
      </c>
      <c r="H68528" t="s">
        <v>10</v>
      </c>
    </row>
    <row r="68529" spans="1:8" x14ac:dyDescent="0.25">
      <c r="A68529" t="s">
        <v>179</v>
      </c>
      <c r="B68529" t="s">
        <v>15</v>
      </c>
      <c r="C68529">
        <v>1975</v>
      </c>
      <c r="D68529">
        <v>6.0878174177874993E-8</v>
      </c>
      <c r="F68529">
        <v>3.9926747868866998E-7</v>
      </c>
      <c r="H68529" t="s">
        <v>10</v>
      </c>
    </row>
    <row r="68530" spans="1:8" x14ac:dyDescent="0.25">
      <c r="A68530" t="s">
        <v>179</v>
      </c>
      <c r="B68530" t="s">
        <v>15</v>
      </c>
      <c r="C68530">
        <v>1976</v>
      </c>
      <c r="D68530">
        <v>7.1266705954518001E-8</v>
      </c>
      <c r="F68530">
        <v>3.5527780624974001E-7</v>
      </c>
      <c r="H68530" t="s">
        <v>10</v>
      </c>
    </row>
    <row r="68531" spans="1:8" x14ac:dyDescent="0.25">
      <c r="A68531" t="s">
        <v>179</v>
      </c>
      <c r="B68531" t="s">
        <v>15</v>
      </c>
      <c r="C68531">
        <v>1977</v>
      </c>
      <c r="D68531">
        <v>7.8172795206497003E-8</v>
      </c>
      <c r="F68531">
        <v>3.9114183480079001E-7</v>
      </c>
      <c r="H68531" t="s">
        <v>10</v>
      </c>
    </row>
    <row r="68532" spans="1:8" x14ac:dyDescent="0.25">
      <c r="A68532" t="s">
        <v>179</v>
      </c>
      <c r="B68532" t="s">
        <v>15</v>
      </c>
      <c r="C68532">
        <v>1978</v>
      </c>
      <c r="D68532">
        <v>8.1586610107885001E-8</v>
      </c>
      <c r="F68532">
        <v>3.8282569998519001E-7</v>
      </c>
      <c r="H68532" t="s">
        <v>10</v>
      </c>
    </row>
    <row r="68533" spans="1:8" x14ac:dyDescent="0.25">
      <c r="A68533" t="s">
        <v>179</v>
      </c>
      <c r="B68533" t="s">
        <v>15</v>
      </c>
      <c r="C68533">
        <v>1979</v>
      </c>
      <c r="D68533">
        <v>8.8440588824999998E-8</v>
      </c>
      <c r="F68533">
        <v>3.6479808790906999E-7</v>
      </c>
      <c r="H68533" t="s">
        <v>10</v>
      </c>
    </row>
    <row r="68534" spans="1:8" x14ac:dyDescent="0.25">
      <c r="A68534" t="s">
        <v>179</v>
      </c>
      <c r="B68534" t="s">
        <v>15</v>
      </c>
      <c r="C68534">
        <v>1980</v>
      </c>
      <c r="D68534">
        <v>9.184222781521999E-8</v>
      </c>
      <c r="F68534">
        <v>3.8682941997805998E-7</v>
      </c>
      <c r="H68534" t="s">
        <v>10</v>
      </c>
    </row>
    <row r="68535" spans="1:8" x14ac:dyDescent="0.25">
      <c r="A68535" t="s">
        <v>179</v>
      </c>
      <c r="B68535" t="s">
        <v>15</v>
      </c>
      <c r="C68535">
        <v>1981</v>
      </c>
      <c r="D68535">
        <v>8.8553191945335002E-8</v>
      </c>
      <c r="F68535">
        <v>3.7597802233231001E-7</v>
      </c>
      <c r="H68535" t="s">
        <v>10</v>
      </c>
    </row>
    <row r="68536" spans="1:8" x14ac:dyDescent="0.25">
      <c r="A68536" t="s">
        <v>179</v>
      </c>
      <c r="B68536" t="s">
        <v>15</v>
      </c>
      <c r="C68536">
        <v>1982</v>
      </c>
      <c r="D68536">
        <v>9.1105875003489E-8</v>
      </c>
      <c r="F68536">
        <v>3.2687371500062002E-7</v>
      </c>
      <c r="H68536" t="s">
        <v>10</v>
      </c>
    </row>
    <row r="68537" spans="1:8" x14ac:dyDescent="0.25">
      <c r="A68537" t="s">
        <v>179</v>
      </c>
      <c r="B68537" t="s">
        <v>15</v>
      </c>
      <c r="C68537">
        <v>1983</v>
      </c>
      <c r="D68537">
        <v>1.2660648986749E-7</v>
      </c>
      <c r="F68537">
        <v>3.4867235135346999E-7</v>
      </c>
      <c r="H68537" t="s">
        <v>10</v>
      </c>
    </row>
    <row r="68538" spans="1:8" x14ac:dyDescent="0.25">
      <c r="A68538" t="s">
        <v>179</v>
      </c>
      <c r="B68538" t="s">
        <v>15</v>
      </c>
      <c r="C68538">
        <v>1984</v>
      </c>
      <c r="D68538">
        <v>1.1052711198951E-7</v>
      </c>
      <c r="F68538">
        <v>3.8816728409819998E-7</v>
      </c>
      <c r="H68538" t="s">
        <v>10</v>
      </c>
    </row>
    <row r="68539" spans="1:8" x14ac:dyDescent="0.25">
      <c r="A68539" t="s">
        <v>179</v>
      </c>
      <c r="B68539" t="s">
        <v>15</v>
      </c>
      <c r="C68539">
        <v>1985</v>
      </c>
      <c r="D68539">
        <v>1.3366568385901001E-7</v>
      </c>
      <c r="F68539">
        <v>3.4766639492722001E-7</v>
      </c>
      <c r="H68539" t="s">
        <v>10</v>
      </c>
    </row>
    <row r="68540" spans="1:8" x14ac:dyDescent="0.25">
      <c r="A68540" t="s">
        <v>179</v>
      </c>
      <c r="B68540" t="s">
        <v>15</v>
      </c>
      <c r="C68540">
        <v>1986</v>
      </c>
      <c r="D68540">
        <v>1.316923825684E-7</v>
      </c>
      <c r="F68540">
        <v>4.4408941940832003E-7</v>
      </c>
      <c r="H68540" t="s">
        <v>10</v>
      </c>
    </row>
    <row r="68541" spans="1:8" x14ac:dyDescent="0.25">
      <c r="A68541" t="s">
        <v>179</v>
      </c>
      <c r="B68541" t="s">
        <v>15</v>
      </c>
      <c r="C68541">
        <v>1987</v>
      </c>
      <c r="D68541">
        <v>2.00446185014E-7</v>
      </c>
      <c r="F68541">
        <v>5.9166042129580009E-7</v>
      </c>
      <c r="H68541" t="s">
        <v>10</v>
      </c>
    </row>
    <row r="68542" spans="1:8" x14ac:dyDescent="0.25">
      <c r="A68542" t="s">
        <v>179</v>
      </c>
      <c r="B68542" t="s">
        <v>15</v>
      </c>
      <c r="C68542">
        <v>1988</v>
      </c>
      <c r="D68542">
        <v>1.5357743424135001E-7</v>
      </c>
      <c r="F68542">
        <v>6.3053382356715994E-7</v>
      </c>
      <c r="H68542" t="s">
        <v>10</v>
      </c>
    </row>
    <row r="68543" spans="1:8" x14ac:dyDescent="0.25">
      <c r="A68543" t="s">
        <v>179</v>
      </c>
      <c r="B68543" t="s">
        <v>15</v>
      </c>
      <c r="C68543">
        <v>1989</v>
      </c>
      <c r="D68543">
        <v>1.8496981116355999E-7</v>
      </c>
      <c r="F68543">
        <v>7.7666469186814995E-7</v>
      </c>
      <c r="H68543" t="s">
        <v>10</v>
      </c>
    </row>
    <row r="68544" spans="1:8" x14ac:dyDescent="0.25">
      <c r="A68544" t="s">
        <v>179</v>
      </c>
      <c r="B68544" t="s">
        <v>15</v>
      </c>
      <c r="C68544">
        <v>1990</v>
      </c>
      <c r="D68544">
        <v>1.6022702138279001E-7</v>
      </c>
      <c r="F68544">
        <v>8.9105564351721998E-7</v>
      </c>
      <c r="H68544" t="s">
        <v>10</v>
      </c>
    </row>
    <row r="68545" spans="1:8" x14ac:dyDescent="0.25">
      <c r="A68545" t="s">
        <v>179</v>
      </c>
      <c r="B68545" t="s">
        <v>15</v>
      </c>
      <c r="C68545">
        <v>1991</v>
      </c>
      <c r="D68545">
        <v>1.8363397702753999E-7</v>
      </c>
      <c r="F68545">
        <v>8.3497228604839999E-7</v>
      </c>
      <c r="H68545" t="s">
        <v>10</v>
      </c>
    </row>
    <row r="68546" spans="1:8" x14ac:dyDescent="0.25">
      <c r="A68546" t="s">
        <v>179</v>
      </c>
      <c r="B68546" t="s">
        <v>15</v>
      </c>
      <c r="C68546">
        <v>1992</v>
      </c>
      <c r="D68546">
        <v>1.6074797407589001E-7</v>
      </c>
      <c r="F68546">
        <v>7.9022115479253003E-7</v>
      </c>
      <c r="H68546" t="s">
        <v>10</v>
      </c>
    </row>
    <row r="68547" spans="1:8" x14ac:dyDescent="0.25">
      <c r="A68547" t="s">
        <v>179</v>
      </c>
      <c r="B68547" t="s">
        <v>15</v>
      </c>
      <c r="C68547">
        <v>1993</v>
      </c>
      <c r="D68547">
        <v>1.0497263345309E-7</v>
      </c>
      <c r="F68547">
        <v>4.5293001265351002E-7</v>
      </c>
      <c r="H68547" t="s">
        <v>10</v>
      </c>
    </row>
    <row r="68548" spans="1:8" x14ac:dyDescent="0.25">
      <c r="A68548" t="s">
        <v>179</v>
      </c>
      <c r="B68548" t="s">
        <v>15</v>
      </c>
      <c r="C68548">
        <v>1994</v>
      </c>
      <c r="D68548">
        <v>1.0802521928201E-7</v>
      </c>
      <c r="F68548">
        <v>4.6897136422217999E-7</v>
      </c>
      <c r="H68548" t="s">
        <v>10</v>
      </c>
    </row>
    <row r="68549" spans="1:8" x14ac:dyDescent="0.25">
      <c r="A68549" t="s">
        <v>179</v>
      </c>
      <c r="B68549" t="s">
        <v>15</v>
      </c>
      <c r="C68549">
        <v>1995</v>
      </c>
      <c r="D68549">
        <v>5.8545074438168002E-8</v>
      </c>
      <c r="F68549">
        <v>2.9601614438307998E-7</v>
      </c>
      <c r="H68549" t="s">
        <v>10</v>
      </c>
    </row>
    <row r="68550" spans="1:8" x14ac:dyDescent="0.25">
      <c r="A68550" t="s">
        <v>179</v>
      </c>
      <c r="B68550" t="s">
        <v>15</v>
      </c>
      <c r="C68550">
        <v>1996</v>
      </c>
      <c r="D68550">
        <v>6.5394553946928007E-8</v>
      </c>
      <c r="F68550">
        <v>2.9047094307647999E-7</v>
      </c>
      <c r="H68550" t="s">
        <v>10</v>
      </c>
    </row>
    <row r="68551" spans="1:8" x14ac:dyDescent="0.25">
      <c r="A68551" t="s">
        <v>179</v>
      </c>
      <c r="B68551" t="s">
        <v>15</v>
      </c>
      <c r="C68551">
        <v>1997</v>
      </c>
      <c r="D68551">
        <v>3.9803692309593002E-8</v>
      </c>
      <c r="F68551">
        <v>1.7841958057840999E-7</v>
      </c>
      <c r="H68551" t="s">
        <v>10</v>
      </c>
    </row>
    <row r="68552" spans="1:8" x14ac:dyDescent="0.25">
      <c r="A68552" t="s">
        <v>179</v>
      </c>
      <c r="B68552" t="s">
        <v>15</v>
      </c>
      <c r="C68552">
        <v>1998</v>
      </c>
      <c r="D68552">
        <v>5.1704929734450012E-8</v>
      </c>
      <c r="F68552">
        <v>2.3416340683665001E-7</v>
      </c>
      <c r="H68552" t="s">
        <v>10</v>
      </c>
    </row>
    <row r="68553" spans="1:8" x14ac:dyDescent="0.25">
      <c r="A68553" t="s">
        <v>179</v>
      </c>
      <c r="B68553" t="s">
        <v>15</v>
      </c>
      <c r="C68553">
        <v>1999</v>
      </c>
      <c r="D68553">
        <v>5.3355381813511998E-8</v>
      </c>
      <c r="F68553">
        <v>2.3367780962795E-7</v>
      </c>
      <c r="H68553" t="s">
        <v>10</v>
      </c>
    </row>
    <row r="68554" spans="1:8" x14ac:dyDescent="0.25">
      <c r="A68554" t="s">
        <v>179</v>
      </c>
      <c r="B68554" t="s">
        <v>15</v>
      </c>
      <c r="C68554">
        <v>2000</v>
      </c>
      <c r="D68554">
        <v>3.5924872363923998E-8</v>
      </c>
      <c r="F68554">
        <v>1.7412773184692999E-7</v>
      </c>
      <c r="H68554" t="s">
        <v>10</v>
      </c>
    </row>
    <row r="68555" spans="1:8" x14ac:dyDescent="0.25">
      <c r="A68555" t="s">
        <v>179</v>
      </c>
      <c r="B68555" t="s">
        <v>15</v>
      </c>
      <c r="C68555">
        <v>2001</v>
      </c>
      <c r="D68555">
        <v>3.6649746793243012E-8</v>
      </c>
      <c r="F68555">
        <v>1.6787521218062E-7</v>
      </c>
      <c r="H68555" t="s">
        <v>10</v>
      </c>
    </row>
    <row r="68556" spans="1:8" x14ac:dyDescent="0.25">
      <c r="A68556" t="s">
        <v>179</v>
      </c>
      <c r="B68556" t="s">
        <v>15</v>
      </c>
      <c r="C68556">
        <v>2002</v>
      </c>
      <c r="D68556">
        <v>3.5749344202016003E-8</v>
      </c>
      <c r="F68556">
        <v>1.8422167601771001E-7</v>
      </c>
      <c r="H68556" t="s">
        <v>10</v>
      </c>
    </row>
    <row r="68557" spans="1:8" x14ac:dyDescent="0.25">
      <c r="A68557" t="s">
        <v>179</v>
      </c>
      <c r="B68557" t="s">
        <v>15</v>
      </c>
      <c r="C68557">
        <v>2003</v>
      </c>
      <c r="D68557">
        <v>4.2182915669419003E-8</v>
      </c>
      <c r="F68557">
        <v>2.0967133943512999E-7</v>
      </c>
      <c r="H68557" t="s">
        <v>10</v>
      </c>
    </row>
    <row r="68558" spans="1:8" x14ac:dyDescent="0.25">
      <c r="A68558" t="s">
        <v>179</v>
      </c>
      <c r="B68558" t="s">
        <v>15</v>
      </c>
      <c r="C68558">
        <v>2004</v>
      </c>
      <c r="D68558">
        <v>4.2985002847983998E-8</v>
      </c>
      <c r="F68558">
        <v>1.9576453213728999E-7</v>
      </c>
      <c r="H68558" t="s">
        <v>10</v>
      </c>
    </row>
    <row r="68559" spans="1:8" x14ac:dyDescent="0.25">
      <c r="A68559" t="s">
        <v>179</v>
      </c>
      <c r="B68559" t="s">
        <v>15</v>
      </c>
      <c r="C68559">
        <v>2005</v>
      </c>
      <c r="D68559">
        <v>5.8581892168224012E-8</v>
      </c>
      <c r="F68559">
        <v>2.0400551822442999E-7</v>
      </c>
      <c r="H68559" t="s">
        <v>10</v>
      </c>
    </row>
    <row r="68560" spans="1:8" x14ac:dyDescent="0.25">
      <c r="A68560" t="s">
        <v>179</v>
      </c>
      <c r="B68560" t="s">
        <v>15</v>
      </c>
      <c r="C68560">
        <v>2006</v>
      </c>
      <c r="D68560">
        <v>6.0445651370174007E-8</v>
      </c>
      <c r="F68560">
        <v>2.1993847923865001E-7</v>
      </c>
      <c r="H68560" t="s">
        <v>10</v>
      </c>
    </row>
    <row r="68561" spans="1:8" x14ac:dyDescent="0.25">
      <c r="A68561" t="s">
        <v>179</v>
      </c>
      <c r="B68561" t="s">
        <v>15</v>
      </c>
      <c r="C68561">
        <v>2007</v>
      </c>
      <c r="D68561">
        <v>5.749122334961E-8</v>
      </c>
      <c r="F68561">
        <v>2.3343699327601E-7</v>
      </c>
      <c r="H68561" t="s">
        <v>10</v>
      </c>
    </row>
    <row r="68562" spans="1:8" x14ac:dyDescent="0.25">
      <c r="A68562" t="s">
        <v>179</v>
      </c>
      <c r="B68562" t="s">
        <v>15</v>
      </c>
      <c r="C68562">
        <v>2008</v>
      </c>
      <c r="D68562">
        <v>5.7021630922218001E-8</v>
      </c>
      <c r="F68562">
        <v>2.4011891142898998E-7</v>
      </c>
      <c r="H68562" t="s">
        <v>10</v>
      </c>
    </row>
    <row r="68563" spans="1:8" x14ac:dyDescent="0.25">
      <c r="A68563" t="s">
        <v>179</v>
      </c>
      <c r="B68563" t="s">
        <v>15</v>
      </c>
      <c r="C68563">
        <v>2009</v>
      </c>
      <c r="D68563">
        <v>8.1510078640853996E-8</v>
      </c>
      <c r="F68563">
        <v>2.5632910382583001E-7</v>
      </c>
      <c r="H68563" t="s">
        <v>10</v>
      </c>
    </row>
    <row r="68564" spans="1:8" x14ac:dyDescent="0.25">
      <c r="A68564" t="s">
        <v>179</v>
      </c>
      <c r="B68564" t="s">
        <v>15</v>
      </c>
      <c r="C68564">
        <v>2010</v>
      </c>
      <c r="D68564">
        <v>8.679607013694799E-8</v>
      </c>
      <c r="F68564">
        <v>2.7768865658314999E-7</v>
      </c>
      <c r="H68564" t="s">
        <v>10</v>
      </c>
    </row>
    <row r="68565" spans="1:8" x14ac:dyDescent="0.25">
      <c r="A68565" t="s">
        <v>179</v>
      </c>
      <c r="B68565" t="s">
        <v>15</v>
      </c>
      <c r="C68565">
        <v>2011</v>
      </c>
      <c r="D68565">
        <v>4.9477548165783998E-8</v>
      </c>
      <c r="F68565">
        <v>2.1057936620274001E-7</v>
      </c>
      <c r="H68565" t="s">
        <v>10</v>
      </c>
    </row>
    <row r="68566" spans="1:8" x14ac:dyDescent="0.25">
      <c r="A68566" t="s">
        <v>179</v>
      </c>
      <c r="B68566" t="s">
        <v>15</v>
      </c>
      <c r="C68566">
        <v>2012</v>
      </c>
      <c r="D68566">
        <v>9.5563204298579E-8</v>
      </c>
      <c r="F68566">
        <v>2.2240805221201001E-7</v>
      </c>
      <c r="H68566" t="s">
        <v>10</v>
      </c>
    </row>
    <row r="68567" spans="1:8" x14ac:dyDescent="0.25">
      <c r="A68567" t="s">
        <v>179</v>
      </c>
      <c r="B68567" t="s">
        <v>15</v>
      </c>
      <c r="C68567">
        <v>2013</v>
      </c>
      <c r="D68567">
        <v>1.0757129149326E-7</v>
      </c>
      <c r="F68567">
        <v>2.5237241354248002E-7</v>
      </c>
      <c r="H68567" t="s">
        <v>10</v>
      </c>
    </row>
    <row r="68568" spans="1:8" x14ac:dyDescent="0.25">
      <c r="A68568" t="s">
        <v>179</v>
      </c>
      <c r="B68568" t="s">
        <v>15</v>
      </c>
      <c r="C68568">
        <v>2014</v>
      </c>
      <c r="D68568">
        <v>1.2453294070573E-7</v>
      </c>
      <c r="F68568">
        <v>2.7440669892756002E-7</v>
      </c>
      <c r="H68568" t="s">
        <v>10</v>
      </c>
    </row>
    <row r="68569" spans="1:8" x14ac:dyDescent="0.25">
      <c r="A68569" t="s">
        <v>179</v>
      </c>
      <c r="B68569" t="s">
        <v>15</v>
      </c>
      <c r="C68569">
        <v>2015</v>
      </c>
      <c r="D68569">
        <v>1.2445261851134E-7</v>
      </c>
      <c r="F68569">
        <v>2.7640557775277001E-7</v>
      </c>
      <c r="H68569" t="s">
        <v>10</v>
      </c>
    </row>
    <row r="68570" spans="1:8" x14ac:dyDescent="0.25">
      <c r="A68570" t="s">
        <v>179</v>
      </c>
      <c r="B68570" t="s">
        <v>15</v>
      </c>
      <c r="C68570">
        <v>2016</v>
      </c>
      <c r="D68570">
        <v>1.3470881005769E-7</v>
      </c>
      <c r="F68570">
        <v>2.9155514323857001E-7</v>
      </c>
      <c r="H68570" t="s">
        <v>10</v>
      </c>
    </row>
    <row r="68571" spans="1:8" x14ac:dyDescent="0.25">
      <c r="A68571" t="s">
        <v>179</v>
      </c>
      <c r="B68571" t="s">
        <v>15</v>
      </c>
      <c r="C68571">
        <v>2017</v>
      </c>
      <c r="D68571">
        <v>1.1629881233763E-7</v>
      </c>
      <c r="F68571">
        <v>2.6398571118355E-7</v>
      </c>
      <c r="H68571" t="s">
        <v>10</v>
      </c>
    </row>
    <row r="68572" spans="1:8" x14ac:dyDescent="0.25">
      <c r="A68572" t="s">
        <v>179</v>
      </c>
      <c r="B68572" t="s">
        <v>15</v>
      </c>
      <c r="C68572">
        <v>2018</v>
      </c>
      <c r="D68572">
        <v>1.1997462663105999E-7</v>
      </c>
      <c r="F68572">
        <v>2.9258042402293002E-7</v>
      </c>
      <c r="H68572" t="s">
        <v>10</v>
      </c>
    </row>
    <row r="68573" spans="1:8" x14ac:dyDescent="0.25">
      <c r="A68573" t="s">
        <v>179</v>
      </c>
      <c r="B68573" t="s">
        <v>15</v>
      </c>
      <c r="C68573">
        <v>2019</v>
      </c>
      <c r="D68573">
        <v>1.2829209971478999E-7</v>
      </c>
      <c r="F68573">
        <v>2.8927528166398001E-7</v>
      </c>
      <c r="H68573" t="s">
        <v>10</v>
      </c>
    </row>
    <row r="68574" spans="1:8" x14ac:dyDescent="0.25">
      <c r="A68574" t="s">
        <v>179</v>
      </c>
      <c r="B68574" t="s">
        <v>15</v>
      </c>
      <c r="C68574">
        <v>2020</v>
      </c>
      <c r="D68574">
        <v>1.1454656205936E-7</v>
      </c>
      <c r="F68574">
        <v>2.6433438346480002E-7</v>
      </c>
      <c r="H68574" t="s">
        <v>10</v>
      </c>
    </row>
    <row r="68575" spans="1:8" x14ac:dyDescent="0.25">
      <c r="A68575" t="s">
        <v>179</v>
      </c>
      <c r="B68575" t="s">
        <v>15</v>
      </c>
      <c r="C68575">
        <v>2021</v>
      </c>
      <c r="D68575">
        <v>1.2532166431113001E-7</v>
      </c>
      <c r="F68575">
        <v>2.7502841229234999E-7</v>
      </c>
      <c r="H68575" t="s">
        <v>10</v>
      </c>
    </row>
    <row r="68576" spans="1:8" x14ac:dyDescent="0.25">
      <c r="A68576" t="s">
        <v>179</v>
      </c>
      <c r="B68576" t="s">
        <v>15</v>
      </c>
      <c r="C68576">
        <v>2022</v>
      </c>
      <c r="D68576">
        <v>1.2315373046204E-7</v>
      </c>
      <c r="F68576">
        <v>2.7973029669673001E-7</v>
      </c>
      <c r="H68576" t="s">
        <v>10</v>
      </c>
    </row>
    <row r="68577" spans="1:8" x14ac:dyDescent="0.25">
      <c r="A68577" t="s">
        <v>179</v>
      </c>
      <c r="B68577" t="s">
        <v>15</v>
      </c>
      <c r="C68577">
        <v>2023</v>
      </c>
      <c r="D68577">
        <v>1.2104028099461E-7</v>
      </c>
      <c r="F68577">
        <v>2.8204856292167999E-7</v>
      </c>
      <c r="H68577" t="s">
        <v>10</v>
      </c>
    </row>
    <row r="68578" spans="1:8" x14ac:dyDescent="0.25">
      <c r="A68578" t="s">
        <v>179</v>
      </c>
      <c r="B68578" t="s">
        <v>16</v>
      </c>
      <c r="C68578">
        <v>1970</v>
      </c>
      <c r="D68578">
        <v>2.6397437238868001E-6</v>
      </c>
      <c r="E68578">
        <v>1.5066655557368998E-8</v>
      </c>
      <c r="F68578">
        <v>2.6271129133669001E-8</v>
      </c>
      <c r="H68578" t="s">
        <v>10</v>
      </c>
    </row>
    <row r="68579" spans="1:8" x14ac:dyDescent="0.25">
      <c r="A68579" t="s">
        <v>179</v>
      </c>
      <c r="B68579" t="s">
        <v>16</v>
      </c>
      <c r="C68579">
        <v>1971</v>
      </c>
      <c r="D68579">
        <v>2.6375241952330001E-6</v>
      </c>
      <c r="E68579">
        <v>1.5074798816772E-8</v>
      </c>
      <c r="F68579">
        <v>2.6455423365307999E-8</v>
      </c>
      <c r="H68579" t="s">
        <v>10</v>
      </c>
    </row>
    <row r="68580" spans="1:8" x14ac:dyDescent="0.25">
      <c r="A68580" t="s">
        <v>179</v>
      </c>
      <c r="B68580" t="s">
        <v>16</v>
      </c>
      <c r="C68580">
        <v>1972</v>
      </c>
      <c r="D68580">
        <v>2.1272422033276002E-6</v>
      </c>
      <c r="E68580">
        <v>1.4829707101126E-8</v>
      </c>
      <c r="F68580">
        <v>2.3166786322291999E-8</v>
      </c>
      <c r="H68580" t="s">
        <v>10</v>
      </c>
    </row>
    <row r="68581" spans="1:8" x14ac:dyDescent="0.25">
      <c r="A68581" t="s">
        <v>179</v>
      </c>
      <c r="B68581" t="s">
        <v>16</v>
      </c>
      <c r="C68581">
        <v>1973</v>
      </c>
      <c r="D68581">
        <v>2.3513787523473001E-6</v>
      </c>
      <c r="E68581">
        <v>1.7312838536358999E-8</v>
      </c>
      <c r="F68581">
        <v>2.4335868899288998E-8</v>
      </c>
      <c r="H68581" t="s">
        <v>10</v>
      </c>
    </row>
    <row r="68582" spans="1:8" x14ac:dyDescent="0.25">
      <c r="A68582" t="s">
        <v>179</v>
      </c>
      <c r="B68582" t="s">
        <v>16</v>
      </c>
      <c r="C68582">
        <v>1974</v>
      </c>
      <c r="D68582">
        <v>2.7415961239677002E-6</v>
      </c>
      <c r="E68582">
        <v>1.7891010041284E-8</v>
      </c>
      <c r="F68582">
        <v>3.0879596824999999E-8</v>
      </c>
      <c r="H68582" t="s">
        <v>10</v>
      </c>
    </row>
    <row r="68583" spans="1:8" x14ac:dyDescent="0.25">
      <c r="A68583" t="s">
        <v>179</v>
      </c>
      <c r="B68583" t="s">
        <v>16</v>
      </c>
      <c r="C68583">
        <v>1975</v>
      </c>
      <c r="D68583">
        <v>3.6068720345174E-6</v>
      </c>
      <c r="E68583">
        <v>2.8969899199423999E-8</v>
      </c>
      <c r="F68583">
        <v>3.8035837872322997E-8</v>
      </c>
      <c r="H68583" t="s">
        <v>10</v>
      </c>
    </row>
    <row r="68584" spans="1:8" x14ac:dyDescent="0.25">
      <c r="A68584" t="s">
        <v>179</v>
      </c>
      <c r="B68584" t="s">
        <v>16</v>
      </c>
      <c r="C68584">
        <v>1976</v>
      </c>
      <c r="D68584">
        <v>3.8679351435681998E-6</v>
      </c>
      <c r="E68584">
        <v>3.1291062317183999E-8</v>
      </c>
      <c r="F68584">
        <v>3.9656293384990998E-8</v>
      </c>
      <c r="H68584" t="s">
        <v>10</v>
      </c>
    </row>
    <row r="68585" spans="1:8" x14ac:dyDescent="0.25">
      <c r="A68585" t="s">
        <v>179</v>
      </c>
      <c r="B68585" t="s">
        <v>16</v>
      </c>
      <c r="C68585">
        <v>1977</v>
      </c>
      <c r="D68585">
        <v>3.9826604161040999E-6</v>
      </c>
      <c r="E68585">
        <v>3.3917649754520998E-8</v>
      </c>
      <c r="F68585">
        <v>3.9744581331581997E-8</v>
      </c>
      <c r="H68585" t="s">
        <v>10</v>
      </c>
    </row>
    <row r="68586" spans="1:8" x14ac:dyDescent="0.25">
      <c r="A68586" t="s">
        <v>179</v>
      </c>
      <c r="B68586" t="s">
        <v>16</v>
      </c>
      <c r="C68586">
        <v>1978</v>
      </c>
      <c r="D68586">
        <v>4.1584358817109993E-6</v>
      </c>
      <c r="E68586">
        <v>3.3817163660173998E-8</v>
      </c>
      <c r="F68586">
        <v>4.2864386788841999E-8</v>
      </c>
      <c r="H68586" t="s">
        <v>10</v>
      </c>
    </row>
    <row r="68587" spans="1:8" x14ac:dyDescent="0.25">
      <c r="A68587" t="s">
        <v>179</v>
      </c>
      <c r="B68587" t="s">
        <v>16</v>
      </c>
      <c r="C68587">
        <v>1979</v>
      </c>
      <c r="D68587">
        <v>3.6171054845690999E-6</v>
      </c>
      <c r="E68587">
        <v>2.8116744418229999E-8</v>
      </c>
      <c r="F68587">
        <v>3.8051417860051002E-8</v>
      </c>
      <c r="H68587" t="s">
        <v>10</v>
      </c>
    </row>
    <row r="68588" spans="1:8" x14ac:dyDescent="0.25">
      <c r="A68588" t="s">
        <v>179</v>
      </c>
      <c r="B68588" t="s">
        <v>16</v>
      </c>
      <c r="C68588">
        <v>1980</v>
      </c>
      <c r="D68588">
        <v>5.1785751909520996E-6</v>
      </c>
      <c r="E68588">
        <v>4.4937935900786E-8</v>
      </c>
      <c r="F68588">
        <v>5.4879691825418999E-8</v>
      </c>
      <c r="H68588" t="s">
        <v>10</v>
      </c>
    </row>
    <row r="68589" spans="1:8" x14ac:dyDescent="0.25">
      <c r="A68589" t="s">
        <v>179</v>
      </c>
      <c r="B68589" t="s">
        <v>16</v>
      </c>
      <c r="C68589">
        <v>1981</v>
      </c>
      <c r="D68589">
        <v>5.3772682518400003E-6</v>
      </c>
      <c r="E68589">
        <v>4.6751559231325997E-8</v>
      </c>
      <c r="F68589">
        <v>5.6099400756460998E-8</v>
      </c>
      <c r="H68589" t="s">
        <v>10</v>
      </c>
    </row>
    <row r="68590" spans="1:8" x14ac:dyDescent="0.25">
      <c r="A68590" t="s">
        <v>179</v>
      </c>
      <c r="B68590" t="s">
        <v>16</v>
      </c>
      <c r="C68590">
        <v>1982</v>
      </c>
      <c r="D68590">
        <v>5.0740970219234001E-6</v>
      </c>
      <c r="E68590">
        <v>4.5821284579051001E-8</v>
      </c>
      <c r="F68590">
        <v>5.2250849516227E-8</v>
      </c>
      <c r="H68590" t="s">
        <v>10</v>
      </c>
    </row>
    <row r="68591" spans="1:8" x14ac:dyDescent="0.25">
      <c r="A68591" t="s">
        <v>179</v>
      </c>
      <c r="B68591" t="s">
        <v>16</v>
      </c>
      <c r="C68591">
        <v>1983</v>
      </c>
      <c r="D68591">
        <v>5.9699384178569002E-6</v>
      </c>
      <c r="E68591">
        <v>5.4286724601415997E-8</v>
      </c>
      <c r="F68591">
        <v>6.2154341771641001E-8</v>
      </c>
      <c r="H68591" t="s">
        <v>10</v>
      </c>
    </row>
    <row r="68592" spans="1:8" x14ac:dyDescent="0.25">
      <c r="A68592" t="s">
        <v>179</v>
      </c>
      <c r="B68592" t="s">
        <v>16</v>
      </c>
      <c r="C68592">
        <v>1984</v>
      </c>
      <c r="D68592">
        <v>6.5433707628346997E-6</v>
      </c>
      <c r="E68592">
        <v>6.6294637520952003E-8</v>
      </c>
      <c r="F68592">
        <v>6.1528631305338999E-8</v>
      </c>
      <c r="H68592" t="s">
        <v>10</v>
      </c>
    </row>
    <row r="68593" spans="1:8" x14ac:dyDescent="0.25">
      <c r="A68593" t="s">
        <v>179</v>
      </c>
      <c r="B68593" t="s">
        <v>16</v>
      </c>
      <c r="C68593">
        <v>1985</v>
      </c>
      <c r="D68593">
        <v>5.9359044400682999E-6</v>
      </c>
      <c r="E68593">
        <v>5.6002567790322E-8</v>
      </c>
      <c r="F68593">
        <v>5.4477433203894999E-8</v>
      </c>
      <c r="H68593" t="s">
        <v>10</v>
      </c>
    </row>
    <row r="68594" spans="1:8" x14ac:dyDescent="0.25">
      <c r="A68594" t="s">
        <v>179</v>
      </c>
      <c r="B68594" t="s">
        <v>16</v>
      </c>
      <c r="C68594">
        <v>1986</v>
      </c>
      <c r="D68594">
        <v>7.8515386536763012E-6</v>
      </c>
      <c r="E68594">
        <v>7.2680153236257989E-8</v>
      </c>
      <c r="F68594">
        <v>7.6556147857640994E-8</v>
      </c>
      <c r="H68594" t="s">
        <v>10</v>
      </c>
    </row>
    <row r="68595" spans="1:8" x14ac:dyDescent="0.25">
      <c r="A68595" t="s">
        <v>179</v>
      </c>
      <c r="B68595" t="s">
        <v>16</v>
      </c>
      <c r="C68595">
        <v>1987</v>
      </c>
      <c r="D68595">
        <v>1.0721329055625E-5</v>
      </c>
      <c r="E68595">
        <v>9.8622523516993997E-8</v>
      </c>
      <c r="F68595">
        <v>1.0290588816414999E-7</v>
      </c>
      <c r="H68595" t="s">
        <v>10</v>
      </c>
    </row>
    <row r="68596" spans="1:8" x14ac:dyDescent="0.25">
      <c r="A68596" t="s">
        <v>179</v>
      </c>
      <c r="B68596" t="s">
        <v>16</v>
      </c>
      <c r="C68596">
        <v>1988</v>
      </c>
      <c r="D68596">
        <v>1.1273316076021E-5</v>
      </c>
      <c r="E68596">
        <v>1.0514501235918E-7</v>
      </c>
      <c r="F68596">
        <v>1.0749107045152E-7</v>
      </c>
      <c r="H68596" t="s">
        <v>10</v>
      </c>
    </row>
    <row r="68597" spans="1:8" x14ac:dyDescent="0.25">
      <c r="A68597" t="s">
        <v>179</v>
      </c>
      <c r="B68597" t="s">
        <v>16</v>
      </c>
      <c r="C68597">
        <v>1989</v>
      </c>
      <c r="D68597">
        <v>1.4895576919362E-5</v>
      </c>
      <c r="E68597">
        <v>1.3455238933141999E-7</v>
      </c>
      <c r="F68597">
        <v>1.4089291587912999E-7</v>
      </c>
      <c r="H68597" t="s">
        <v>10</v>
      </c>
    </row>
    <row r="68598" spans="1:8" x14ac:dyDescent="0.25">
      <c r="A68598" t="s">
        <v>179</v>
      </c>
      <c r="B68598" t="s">
        <v>16</v>
      </c>
      <c r="C68598">
        <v>1990</v>
      </c>
      <c r="D68598">
        <v>2.7817626173478999E-5</v>
      </c>
      <c r="E68598">
        <v>2.1614607132663999E-7</v>
      </c>
      <c r="F68598">
        <v>2.9228089541993002E-7</v>
      </c>
      <c r="H68598" t="s">
        <v>10</v>
      </c>
    </row>
    <row r="68599" spans="1:8" x14ac:dyDescent="0.25">
      <c r="A68599" t="s">
        <v>179</v>
      </c>
      <c r="B68599" t="s">
        <v>16</v>
      </c>
      <c r="C68599">
        <v>1991</v>
      </c>
      <c r="D68599">
        <v>2.7014632530574999E-5</v>
      </c>
      <c r="E68599">
        <v>2.1022913609881001E-7</v>
      </c>
      <c r="F68599">
        <v>2.7703938180984998E-7</v>
      </c>
      <c r="H68599" t="s">
        <v>10</v>
      </c>
    </row>
    <row r="68600" spans="1:8" x14ac:dyDescent="0.25">
      <c r="A68600" t="s">
        <v>179</v>
      </c>
      <c r="B68600" t="s">
        <v>16</v>
      </c>
      <c r="C68600">
        <v>1992</v>
      </c>
      <c r="D68600">
        <v>2.5596908795641999E-5</v>
      </c>
      <c r="E68600">
        <v>2.0634013228563E-7</v>
      </c>
      <c r="F68600">
        <v>2.5523201815926999E-7</v>
      </c>
      <c r="H68600" t="s">
        <v>10</v>
      </c>
    </row>
    <row r="68601" spans="1:8" x14ac:dyDescent="0.25">
      <c r="A68601" t="s">
        <v>179</v>
      </c>
      <c r="B68601" t="s">
        <v>16</v>
      </c>
      <c r="C68601">
        <v>1993</v>
      </c>
      <c r="D68601">
        <v>1.4608515428488999E-5</v>
      </c>
      <c r="E68601">
        <v>1.1723084826897E-7</v>
      </c>
      <c r="F68601">
        <v>1.4183008377707999E-7</v>
      </c>
      <c r="H68601" t="s">
        <v>10</v>
      </c>
    </row>
    <row r="68602" spans="1:8" x14ac:dyDescent="0.25">
      <c r="A68602" t="s">
        <v>179</v>
      </c>
      <c r="B68602" t="s">
        <v>16</v>
      </c>
      <c r="C68602">
        <v>1994</v>
      </c>
      <c r="D68602">
        <v>1.5344674389536999E-5</v>
      </c>
      <c r="E68602">
        <v>1.2106227070563001E-7</v>
      </c>
      <c r="F68602">
        <v>1.5862291232088999E-7</v>
      </c>
      <c r="H68602" t="s">
        <v>10</v>
      </c>
    </row>
    <row r="68603" spans="1:8" x14ac:dyDescent="0.25">
      <c r="A68603" t="s">
        <v>179</v>
      </c>
      <c r="B68603" t="s">
        <v>16</v>
      </c>
      <c r="C68603">
        <v>1995</v>
      </c>
      <c r="D68603">
        <v>9.5950236142578003E-6</v>
      </c>
      <c r="E68603">
        <v>7.3103239378145997E-8</v>
      </c>
      <c r="F68603">
        <v>9.9445785302206999E-8</v>
      </c>
      <c r="H68603" t="s">
        <v>10</v>
      </c>
    </row>
    <row r="68604" spans="1:8" x14ac:dyDescent="0.25">
      <c r="A68604" t="s">
        <v>179</v>
      </c>
      <c r="B68604" t="s">
        <v>16</v>
      </c>
      <c r="C68604">
        <v>1996</v>
      </c>
      <c r="D68604">
        <v>9.6089086006770998E-6</v>
      </c>
      <c r="E68604">
        <v>7.1207739918732993E-8</v>
      </c>
      <c r="F68604">
        <v>9.9767241116337007E-8</v>
      </c>
      <c r="H68604" t="s">
        <v>10</v>
      </c>
    </row>
    <row r="68605" spans="1:8" x14ac:dyDescent="0.25">
      <c r="A68605" t="s">
        <v>179</v>
      </c>
      <c r="B68605" t="s">
        <v>16</v>
      </c>
      <c r="C68605">
        <v>1997</v>
      </c>
      <c r="D68605">
        <v>5.9692494683357002E-6</v>
      </c>
      <c r="E68605">
        <v>4.2204002389197001E-8</v>
      </c>
      <c r="F68605">
        <v>6.4808309405551993E-8</v>
      </c>
      <c r="H68605" t="s">
        <v>10</v>
      </c>
    </row>
    <row r="68606" spans="1:8" x14ac:dyDescent="0.25">
      <c r="A68606" t="s">
        <v>179</v>
      </c>
      <c r="B68606" t="s">
        <v>16</v>
      </c>
      <c r="C68606">
        <v>1998</v>
      </c>
      <c r="D68606">
        <v>8.3034406980796999E-6</v>
      </c>
      <c r="E68606">
        <v>5.6810350749364003E-8</v>
      </c>
      <c r="F68606">
        <v>9.5010975547566002E-8</v>
      </c>
      <c r="H68606" t="s">
        <v>10</v>
      </c>
    </row>
    <row r="68607" spans="1:8" x14ac:dyDescent="0.25">
      <c r="A68607" t="s">
        <v>179</v>
      </c>
      <c r="B68607" t="s">
        <v>16</v>
      </c>
      <c r="C68607">
        <v>1999</v>
      </c>
      <c r="D68607">
        <v>8.5688016648836986E-6</v>
      </c>
      <c r="E68607">
        <v>5.5470846796854998E-8</v>
      </c>
      <c r="F68607">
        <v>1.0194693524508001E-7</v>
      </c>
      <c r="H68607" t="s">
        <v>10</v>
      </c>
    </row>
    <row r="68608" spans="1:8" x14ac:dyDescent="0.25">
      <c r="A68608" t="s">
        <v>179</v>
      </c>
      <c r="B68608" t="s">
        <v>16</v>
      </c>
      <c r="C68608">
        <v>2000</v>
      </c>
      <c r="D68608">
        <v>6.5060849573246006E-6</v>
      </c>
      <c r="E68608">
        <v>3.9937844064076997E-8</v>
      </c>
      <c r="F68608">
        <v>8.2373648267674006E-8</v>
      </c>
      <c r="H68608" t="s">
        <v>10</v>
      </c>
    </row>
    <row r="68609" spans="1:8" x14ac:dyDescent="0.25">
      <c r="A68609" t="s">
        <v>179</v>
      </c>
      <c r="B68609" t="s">
        <v>16</v>
      </c>
      <c r="C68609">
        <v>2001</v>
      </c>
      <c r="D68609">
        <v>6.2010252072113001E-6</v>
      </c>
      <c r="E68609">
        <v>3.6889487159406988E-8</v>
      </c>
      <c r="F68609">
        <v>8.3798730280160007E-8</v>
      </c>
      <c r="H68609" t="s">
        <v>10</v>
      </c>
    </row>
    <row r="68610" spans="1:8" x14ac:dyDescent="0.25">
      <c r="A68610" t="s">
        <v>179</v>
      </c>
      <c r="B68610" t="s">
        <v>16</v>
      </c>
      <c r="C68610">
        <v>2002</v>
      </c>
      <c r="D68610">
        <v>6.8314640099448999E-6</v>
      </c>
      <c r="E68610">
        <v>3.8634686403864999E-8</v>
      </c>
      <c r="F68610">
        <v>9.5148939472945006E-8</v>
      </c>
      <c r="H68610" t="s">
        <v>10</v>
      </c>
    </row>
    <row r="68611" spans="1:8" x14ac:dyDescent="0.25">
      <c r="A68611" t="s">
        <v>179</v>
      </c>
      <c r="B68611" t="s">
        <v>16</v>
      </c>
      <c r="C68611">
        <v>2003</v>
      </c>
      <c r="D68611">
        <v>7.8215881670062E-6</v>
      </c>
      <c r="E68611">
        <v>4.1732833752401001E-8</v>
      </c>
      <c r="F68611">
        <v>1.1063461968961E-7</v>
      </c>
      <c r="H68611" t="s">
        <v>10</v>
      </c>
    </row>
    <row r="68612" spans="1:8" x14ac:dyDescent="0.25">
      <c r="A68612" t="s">
        <v>179</v>
      </c>
      <c r="B68612" t="s">
        <v>16</v>
      </c>
      <c r="C68612">
        <v>2004</v>
      </c>
      <c r="D68612">
        <v>7.3149931385098001E-6</v>
      </c>
      <c r="E68612">
        <v>3.6722821328652003E-8</v>
      </c>
      <c r="F68612">
        <v>1.059757289081E-7</v>
      </c>
      <c r="H68612" t="s">
        <v>10</v>
      </c>
    </row>
    <row r="68613" spans="1:8" x14ac:dyDescent="0.25">
      <c r="A68613" t="s">
        <v>179</v>
      </c>
      <c r="B68613" t="s">
        <v>16</v>
      </c>
      <c r="C68613">
        <v>2005</v>
      </c>
      <c r="D68613">
        <v>7.9190588139502004E-6</v>
      </c>
      <c r="E68613">
        <v>3.6684308490645997E-8</v>
      </c>
      <c r="F68613">
        <v>1.1444308357431E-7</v>
      </c>
      <c r="H68613" t="s">
        <v>10</v>
      </c>
    </row>
    <row r="68614" spans="1:8" x14ac:dyDescent="0.25">
      <c r="A68614" t="s">
        <v>179</v>
      </c>
      <c r="B68614" t="s">
        <v>16</v>
      </c>
      <c r="C68614">
        <v>2006</v>
      </c>
      <c r="D68614">
        <v>8.8069400376495995E-6</v>
      </c>
      <c r="E68614">
        <v>3.7457353642399997E-8</v>
      </c>
      <c r="F68614">
        <v>1.2856437382166001E-7</v>
      </c>
      <c r="H68614" t="s">
        <v>10</v>
      </c>
    </row>
    <row r="68615" spans="1:8" x14ac:dyDescent="0.25">
      <c r="A68615" t="s">
        <v>179</v>
      </c>
      <c r="B68615" t="s">
        <v>16</v>
      </c>
      <c r="C68615">
        <v>2007</v>
      </c>
      <c r="D68615">
        <v>9.5305619413369994E-6</v>
      </c>
      <c r="E68615">
        <v>3.6883407441696012E-8</v>
      </c>
      <c r="F68615">
        <v>1.3971475781014E-7</v>
      </c>
      <c r="H68615" t="s">
        <v>10</v>
      </c>
    </row>
    <row r="68616" spans="1:8" x14ac:dyDescent="0.25">
      <c r="A68616" t="s">
        <v>179</v>
      </c>
      <c r="B68616" t="s">
        <v>16</v>
      </c>
      <c r="C68616">
        <v>2008</v>
      </c>
      <c r="D68616">
        <v>1.0302830396953999E-5</v>
      </c>
      <c r="E68616">
        <v>3.5196562873674E-8</v>
      </c>
      <c r="F68616">
        <v>1.5143238519454999E-7</v>
      </c>
      <c r="H68616" t="s">
        <v>10</v>
      </c>
    </row>
    <row r="68617" spans="1:8" x14ac:dyDescent="0.25">
      <c r="A68617" t="s">
        <v>179</v>
      </c>
      <c r="B68617" t="s">
        <v>16</v>
      </c>
      <c r="C68617">
        <v>2009</v>
      </c>
      <c r="D68617">
        <v>1.1519578363893E-5</v>
      </c>
      <c r="E68617">
        <v>3.729354925568E-8</v>
      </c>
      <c r="F68617">
        <v>1.6782513557225E-7</v>
      </c>
      <c r="H68617" t="s">
        <v>10</v>
      </c>
    </row>
    <row r="68618" spans="1:8" x14ac:dyDescent="0.25">
      <c r="A68618" t="s">
        <v>179</v>
      </c>
      <c r="B68618" t="s">
        <v>16</v>
      </c>
      <c r="C68618">
        <v>2010</v>
      </c>
      <c r="D68618">
        <v>1.3460352680861E-5</v>
      </c>
      <c r="E68618">
        <v>4.1086896397534998E-8</v>
      </c>
      <c r="F68618">
        <v>1.9565635001483E-7</v>
      </c>
      <c r="H68618" t="s">
        <v>10</v>
      </c>
    </row>
    <row r="68619" spans="1:8" x14ac:dyDescent="0.25">
      <c r="A68619" t="s">
        <v>179</v>
      </c>
      <c r="B68619" t="s">
        <v>16</v>
      </c>
      <c r="C68619">
        <v>2011</v>
      </c>
      <c r="D68619">
        <v>9.9756494276365E-6</v>
      </c>
      <c r="E68619">
        <v>2.8192075656723E-8</v>
      </c>
      <c r="F68619">
        <v>1.3058771597189E-7</v>
      </c>
      <c r="H68619" t="s">
        <v>10</v>
      </c>
    </row>
    <row r="68620" spans="1:8" x14ac:dyDescent="0.25">
      <c r="A68620" t="s">
        <v>179</v>
      </c>
      <c r="B68620" t="s">
        <v>16</v>
      </c>
      <c r="C68620">
        <v>2012</v>
      </c>
      <c r="D68620">
        <v>9.9982879687633995E-6</v>
      </c>
      <c r="E68620">
        <v>2.6123216798494E-8</v>
      </c>
      <c r="F68620">
        <v>1.3072429030156E-7</v>
      </c>
      <c r="H68620" t="s">
        <v>10</v>
      </c>
    </row>
    <row r="68621" spans="1:8" x14ac:dyDescent="0.25">
      <c r="A68621" t="s">
        <v>179</v>
      </c>
      <c r="B68621" t="s">
        <v>16</v>
      </c>
      <c r="C68621">
        <v>2013</v>
      </c>
      <c r="D68621">
        <v>1.1836530409855001E-5</v>
      </c>
      <c r="E68621">
        <v>2.8705323869544001E-8</v>
      </c>
      <c r="F68621">
        <v>1.5109925136544999E-7</v>
      </c>
      <c r="H68621" t="s">
        <v>10</v>
      </c>
    </row>
    <row r="68622" spans="1:8" x14ac:dyDescent="0.25">
      <c r="A68622" t="s">
        <v>179</v>
      </c>
      <c r="B68622" t="s">
        <v>16</v>
      </c>
      <c r="C68622">
        <v>2014</v>
      </c>
      <c r="D68622">
        <v>1.352422116534E-5</v>
      </c>
      <c r="E68622">
        <v>3.1109942108783998E-8</v>
      </c>
      <c r="F68622">
        <v>1.6474003516306001E-7</v>
      </c>
      <c r="H68622" t="s">
        <v>10</v>
      </c>
    </row>
    <row r="68623" spans="1:8" x14ac:dyDescent="0.25">
      <c r="A68623" t="s">
        <v>179</v>
      </c>
      <c r="B68623" t="s">
        <v>16</v>
      </c>
      <c r="C68623">
        <v>2015</v>
      </c>
      <c r="D68623">
        <v>1.3899932604446001E-5</v>
      </c>
      <c r="E68623">
        <v>3.0792237577144998E-8</v>
      </c>
      <c r="F68623">
        <v>1.6372232554277001E-7</v>
      </c>
      <c r="H68623" t="s">
        <v>10</v>
      </c>
    </row>
    <row r="68624" spans="1:8" x14ac:dyDescent="0.25">
      <c r="A68624" t="s">
        <v>179</v>
      </c>
      <c r="B68624" t="s">
        <v>16</v>
      </c>
      <c r="C68624">
        <v>2016</v>
      </c>
      <c r="D68624">
        <v>1.4812757833527001E-5</v>
      </c>
      <c r="E68624">
        <v>3.0291608156091997E-8</v>
      </c>
      <c r="F68624">
        <v>1.6683318205432001E-7</v>
      </c>
      <c r="H68624" t="s">
        <v>10</v>
      </c>
    </row>
    <row r="68625" spans="1:8" x14ac:dyDescent="0.25">
      <c r="A68625" t="s">
        <v>179</v>
      </c>
      <c r="B68625" t="s">
        <v>16</v>
      </c>
      <c r="C68625">
        <v>2017</v>
      </c>
      <c r="D68625">
        <v>1.3573450300173001E-5</v>
      </c>
      <c r="E68625">
        <v>2.6241645777197E-8</v>
      </c>
      <c r="F68625">
        <v>1.4752363986565E-7</v>
      </c>
      <c r="H68625" t="s">
        <v>10</v>
      </c>
    </row>
    <row r="68626" spans="1:8" x14ac:dyDescent="0.25">
      <c r="A68626" t="s">
        <v>179</v>
      </c>
      <c r="B68626" t="s">
        <v>16</v>
      </c>
      <c r="C68626">
        <v>2018</v>
      </c>
      <c r="D68626">
        <v>1.507164250528E-5</v>
      </c>
      <c r="E68626">
        <v>2.8858093970290001E-8</v>
      </c>
      <c r="F68626">
        <v>1.5417231925446E-7</v>
      </c>
      <c r="H68626" t="s">
        <v>10</v>
      </c>
    </row>
    <row r="68627" spans="1:8" x14ac:dyDescent="0.25">
      <c r="A68627" t="s">
        <v>179</v>
      </c>
      <c r="B68627" t="s">
        <v>16</v>
      </c>
      <c r="C68627">
        <v>2019</v>
      </c>
      <c r="D68627">
        <v>1.5462568942041999E-5</v>
      </c>
      <c r="E68627">
        <v>2.8908684219278E-8</v>
      </c>
      <c r="F68627">
        <v>1.5773818018087999E-7</v>
      </c>
      <c r="H68627" t="s">
        <v>10</v>
      </c>
    </row>
    <row r="68628" spans="1:8" x14ac:dyDescent="0.25">
      <c r="A68628" t="s">
        <v>179</v>
      </c>
      <c r="B68628" t="s">
        <v>16</v>
      </c>
      <c r="C68628">
        <v>2020</v>
      </c>
      <c r="D68628">
        <v>1.2509843949418999E-5</v>
      </c>
      <c r="E68628">
        <v>2.4585163059161999E-8</v>
      </c>
      <c r="F68628">
        <v>1.2875504268378999E-7</v>
      </c>
      <c r="H68628" t="s">
        <v>10</v>
      </c>
    </row>
    <row r="68629" spans="1:8" x14ac:dyDescent="0.25">
      <c r="A68629" t="s">
        <v>179</v>
      </c>
      <c r="B68629" t="s">
        <v>16</v>
      </c>
      <c r="C68629">
        <v>2021</v>
      </c>
      <c r="D68629">
        <v>1.3170342302054E-5</v>
      </c>
      <c r="E68629">
        <v>2.6002513468493002E-8</v>
      </c>
      <c r="F68629">
        <v>1.3551338891053999E-7</v>
      </c>
      <c r="H68629" t="s">
        <v>10</v>
      </c>
    </row>
    <row r="68630" spans="1:8" x14ac:dyDescent="0.25">
      <c r="A68630" t="s">
        <v>179</v>
      </c>
      <c r="B68630" t="s">
        <v>16</v>
      </c>
      <c r="C68630">
        <v>2022</v>
      </c>
      <c r="D68630">
        <v>1.3797873107488999E-5</v>
      </c>
      <c r="E68630">
        <v>2.6420929490782E-8</v>
      </c>
      <c r="F68630">
        <v>1.4082888530896001E-7</v>
      </c>
      <c r="H68630" t="s">
        <v>10</v>
      </c>
    </row>
    <row r="68631" spans="1:8" x14ac:dyDescent="0.25">
      <c r="A68631" t="s">
        <v>179</v>
      </c>
      <c r="B68631" t="s">
        <v>16</v>
      </c>
      <c r="C68631">
        <v>2023</v>
      </c>
      <c r="D68631">
        <v>1.4021062223801E-5</v>
      </c>
      <c r="E68631">
        <v>2.6615510300375999E-8</v>
      </c>
      <c r="F68631">
        <v>1.4267459847058E-7</v>
      </c>
      <c r="H68631" t="s">
        <v>10</v>
      </c>
    </row>
    <row r="68632" spans="1:8" x14ac:dyDescent="0.25">
      <c r="A68632" t="s">
        <v>179</v>
      </c>
      <c r="B68632" t="s">
        <v>17</v>
      </c>
      <c r="C68632">
        <v>1970</v>
      </c>
      <c r="D68632">
        <v>1.5509450000000001E-8</v>
      </c>
      <c r="E68632">
        <v>4.5376953117055999E-6</v>
      </c>
      <c r="F68632">
        <v>2.7984000000000002E-9</v>
      </c>
      <c r="H68632" t="s">
        <v>10</v>
      </c>
    </row>
    <row r="68633" spans="1:8" x14ac:dyDescent="0.25">
      <c r="A68633" t="s">
        <v>179</v>
      </c>
      <c r="B68633" t="s">
        <v>17</v>
      </c>
      <c r="C68633">
        <v>1971</v>
      </c>
      <c r="D68633">
        <v>1.5830335720570999E-8</v>
      </c>
      <c r="E68633">
        <v>4.5918557816547002E-6</v>
      </c>
      <c r="F68633">
        <v>2.7642528571429001E-9</v>
      </c>
      <c r="H68633" t="s">
        <v>10</v>
      </c>
    </row>
    <row r="68634" spans="1:8" x14ac:dyDescent="0.25">
      <c r="A68634" t="s">
        <v>179</v>
      </c>
      <c r="B68634" t="s">
        <v>17</v>
      </c>
      <c r="C68634">
        <v>1972</v>
      </c>
      <c r="D68634">
        <v>1.6151221441142999E-8</v>
      </c>
      <c r="E68634">
        <v>4.6454852428561998E-6</v>
      </c>
      <c r="F68634">
        <v>2.7301057142858001E-9</v>
      </c>
      <c r="H68634" t="s">
        <v>10</v>
      </c>
    </row>
    <row r="68635" spans="1:8" x14ac:dyDescent="0.25">
      <c r="A68635" t="s">
        <v>179</v>
      </c>
      <c r="B68635" t="s">
        <v>17</v>
      </c>
      <c r="C68635">
        <v>1973</v>
      </c>
      <c r="D68635">
        <v>1.7969571449142999E-8</v>
      </c>
      <c r="E68635">
        <v>4.7018998010393992E-6</v>
      </c>
      <c r="F68635">
        <v>2.9410457142858002E-9</v>
      </c>
      <c r="H68635" t="s">
        <v>10</v>
      </c>
    </row>
    <row r="68636" spans="1:8" x14ac:dyDescent="0.25">
      <c r="A68636" t="s">
        <v>179</v>
      </c>
      <c r="B68636" t="s">
        <v>17</v>
      </c>
      <c r="C68636">
        <v>1974</v>
      </c>
      <c r="D68636">
        <v>1.8319628598857001E-8</v>
      </c>
      <c r="E68636">
        <v>4.7518907639298006E-6</v>
      </c>
      <c r="F68636">
        <v>2.9037942857142001E-9</v>
      </c>
      <c r="H68636" t="s">
        <v>10</v>
      </c>
    </row>
    <row r="68637" spans="1:8" x14ac:dyDescent="0.25">
      <c r="A68637" t="s">
        <v>179</v>
      </c>
      <c r="B68637" t="s">
        <v>17</v>
      </c>
      <c r="C68637">
        <v>1975</v>
      </c>
      <c r="D68637">
        <v>1.8669685748570999E-8</v>
      </c>
      <c r="E68637">
        <v>4.8021780359614006E-6</v>
      </c>
      <c r="F68637">
        <v>2.8665428571429002E-9</v>
      </c>
      <c r="H68637" t="s">
        <v>10</v>
      </c>
    </row>
    <row r="68638" spans="1:8" x14ac:dyDescent="0.25">
      <c r="A68638" t="s">
        <v>179</v>
      </c>
      <c r="B68638" t="s">
        <v>17</v>
      </c>
      <c r="C68638">
        <v>1976</v>
      </c>
      <c r="D68638">
        <v>1.9019742898285999E-8</v>
      </c>
      <c r="E68638">
        <v>4.8049684758516E-6</v>
      </c>
      <c r="F68638">
        <v>2.8292914285713001E-9</v>
      </c>
      <c r="H68638" t="s">
        <v>10</v>
      </c>
    </row>
    <row r="68639" spans="1:8" x14ac:dyDescent="0.25">
      <c r="A68639" t="s">
        <v>179</v>
      </c>
      <c r="B68639" t="s">
        <v>17</v>
      </c>
      <c r="C68639">
        <v>1977</v>
      </c>
      <c r="D68639">
        <v>1.9369800048E-8</v>
      </c>
      <c r="E68639">
        <v>4.8073139142874999E-6</v>
      </c>
      <c r="F68639">
        <v>2.7920399999999998E-9</v>
      </c>
      <c r="H68639" t="s">
        <v>10</v>
      </c>
    </row>
    <row r="68640" spans="1:8" x14ac:dyDescent="0.25">
      <c r="A68640" t="s">
        <v>179</v>
      </c>
      <c r="B68640" t="s">
        <v>17</v>
      </c>
      <c r="C68640">
        <v>1978</v>
      </c>
      <c r="D68640">
        <v>1.9719857197713998E-8</v>
      </c>
      <c r="E68640">
        <v>4.8063662950460003E-6</v>
      </c>
      <c r="F68640">
        <v>2.7547885714286999E-9</v>
      </c>
      <c r="H68640" t="s">
        <v>10</v>
      </c>
    </row>
    <row r="68641" spans="1:8" x14ac:dyDescent="0.25">
      <c r="A68641" t="s">
        <v>179</v>
      </c>
      <c r="B68641" t="s">
        <v>17</v>
      </c>
      <c r="C68641">
        <v>1979</v>
      </c>
      <c r="D68641">
        <v>2.0069914347428999E-8</v>
      </c>
      <c r="E68641">
        <v>4.8067893432924003E-6</v>
      </c>
      <c r="F68641">
        <v>2.7175371428570998E-9</v>
      </c>
      <c r="H68641" t="s">
        <v>10</v>
      </c>
    </row>
    <row r="68642" spans="1:8" x14ac:dyDescent="0.25">
      <c r="A68642" t="s">
        <v>179</v>
      </c>
      <c r="B68642" t="s">
        <v>17</v>
      </c>
      <c r="C68642">
        <v>1980</v>
      </c>
      <c r="D68642">
        <v>2.0419971497143E-8</v>
      </c>
      <c r="E68642">
        <v>4.8055433650289004E-6</v>
      </c>
      <c r="F68642">
        <v>2.6802857142857999E-9</v>
      </c>
      <c r="H68642" t="s">
        <v>10</v>
      </c>
    </row>
    <row r="68643" spans="1:8" x14ac:dyDescent="0.25">
      <c r="A68643" t="s">
        <v>179</v>
      </c>
      <c r="B68643" t="s">
        <v>17</v>
      </c>
      <c r="C68643">
        <v>1981</v>
      </c>
      <c r="D68643">
        <v>2.0770028646857002E-8</v>
      </c>
      <c r="E68643">
        <v>4.8041020838803996E-6</v>
      </c>
      <c r="F68643">
        <v>2.6430342857142999E-9</v>
      </c>
      <c r="H68643" t="s">
        <v>10</v>
      </c>
    </row>
    <row r="68644" spans="1:8" x14ac:dyDescent="0.25">
      <c r="A68644" t="s">
        <v>179</v>
      </c>
      <c r="B68644" t="s">
        <v>17</v>
      </c>
      <c r="C68644">
        <v>1982</v>
      </c>
      <c r="D68644">
        <v>2.1120085796571E-8</v>
      </c>
      <c r="E68644">
        <v>5.3507272865902002E-6</v>
      </c>
      <c r="F68644">
        <v>2.6057828571429E-9</v>
      </c>
      <c r="H68644" t="s">
        <v>10</v>
      </c>
    </row>
    <row r="68645" spans="1:8" x14ac:dyDescent="0.25">
      <c r="A68645" t="s">
        <v>179</v>
      </c>
      <c r="B68645" t="s">
        <v>17</v>
      </c>
      <c r="C68645">
        <v>1983</v>
      </c>
      <c r="D68645">
        <v>2.1470142946286E-8</v>
      </c>
      <c r="E68645">
        <v>5.3507948310127996E-6</v>
      </c>
      <c r="F68645">
        <v>2.5685314285713999E-9</v>
      </c>
      <c r="H68645" t="s">
        <v>10</v>
      </c>
    </row>
    <row r="68646" spans="1:8" x14ac:dyDescent="0.25">
      <c r="A68646" t="s">
        <v>179</v>
      </c>
      <c r="B68646" t="s">
        <v>17</v>
      </c>
      <c r="C68646">
        <v>1984</v>
      </c>
      <c r="D68646">
        <v>2.3638550103999999E-8</v>
      </c>
      <c r="E68646">
        <v>5.3627951448483999E-6</v>
      </c>
      <c r="F68646">
        <v>2.7422200000000001E-9</v>
      </c>
      <c r="H68646" t="s">
        <v>10</v>
      </c>
    </row>
    <row r="68647" spans="1:8" x14ac:dyDescent="0.25">
      <c r="A68647" t="s">
        <v>179</v>
      </c>
      <c r="B68647" t="s">
        <v>17</v>
      </c>
      <c r="C68647">
        <v>1985</v>
      </c>
      <c r="D68647">
        <v>2.4017778682857E-8</v>
      </c>
      <c r="E68647">
        <v>5.3614644694721997E-6</v>
      </c>
      <c r="F68647">
        <v>2.7018642857142001E-9</v>
      </c>
      <c r="H68647" t="s">
        <v>10</v>
      </c>
    </row>
    <row r="68648" spans="1:8" x14ac:dyDescent="0.25">
      <c r="A68648" t="s">
        <v>179</v>
      </c>
      <c r="B68648" t="s">
        <v>17</v>
      </c>
      <c r="C68648">
        <v>1986</v>
      </c>
      <c r="D68648">
        <v>2.4397007261713999E-8</v>
      </c>
      <c r="E68648">
        <v>5.3712888822150996E-6</v>
      </c>
      <c r="F68648">
        <v>2.6615085714287E-9</v>
      </c>
      <c r="H68648" t="s">
        <v>10</v>
      </c>
    </row>
    <row r="68649" spans="1:8" x14ac:dyDescent="0.25">
      <c r="A68649" t="s">
        <v>179</v>
      </c>
      <c r="B68649" t="s">
        <v>17</v>
      </c>
      <c r="C68649">
        <v>1987</v>
      </c>
      <c r="D68649">
        <v>2.4776235840571001E-8</v>
      </c>
      <c r="E68649">
        <v>5.3912436185205998E-6</v>
      </c>
      <c r="F68649">
        <v>2.6211528571429001E-9</v>
      </c>
      <c r="H68649" t="s">
        <v>10</v>
      </c>
    </row>
    <row r="68650" spans="1:8" x14ac:dyDescent="0.25">
      <c r="A68650" t="s">
        <v>179</v>
      </c>
      <c r="B68650" t="s">
        <v>17</v>
      </c>
      <c r="C68650">
        <v>1988</v>
      </c>
      <c r="D68650">
        <v>2.5155464419428999E-8</v>
      </c>
      <c r="E68650">
        <v>5.4009443972677999E-6</v>
      </c>
      <c r="F68650">
        <v>2.5807971428571001E-9</v>
      </c>
      <c r="H68650" t="s">
        <v>10</v>
      </c>
    </row>
    <row r="68651" spans="1:8" x14ac:dyDescent="0.25">
      <c r="A68651" t="s">
        <v>179</v>
      </c>
      <c r="B68651" t="s">
        <v>17</v>
      </c>
      <c r="C68651">
        <v>1989</v>
      </c>
      <c r="D68651">
        <v>2.5534692998286E-8</v>
      </c>
      <c r="E68651">
        <v>5.4208017160376003E-6</v>
      </c>
      <c r="F68651">
        <v>2.5404414285713999E-9</v>
      </c>
      <c r="H68651" t="s">
        <v>10</v>
      </c>
    </row>
    <row r="68652" spans="1:8" x14ac:dyDescent="0.25">
      <c r="A68652" t="s">
        <v>179</v>
      </c>
      <c r="B68652" t="s">
        <v>17</v>
      </c>
      <c r="C68652">
        <v>1990</v>
      </c>
      <c r="D68652">
        <v>2.5913921577142999E-8</v>
      </c>
      <c r="E68652">
        <v>5.4298455675535003E-6</v>
      </c>
      <c r="F68652">
        <v>2.5000857142857E-9</v>
      </c>
      <c r="H68652" t="s">
        <v>10</v>
      </c>
    </row>
    <row r="68653" spans="1:8" x14ac:dyDescent="0.25">
      <c r="A68653" t="s">
        <v>179</v>
      </c>
      <c r="B68653" t="s">
        <v>17</v>
      </c>
      <c r="C68653">
        <v>1991</v>
      </c>
      <c r="D68653">
        <v>2.6293150156000001E-8</v>
      </c>
      <c r="E68653">
        <v>5.4260137901706014E-6</v>
      </c>
      <c r="F68653">
        <v>2.4597300000000001E-9</v>
      </c>
      <c r="H68653" t="s">
        <v>10</v>
      </c>
    </row>
    <row r="68654" spans="1:8" x14ac:dyDescent="0.25">
      <c r="A68654" t="s">
        <v>179</v>
      </c>
      <c r="B68654" t="s">
        <v>17</v>
      </c>
      <c r="C68654">
        <v>1992</v>
      </c>
      <c r="D68654">
        <v>2.6672378734856999E-8</v>
      </c>
      <c r="E68654">
        <v>5.3988450660630003E-6</v>
      </c>
      <c r="F68654">
        <v>2.4193742857142999E-9</v>
      </c>
      <c r="H68654" t="s">
        <v>10</v>
      </c>
    </row>
    <row r="68655" spans="1:8" x14ac:dyDescent="0.25">
      <c r="A68655" t="s">
        <v>179</v>
      </c>
      <c r="B68655" t="s">
        <v>17</v>
      </c>
      <c r="C68655">
        <v>1993</v>
      </c>
      <c r="D68655">
        <v>2.7051607313714001E-8</v>
      </c>
      <c r="E68655">
        <v>5.3821316879300006E-6</v>
      </c>
      <c r="F68655">
        <v>2.3790185714286E-9</v>
      </c>
      <c r="H68655" t="s">
        <v>10</v>
      </c>
    </row>
    <row r="68656" spans="1:8" x14ac:dyDescent="0.25">
      <c r="A68656" t="s">
        <v>179</v>
      </c>
      <c r="B68656" t="s">
        <v>17</v>
      </c>
      <c r="C68656">
        <v>1994</v>
      </c>
      <c r="D68656">
        <v>2.7430835892571E-8</v>
      </c>
      <c r="E68656">
        <v>5.3656367186403996E-6</v>
      </c>
      <c r="F68656">
        <v>2.3386628571429002E-9</v>
      </c>
      <c r="H68656" t="s">
        <v>10</v>
      </c>
    </row>
    <row r="68657" spans="1:8" x14ac:dyDescent="0.25">
      <c r="A68657" t="s">
        <v>179</v>
      </c>
      <c r="B68657" t="s">
        <v>17</v>
      </c>
      <c r="C68657">
        <v>1995</v>
      </c>
      <c r="D68657">
        <v>2.7810064471429001E-8</v>
      </c>
      <c r="E68657">
        <v>5.3487530084351997E-6</v>
      </c>
      <c r="F68657">
        <v>2.2983071428570998E-9</v>
      </c>
      <c r="H68657" t="s">
        <v>10</v>
      </c>
    </row>
    <row r="68658" spans="1:8" x14ac:dyDescent="0.25">
      <c r="A68658" t="s">
        <v>179</v>
      </c>
      <c r="B68658" t="s">
        <v>17</v>
      </c>
      <c r="C68658">
        <v>1996</v>
      </c>
      <c r="D68658">
        <v>2.8189293050285999E-8</v>
      </c>
      <c r="E68658">
        <v>5.3231773096626998E-6</v>
      </c>
      <c r="F68658">
        <v>2.2579514285713999E-9</v>
      </c>
      <c r="H68658" t="s">
        <v>10</v>
      </c>
    </row>
    <row r="68659" spans="1:8" x14ac:dyDescent="0.25">
      <c r="A68659" t="s">
        <v>179</v>
      </c>
      <c r="B68659" t="s">
        <v>17</v>
      </c>
      <c r="C68659">
        <v>1997</v>
      </c>
      <c r="D68659">
        <v>2.8568521629143001E-8</v>
      </c>
      <c r="E68659">
        <v>5.2954025306139996E-6</v>
      </c>
      <c r="F68659">
        <v>2.2175957142857001E-9</v>
      </c>
      <c r="H68659" t="s">
        <v>10</v>
      </c>
    </row>
    <row r="68660" spans="1:8" x14ac:dyDescent="0.25">
      <c r="A68660" t="s">
        <v>179</v>
      </c>
      <c r="B68660" t="s">
        <v>17</v>
      </c>
      <c r="C68660">
        <v>1998</v>
      </c>
      <c r="D68660">
        <v>2.8947750208E-8</v>
      </c>
      <c r="E68660">
        <v>5.2571788582253002E-6</v>
      </c>
      <c r="F68660">
        <v>2.1772399999999998E-9</v>
      </c>
      <c r="H68660" t="s">
        <v>10</v>
      </c>
    </row>
    <row r="68661" spans="1:8" x14ac:dyDescent="0.25">
      <c r="A68661" t="s">
        <v>179</v>
      </c>
      <c r="B68661" t="s">
        <v>17</v>
      </c>
      <c r="C68661">
        <v>1999</v>
      </c>
      <c r="D68661">
        <v>3.1582900232000002E-8</v>
      </c>
      <c r="E68661">
        <v>5.2304928161115004E-6</v>
      </c>
      <c r="F68661">
        <v>2.30126E-9</v>
      </c>
      <c r="H68661" t="s">
        <v>10</v>
      </c>
    </row>
    <row r="68662" spans="1:8" x14ac:dyDescent="0.25">
      <c r="A68662" t="s">
        <v>179</v>
      </c>
      <c r="B68662" t="s">
        <v>17</v>
      </c>
      <c r="C68662">
        <v>2000</v>
      </c>
      <c r="D68662">
        <v>3.1991300239999997E-8</v>
      </c>
      <c r="E68662">
        <v>5.2028742427638002E-6</v>
      </c>
      <c r="F68662">
        <v>2.2578000000000002E-9</v>
      </c>
      <c r="H68662" t="s">
        <v>10</v>
      </c>
    </row>
    <row r="68663" spans="1:8" x14ac:dyDescent="0.25">
      <c r="A68663" t="s">
        <v>179</v>
      </c>
      <c r="B68663" t="s">
        <v>17</v>
      </c>
      <c r="C68663">
        <v>2001</v>
      </c>
      <c r="D68663">
        <v>3.2399700248E-8</v>
      </c>
      <c r="E68663">
        <v>5.2011492879168003E-6</v>
      </c>
      <c r="F68663">
        <v>1.201555218805E-7</v>
      </c>
      <c r="H68663" t="s">
        <v>10</v>
      </c>
    </row>
    <row r="68664" spans="1:8" x14ac:dyDescent="0.25">
      <c r="A68664" t="s">
        <v>179</v>
      </c>
      <c r="B68664" t="s">
        <v>17</v>
      </c>
      <c r="C68664">
        <v>2002</v>
      </c>
      <c r="D68664">
        <v>3.2808100256000002E-8</v>
      </c>
      <c r="E68664">
        <v>5.1995087608562999E-6</v>
      </c>
      <c r="F68664">
        <v>1.1989442724126001E-7</v>
      </c>
      <c r="H68664" t="s">
        <v>10</v>
      </c>
    </row>
    <row r="68665" spans="1:8" x14ac:dyDescent="0.25">
      <c r="A68665" t="s">
        <v>179</v>
      </c>
      <c r="B68665" t="s">
        <v>17</v>
      </c>
      <c r="C68665">
        <v>2003</v>
      </c>
      <c r="D68665">
        <v>3.3216500263999998E-8</v>
      </c>
      <c r="E68665">
        <v>5.1977954334727006E-6</v>
      </c>
      <c r="F68665">
        <v>1.2066094208560999E-7</v>
      </c>
      <c r="H68665" t="s">
        <v>10</v>
      </c>
    </row>
    <row r="68666" spans="1:8" x14ac:dyDescent="0.25">
      <c r="A68666" t="s">
        <v>179</v>
      </c>
      <c r="B68666" t="s">
        <v>17</v>
      </c>
      <c r="C68666">
        <v>2004</v>
      </c>
      <c r="D68666">
        <v>3.3624900272E-8</v>
      </c>
      <c r="E68666">
        <v>5.1964695688704999E-6</v>
      </c>
      <c r="F68666">
        <v>1.2100734112388999E-7</v>
      </c>
      <c r="H68666" t="s">
        <v>10</v>
      </c>
    </row>
    <row r="68667" spans="1:8" x14ac:dyDescent="0.25">
      <c r="A68667" t="s">
        <v>179</v>
      </c>
      <c r="B68667" t="s">
        <v>17</v>
      </c>
      <c r="C68667">
        <v>2005</v>
      </c>
      <c r="D68667">
        <v>3.4033300280000003E-8</v>
      </c>
      <c r="E68667">
        <v>5.1950646647169001E-6</v>
      </c>
      <c r="F68667">
        <v>1.2089716235844E-7</v>
      </c>
      <c r="H68667" t="s">
        <v>10</v>
      </c>
    </row>
    <row r="68668" spans="1:8" x14ac:dyDescent="0.25">
      <c r="A68668" t="s">
        <v>179</v>
      </c>
      <c r="B68668" t="s">
        <v>17</v>
      </c>
      <c r="C68668">
        <v>2006</v>
      </c>
      <c r="D68668">
        <v>3.4033300280000003E-8</v>
      </c>
      <c r="E68668">
        <v>5.1971837840100996E-6</v>
      </c>
      <c r="F68668">
        <v>1.2056407030183999E-7</v>
      </c>
      <c r="H68668" t="s">
        <v>10</v>
      </c>
    </row>
    <row r="68669" spans="1:8" x14ac:dyDescent="0.25">
      <c r="A68669" t="s">
        <v>179</v>
      </c>
      <c r="B68669" t="s">
        <v>17</v>
      </c>
      <c r="C68669">
        <v>2007</v>
      </c>
      <c r="D68669">
        <v>3.4033300280000003E-8</v>
      </c>
      <c r="E68669">
        <v>5.1992341925110993E-6</v>
      </c>
      <c r="F68669">
        <v>1.1964052804276001E-7</v>
      </c>
      <c r="H68669" t="s">
        <v>10</v>
      </c>
    </row>
    <row r="68670" spans="1:8" x14ac:dyDescent="0.25">
      <c r="A68670" t="s">
        <v>179</v>
      </c>
      <c r="B68670" t="s">
        <v>17</v>
      </c>
      <c r="C68670">
        <v>2008</v>
      </c>
      <c r="D68670">
        <v>3.4033300280000003E-8</v>
      </c>
      <c r="E68670">
        <v>5.1847380457440002E-6</v>
      </c>
      <c r="F68670">
        <v>1.1863740496494E-7</v>
      </c>
      <c r="H68670" t="s">
        <v>10</v>
      </c>
    </row>
    <row r="68671" spans="1:8" x14ac:dyDescent="0.25">
      <c r="A68671" t="s">
        <v>179</v>
      </c>
      <c r="B68671" t="s">
        <v>17</v>
      </c>
      <c r="C68671">
        <v>2009</v>
      </c>
      <c r="D68671">
        <v>3.4033300280000003E-8</v>
      </c>
      <c r="E68671">
        <v>5.2038418459606998E-6</v>
      </c>
      <c r="F68671">
        <v>1.1742136389160001E-7</v>
      </c>
      <c r="H68671" t="s">
        <v>10</v>
      </c>
    </row>
    <row r="68672" spans="1:8" x14ac:dyDescent="0.25">
      <c r="A68672" t="s">
        <v>179</v>
      </c>
      <c r="B68672" t="s">
        <v>17</v>
      </c>
      <c r="C68672">
        <v>2010</v>
      </c>
      <c r="D68672">
        <v>3.4033300280000003E-8</v>
      </c>
      <c r="E68672">
        <v>5.205747385391E-6</v>
      </c>
      <c r="F68672">
        <v>1.1589710185823E-7</v>
      </c>
      <c r="H68672" t="s">
        <v>10</v>
      </c>
    </row>
    <row r="68673" spans="1:8" x14ac:dyDescent="0.25">
      <c r="A68673" t="s">
        <v>179</v>
      </c>
      <c r="B68673" t="s">
        <v>17</v>
      </c>
      <c r="C68673">
        <v>2011</v>
      </c>
      <c r="D68673">
        <v>3.64642503E-8</v>
      </c>
      <c r="E68673">
        <v>5.2079359658482006E-6</v>
      </c>
      <c r="F68673">
        <v>1.1583297793775E-7</v>
      </c>
      <c r="H68673" t="s">
        <v>10</v>
      </c>
    </row>
    <row r="68674" spans="1:8" x14ac:dyDescent="0.25">
      <c r="A68674" t="s">
        <v>179</v>
      </c>
      <c r="B68674" t="s">
        <v>17</v>
      </c>
      <c r="C68674">
        <v>2012</v>
      </c>
      <c r="D68674">
        <v>3.64642503E-8</v>
      </c>
      <c r="E68674">
        <v>5.2101126705762E-6</v>
      </c>
      <c r="F68674">
        <v>1.1555429454096E-7</v>
      </c>
      <c r="H68674" t="s">
        <v>10</v>
      </c>
    </row>
    <row r="68675" spans="1:8" x14ac:dyDescent="0.25">
      <c r="A68675" t="s">
        <v>179</v>
      </c>
      <c r="B68675" t="s">
        <v>17</v>
      </c>
      <c r="C68675">
        <v>2013</v>
      </c>
      <c r="D68675">
        <v>3.64642503E-8</v>
      </c>
      <c r="E68675">
        <v>5.2235452857917004E-6</v>
      </c>
      <c r="F68675">
        <v>1.1591978425328E-7</v>
      </c>
      <c r="H68675" t="s">
        <v>10</v>
      </c>
    </row>
    <row r="68676" spans="1:8" x14ac:dyDescent="0.25">
      <c r="A68676" t="s">
        <v>179</v>
      </c>
      <c r="B68676" t="s">
        <v>17</v>
      </c>
      <c r="C68676">
        <v>2014</v>
      </c>
      <c r="D68676">
        <v>3.64642503E-8</v>
      </c>
      <c r="E68676">
        <v>5.2257712261230006E-6</v>
      </c>
      <c r="F68676">
        <v>1.1651724251861001E-7</v>
      </c>
      <c r="H68676" t="s">
        <v>10</v>
      </c>
    </row>
    <row r="68677" spans="1:8" x14ac:dyDescent="0.25">
      <c r="A68677" t="s">
        <v>179</v>
      </c>
      <c r="B68677" t="s">
        <v>17</v>
      </c>
      <c r="C68677">
        <v>2015</v>
      </c>
      <c r="D68677">
        <v>3.64642503E-8</v>
      </c>
      <c r="E68677">
        <v>5.2291096776875001E-6</v>
      </c>
      <c r="F68677">
        <v>1.1770086921054E-7</v>
      </c>
      <c r="H68677" t="s">
        <v>10</v>
      </c>
    </row>
    <row r="68678" spans="1:8" x14ac:dyDescent="0.25">
      <c r="A68678" t="s">
        <v>179</v>
      </c>
      <c r="B68678" t="s">
        <v>17</v>
      </c>
      <c r="C68678">
        <v>2016</v>
      </c>
      <c r="D68678">
        <v>3.64642503E-8</v>
      </c>
      <c r="E68678">
        <v>5.2296433709785004E-6</v>
      </c>
      <c r="F68678">
        <v>1.1913635129731E-7</v>
      </c>
      <c r="H68678" t="s">
        <v>10</v>
      </c>
    </row>
    <row r="68679" spans="1:8" x14ac:dyDescent="0.25">
      <c r="A68679" t="s">
        <v>179</v>
      </c>
      <c r="B68679" t="s">
        <v>17</v>
      </c>
      <c r="C68679">
        <v>2017</v>
      </c>
      <c r="D68679">
        <v>3.64642503E-8</v>
      </c>
      <c r="E68679">
        <v>5.2416250393498998E-6</v>
      </c>
      <c r="F68679">
        <v>1.2100017822815999E-7</v>
      </c>
      <c r="H68679" t="s">
        <v>10</v>
      </c>
    </row>
    <row r="68680" spans="1:8" x14ac:dyDescent="0.25">
      <c r="A68680" t="s">
        <v>179</v>
      </c>
      <c r="B68680" t="s">
        <v>17</v>
      </c>
      <c r="C68680">
        <v>2018</v>
      </c>
      <c r="D68680">
        <v>3.64642503E-8</v>
      </c>
      <c r="E68680">
        <v>5.2423910858643994E-6</v>
      </c>
      <c r="F68680">
        <v>1.2289881131365E-7</v>
      </c>
      <c r="H68680" t="s">
        <v>10</v>
      </c>
    </row>
    <row r="68681" spans="1:8" x14ac:dyDescent="0.25">
      <c r="A68681" t="s">
        <v>179</v>
      </c>
      <c r="B68681" t="s">
        <v>17</v>
      </c>
      <c r="C68681">
        <v>2019</v>
      </c>
      <c r="D68681">
        <v>3.64642503E-8</v>
      </c>
      <c r="E68681">
        <v>5.2445423943320994E-6</v>
      </c>
      <c r="F68681">
        <v>1.2437993780025001E-7</v>
      </c>
      <c r="H68681" t="s">
        <v>10</v>
      </c>
    </row>
    <row r="68682" spans="1:8" x14ac:dyDescent="0.25">
      <c r="A68682" t="s">
        <v>179</v>
      </c>
      <c r="B68682" t="s">
        <v>17</v>
      </c>
      <c r="C68682">
        <v>2020</v>
      </c>
      <c r="D68682">
        <v>3.64642503E-8</v>
      </c>
      <c r="E68682">
        <v>5.2466611407646998E-6</v>
      </c>
      <c r="F68682">
        <v>1.2574343253017999E-7</v>
      </c>
      <c r="H68682" t="s">
        <v>10</v>
      </c>
    </row>
    <row r="68683" spans="1:8" x14ac:dyDescent="0.25">
      <c r="A68683" t="s">
        <v>179</v>
      </c>
      <c r="B68683" t="s">
        <v>17</v>
      </c>
      <c r="C68683">
        <v>2021</v>
      </c>
      <c r="D68683">
        <v>3.64642503E-8</v>
      </c>
      <c r="E68683">
        <v>5.2829117190095E-6</v>
      </c>
      <c r="F68683">
        <v>1.38115908249E-7</v>
      </c>
      <c r="H68683" t="s">
        <v>10</v>
      </c>
    </row>
    <row r="68684" spans="1:8" x14ac:dyDescent="0.25">
      <c r="A68684" t="s">
        <v>179</v>
      </c>
      <c r="B68684" t="s">
        <v>17</v>
      </c>
      <c r="C68684">
        <v>2022</v>
      </c>
      <c r="D68684">
        <v>3.64642503E-8</v>
      </c>
      <c r="E68684">
        <v>5.2833199396739006E-6</v>
      </c>
      <c r="F68684">
        <v>1.4191181963934E-7</v>
      </c>
      <c r="H68684" t="s">
        <v>10</v>
      </c>
    </row>
    <row r="68685" spans="1:8" x14ac:dyDescent="0.25">
      <c r="A68685" t="s">
        <v>179</v>
      </c>
      <c r="B68685" t="s">
        <v>17</v>
      </c>
      <c r="C68685">
        <v>2023</v>
      </c>
      <c r="D68685">
        <v>3.64642503E-8</v>
      </c>
      <c r="E68685">
        <v>5.2838914087448999E-6</v>
      </c>
      <c r="F68685">
        <v>1.4581373396875999E-7</v>
      </c>
      <c r="H68685" t="s">
        <v>10</v>
      </c>
    </row>
    <row r="68686" spans="1:8" x14ac:dyDescent="0.25">
      <c r="A68686" t="s">
        <v>180</v>
      </c>
      <c r="B68686" t="s">
        <v>9</v>
      </c>
      <c r="C68686">
        <v>1970</v>
      </c>
      <c r="E68686">
        <v>1.3628594238081001E-5</v>
      </c>
      <c r="F68686">
        <v>4.7563883844604006E-6</v>
      </c>
      <c r="H68686" t="s">
        <v>10</v>
      </c>
    </row>
    <row r="68687" spans="1:8" x14ac:dyDescent="0.25">
      <c r="A68687" t="s">
        <v>180</v>
      </c>
      <c r="B68687" t="s">
        <v>9</v>
      </c>
      <c r="C68687">
        <v>1971</v>
      </c>
      <c r="E68687">
        <v>1.3326814200242999E-5</v>
      </c>
      <c r="F68687">
        <v>4.7960872850586003E-6</v>
      </c>
      <c r="H68687" t="s">
        <v>10</v>
      </c>
    </row>
    <row r="68688" spans="1:8" x14ac:dyDescent="0.25">
      <c r="A68688" t="s">
        <v>180</v>
      </c>
      <c r="B68688" t="s">
        <v>9</v>
      </c>
      <c r="C68688">
        <v>1972</v>
      </c>
      <c r="E68688">
        <v>1.3472565669099001E-5</v>
      </c>
      <c r="F68688">
        <v>4.9252295886685996E-6</v>
      </c>
      <c r="H68688" t="s">
        <v>10</v>
      </c>
    </row>
    <row r="68689" spans="1:8" x14ac:dyDescent="0.25">
      <c r="A68689" t="s">
        <v>180</v>
      </c>
      <c r="B68689" t="s">
        <v>9</v>
      </c>
      <c r="C68689">
        <v>1973</v>
      </c>
      <c r="E68689">
        <v>1.3783189016131001E-5</v>
      </c>
      <c r="F68689">
        <v>5.4000649342147993E-6</v>
      </c>
      <c r="H68689" t="s">
        <v>10</v>
      </c>
    </row>
    <row r="68690" spans="1:8" x14ac:dyDescent="0.25">
      <c r="A68690" t="s">
        <v>180</v>
      </c>
      <c r="B68690" t="s">
        <v>9</v>
      </c>
      <c r="C68690">
        <v>1974</v>
      </c>
      <c r="E68690">
        <v>1.3956417756633001E-5</v>
      </c>
      <c r="F68690">
        <v>5.4877830040483003E-6</v>
      </c>
      <c r="H68690" t="s">
        <v>10</v>
      </c>
    </row>
    <row r="68691" spans="1:8" x14ac:dyDescent="0.25">
      <c r="A68691" t="s">
        <v>180</v>
      </c>
      <c r="B68691" t="s">
        <v>9</v>
      </c>
      <c r="C68691">
        <v>1975</v>
      </c>
      <c r="E68691">
        <v>1.4175834406606E-5</v>
      </c>
      <c r="F68691">
        <v>5.5359214928314986E-6</v>
      </c>
      <c r="H68691" t="s">
        <v>10</v>
      </c>
    </row>
    <row r="68692" spans="1:8" x14ac:dyDescent="0.25">
      <c r="A68692" t="s">
        <v>180</v>
      </c>
      <c r="B68692" t="s">
        <v>9</v>
      </c>
      <c r="C68692">
        <v>1976</v>
      </c>
      <c r="E68692">
        <v>1.4492727262060999E-5</v>
      </c>
      <c r="F68692">
        <v>5.5894536827892E-6</v>
      </c>
      <c r="H68692" t="s">
        <v>10</v>
      </c>
    </row>
    <row r="68693" spans="1:8" x14ac:dyDescent="0.25">
      <c r="A68693" t="s">
        <v>180</v>
      </c>
      <c r="B68693" t="s">
        <v>9</v>
      </c>
      <c r="C68693">
        <v>1977</v>
      </c>
      <c r="E68693">
        <v>1.4729847119561E-5</v>
      </c>
      <c r="F68693">
        <v>5.7553251944064999E-6</v>
      </c>
      <c r="H68693" t="s">
        <v>10</v>
      </c>
    </row>
    <row r="68694" spans="1:8" x14ac:dyDescent="0.25">
      <c r="A68694" t="s">
        <v>180</v>
      </c>
      <c r="B68694" t="s">
        <v>9</v>
      </c>
      <c r="C68694">
        <v>1978</v>
      </c>
      <c r="E68694">
        <v>1.5065426921157E-5</v>
      </c>
      <c r="F68694">
        <v>5.8423102023644998E-6</v>
      </c>
      <c r="H68694" t="s">
        <v>10</v>
      </c>
    </row>
    <row r="68695" spans="1:8" x14ac:dyDescent="0.25">
      <c r="A68695" t="s">
        <v>180</v>
      </c>
      <c r="B68695" t="s">
        <v>9</v>
      </c>
      <c r="C68695">
        <v>1979</v>
      </c>
      <c r="E68695">
        <v>1.5333556650041999E-5</v>
      </c>
      <c r="F68695">
        <v>5.9427861958825E-6</v>
      </c>
      <c r="H68695" t="s">
        <v>10</v>
      </c>
    </row>
    <row r="68696" spans="1:8" x14ac:dyDescent="0.25">
      <c r="A68696" t="s">
        <v>180</v>
      </c>
      <c r="B68696" t="s">
        <v>9</v>
      </c>
      <c r="C68696">
        <v>1980</v>
      </c>
      <c r="E68696">
        <v>1.5611041851388E-5</v>
      </c>
      <c r="F68696">
        <v>6.1804995264198994E-6</v>
      </c>
      <c r="H68696" t="s">
        <v>10</v>
      </c>
    </row>
    <row r="68697" spans="1:8" x14ac:dyDescent="0.25">
      <c r="A68697" t="s">
        <v>180</v>
      </c>
      <c r="B68697" t="s">
        <v>9</v>
      </c>
      <c r="C68697">
        <v>1981</v>
      </c>
      <c r="E68697">
        <v>1.6061515527231998E-5</v>
      </c>
      <c r="F68697">
        <v>6.4247566538125003E-6</v>
      </c>
      <c r="H68697" t="s">
        <v>10</v>
      </c>
    </row>
    <row r="68698" spans="1:8" x14ac:dyDescent="0.25">
      <c r="A68698" t="s">
        <v>180</v>
      </c>
      <c r="B68698" t="s">
        <v>9</v>
      </c>
      <c r="C68698">
        <v>1982</v>
      </c>
      <c r="E68698">
        <v>1.6386590039428001E-5</v>
      </c>
      <c r="F68698">
        <v>6.7688485728862996E-6</v>
      </c>
      <c r="H68698" t="s">
        <v>10</v>
      </c>
    </row>
    <row r="68699" spans="1:8" x14ac:dyDescent="0.25">
      <c r="A68699" t="s">
        <v>180</v>
      </c>
      <c r="B68699" t="s">
        <v>9</v>
      </c>
      <c r="C68699">
        <v>1983</v>
      </c>
      <c r="E68699">
        <v>1.7120832842442999E-5</v>
      </c>
      <c r="F68699">
        <v>7.2013201923637002E-6</v>
      </c>
      <c r="H68699" t="s">
        <v>10</v>
      </c>
    </row>
    <row r="68700" spans="1:8" x14ac:dyDescent="0.25">
      <c r="A68700" t="s">
        <v>180</v>
      </c>
      <c r="B68700" t="s">
        <v>9</v>
      </c>
      <c r="C68700">
        <v>1984</v>
      </c>
      <c r="E68700">
        <v>1.7970890453708001E-5</v>
      </c>
      <c r="F68700">
        <v>8.5991619402513005E-6</v>
      </c>
      <c r="H68700" t="s">
        <v>10</v>
      </c>
    </row>
    <row r="68701" spans="1:8" x14ac:dyDescent="0.25">
      <c r="A68701" t="s">
        <v>180</v>
      </c>
      <c r="B68701" t="s">
        <v>9</v>
      </c>
      <c r="C68701">
        <v>1985</v>
      </c>
      <c r="E68701">
        <v>1.7100946797219001E-5</v>
      </c>
      <c r="F68701">
        <v>9.4805553039113986E-6</v>
      </c>
      <c r="H68701" t="s">
        <v>10</v>
      </c>
    </row>
    <row r="68702" spans="1:8" x14ac:dyDescent="0.25">
      <c r="A68702" t="s">
        <v>180</v>
      </c>
      <c r="B68702" t="s">
        <v>9</v>
      </c>
      <c r="C68702">
        <v>1986</v>
      </c>
      <c r="E68702">
        <v>1.6301300489107001E-5</v>
      </c>
      <c r="F68702">
        <v>9.4711981005355005E-6</v>
      </c>
      <c r="H68702" t="s">
        <v>10</v>
      </c>
    </row>
    <row r="68703" spans="1:8" x14ac:dyDescent="0.25">
      <c r="A68703" t="s">
        <v>180</v>
      </c>
      <c r="B68703" t="s">
        <v>9</v>
      </c>
      <c r="C68703">
        <v>1987</v>
      </c>
      <c r="E68703">
        <v>1.4469545032668E-5</v>
      </c>
      <c r="F68703">
        <v>7.5135712910528003E-6</v>
      </c>
      <c r="H68703" t="s">
        <v>10</v>
      </c>
    </row>
    <row r="68704" spans="1:8" x14ac:dyDescent="0.25">
      <c r="A68704" t="s">
        <v>180</v>
      </c>
      <c r="B68704" t="s">
        <v>9</v>
      </c>
      <c r="C68704">
        <v>1988</v>
      </c>
      <c r="E68704">
        <v>1.6157462740097001E-5</v>
      </c>
      <c r="F68704">
        <v>9.0282565008418989E-6</v>
      </c>
      <c r="H68704" t="s">
        <v>10</v>
      </c>
    </row>
    <row r="68705" spans="1:8" x14ac:dyDescent="0.25">
      <c r="A68705" t="s">
        <v>180</v>
      </c>
      <c r="B68705" t="s">
        <v>9</v>
      </c>
      <c r="C68705">
        <v>1989</v>
      </c>
      <c r="E68705">
        <v>1.5243332775476E-5</v>
      </c>
      <c r="F68705">
        <v>7.3580251139709001E-6</v>
      </c>
      <c r="H68705" t="s">
        <v>10</v>
      </c>
    </row>
    <row r="68706" spans="1:8" x14ac:dyDescent="0.25">
      <c r="A68706" t="s">
        <v>180</v>
      </c>
      <c r="B68706" t="s">
        <v>9</v>
      </c>
      <c r="C68706">
        <v>1990</v>
      </c>
      <c r="E68706">
        <v>1.4488252706071E-5</v>
      </c>
      <c r="F68706">
        <v>6.4931720717922002E-6</v>
      </c>
      <c r="H68706" t="s">
        <v>10</v>
      </c>
    </row>
    <row r="68707" spans="1:8" x14ac:dyDescent="0.25">
      <c r="A68707" t="s">
        <v>180</v>
      </c>
      <c r="B68707" t="s">
        <v>9</v>
      </c>
      <c r="C68707">
        <v>1991</v>
      </c>
      <c r="E68707">
        <v>1.3487778203079999E-5</v>
      </c>
      <c r="F68707">
        <v>5.9654462055098006E-6</v>
      </c>
      <c r="H68707" t="s">
        <v>10</v>
      </c>
    </row>
    <row r="68708" spans="1:8" x14ac:dyDescent="0.25">
      <c r="A68708" t="s">
        <v>180</v>
      </c>
      <c r="B68708" t="s">
        <v>9</v>
      </c>
      <c r="C68708">
        <v>1992</v>
      </c>
      <c r="E68708">
        <v>1.3667411902413001E-5</v>
      </c>
      <c r="F68708">
        <v>5.9469548666485007E-6</v>
      </c>
      <c r="H68708" t="s">
        <v>10</v>
      </c>
    </row>
    <row r="68709" spans="1:8" x14ac:dyDescent="0.25">
      <c r="A68709" t="s">
        <v>180</v>
      </c>
      <c r="B68709" t="s">
        <v>9</v>
      </c>
      <c r="C68709">
        <v>1993</v>
      </c>
      <c r="E68709">
        <v>1.3853681720514999E-5</v>
      </c>
      <c r="F68709">
        <v>5.9650371296011003E-6</v>
      </c>
      <c r="H68709" t="s">
        <v>10</v>
      </c>
    </row>
    <row r="68710" spans="1:8" x14ac:dyDescent="0.25">
      <c r="A68710" t="s">
        <v>180</v>
      </c>
      <c r="B68710" t="s">
        <v>9</v>
      </c>
      <c r="C68710">
        <v>1994</v>
      </c>
      <c r="E68710">
        <v>1.3945842550993E-5</v>
      </c>
      <c r="F68710">
        <v>6.0296148774445986E-6</v>
      </c>
      <c r="H68710" t="s">
        <v>10</v>
      </c>
    </row>
    <row r="68711" spans="1:8" x14ac:dyDescent="0.25">
      <c r="A68711" t="s">
        <v>180</v>
      </c>
      <c r="B68711" t="s">
        <v>9</v>
      </c>
      <c r="C68711">
        <v>1995</v>
      </c>
      <c r="E68711">
        <v>1.4038706749338999E-5</v>
      </c>
      <c r="F68711">
        <v>6.0820785768834994E-6</v>
      </c>
      <c r="H68711" t="s">
        <v>10</v>
      </c>
    </row>
    <row r="68712" spans="1:8" x14ac:dyDescent="0.25">
      <c r="A68712" t="s">
        <v>180</v>
      </c>
      <c r="B68712" t="s">
        <v>9</v>
      </c>
      <c r="C68712">
        <v>1996</v>
      </c>
      <c r="E68712">
        <v>1.4039789122100999E-5</v>
      </c>
      <c r="F68712">
        <v>6.0365174258256002E-6</v>
      </c>
      <c r="H68712" t="s">
        <v>10</v>
      </c>
    </row>
    <row r="68713" spans="1:8" x14ac:dyDescent="0.25">
      <c r="A68713" t="s">
        <v>180</v>
      </c>
      <c r="B68713" t="s">
        <v>9</v>
      </c>
      <c r="C68713">
        <v>1997</v>
      </c>
      <c r="E68713">
        <v>1.4051611120704E-5</v>
      </c>
      <c r="F68713">
        <v>6.0701384859218E-6</v>
      </c>
      <c r="H68713" t="s">
        <v>10</v>
      </c>
    </row>
    <row r="68714" spans="1:8" x14ac:dyDescent="0.25">
      <c r="A68714" t="s">
        <v>180</v>
      </c>
      <c r="B68714" t="s">
        <v>9</v>
      </c>
      <c r="C68714">
        <v>1998</v>
      </c>
      <c r="E68714">
        <v>1.4073858222141E-5</v>
      </c>
      <c r="F68714">
        <v>6.1242944260396986E-6</v>
      </c>
      <c r="H68714" t="s">
        <v>10</v>
      </c>
    </row>
    <row r="68715" spans="1:8" x14ac:dyDescent="0.25">
      <c r="A68715" t="s">
        <v>180</v>
      </c>
      <c r="B68715" t="s">
        <v>9</v>
      </c>
      <c r="C68715">
        <v>1999</v>
      </c>
      <c r="E68715">
        <v>1.4057163432687E-5</v>
      </c>
      <c r="F68715">
        <v>6.0711839357233003E-6</v>
      </c>
      <c r="H68715" t="s">
        <v>10</v>
      </c>
    </row>
    <row r="68716" spans="1:8" x14ac:dyDescent="0.25">
      <c r="A68716" t="s">
        <v>180</v>
      </c>
      <c r="B68716" t="s">
        <v>9</v>
      </c>
      <c r="C68716">
        <v>2000</v>
      </c>
      <c r="E68716">
        <v>1.3711414708387E-5</v>
      </c>
      <c r="F68716">
        <v>5.9990814676562003E-6</v>
      </c>
      <c r="H68716" t="s">
        <v>10</v>
      </c>
    </row>
    <row r="68717" spans="1:8" x14ac:dyDescent="0.25">
      <c r="A68717" t="s">
        <v>180</v>
      </c>
      <c r="B68717" t="s">
        <v>9</v>
      </c>
      <c r="C68717">
        <v>2001</v>
      </c>
      <c r="E68717">
        <v>1.340166888822E-5</v>
      </c>
      <c r="F68717">
        <v>5.9590694886296001E-6</v>
      </c>
      <c r="H68717" t="s">
        <v>10</v>
      </c>
    </row>
    <row r="68718" spans="1:8" x14ac:dyDescent="0.25">
      <c r="A68718" t="s">
        <v>180</v>
      </c>
      <c r="B68718" t="s">
        <v>9</v>
      </c>
      <c r="C68718">
        <v>2002</v>
      </c>
      <c r="E68718">
        <v>1.2949587501947E-5</v>
      </c>
      <c r="F68718">
        <v>5.8752073810853001E-6</v>
      </c>
      <c r="H68718" t="s">
        <v>10</v>
      </c>
    </row>
    <row r="68719" spans="1:8" x14ac:dyDescent="0.25">
      <c r="A68719" t="s">
        <v>180</v>
      </c>
      <c r="B68719" t="s">
        <v>9</v>
      </c>
      <c r="C68719">
        <v>2003</v>
      </c>
      <c r="E68719">
        <v>1.2053591198623E-5</v>
      </c>
      <c r="F68719">
        <v>5.6256533686514001E-6</v>
      </c>
      <c r="H68719" t="s">
        <v>10</v>
      </c>
    </row>
    <row r="68720" spans="1:8" x14ac:dyDescent="0.25">
      <c r="A68720" t="s">
        <v>180</v>
      </c>
      <c r="B68720" t="s">
        <v>9</v>
      </c>
      <c r="C68720">
        <v>2004</v>
      </c>
      <c r="E68720">
        <v>1.2072690173787999E-5</v>
      </c>
      <c r="F68720">
        <v>5.7018460458332003E-6</v>
      </c>
      <c r="H68720" t="s">
        <v>10</v>
      </c>
    </row>
    <row r="68721" spans="1:8" x14ac:dyDescent="0.25">
      <c r="A68721" t="s">
        <v>180</v>
      </c>
      <c r="B68721" t="s">
        <v>9</v>
      </c>
      <c r="C68721">
        <v>2005</v>
      </c>
      <c r="E68721">
        <v>1.2160648364419999E-5</v>
      </c>
      <c r="F68721">
        <v>5.8345658699116003E-6</v>
      </c>
      <c r="H68721" t="s">
        <v>10</v>
      </c>
    </row>
    <row r="68722" spans="1:8" x14ac:dyDescent="0.25">
      <c r="A68722" t="s">
        <v>180</v>
      </c>
      <c r="B68722" t="s">
        <v>9</v>
      </c>
      <c r="C68722">
        <v>2006</v>
      </c>
      <c r="E68722">
        <v>1.2569578426685001E-5</v>
      </c>
      <c r="F68722">
        <v>5.9469813500419996E-6</v>
      </c>
      <c r="H68722" t="s">
        <v>10</v>
      </c>
    </row>
    <row r="68723" spans="1:8" x14ac:dyDescent="0.25">
      <c r="A68723" t="s">
        <v>180</v>
      </c>
      <c r="B68723" t="s">
        <v>9</v>
      </c>
      <c r="C68723">
        <v>2007</v>
      </c>
      <c r="E68723">
        <v>1.3200695499604E-5</v>
      </c>
      <c r="F68723">
        <v>6.2034999286691007E-6</v>
      </c>
      <c r="H68723" t="s">
        <v>10</v>
      </c>
    </row>
    <row r="68724" spans="1:8" x14ac:dyDescent="0.25">
      <c r="A68724" t="s">
        <v>180</v>
      </c>
      <c r="B68724" t="s">
        <v>9</v>
      </c>
      <c r="C68724">
        <v>2008</v>
      </c>
      <c r="E68724">
        <v>1.3496393877916999E-5</v>
      </c>
      <c r="F68724">
        <v>6.0929848378802001E-6</v>
      </c>
      <c r="H68724" t="s">
        <v>10</v>
      </c>
    </row>
    <row r="68725" spans="1:8" x14ac:dyDescent="0.25">
      <c r="A68725" t="s">
        <v>180</v>
      </c>
      <c r="B68725" t="s">
        <v>9</v>
      </c>
      <c r="C68725">
        <v>2009</v>
      </c>
      <c r="E68725">
        <v>1.4138619297036E-5</v>
      </c>
      <c r="F68725">
        <v>6.2210523551774997E-6</v>
      </c>
      <c r="H68725" t="s">
        <v>10</v>
      </c>
    </row>
    <row r="68726" spans="1:8" x14ac:dyDescent="0.25">
      <c r="A68726" t="s">
        <v>180</v>
      </c>
      <c r="B68726" t="s">
        <v>9</v>
      </c>
      <c r="C68726">
        <v>2010</v>
      </c>
      <c r="E68726">
        <v>1.4313645767334001E-5</v>
      </c>
      <c r="F68726">
        <v>5.9584166411380004E-6</v>
      </c>
      <c r="H68726" t="s">
        <v>10</v>
      </c>
    </row>
    <row r="68727" spans="1:8" x14ac:dyDescent="0.25">
      <c r="A68727" t="s">
        <v>180</v>
      </c>
      <c r="B68727" t="s">
        <v>9</v>
      </c>
      <c r="C68727">
        <v>2011</v>
      </c>
      <c r="E68727">
        <v>1.4009299214712E-5</v>
      </c>
      <c r="F68727">
        <v>5.8906870942296003E-6</v>
      </c>
      <c r="H68727" t="s">
        <v>10</v>
      </c>
    </row>
    <row r="68728" spans="1:8" x14ac:dyDescent="0.25">
      <c r="A68728" t="s">
        <v>180</v>
      </c>
      <c r="B68728" t="s">
        <v>9</v>
      </c>
      <c r="C68728">
        <v>2012</v>
      </c>
      <c r="E68728">
        <v>1.2995255909693999E-5</v>
      </c>
      <c r="F68728">
        <v>5.4811442322563006E-6</v>
      </c>
      <c r="H68728" t="s">
        <v>10</v>
      </c>
    </row>
    <row r="68729" spans="1:8" x14ac:dyDescent="0.25">
      <c r="A68729" t="s">
        <v>180</v>
      </c>
      <c r="B68729" t="s">
        <v>9</v>
      </c>
      <c r="C68729">
        <v>2013</v>
      </c>
      <c r="E68729">
        <v>1.1164308592433999E-5</v>
      </c>
      <c r="F68729">
        <v>5.3103782683360014E-6</v>
      </c>
      <c r="H68729" t="s">
        <v>10</v>
      </c>
    </row>
    <row r="68730" spans="1:8" x14ac:dyDescent="0.25">
      <c r="A68730" t="s">
        <v>180</v>
      </c>
      <c r="B68730" t="s">
        <v>9</v>
      </c>
      <c r="C68730">
        <v>2014</v>
      </c>
      <c r="E68730">
        <v>1.0321460442801999E-5</v>
      </c>
      <c r="F68730">
        <v>5.2198066323109999E-6</v>
      </c>
      <c r="H68730" t="s">
        <v>10</v>
      </c>
    </row>
    <row r="68731" spans="1:8" x14ac:dyDescent="0.25">
      <c r="A68731" t="s">
        <v>180</v>
      </c>
      <c r="B68731" t="s">
        <v>9</v>
      </c>
      <c r="C68731">
        <v>2015</v>
      </c>
      <c r="E68731">
        <v>9.8148472718879994E-6</v>
      </c>
      <c r="F68731">
        <v>5.1098219813622004E-6</v>
      </c>
      <c r="H68731" t="s">
        <v>10</v>
      </c>
    </row>
    <row r="68732" spans="1:8" x14ac:dyDescent="0.25">
      <c r="A68732" t="s">
        <v>180</v>
      </c>
      <c r="B68732" t="s">
        <v>9</v>
      </c>
      <c r="C68732">
        <v>2016</v>
      </c>
      <c r="E68732">
        <v>9.3752231103296998E-6</v>
      </c>
      <c r="F68732">
        <v>4.8933875363076001E-6</v>
      </c>
      <c r="H68732" t="s">
        <v>10</v>
      </c>
    </row>
    <row r="68733" spans="1:8" x14ac:dyDescent="0.25">
      <c r="A68733" t="s">
        <v>180</v>
      </c>
      <c r="B68733" t="s">
        <v>9</v>
      </c>
      <c r="C68733">
        <v>2017</v>
      </c>
      <c r="E68733">
        <v>8.9826485831453999E-6</v>
      </c>
      <c r="F68733">
        <v>4.7594911835264003E-6</v>
      </c>
      <c r="H68733" t="s">
        <v>10</v>
      </c>
    </row>
    <row r="68734" spans="1:8" x14ac:dyDescent="0.25">
      <c r="A68734" t="s">
        <v>180</v>
      </c>
      <c r="B68734" t="s">
        <v>9</v>
      </c>
      <c r="C68734">
        <v>2018</v>
      </c>
      <c r="E68734">
        <v>8.6329047464025016E-6</v>
      </c>
      <c r="F68734">
        <v>4.7570023052397998E-6</v>
      </c>
      <c r="H68734" t="s">
        <v>10</v>
      </c>
    </row>
    <row r="68735" spans="1:8" x14ac:dyDescent="0.25">
      <c r="A68735" t="s">
        <v>180</v>
      </c>
      <c r="B68735" t="s">
        <v>9</v>
      </c>
      <c r="C68735">
        <v>2019</v>
      </c>
      <c r="E68735">
        <v>8.5111443731582991E-6</v>
      </c>
      <c r="F68735">
        <v>4.6800562018611997E-6</v>
      </c>
      <c r="H68735" t="s">
        <v>10</v>
      </c>
    </row>
    <row r="68736" spans="1:8" x14ac:dyDescent="0.25">
      <c r="A68736" t="s">
        <v>180</v>
      </c>
      <c r="B68736" t="s">
        <v>9</v>
      </c>
      <c r="C68736">
        <v>2020</v>
      </c>
      <c r="E68736">
        <v>8.1501407052518998E-6</v>
      </c>
      <c r="F68736">
        <v>4.5813547511232998E-6</v>
      </c>
      <c r="H68736" t="s">
        <v>10</v>
      </c>
    </row>
    <row r="68737" spans="1:8" x14ac:dyDescent="0.25">
      <c r="A68737" t="s">
        <v>180</v>
      </c>
      <c r="B68737" t="s">
        <v>9</v>
      </c>
      <c r="C68737">
        <v>2021</v>
      </c>
      <c r="E68737">
        <v>7.8549874677938991E-6</v>
      </c>
      <c r="F68737">
        <v>4.5225162106006002E-6</v>
      </c>
      <c r="H68737" t="s">
        <v>10</v>
      </c>
    </row>
    <row r="68738" spans="1:8" x14ac:dyDescent="0.25">
      <c r="A68738" t="s">
        <v>180</v>
      </c>
      <c r="B68738" t="s">
        <v>9</v>
      </c>
      <c r="C68738">
        <v>2022</v>
      </c>
      <c r="E68738">
        <v>7.5685284382921998E-6</v>
      </c>
      <c r="F68738">
        <v>4.4581490784905999E-6</v>
      </c>
      <c r="H68738" t="s">
        <v>10</v>
      </c>
    </row>
    <row r="68739" spans="1:8" x14ac:dyDescent="0.25">
      <c r="A68739" t="s">
        <v>180</v>
      </c>
      <c r="B68739" t="s">
        <v>9</v>
      </c>
      <c r="C68739">
        <v>2023</v>
      </c>
      <c r="E68739">
        <v>7.2857044093216004E-6</v>
      </c>
      <c r="F68739">
        <v>4.3918184663013014E-6</v>
      </c>
      <c r="H68739" t="s">
        <v>10</v>
      </c>
    </row>
    <row r="68740" spans="1:8" x14ac:dyDescent="0.25">
      <c r="A68740" t="s">
        <v>180</v>
      </c>
      <c r="B68740" t="s">
        <v>11</v>
      </c>
      <c r="C68740">
        <v>1970</v>
      </c>
      <c r="D68740">
        <v>2.3684714230964E-6</v>
      </c>
      <c r="E68740">
        <v>5.9601637055412999E-7</v>
      </c>
      <c r="F68740">
        <v>7.9491776391882006E-8</v>
      </c>
      <c r="H68740" t="s">
        <v>10</v>
      </c>
    </row>
    <row r="68741" spans="1:8" x14ac:dyDescent="0.25">
      <c r="A68741" t="s">
        <v>180</v>
      </c>
      <c r="B68741" t="s">
        <v>11</v>
      </c>
      <c r="C68741">
        <v>1971</v>
      </c>
      <c r="D68741">
        <v>2.3664799834950002E-6</v>
      </c>
      <c r="E68741">
        <v>5.7460208243932E-7</v>
      </c>
      <c r="F68741">
        <v>7.6769156350239006E-8</v>
      </c>
      <c r="H68741" t="s">
        <v>10</v>
      </c>
    </row>
    <row r="68742" spans="1:8" x14ac:dyDescent="0.25">
      <c r="A68742" t="s">
        <v>180</v>
      </c>
      <c r="B68742" t="s">
        <v>11</v>
      </c>
      <c r="C68742">
        <v>1972</v>
      </c>
      <c r="D68742">
        <v>2.5441271431281999E-6</v>
      </c>
      <c r="E68742">
        <v>5.4420584444880998E-7</v>
      </c>
      <c r="F68742">
        <v>7.328273938878201E-8</v>
      </c>
      <c r="H68742" t="s">
        <v>10</v>
      </c>
    </row>
    <row r="68743" spans="1:8" x14ac:dyDescent="0.25">
      <c r="A68743" t="s">
        <v>180</v>
      </c>
      <c r="B68743" t="s">
        <v>11</v>
      </c>
      <c r="C68743">
        <v>1973</v>
      </c>
      <c r="D68743">
        <v>3.0503031006019E-6</v>
      </c>
      <c r="E68743">
        <v>5.6938868083972E-7</v>
      </c>
      <c r="F68743">
        <v>7.7283094142596992E-8</v>
      </c>
      <c r="H68743" t="s">
        <v>10</v>
      </c>
    </row>
    <row r="68744" spans="1:8" x14ac:dyDescent="0.25">
      <c r="A68744" t="s">
        <v>180</v>
      </c>
      <c r="B68744" t="s">
        <v>11</v>
      </c>
      <c r="C68744">
        <v>1974</v>
      </c>
      <c r="D68744">
        <v>2.6425584946446E-6</v>
      </c>
      <c r="E68744">
        <v>5.8593116879403998E-7</v>
      </c>
      <c r="F68744">
        <v>7.8563702193929999E-8</v>
      </c>
      <c r="H68744" t="s">
        <v>10</v>
      </c>
    </row>
    <row r="68745" spans="1:8" x14ac:dyDescent="0.25">
      <c r="A68745" t="s">
        <v>180</v>
      </c>
      <c r="B68745" t="s">
        <v>11</v>
      </c>
      <c r="C68745">
        <v>1975</v>
      </c>
      <c r="D68745">
        <v>2.3229517871778E-6</v>
      </c>
      <c r="E68745">
        <v>5.7284098542498995E-7</v>
      </c>
      <c r="F68745">
        <v>7.6586659208081998E-8</v>
      </c>
      <c r="H68745" t="s">
        <v>10</v>
      </c>
    </row>
    <row r="68746" spans="1:8" x14ac:dyDescent="0.25">
      <c r="A68746" t="s">
        <v>180</v>
      </c>
      <c r="B68746" t="s">
        <v>11</v>
      </c>
      <c r="C68746">
        <v>1976</v>
      </c>
      <c r="D68746">
        <v>2.4543582987904002E-6</v>
      </c>
      <c r="E68746">
        <v>5.3925474030954999E-7</v>
      </c>
      <c r="F68746">
        <v>7.6223846054838996E-8</v>
      </c>
      <c r="H68746" t="s">
        <v>10</v>
      </c>
    </row>
    <row r="68747" spans="1:8" x14ac:dyDescent="0.25">
      <c r="A68747" t="s">
        <v>180</v>
      </c>
      <c r="B68747" t="s">
        <v>11</v>
      </c>
      <c r="C68747">
        <v>1977</v>
      </c>
      <c r="D68747">
        <v>2.7286091466938999E-6</v>
      </c>
      <c r="E68747">
        <v>5.3218889740067001E-7</v>
      </c>
      <c r="F68747">
        <v>7.6302229484984994E-8</v>
      </c>
      <c r="H68747" t="s">
        <v>10</v>
      </c>
    </row>
    <row r="68748" spans="1:8" x14ac:dyDescent="0.25">
      <c r="A68748" t="s">
        <v>180</v>
      </c>
      <c r="B68748" t="s">
        <v>11</v>
      </c>
      <c r="C68748">
        <v>1978</v>
      </c>
      <c r="D68748">
        <v>2.9810975051682998E-6</v>
      </c>
      <c r="E68748">
        <v>5.1815860174061007E-7</v>
      </c>
      <c r="F68748">
        <v>7.6007624736575008E-8</v>
      </c>
      <c r="H68748" t="s">
        <v>10</v>
      </c>
    </row>
    <row r="68749" spans="1:8" x14ac:dyDescent="0.25">
      <c r="A68749" t="s">
        <v>180</v>
      </c>
      <c r="B68749" t="s">
        <v>11</v>
      </c>
      <c r="C68749">
        <v>1979</v>
      </c>
      <c r="D68749">
        <v>3.4309193475788001E-6</v>
      </c>
      <c r="E68749">
        <v>5.1174255334947997E-7</v>
      </c>
      <c r="F68749">
        <v>7.6510396039374997E-8</v>
      </c>
      <c r="H68749" t="s">
        <v>10</v>
      </c>
    </row>
    <row r="68750" spans="1:8" x14ac:dyDescent="0.25">
      <c r="A68750" t="s">
        <v>180</v>
      </c>
      <c r="B68750" t="s">
        <v>11</v>
      </c>
      <c r="C68750">
        <v>1980</v>
      </c>
      <c r="D68750">
        <v>2.7785554912806999E-6</v>
      </c>
      <c r="E68750">
        <v>5.5602308241150008E-7</v>
      </c>
      <c r="F68750">
        <v>8.0323635047927001E-8</v>
      </c>
      <c r="H68750" t="s">
        <v>10</v>
      </c>
    </row>
    <row r="68751" spans="1:8" x14ac:dyDescent="0.25">
      <c r="A68751" t="s">
        <v>180</v>
      </c>
      <c r="B68751" t="s">
        <v>11</v>
      </c>
      <c r="C68751">
        <v>1981</v>
      </c>
      <c r="D68751">
        <v>2.8736404760676002E-6</v>
      </c>
      <c r="E68751">
        <v>5.8985515795154E-7</v>
      </c>
      <c r="F68751">
        <v>7.8854493734588001E-8</v>
      </c>
      <c r="H68751" t="s">
        <v>10</v>
      </c>
    </row>
    <row r="68752" spans="1:8" x14ac:dyDescent="0.25">
      <c r="A68752" t="s">
        <v>180</v>
      </c>
      <c r="B68752" t="s">
        <v>11</v>
      </c>
      <c r="C68752">
        <v>1982</v>
      </c>
      <c r="D68752">
        <v>2.5587804008951999E-6</v>
      </c>
      <c r="E68752">
        <v>5.7396272342069005E-7</v>
      </c>
      <c r="F68752">
        <v>7.6400224924031009E-8</v>
      </c>
      <c r="H68752" t="s">
        <v>10</v>
      </c>
    </row>
    <row r="68753" spans="1:8" x14ac:dyDescent="0.25">
      <c r="A68753" t="s">
        <v>180</v>
      </c>
      <c r="B68753" t="s">
        <v>11</v>
      </c>
      <c r="C68753">
        <v>1983</v>
      </c>
      <c r="D68753">
        <v>2.7519994880032E-6</v>
      </c>
      <c r="E68753">
        <v>4.9995335024961008E-7</v>
      </c>
      <c r="F68753">
        <v>6.7432682755376005E-8</v>
      </c>
      <c r="H68753" t="s">
        <v>10</v>
      </c>
    </row>
    <row r="68754" spans="1:8" x14ac:dyDescent="0.25">
      <c r="A68754" t="s">
        <v>180</v>
      </c>
      <c r="B68754" t="s">
        <v>11</v>
      </c>
      <c r="C68754">
        <v>1984</v>
      </c>
      <c r="D68754">
        <v>2.9655483493418999E-6</v>
      </c>
      <c r="E68754">
        <v>4.9284032744502003E-7</v>
      </c>
      <c r="F68754">
        <v>8.6807823564411006E-8</v>
      </c>
      <c r="H68754" t="s">
        <v>10</v>
      </c>
    </row>
    <row r="68755" spans="1:8" x14ac:dyDescent="0.25">
      <c r="A68755" t="s">
        <v>180</v>
      </c>
      <c r="B68755" t="s">
        <v>11</v>
      </c>
      <c r="C68755">
        <v>1985</v>
      </c>
      <c r="D68755">
        <v>2.9851060667143001E-6</v>
      </c>
      <c r="E68755">
        <v>5.078107874643101E-7</v>
      </c>
      <c r="F68755">
        <v>8.8982803215971005E-8</v>
      </c>
      <c r="H68755" t="s">
        <v>10</v>
      </c>
    </row>
    <row r="68756" spans="1:8" x14ac:dyDescent="0.25">
      <c r="A68756" t="s">
        <v>180</v>
      </c>
      <c r="B68756" t="s">
        <v>11</v>
      </c>
      <c r="C68756">
        <v>1986</v>
      </c>
      <c r="D68756">
        <v>2.5560484842479002E-6</v>
      </c>
      <c r="E68756">
        <v>5.0493862061737007E-7</v>
      </c>
      <c r="F68756">
        <v>8.5469104215447002E-8</v>
      </c>
      <c r="H68756" t="s">
        <v>10</v>
      </c>
    </row>
    <row r="68757" spans="1:8" x14ac:dyDescent="0.25">
      <c r="A68757" t="s">
        <v>180</v>
      </c>
      <c r="B68757" t="s">
        <v>11</v>
      </c>
      <c r="C68757">
        <v>1987</v>
      </c>
      <c r="D68757">
        <v>2.6641061867153001E-6</v>
      </c>
      <c r="E68757">
        <v>4.4286390556708E-7</v>
      </c>
      <c r="F68757">
        <v>7.8743992945645996E-8</v>
      </c>
      <c r="H68757" t="s">
        <v>10</v>
      </c>
    </row>
    <row r="68758" spans="1:8" x14ac:dyDescent="0.25">
      <c r="A68758" t="s">
        <v>180</v>
      </c>
      <c r="B68758" t="s">
        <v>11</v>
      </c>
      <c r="C68758">
        <v>1988</v>
      </c>
      <c r="D68758">
        <v>3.6350489822937001E-6</v>
      </c>
      <c r="E68758">
        <v>4.4003445092428002E-7</v>
      </c>
      <c r="F68758">
        <v>8.4882443187979002E-8</v>
      </c>
      <c r="H68758" t="s">
        <v>10</v>
      </c>
    </row>
    <row r="68759" spans="1:8" x14ac:dyDescent="0.25">
      <c r="A68759" t="s">
        <v>180</v>
      </c>
      <c r="B68759" t="s">
        <v>11</v>
      </c>
      <c r="C68759">
        <v>1989</v>
      </c>
      <c r="D68759">
        <v>6.1283006667763996E-6</v>
      </c>
      <c r="E68759">
        <v>4.6876073897383002E-7</v>
      </c>
      <c r="F68759">
        <v>1.096351808626E-7</v>
      </c>
      <c r="H68759" t="s">
        <v>10</v>
      </c>
    </row>
    <row r="68760" spans="1:8" x14ac:dyDescent="0.25">
      <c r="A68760" t="s">
        <v>180</v>
      </c>
      <c r="B68760" t="s">
        <v>11</v>
      </c>
      <c r="C68760">
        <v>1990</v>
      </c>
      <c r="D68760">
        <v>2.9020120776107002E-6</v>
      </c>
      <c r="E68760">
        <v>1.0335779377032E-6</v>
      </c>
      <c r="F68760">
        <v>1.7451725558522999E-7</v>
      </c>
      <c r="H68760" t="s">
        <v>10</v>
      </c>
    </row>
    <row r="68761" spans="1:8" x14ac:dyDescent="0.25">
      <c r="A68761" t="s">
        <v>180</v>
      </c>
      <c r="B68761" t="s">
        <v>11</v>
      </c>
      <c r="C68761">
        <v>1991</v>
      </c>
      <c r="D68761">
        <v>3.1794743182029999E-6</v>
      </c>
      <c r="E68761">
        <v>1.016411885155E-6</v>
      </c>
      <c r="F68761">
        <v>1.7148777511676001E-7</v>
      </c>
      <c r="H68761" t="s">
        <v>10</v>
      </c>
    </row>
    <row r="68762" spans="1:8" x14ac:dyDescent="0.25">
      <c r="A68762" t="s">
        <v>180</v>
      </c>
      <c r="B68762" t="s">
        <v>11</v>
      </c>
      <c r="C68762">
        <v>1992</v>
      </c>
      <c r="D68762">
        <v>3.3445682854379001E-6</v>
      </c>
      <c r="E68762">
        <v>1.0054790646640999E-6</v>
      </c>
      <c r="F68762">
        <v>1.7836899218703999E-7</v>
      </c>
      <c r="H68762" t="s">
        <v>10</v>
      </c>
    </row>
    <row r="68763" spans="1:8" x14ac:dyDescent="0.25">
      <c r="A68763" t="s">
        <v>180</v>
      </c>
      <c r="B68763" t="s">
        <v>11</v>
      </c>
      <c r="C68763">
        <v>1993</v>
      </c>
      <c r="D68763">
        <v>2.5825282914698001E-6</v>
      </c>
      <c r="E68763">
        <v>9.8393735338061985E-7</v>
      </c>
      <c r="F68763">
        <v>1.641651443171E-7</v>
      </c>
      <c r="H68763" t="s">
        <v>10</v>
      </c>
    </row>
    <row r="68764" spans="1:8" x14ac:dyDescent="0.25">
      <c r="A68764" t="s">
        <v>180</v>
      </c>
      <c r="B68764" t="s">
        <v>11</v>
      </c>
      <c r="C68764">
        <v>1994</v>
      </c>
      <c r="D68764">
        <v>4.5537485312675007E-6</v>
      </c>
      <c r="E68764">
        <v>9.5191930002147003E-7</v>
      </c>
      <c r="F68764">
        <v>1.9671416732089999E-7</v>
      </c>
      <c r="H68764" t="s">
        <v>10</v>
      </c>
    </row>
    <row r="68765" spans="1:8" x14ac:dyDescent="0.25">
      <c r="A68765" t="s">
        <v>180</v>
      </c>
      <c r="B68765" t="s">
        <v>11</v>
      </c>
      <c r="C68765">
        <v>1995</v>
      </c>
      <c r="D68765">
        <v>4.8631124308349996E-6</v>
      </c>
      <c r="E68765">
        <v>9.4678848511976001E-7</v>
      </c>
      <c r="F68765">
        <v>1.9422446057261E-7</v>
      </c>
      <c r="H68765" t="s">
        <v>10</v>
      </c>
    </row>
    <row r="68766" spans="1:8" x14ac:dyDescent="0.25">
      <c r="A68766" t="s">
        <v>180</v>
      </c>
      <c r="B68766" t="s">
        <v>11</v>
      </c>
      <c r="C68766">
        <v>1996</v>
      </c>
      <c r="D68766">
        <v>4.1075839285018014E-6</v>
      </c>
      <c r="E68766">
        <v>9.4017284214270003E-7</v>
      </c>
      <c r="F68766">
        <v>1.8927473320105999E-7</v>
      </c>
      <c r="H68766" t="s">
        <v>10</v>
      </c>
    </row>
    <row r="68767" spans="1:8" x14ac:dyDescent="0.25">
      <c r="A68767" t="s">
        <v>180</v>
      </c>
      <c r="B68767" t="s">
        <v>11</v>
      </c>
      <c r="C68767">
        <v>1997</v>
      </c>
      <c r="D68767">
        <v>4.8735463536090996E-6</v>
      </c>
      <c r="E68767">
        <v>9.7827658154679014E-7</v>
      </c>
      <c r="F68767">
        <v>2.1462889401868001E-7</v>
      </c>
      <c r="H68767" t="s">
        <v>10</v>
      </c>
    </row>
    <row r="68768" spans="1:8" x14ac:dyDescent="0.25">
      <c r="A68768" t="s">
        <v>180</v>
      </c>
      <c r="B68768" t="s">
        <v>11</v>
      </c>
      <c r="C68768">
        <v>1998</v>
      </c>
      <c r="D68768">
        <v>5.3949917276927003E-6</v>
      </c>
      <c r="E68768">
        <v>9.7002357997012008E-7</v>
      </c>
      <c r="F68768">
        <v>2.4249447107351999E-7</v>
      </c>
      <c r="H68768" t="s">
        <v>10</v>
      </c>
    </row>
    <row r="68769" spans="1:8" x14ac:dyDescent="0.25">
      <c r="A68769" t="s">
        <v>180</v>
      </c>
      <c r="B68769" t="s">
        <v>11</v>
      </c>
      <c r="C68769">
        <v>1999</v>
      </c>
      <c r="D68769">
        <v>5.3741817218485002E-6</v>
      </c>
      <c r="E68769">
        <v>9.5517948638420006E-7</v>
      </c>
      <c r="F68769">
        <v>2.1866921052524E-7</v>
      </c>
      <c r="H68769" t="s">
        <v>10</v>
      </c>
    </row>
    <row r="68770" spans="1:8" x14ac:dyDescent="0.25">
      <c r="A68770" t="s">
        <v>180</v>
      </c>
      <c r="B68770" t="s">
        <v>11</v>
      </c>
      <c r="C68770">
        <v>2000</v>
      </c>
      <c r="D68770">
        <v>2.6873091957387001E-6</v>
      </c>
      <c r="E68770">
        <v>7.5136129735579007E-7</v>
      </c>
      <c r="F68770">
        <v>1.1725768693941001E-7</v>
      </c>
      <c r="H68770" t="s">
        <v>10</v>
      </c>
    </row>
    <row r="68771" spans="1:8" x14ac:dyDescent="0.25">
      <c r="A68771" t="s">
        <v>180</v>
      </c>
      <c r="B68771" t="s">
        <v>11</v>
      </c>
      <c r="C68771">
        <v>2001</v>
      </c>
      <c r="D68771">
        <v>3.1062717799729E-6</v>
      </c>
      <c r="E68771">
        <v>7.3993427301189999E-7</v>
      </c>
      <c r="F68771">
        <v>1.2090850078328001E-7</v>
      </c>
      <c r="H68771" t="s">
        <v>10</v>
      </c>
    </row>
    <row r="68772" spans="1:8" x14ac:dyDescent="0.25">
      <c r="A68772" t="s">
        <v>180</v>
      </c>
      <c r="B68772" t="s">
        <v>11</v>
      </c>
      <c r="C68772">
        <v>2002</v>
      </c>
      <c r="D68772">
        <v>3.3027619348938999E-6</v>
      </c>
      <c r="E68772">
        <v>7.3245851531794996E-7</v>
      </c>
      <c r="F68772">
        <v>1.1579506874668E-7</v>
      </c>
      <c r="H68772" t="s">
        <v>10</v>
      </c>
    </row>
    <row r="68773" spans="1:8" x14ac:dyDescent="0.25">
      <c r="A68773" t="s">
        <v>180</v>
      </c>
      <c r="B68773" t="s">
        <v>11</v>
      </c>
      <c r="C68773">
        <v>2003</v>
      </c>
      <c r="D68773">
        <v>3.6647198923544998E-6</v>
      </c>
      <c r="E68773">
        <v>7.6348128591177999E-7</v>
      </c>
      <c r="F68773">
        <v>1.2012703803385001E-7</v>
      </c>
      <c r="H68773" t="s">
        <v>10</v>
      </c>
    </row>
    <row r="68774" spans="1:8" x14ac:dyDescent="0.25">
      <c r="A68774" t="s">
        <v>180</v>
      </c>
      <c r="B68774" t="s">
        <v>11</v>
      </c>
      <c r="C68774">
        <v>2004</v>
      </c>
      <c r="D68774">
        <v>3.9244320666082003E-6</v>
      </c>
      <c r="E68774">
        <v>7.3723537686652001E-7</v>
      </c>
      <c r="F68774">
        <v>1.2417403883251E-7</v>
      </c>
      <c r="H68774" t="s">
        <v>10</v>
      </c>
    </row>
    <row r="68775" spans="1:8" x14ac:dyDescent="0.25">
      <c r="A68775" t="s">
        <v>180</v>
      </c>
      <c r="B68775" t="s">
        <v>11</v>
      </c>
      <c r="C68775">
        <v>2005</v>
      </c>
      <c r="D68775">
        <v>4.0340626553626993E-6</v>
      </c>
      <c r="E68775">
        <v>7.2090897878346007E-7</v>
      </c>
      <c r="F68775">
        <v>1.2817427887466999E-7</v>
      </c>
      <c r="H68775" t="s">
        <v>10</v>
      </c>
    </row>
    <row r="68776" spans="1:8" x14ac:dyDescent="0.25">
      <c r="A68776" t="s">
        <v>180</v>
      </c>
      <c r="B68776" t="s">
        <v>11</v>
      </c>
      <c r="C68776">
        <v>2006</v>
      </c>
      <c r="D68776">
        <v>4.3689159322538003E-6</v>
      </c>
      <c r="E68776">
        <v>7.1435459459121992E-7</v>
      </c>
      <c r="F68776">
        <v>1.2236173032411E-7</v>
      </c>
      <c r="H68776" t="s">
        <v>10</v>
      </c>
    </row>
    <row r="68777" spans="1:8" x14ac:dyDescent="0.25">
      <c r="A68777" t="s">
        <v>180</v>
      </c>
      <c r="B68777" t="s">
        <v>11</v>
      </c>
      <c r="C68777">
        <v>2007</v>
      </c>
      <c r="D68777">
        <v>4.3596879622412004E-6</v>
      </c>
      <c r="E68777">
        <v>6.8336765981038002E-7</v>
      </c>
      <c r="F68777">
        <v>1.3473864019353E-7</v>
      </c>
      <c r="H68777" t="s">
        <v>10</v>
      </c>
    </row>
    <row r="68778" spans="1:8" x14ac:dyDescent="0.25">
      <c r="A68778" t="s">
        <v>180</v>
      </c>
      <c r="B68778" t="s">
        <v>11</v>
      </c>
      <c r="C68778">
        <v>2008</v>
      </c>
      <c r="D68778">
        <v>4.4265389855624004E-6</v>
      </c>
      <c r="E68778">
        <v>6.7998413845944995E-7</v>
      </c>
      <c r="F68778">
        <v>1.1907313681825E-7</v>
      </c>
      <c r="H68778" t="s">
        <v>10</v>
      </c>
    </row>
    <row r="68779" spans="1:8" x14ac:dyDescent="0.25">
      <c r="A68779" t="s">
        <v>180</v>
      </c>
      <c r="B68779" t="s">
        <v>11</v>
      </c>
      <c r="C68779">
        <v>2009</v>
      </c>
      <c r="D68779">
        <v>7.1189764130192004E-6</v>
      </c>
      <c r="E68779">
        <v>6.6510641347813005E-7</v>
      </c>
      <c r="F68779">
        <v>1.5215355877269999E-7</v>
      </c>
      <c r="H68779" t="s">
        <v>10</v>
      </c>
    </row>
    <row r="68780" spans="1:8" x14ac:dyDescent="0.25">
      <c r="A68780" t="s">
        <v>180</v>
      </c>
      <c r="B68780" t="s">
        <v>11</v>
      </c>
      <c r="C68780">
        <v>2010</v>
      </c>
      <c r="D68780">
        <v>6.2555687585417007E-6</v>
      </c>
      <c r="E68780">
        <v>6.5703707981700992E-7</v>
      </c>
      <c r="F68780">
        <v>1.2979639958759001E-7</v>
      </c>
      <c r="H68780" t="s">
        <v>10</v>
      </c>
    </row>
    <row r="68781" spans="1:8" x14ac:dyDescent="0.25">
      <c r="A68781" t="s">
        <v>180</v>
      </c>
      <c r="B68781" t="s">
        <v>11</v>
      </c>
      <c r="C68781">
        <v>2011</v>
      </c>
      <c r="D68781">
        <v>4.2499736059357002E-6</v>
      </c>
      <c r="E68781">
        <v>8.8659784467469999E-7</v>
      </c>
      <c r="F68781">
        <v>1.1497257944131E-7</v>
      </c>
      <c r="H68781" t="s">
        <v>10</v>
      </c>
    </row>
    <row r="68782" spans="1:8" x14ac:dyDescent="0.25">
      <c r="A68782" t="s">
        <v>180</v>
      </c>
      <c r="B68782" t="s">
        <v>11</v>
      </c>
      <c r="C68782">
        <v>2012</v>
      </c>
      <c r="D68782">
        <v>5.8638749602225999E-6</v>
      </c>
      <c r="E68782">
        <v>9.0378797806821002E-7</v>
      </c>
      <c r="F68782">
        <v>1.1666185938745E-7</v>
      </c>
      <c r="H68782" t="s">
        <v>10</v>
      </c>
    </row>
    <row r="68783" spans="1:8" x14ac:dyDescent="0.25">
      <c r="A68783" t="s">
        <v>180</v>
      </c>
      <c r="B68783" t="s">
        <v>11</v>
      </c>
      <c r="C68783">
        <v>2013</v>
      </c>
      <c r="D68783">
        <v>5.9670105533696014E-6</v>
      </c>
      <c r="E68783">
        <v>8.8168364248450001E-7</v>
      </c>
      <c r="F68783">
        <v>1.1755096019491E-7</v>
      </c>
      <c r="H68783" t="s">
        <v>10</v>
      </c>
    </row>
    <row r="68784" spans="1:8" x14ac:dyDescent="0.25">
      <c r="A68784" t="s">
        <v>180</v>
      </c>
      <c r="B68784" t="s">
        <v>11</v>
      </c>
      <c r="C68784">
        <v>2014</v>
      </c>
      <c r="D68784">
        <v>7.0672090190630994E-6</v>
      </c>
      <c r="E68784">
        <v>7.5011967313304E-7</v>
      </c>
      <c r="F68784">
        <v>1.0093908132494E-7</v>
      </c>
      <c r="H68784" t="s">
        <v>10</v>
      </c>
    </row>
    <row r="68785" spans="1:8" x14ac:dyDescent="0.25">
      <c r="A68785" t="s">
        <v>180</v>
      </c>
      <c r="B68785" t="s">
        <v>11</v>
      </c>
      <c r="C68785">
        <v>2015</v>
      </c>
      <c r="D68785">
        <v>7.4494178453641001E-6</v>
      </c>
      <c r="E68785">
        <v>7.2543880610111003E-7</v>
      </c>
      <c r="F68785">
        <v>1.0116665048655E-7</v>
      </c>
      <c r="H68785" t="s">
        <v>10</v>
      </c>
    </row>
    <row r="68786" spans="1:8" x14ac:dyDescent="0.25">
      <c r="A68786" t="s">
        <v>180</v>
      </c>
      <c r="B68786" t="s">
        <v>11</v>
      </c>
      <c r="C68786">
        <v>2016</v>
      </c>
      <c r="D68786">
        <v>9.4035490007469998E-6</v>
      </c>
      <c r="E68786">
        <v>7.6018860806268998E-7</v>
      </c>
      <c r="F68786">
        <v>1.0517592233682999E-7</v>
      </c>
      <c r="H68786" t="s">
        <v>10</v>
      </c>
    </row>
    <row r="68787" spans="1:8" x14ac:dyDescent="0.25">
      <c r="A68787" t="s">
        <v>180</v>
      </c>
      <c r="B68787" t="s">
        <v>11</v>
      </c>
      <c r="C68787">
        <v>2017</v>
      </c>
      <c r="D68787">
        <v>9.0286122400752002E-6</v>
      </c>
      <c r="E68787">
        <v>7.5084742027440007E-7</v>
      </c>
      <c r="F68787">
        <v>1.052001621771E-7</v>
      </c>
      <c r="H68787" t="s">
        <v>10</v>
      </c>
    </row>
    <row r="68788" spans="1:8" x14ac:dyDescent="0.25">
      <c r="A68788" t="s">
        <v>180</v>
      </c>
      <c r="B68788" t="s">
        <v>11</v>
      </c>
      <c r="C68788">
        <v>2018</v>
      </c>
      <c r="D68788">
        <v>9.2434848183837011E-6</v>
      </c>
      <c r="E68788">
        <v>7.3200591037541007E-7</v>
      </c>
      <c r="F68788">
        <v>1.2086054383498001E-7</v>
      </c>
      <c r="H68788" t="s">
        <v>10</v>
      </c>
    </row>
    <row r="68789" spans="1:8" x14ac:dyDescent="0.25">
      <c r="A68789" t="s">
        <v>180</v>
      </c>
      <c r="B68789" t="s">
        <v>11</v>
      </c>
      <c r="C68789">
        <v>2019</v>
      </c>
      <c r="D68789">
        <v>9.4022984409031997E-6</v>
      </c>
      <c r="E68789">
        <v>7.2953053111045009E-7</v>
      </c>
      <c r="F68789">
        <v>1.2208447396049001E-7</v>
      </c>
      <c r="H68789" t="s">
        <v>10</v>
      </c>
    </row>
    <row r="68790" spans="1:8" x14ac:dyDescent="0.25">
      <c r="A68790" t="s">
        <v>180</v>
      </c>
      <c r="B68790" t="s">
        <v>11</v>
      </c>
      <c r="C68790">
        <v>2020</v>
      </c>
      <c r="D68790">
        <v>6.8965822783517004E-6</v>
      </c>
      <c r="E68790">
        <v>6.0018305600700998E-7</v>
      </c>
      <c r="F68790">
        <v>9.9150047822972999E-8</v>
      </c>
      <c r="H68790" t="s">
        <v>10</v>
      </c>
    </row>
    <row r="68791" spans="1:8" x14ac:dyDescent="0.25">
      <c r="A68791" t="s">
        <v>180</v>
      </c>
      <c r="B68791" t="s">
        <v>11</v>
      </c>
      <c r="C68791">
        <v>2021</v>
      </c>
      <c r="D68791">
        <v>7.5106027303188004E-6</v>
      </c>
      <c r="E68791">
        <v>6.3879686080074002E-7</v>
      </c>
      <c r="F68791">
        <v>1.0616012824593999E-7</v>
      </c>
      <c r="H68791" t="s">
        <v>10</v>
      </c>
    </row>
    <row r="68792" spans="1:8" x14ac:dyDescent="0.25">
      <c r="A68792" t="s">
        <v>180</v>
      </c>
      <c r="B68792" t="s">
        <v>11</v>
      </c>
      <c r="C68792">
        <v>2022</v>
      </c>
      <c r="D68792">
        <v>7.4591898221968998E-6</v>
      </c>
      <c r="E68792">
        <v>6.3400675133652007E-7</v>
      </c>
      <c r="F68792">
        <v>1.0545886210509E-7</v>
      </c>
      <c r="H68792" t="s">
        <v>10</v>
      </c>
    </row>
    <row r="68793" spans="1:8" x14ac:dyDescent="0.25">
      <c r="A68793" t="s">
        <v>180</v>
      </c>
      <c r="B68793" t="s">
        <v>11</v>
      </c>
      <c r="C68793">
        <v>2023</v>
      </c>
      <c r="D68793">
        <v>7.8221838454199996E-6</v>
      </c>
      <c r="E68793">
        <v>6.3499715203155992E-7</v>
      </c>
      <c r="F68793">
        <v>1.0736300943957E-7</v>
      </c>
      <c r="H68793" t="s">
        <v>10</v>
      </c>
    </row>
    <row r="68794" spans="1:8" x14ac:dyDescent="0.25">
      <c r="A68794" t="s">
        <v>180</v>
      </c>
      <c r="B68794" t="s">
        <v>12</v>
      </c>
      <c r="C68794">
        <v>1970</v>
      </c>
      <c r="D68794">
        <v>8.8655707697226998E-12</v>
      </c>
      <c r="E68794">
        <v>2.5116671126940002E-7</v>
      </c>
      <c r="F68794">
        <v>2.9505387014459002E-9</v>
      </c>
      <c r="H68794" t="s">
        <v>10</v>
      </c>
    </row>
    <row r="68795" spans="1:8" x14ac:dyDescent="0.25">
      <c r="A68795" t="s">
        <v>180</v>
      </c>
      <c r="B68795" t="s">
        <v>12</v>
      </c>
      <c r="C68795">
        <v>1971</v>
      </c>
      <c r="D68795">
        <v>8.8581164899085991E-12</v>
      </c>
      <c r="E68795">
        <v>2.5380716255008998E-7</v>
      </c>
      <c r="F68795">
        <v>2.9824226677055001E-9</v>
      </c>
      <c r="H68795" t="s">
        <v>10</v>
      </c>
    </row>
    <row r="68796" spans="1:8" x14ac:dyDescent="0.25">
      <c r="A68796" t="s">
        <v>180</v>
      </c>
      <c r="B68796" t="s">
        <v>12</v>
      </c>
      <c r="C68796">
        <v>1972</v>
      </c>
      <c r="D68796">
        <v>8.6084040159202002E-12</v>
      </c>
      <c r="E68796">
        <v>2.4720368534413997E-7</v>
      </c>
      <c r="F68796">
        <v>2.9052520900322998E-9</v>
      </c>
      <c r="H68796" t="s">
        <v>10</v>
      </c>
    </row>
    <row r="68797" spans="1:8" x14ac:dyDescent="0.25">
      <c r="A68797" t="s">
        <v>180</v>
      </c>
      <c r="B68797" t="s">
        <v>12</v>
      </c>
      <c r="C68797">
        <v>1973</v>
      </c>
      <c r="D68797">
        <v>1.0992124478887999E-11</v>
      </c>
      <c r="E68797">
        <v>2.7374517883744999E-7</v>
      </c>
      <c r="F68797">
        <v>3.2096999847956E-9</v>
      </c>
      <c r="H68797" t="s">
        <v>10</v>
      </c>
    </row>
    <row r="68798" spans="1:8" x14ac:dyDescent="0.25">
      <c r="A68798" t="s">
        <v>180</v>
      </c>
      <c r="B68798" t="s">
        <v>12</v>
      </c>
      <c r="C68798">
        <v>1974</v>
      </c>
      <c r="D68798">
        <v>8.6668066478267986E-12</v>
      </c>
      <c r="E68798">
        <v>2.9684957993677002E-7</v>
      </c>
      <c r="F68798">
        <v>3.4984827787148E-9</v>
      </c>
      <c r="H68798" t="s">
        <v>10</v>
      </c>
    </row>
    <row r="68799" spans="1:8" x14ac:dyDescent="0.25">
      <c r="A68799" t="s">
        <v>180</v>
      </c>
      <c r="B68799" t="s">
        <v>12</v>
      </c>
      <c r="C68799">
        <v>1975</v>
      </c>
      <c r="D68799">
        <v>6.3411461071901997E-12</v>
      </c>
      <c r="E68799">
        <v>3.1553537672424E-7</v>
      </c>
      <c r="F68799">
        <v>3.7345664522203E-9</v>
      </c>
      <c r="H68799" t="s">
        <v>10</v>
      </c>
    </row>
    <row r="68800" spans="1:8" x14ac:dyDescent="0.25">
      <c r="A68800" t="s">
        <v>180</v>
      </c>
      <c r="B68800" t="s">
        <v>12</v>
      </c>
      <c r="C68800">
        <v>1976</v>
      </c>
      <c r="D68800">
        <v>6.8907696674535004E-12</v>
      </c>
      <c r="E68800">
        <v>3.7529029053530001E-7</v>
      </c>
      <c r="F68800">
        <v>4.4458311069593001E-9</v>
      </c>
      <c r="H68800" t="s">
        <v>10</v>
      </c>
    </row>
    <row r="68801" spans="1:8" x14ac:dyDescent="0.25">
      <c r="A68801" t="s">
        <v>180</v>
      </c>
      <c r="B68801" t="s">
        <v>12</v>
      </c>
      <c r="C68801">
        <v>1977</v>
      </c>
      <c r="D68801">
        <v>1.0567353842806E-11</v>
      </c>
      <c r="E68801">
        <v>3.8634473014542E-7</v>
      </c>
      <c r="F68801">
        <v>4.5586633016421999E-9</v>
      </c>
      <c r="H68801" t="s">
        <v>10</v>
      </c>
    </row>
    <row r="68802" spans="1:8" x14ac:dyDescent="0.25">
      <c r="A68802" t="s">
        <v>180</v>
      </c>
      <c r="B68802" t="s">
        <v>12</v>
      </c>
      <c r="C68802">
        <v>1978</v>
      </c>
      <c r="D68802">
        <v>6.9455047866094999E-12</v>
      </c>
      <c r="E68802">
        <v>3.9513946466511001E-7</v>
      </c>
      <c r="F68802">
        <v>4.6837740588760002E-9</v>
      </c>
      <c r="H68802" t="s">
        <v>10</v>
      </c>
    </row>
    <row r="68803" spans="1:8" x14ac:dyDescent="0.25">
      <c r="A68803" t="s">
        <v>180</v>
      </c>
      <c r="B68803" t="s">
        <v>12</v>
      </c>
      <c r="C68803">
        <v>1979</v>
      </c>
      <c r="D68803">
        <v>6.6171562685203004E-12</v>
      </c>
      <c r="E68803">
        <v>4.5876536131343002E-7</v>
      </c>
      <c r="F68803">
        <v>5.4464186915887998E-9</v>
      </c>
      <c r="H68803" t="s">
        <v>10</v>
      </c>
    </row>
    <row r="68804" spans="1:8" x14ac:dyDescent="0.25">
      <c r="A68804" t="s">
        <v>180</v>
      </c>
      <c r="B68804" t="s">
        <v>12</v>
      </c>
      <c r="C68804">
        <v>1980</v>
      </c>
      <c r="D68804">
        <v>7.8711944112244005E-12</v>
      </c>
      <c r="E68804">
        <v>3.2874377075419002E-7</v>
      </c>
      <c r="F68804">
        <v>3.8864795377950004E-9</v>
      </c>
      <c r="H68804" t="s">
        <v>10</v>
      </c>
    </row>
    <row r="68805" spans="1:8" x14ac:dyDescent="0.25">
      <c r="A68805" t="s">
        <v>180</v>
      </c>
      <c r="B68805" t="s">
        <v>12</v>
      </c>
      <c r="C68805">
        <v>1981</v>
      </c>
      <c r="D68805">
        <v>6.1494354868488E-12</v>
      </c>
      <c r="E68805">
        <v>3.2295738413012E-7</v>
      </c>
      <c r="F68805">
        <v>3.8270797522629998E-9</v>
      </c>
      <c r="H68805" t="s">
        <v>10</v>
      </c>
    </row>
    <row r="68806" spans="1:8" x14ac:dyDescent="0.25">
      <c r="A68806" t="s">
        <v>180</v>
      </c>
      <c r="B68806" t="s">
        <v>12</v>
      </c>
      <c r="C68806">
        <v>1982</v>
      </c>
      <c r="D68806">
        <v>6.9014434284423998E-12</v>
      </c>
      <c r="E68806">
        <v>3.1153329678113E-7</v>
      </c>
      <c r="F68806">
        <v>3.6869724137930999E-9</v>
      </c>
      <c r="H68806" t="s">
        <v>10</v>
      </c>
    </row>
    <row r="68807" spans="1:8" x14ac:dyDescent="0.25">
      <c r="A68807" t="s">
        <v>180</v>
      </c>
      <c r="B68807" t="s">
        <v>12</v>
      </c>
      <c r="C68807">
        <v>1983</v>
      </c>
      <c r="D68807">
        <v>5.8510022177326994E-12</v>
      </c>
      <c r="E68807">
        <v>2.8650928970995999E-7</v>
      </c>
      <c r="F68807">
        <v>3.3939374553762E-9</v>
      </c>
      <c r="H68807" t="s">
        <v>10</v>
      </c>
    </row>
    <row r="68808" spans="1:8" x14ac:dyDescent="0.25">
      <c r="A68808" t="s">
        <v>180</v>
      </c>
      <c r="B68808" t="s">
        <v>12</v>
      </c>
      <c r="C68808">
        <v>1984</v>
      </c>
      <c r="D68808">
        <v>4.7711908178695998E-12</v>
      </c>
      <c r="E68808">
        <v>3.3325356446628E-7</v>
      </c>
      <c r="F68808">
        <v>3.9591457474460999E-9</v>
      </c>
      <c r="H68808" t="s">
        <v>10</v>
      </c>
    </row>
    <row r="68809" spans="1:8" x14ac:dyDescent="0.25">
      <c r="A68809" t="s">
        <v>180</v>
      </c>
      <c r="B68809" t="s">
        <v>12</v>
      </c>
      <c r="C68809">
        <v>1985</v>
      </c>
      <c r="D68809">
        <v>1.232203077154E-12</v>
      </c>
      <c r="E68809">
        <v>3.6959953642978E-7</v>
      </c>
      <c r="F68809">
        <v>4.4134002310000987E-9</v>
      </c>
      <c r="H68809" t="s">
        <v>10</v>
      </c>
    </row>
    <row r="68810" spans="1:8" x14ac:dyDescent="0.25">
      <c r="A68810" t="s">
        <v>180</v>
      </c>
      <c r="B68810" t="s">
        <v>12</v>
      </c>
      <c r="C68810">
        <v>1986</v>
      </c>
      <c r="D68810">
        <v>4.0408919980431998E-13</v>
      </c>
      <c r="E68810">
        <v>3.7232241050567999E-7</v>
      </c>
      <c r="F68810">
        <v>4.4510477743334996E-9</v>
      </c>
      <c r="H68810" t="s">
        <v>10</v>
      </c>
    </row>
    <row r="68811" spans="1:8" x14ac:dyDescent="0.25">
      <c r="A68811" t="s">
        <v>180</v>
      </c>
      <c r="B68811" t="s">
        <v>12</v>
      </c>
      <c r="C68811">
        <v>1987</v>
      </c>
      <c r="D68811">
        <v>5.1030377187166009E-13</v>
      </c>
      <c r="E68811">
        <v>3.1894857942861001E-7</v>
      </c>
      <c r="F68811">
        <v>3.8126378854624996E-9</v>
      </c>
      <c r="H68811" t="s">
        <v>10</v>
      </c>
    </row>
    <row r="68812" spans="1:8" x14ac:dyDescent="0.25">
      <c r="A68812" t="s">
        <v>180</v>
      </c>
      <c r="B68812" t="s">
        <v>12</v>
      </c>
      <c r="C68812">
        <v>1988</v>
      </c>
      <c r="D68812">
        <v>5.6434510797425992E-13</v>
      </c>
      <c r="E68812">
        <v>3.6341924559154999E-7</v>
      </c>
      <c r="F68812">
        <v>4.3449585680409004E-9</v>
      </c>
      <c r="H68812" t="s">
        <v>10</v>
      </c>
    </row>
    <row r="68813" spans="1:8" x14ac:dyDescent="0.25">
      <c r="A68813" t="s">
        <v>180</v>
      </c>
      <c r="B68813" t="s">
        <v>12</v>
      </c>
      <c r="C68813">
        <v>1989</v>
      </c>
      <c r="D68813">
        <v>8.9666258598842994E-13</v>
      </c>
      <c r="E68813">
        <v>3.4293251480512999E-7</v>
      </c>
      <c r="F68813">
        <v>4.0986752193644998E-9</v>
      </c>
      <c r="H68813" t="s">
        <v>10</v>
      </c>
    </row>
    <row r="68814" spans="1:8" x14ac:dyDescent="0.25">
      <c r="A68814" t="s">
        <v>180</v>
      </c>
      <c r="B68814" t="s">
        <v>12</v>
      </c>
      <c r="C68814">
        <v>1990</v>
      </c>
      <c r="D68814">
        <v>1.1353569353860999E-12</v>
      </c>
      <c r="E68814">
        <v>1.0837801123046E-6</v>
      </c>
      <c r="F68814">
        <v>1.2964286252407999E-8</v>
      </c>
      <c r="H68814" t="s">
        <v>10</v>
      </c>
    </row>
    <row r="68815" spans="1:8" x14ac:dyDescent="0.25">
      <c r="A68815" t="s">
        <v>180</v>
      </c>
      <c r="B68815" t="s">
        <v>12</v>
      </c>
      <c r="C68815">
        <v>1991</v>
      </c>
      <c r="D68815">
        <v>1.0255984558105E-12</v>
      </c>
      <c r="E68815">
        <v>1.0932278994657E-6</v>
      </c>
      <c r="F68815">
        <v>1.3077946033535E-8</v>
      </c>
      <c r="H68815" t="s">
        <v>10</v>
      </c>
    </row>
    <row r="68816" spans="1:8" x14ac:dyDescent="0.25">
      <c r="A68816" t="s">
        <v>180</v>
      </c>
      <c r="B68816" t="s">
        <v>12</v>
      </c>
      <c r="C68816">
        <v>1992</v>
      </c>
      <c r="D68816">
        <v>8.6632383137817006E-12</v>
      </c>
      <c r="E68816">
        <v>1.0674679647357999E-6</v>
      </c>
      <c r="F68816">
        <v>1.2728525396146E-8</v>
      </c>
      <c r="H68816" t="s">
        <v>10</v>
      </c>
    </row>
    <row r="68817" spans="1:8" x14ac:dyDescent="0.25">
      <c r="A68817" t="s">
        <v>180</v>
      </c>
      <c r="B68817" t="s">
        <v>12</v>
      </c>
      <c r="C68817">
        <v>1993</v>
      </c>
      <c r="D68817">
        <v>8.4929198704947003E-12</v>
      </c>
      <c r="E68817">
        <v>1.0306053132304999E-6</v>
      </c>
      <c r="F68817">
        <v>1.2288279943101001E-8</v>
      </c>
      <c r="H68817" t="s">
        <v>10</v>
      </c>
    </row>
    <row r="68818" spans="1:8" x14ac:dyDescent="0.25">
      <c r="A68818" t="s">
        <v>180</v>
      </c>
      <c r="B68818" t="s">
        <v>12</v>
      </c>
      <c r="C68818">
        <v>1994</v>
      </c>
      <c r="D68818">
        <v>1.7311572436978999E-11</v>
      </c>
      <c r="E68818">
        <v>1.0602286650434999E-6</v>
      </c>
      <c r="F68818">
        <v>1.2595311861702001E-8</v>
      </c>
      <c r="H68818" t="s">
        <v>10</v>
      </c>
    </row>
    <row r="68819" spans="1:8" x14ac:dyDescent="0.25">
      <c r="A68819" t="s">
        <v>180</v>
      </c>
      <c r="B68819" t="s">
        <v>12</v>
      </c>
      <c r="C68819">
        <v>1995</v>
      </c>
      <c r="D68819">
        <v>1.7154587863128998E-11</v>
      </c>
      <c r="E68819">
        <v>1.0566547758060001E-6</v>
      </c>
      <c r="F68819">
        <v>1.2553385915493001E-8</v>
      </c>
      <c r="H68819" t="s">
        <v>10</v>
      </c>
    </row>
    <row r="68820" spans="1:8" x14ac:dyDescent="0.25">
      <c r="A68820" t="s">
        <v>180</v>
      </c>
      <c r="B68820" t="s">
        <v>12</v>
      </c>
      <c r="C68820">
        <v>1996</v>
      </c>
      <c r="D68820">
        <v>1.9439257531137001E-11</v>
      </c>
      <c r="E68820">
        <v>1.1075899903259001E-6</v>
      </c>
      <c r="F68820">
        <v>1.3150661366647999E-8</v>
      </c>
      <c r="H68820" t="s">
        <v>10</v>
      </c>
    </row>
    <row r="68821" spans="1:8" x14ac:dyDescent="0.25">
      <c r="A68821" t="s">
        <v>180</v>
      </c>
      <c r="B68821" t="s">
        <v>12</v>
      </c>
      <c r="C68821">
        <v>1997</v>
      </c>
      <c r="D68821">
        <v>2.135563230487E-11</v>
      </c>
      <c r="E68821">
        <v>1.1931734017897001E-6</v>
      </c>
      <c r="F68821">
        <v>1.4164580943570999E-8</v>
      </c>
      <c r="H68821" t="s">
        <v>10</v>
      </c>
    </row>
    <row r="68822" spans="1:8" x14ac:dyDescent="0.25">
      <c r="A68822" t="s">
        <v>180</v>
      </c>
      <c r="B68822" t="s">
        <v>12</v>
      </c>
      <c r="C68822">
        <v>1998</v>
      </c>
      <c r="D68822">
        <v>2.0367463256992999E-11</v>
      </c>
      <c r="E68822">
        <v>1.1660118035645001E-6</v>
      </c>
      <c r="F68822">
        <v>1.3844839713924999E-8</v>
      </c>
      <c r="H68822" t="s">
        <v>10</v>
      </c>
    </row>
    <row r="68823" spans="1:8" x14ac:dyDescent="0.25">
      <c r="A68823" t="s">
        <v>180</v>
      </c>
      <c r="B68823" t="s">
        <v>12</v>
      </c>
      <c r="C68823">
        <v>1999</v>
      </c>
      <c r="D68823">
        <v>2.5534684050937001E-11</v>
      </c>
      <c r="E68823">
        <v>1.1524852771451999E-6</v>
      </c>
      <c r="F68823">
        <v>1.3655129752211001E-8</v>
      </c>
      <c r="H68823" t="s">
        <v>10</v>
      </c>
    </row>
    <row r="68824" spans="1:8" x14ac:dyDescent="0.25">
      <c r="A68824" t="s">
        <v>180</v>
      </c>
      <c r="B68824" t="s">
        <v>12</v>
      </c>
      <c r="C68824">
        <v>2000</v>
      </c>
      <c r="D68824">
        <v>1.68869967112E-11</v>
      </c>
      <c r="E68824">
        <v>1.8926527795953001E-6</v>
      </c>
      <c r="F68824">
        <v>2.2559835391254999E-8</v>
      </c>
      <c r="H68824" t="s">
        <v>10</v>
      </c>
    </row>
    <row r="68825" spans="1:8" x14ac:dyDescent="0.25">
      <c r="A68825" t="s">
        <v>180</v>
      </c>
      <c r="B68825" t="s">
        <v>12</v>
      </c>
      <c r="C68825">
        <v>2001</v>
      </c>
      <c r="D68825">
        <v>1.9130121832390999E-11</v>
      </c>
      <c r="E68825">
        <v>1.8524650947553999E-6</v>
      </c>
      <c r="F68825">
        <v>2.2066799235947E-8</v>
      </c>
      <c r="H68825" t="s">
        <v>10</v>
      </c>
    </row>
    <row r="68826" spans="1:8" x14ac:dyDescent="0.25">
      <c r="A68826" t="s">
        <v>180</v>
      </c>
      <c r="B68826" t="s">
        <v>12</v>
      </c>
      <c r="C68826">
        <v>2002</v>
      </c>
      <c r="D68826">
        <v>2.0791047286941E-11</v>
      </c>
      <c r="E68826">
        <v>1.9026360417636999E-6</v>
      </c>
      <c r="F68826">
        <v>2.2658287295154E-8</v>
      </c>
      <c r="H68826" t="s">
        <v>10</v>
      </c>
    </row>
    <row r="68827" spans="1:8" x14ac:dyDescent="0.25">
      <c r="A68827" t="s">
        <v>180</v>
      </c>
      <c r="B68827" t="s">
        <v>12</v>
      </c>
      <c r="C68827">
        <v>2003</v>
      </c>
      <c r="D68827">
        <v>2.1683254539616001E-11</v>
      </c>
      <c r="E68827">
        <v>1.8584508979387001E-6</v>
      </c>
      <c r="F68827">
        <v>2.2124685928704999E-8</v>
      </c>
      <c r="H68827" t="s">
        <v>10</v>
      </c>
    </row>
    <row r="68828" spans="1:8" x14ac:dyDescent="0.25">
      <c r="A68828" t="s">
        <v>180</v>
      </c>
      <c r="B68828" t="s">
        <v>12</v>
      </c>
      <c r="C68828">
        <v>2004</v>
      </c>
      <c r="D68828">
        <v>2.314228362615E-11</v>
      </c>
      <c r="E68828">
        <v>1.8187628690599999E-6</v>
      </c>
      <c r="F68828">
        <v>2.1641852263544E-8</v>
      </c>
      <c r="H68828" t="s">
        <v>10</v>
      </c>
    </row>
    <row r="68829" spans="1:8" x14ac:dyDescent="0.25">
      <c r="A68829" t="s">
        <v>180</v>
      </c>
      <c r="B68829" t="s">
        <v>12</v>
      </c>
      <c r="C68829">
        <v>2005</v>
      </c>
      <c r="D68829">
        <v>2.3924653097357999E-11</v>
      </c>
      <c r="E68829">
        <v>1.7726664284485001E-6</v>
      </c>
      <c r="F68829">
        <v>2.1085968519994E-8</v>
      </c>
      <c r="H68829" t="s">
        <v>10</v>
      </c>
    </row>
    <row r="68830" spans="1:8" x14ac:dyDescent="0.25">
      <c r="A68830" t="s">
        <v>180</v>
      </c>
      <c r="B68830" t="s">
        <v>12</v>
      </c>
      <c r="C68830">
        <v>2006</v>
      </c>
      <c r="D68830">
        <v>2.5828612046386999E-11</v>
      </c>
      <c r="E68830">
        <v>1.7332334628367E-6</v>
      </c>
      <c r="F68830">
        <v>2.0603791223589001E-8</v>
      </c>
      <c r="H68830" t="s">
        <v>10</v>
      </c>
    </row>
    <row r="68831" spans="1:8" x14ac:dyDescent="0.25">
      <c r="A68831" t="s">
        <v>180</v>
      </c>
      <c r="B68831" t="s">
        <v>12</v>
      </c>
      <c r="C68831">
        <v>2007</v>
      </c>
      <c r="D68831">
        <v>2.6446338717358E-11</v>
      </c>
      <c r="E68831">
        <v>1.6965130623800001E-6</v>
      </c>
      <c r="F68831">
        <v>2.0161004190133002E-8</v>
      </c>
      <c r="H68831" t="s">
        <v>10</v>
      </c>
    </row>
    <row r="68832" spans="1:8" x14ac:dyDescent="0.25">
      <c r="A68832" t="s">
        <v>180</v>
      </c>
      <c r="B68832" t="s">
        <v>12</v>
      </c>
      <c r="C68832">
        <v>2008</v>
      </c>
      <c r="D68832">
        <v>2.7293708466770002E-11</v>
      </c>
      <c r="E68832">
        <v>1.6623709926837E-6</v>
      </c>
      <c r="F68832">
        <v>1.9747837214746E-8</v>
      </c>
      <c r="H68832" t="s">
        <v>10</v>
      </c>
    </row>
    <row r="68833" spans="1:8" x14ac:dyDescent="0.25">
      <c r="A68833" t="s">
        <v>180</v>
      </c>
      <c r="B68833" t="s">
        <v>12</v>
      </c>
      <c r="C68833">
        <v>2009</v>
      </c>
      <c r="D68833">
        <v>4.0645152815782002E-11</v>
      </c>
      <c r="E68833">
        <v>1.6226784375789999E-6</v>
      </c>
      <c r="F68833">
        <v>1.9200902970297E-8</v>
      </c>
      <c r="H68833" t="s">
        <v>10</v>
      </c>
    </row>
    <row r="68834" spans="1:8" x14ac:dyDescent="0.25">
      <c r="A68834" t="s">
        <v>180</v>
      </c>
      <c r="B68834" t="s">
        <v>12</v>
      </c>
      <c r="C68834">
        <v>2010</v>
      </c>
      <c r="D68834">
        <v>3.2893052713394003E-11</v>
      </c>
      <c r="E68834">
        <v>1.5769522263883E-6</v>
      </c>
      <c r="F68834">
        <v>1.8695412285147E-8</v>
      </c>
      <c r="H68834" t="s">
        <v>10</v>
      </c>
    </row>
    <row r="68835" spans="1:8" x14ac:dyDescent="0.25">
      <c r="A68835" t="s">
        <v>180</v>
      </c>
      <c r="B68835" t="s">
        <v>12</v>
      </c>
      <c r="C68835">
        <v>2011</v>
      </c>
      <c r="D68835">
        <v>3.1658986902943998E-11</v>
      </c>
      <c r="E68835">
        <v>3.2442802069135E-6</v>
      </c>
      <c r="F68835">
        <v>3.8656209319401E-8</v>
      </c>
      <c r="H68835" t="s">
        <v>10</v>
      </c>
    </row>
    <row r="68836" spans="1:8" x14ac:dyDescent="0.25">
      <c r="A68836" t="s">
        <v>180</v>
      </c>
      <c r="B68836" t="s">
        <v>12</v>
      </c>
      <c r="C68836">
        <v>2012</v>
      </c>
      <c r="D68836">
        <v>9.1626909227105003E-12</v>
      </c>
      <c r="E68836">
        <v>3.2097143544128999E-6</v>
      </c>
      <c r="F68836">
        <v>3.8363687556055003E-8</v>
      </c>
      <c r="H68836" t="s">
        <v>10</v>
      </c>
    </row>
    <row r="68837" spans="1:8" x14ac:dyDescent="0.25">
      <c r="A68837" t="s">
        <v>180</v>
      </c>
      <c r="B68837" t="s">
        <v>12</v>
      </c>
      <c r="C68837">
        <v>2013</v>
      </c>
      <c r="E68837">
        <v>3.1963774319067E-6</v>
      </c>
      <c r="F68837">
        <v>3.8253420233463E-8</v>
      </c>
      <c r="H68837" t="s">
        <v>10</v>
      </c>
    </row>
    <row r="68838" spans="1:8" x14ac:dyDescent="0.25">
      <c r="A68838" t="s">
        <v>180</v>
      </c>
      <c r="B68838" t="s">
        <v>12</v>
      </c>
      <c r="C68838">
        <v>2014</v>
      </c>
      <c r="E68838">
        <v>3.7421238879735001E-6</v>
      </c>
      <c r="F68838">
        <v>4.4784772981877999E-8</v>
      </c>
      <c r="H68838" t="s">
        <v>10</v>
      </c>
    </row>
    <row r="68839" spans="1:8" x14ac:dyDescent="0.25">
      <c r="A68839" t="s">
        <v>180</v>
      </c>
      <c r="B68839" t="s">
        <v>12</v>
      </c>
      <c r="C68839">
        <v>2015</v>
      </c>
      <c r="E68839">
        <v>3.4279395652173E-6</v>
      </c>
      <c r="F68839">
        <v>4.1024696086955999E-8</v>
      </c>
      <c r="H68839" t="s">
        <v>10</v>
      </c>
    </row>
    <row r="68840" spans="1:8" x14ac:dyDescent="0.25">
      <c r="A68840" t="s">
        <v>180</v>
      </c>
      <c r="B68840" t="s">
        <v>12</v>
      </c>
      <c r="C68840">
        <v>2016</v>
      </c>
      <c r="E68840">
        <v>3.4048964737550998E-6</v>
      </c>
      <c r="F68840">
        <v>4.0748922314938998E-8</v>
      </c>
      <c r="H68840" t="s">
        <v>10</v>
      </c>
    </row>
    <row r="68841" spans="1:8" x14ac:dyDescent="0.25">
      <c r="A68841" t="s">
        <v>180</v>
      </c>
      <c r="B68841" t="s">
        <v>12</v>
      </c>
      <c r="C68841">
        <v>2017</v>
      </c>
      <c r="E68841">
        <v>3.3300972523962E-6</v>
      </c>
      <c r="F68841">
        <v>3.9853744536741001E-8</v>
      </c>
      <c r="H68841" t="s">
        <v>10</v>
      </c>
    </row>
    <row r="68842" spans="1:8" x14ac:dyDescent="0.25">
      <c r="A68842" t="s">
        <v>180</v>
      </c>
      <c r="B68842" t="s">
        <v>12</v>
      </c>
      <c r="C68842">
        <v>2018</v>
      </c>
      <c r="E68842">
        <v>3.2405285322069E-6</v>
      </c>
      <c r="F68842">
        <v>3.8781809208027002E-8</v>
      </c>
      <c r="H68842" t="s">
        <v>10</v>
      </c>
    </row>
    <row r="68843" spans="1:8" x14ac:dyDescent="0.25">
      <c r="A68843" t="s">
        <v>180</v>
      </c>
      <c r="B68843" t="s">
        <v>12</v>
      </c>
      <c r="C68843">
        <v>2019</v>
      </c>
      <c r="E68843">
        <v>3.1151190361446E-6</v>
      </c>
      <c r="F68843">
        <v>3.7280940722891E-8</v>
      </c>
      <c r="H68843" t="s">
        <v>10</v>
      </c>
    </row>
    <row r="68844" spans="1:8" x14ac:dyDescent="0.25">
      <c r="A68844" t="s">
        <v>180</v>
      </c>
      <c r="B68844" t="s">
        <v>12</v>
      </c>
      <c r="C68844">
        <v>2020</v>
      </c>
      <c r="E68844">
        <v>2.9333847250194001E-6</v>
      </c>
      <c r="F68844">
        <v>3.5105991386520997E-8</v>
      </c>
      <c r="H68844" t="s">
        <v>10</v>
      </c>
    </row>
    <row r="68845" spans="1:8" x14ac:dyDescent="0.25">
      <c r="A68845" t="s">
        <v>180</v>
      </c>
      <c r="B68845" t="s">
        <v>12</v>
      </c>
      <c r="C68845">
        <v>2021</v>
      </c>
      <c r="E68845">
        <v>3.0083503214192999E-6</v>
      </c>
      <c r="F68845">
        <v>3.6003160298277001E-8</v>
      </c>
      <c r="H68845" t="s">
        <v>10</v>
      </c>
    </row>
    <row r="68846" spans="1:8" x14ac:dyDescent="0.25">
      <c r="A68846" t="s">
        <v>180</v>
      </c>
      <c r="B68846" t="s">
        <v>12</v>
      </c>
      <c r="C68846">
        <v>2022</v>
      </c>
      <c r="E68846">
        <v>3.0083503214192999E-6</v>
      </c>
      <c r="F68846">
        <v>3.6003160298277001E-8</v>
      </c>
      <c r="H68846" t="s">
        <v>10</v>
      </c>
    </row>
    <row r="68847" spans="1:8" x14ac:dyDescent="0.25">
      <c r="A68847" t="s">
        <v>180</v>
      </c>
      <c r="B68847" t="s">
        <v>12</v>
      </c>
      <c r="C68847">
        <v>2023</v>
      </c>
      <c r="E68847">
        <v>3.0083503214192999E-6</v>
      </c>
      <c r="F68847">
        <v>3.6003160298277001E-8</v>
      </c>
      <c r="H68847" t="s">
        <v>10</v>
      </c>
    </row>
    <row r="68848" spans="1:8" x14ac:dyDescent="0.25">
      <c r="A68848" t="s">
        <v>180</v>
      </c>
      <c r="B68848" t="s">
        <v>13</v>
      </c>
      <c r="C68848">
        <v>1970</v>
      </c>
      <c r="D68848">
        <v>8.5185342595136997E-8</v>
      </c>
      <c r="E68848">
        <v>4.3782803129241002E-7</v>
      </c>
      <c r="F68848">
        <v>5.525578718848E-7</v>
      </c>
      <c r="H68848" t="s">
        <v>10</v>
      </c>
    </row>
    <row r="68849" spans="1:8" x14ac:dyDescent="0.25">
      <c r="A68849" t="s">
        <v>180</v>
      </c>
      <c r="B68849" t="s">
        <v>13</v>
      </c>
      <c r="C68849">
        <v>1971</v>
      </c>
      <c r="D68849">
        <v>8.5113717722215002E-8</v>
      </c>
      <c r="E68849">
        <v>4.2127786828857001E-7</v>
      </c>
      <c r="F68849">
        <v>5.3167309143154003E-7</v>
      </c>
      <c r="H68849" t="s">
        <v>10</v>
      </c>
    </row>
    <row r="68850" spans="1:8" x14ac:dyDescent="0.25">
      <c r="A68850" t="s">
        <v>180</v>
      </c>
      <c r="B68850" t="s">
        <v>13</v>
      </c>
      <c r="C68850">
        <v>1972</v>
      </c>
      <c r="D68850">
        <v>9.5448032475939997E-8</v>
      </c>
      <c r="E68850">
        <v>3.1065964551853E-7</v>
      </c>
      <c r="F68850">
        <v>3.9208653239893E-7</v>
      </c>
      <c r="H68850" t="s">
        <v>10</v>
      </c>
    </row>
    <row r="68851" spans="1:8" x14ac:dyDescent="0.25">
      <c r="A68851" t="s">
        <v>180</v>
      </c>
      <c r="B68851" t="s">
        <v>13</v>
      </c>
      <c r="C68851">
        <v>1973</v>
      </c>
      <c r="D68851">
        <v>7.9620556337605998E-8</v>
      </c>
      <c r="E68851">
        <v>3.6473239060636997E-7</v>
      </c>
      <c r="F68851">
        <v>4.6031376475544001E-7</v>
      </c>
      <c r="H68851" t="s">
        <v>10</v>
      </c>
    </row>
    <row r="68852" spans="1:8" x14ac:dyDescent="0.25">
      <c r="A68852" t="s">
        <v>180</v>
      </c>
      <c r="B68852" t="s">
        <v>13</v>
      </c>
      <c r="C68852">
        <v>1974</v>
      </c>
      <c r="D68852">
        <v>8.9942143477616006E-8</v>
      </c>
      <c r="E68852">
        <v>3.5171512213605998E-7</v>
      </c>
      <c r="F68852">
        <v>4.4389031313758002E-7</v>
      </c>
      <c r="H68852" t="s">
        <v>10</v>
      </c>
    </row>
    <row r="68853" spans="1:8" x14ac:dyDescent="0.25">
      <c r="A68853" t="s">
        <v>180</v>
      </c>
      <c r="B68853" t="s">
        <v>13</v>
      </c>
      <c r="C68853">
        <v>1975</v>
      </c>
      <c r="D68853">
        <v>1.0055843361381E-7</v>
      </c>
      <c r="E68853">
        <v>3.1861703560822002E-7</v>
      </c>
      <c r="F68853">
        <v>4.0213100309299998E-7</v>
      </c>
      <c r="H68853" t="s">
        <v>10</v>
      </c>
    </row>
    <row r="68854" spans="1:8" x14ac:dyDescent="0.25">
      <c r="A68854" t="s">
        <v>180</v>
      </c>
      <c r="B68854" t="s">
        <v>13</v>
      </c>
      <c r="C68854">
        <v>1976</v>
      </c>
      <c r="D68854">
        <v>1.1088365372126E-7</v>
      </c>
      <c r="E68854">
        <v>2.8412820904473002E-7</v>
      </c>
      <c r="F68854">
        <v>3.5861687681786999E-7</v>
      </c>
      <c r="H68854" t="s">
        <v>10</v>
      </c>
    </row>
    <row r="68855" spans="1:8" x14ac:dyDescent="0.25">
      <c r="A68855" t="s">
        <v>180</v>
      </c>
      <c r="B68855" t="s">
        <v>13</v>
      </c>
      <c r="C68855">
        <v>1977</v>
      </c>
      <c r="D68855">
        <v>1.1573534695015001E-7</v>
      </c>
      <c r="E68855">
        <v>3.1775945240056001E-7</v>
      </c>
      <c r="F68855">
        <v>4.0105957525484999E-7</v>
      </c>
      <c r="H68855" t="s">
        <v>10</v>
      </c>
    </row>
    <row r="68856" spans="1:8" x14ac:dyDescent="0.25">
      <c r="A68856" t="s">
        <v>180</v>
      </c>
      <c r="B68856" t="s">
        <v>13</v>
      </c>
      <c r="C68856">
        <v>1978</v>
      </c>
      <c r="D68856">
        <v>1.2100257616456001E-7</v>
      </c>
      <c r="E68856">
        <v>2.9528700464771998E-7</v>
      </c>
      <c r="F68856">
        <v>3.7270525829703001E-7</v>
      </c>
      <c r="H68856" t="s">
        <v>10</v>
      </c>
    </row>
    <row r="68857" spans="1:8" x14ac:dyDescent="0.25">
      <c r="A68857" t="s">
        <v>180</v>
      </c>
      <c r="B68857" t="s">
        <v>13</v>
      </c>
      <c r="C68857">
        <v>1979</v>
      </c>
      <c r="D68857">
        <v>1.1045513980976E-7</v>
      </c>
      <c r="E68857">
        <v>3.1574277468153001E-7</v>
      </c>
      <c r="F68857">
        <v>3.9851058029901001E-7</v>
      </c>
      <c r="H68857" t="s">
        <v>10</v>
      </c>
    </row>
    <row r="68858" spans="1:8" x14ac:dyDescent="0.25">
      <c r="A68858" t="s">
        <v>180</v>
      </c>
      <c r="B68858" t="s">
        <v>13</v>
      </c>
      <c r="C68858">
        <v>1980</v>
      </c>
      <c r="D68858">
        <v>1.4265505563131E-7</v>
      </c>
      <c r="E68858">
        <v>3.120427910322E-7</v>
      </c>
      <c r="F68858">
        <v>3.9386474743913001E-7</v>
      </c>
      <c r="H68858" t="s">
        <v>10</v>
      </c>
    </row>
    <row r="68859" spans="1:8" x14ac:dyDescent="0.25">
      <c r="A68859" t="s">
        <v>180</v>
      </c>
      <c r="B68859" t="s">
        <v>13</v>
      </c>
      <c r="C68859">
        <v>1981</v>
      </c>
      <c r="D68859">
        <v>1.690173214443E-7</v>
      </c>
      <c r="E68859">
        <v>2.8420118625784999E-7</v>
      </c>
      <c r="F68859">
        <v>3.5874950730608998E-7</v>
      </c>
      <c r="H68859" t="s">
        <v>10</v>
      </c>
    </row>
    <row r="68860" spans="1:8" x14ac:dyDescent="0.25">
      <c r="A68860" t="s">
        <v>180</v>
      </c>
      <c r="B68860" t="s">
        <v>13</v>
      </c>
      <c r="C68860">
        <v>1982</v>
      </c>
      <c r="D68860">
        <v>1.3313949443298001E-7</v>
      </c>
      <c r="E68860">
        <v>2.9365168025909001E-7</v>
      </c>
      <c r="F68860">
        <v>3.7064972653392998E-7</v>
      </c>
      <c r="H68860" t="s">
        <v>10</v>
      </c>
    </row>
    <row r="68861" spans="1:8" x14ac:dyDescent="0.25">
      <c r="A68861" t="s">
        <v>180</v>
      </c>
      <c r="B68861" t="s">
        <v>13</v>
      </c>
      <c r="C68861">
        <v>1983</v>
      </c>
      <c r="D68861">
        <v>1.6335603442156E-7</v>
      </c>
      <c r="E68861">
        <v>2.3616080430091999E-7</v>
      </c>
      <c r="F68861">
        <v>2.9812299988969E-7</v>
      </c>
      <c r="H68861" t="s">
        <v>10</v>
      </c>
    </row>
    <row r="68862" spans="1:8" x14ac:dyDescent="0.25">
      <c r="A68862" t="s">
        <v>180</v>
      </c>
      <c r="B68862" t="s">
        <v>13</v>
      </c>
      <c r="C68862">
        <v>1984</v>
      </c>
      <c r="D68862">
        <v>1.7225524078008E-7</v>
      </c>
      <c r="E68862">
        <v>2.1319229580078E-7</v>
      </c>
      <c r="F68862">
        <v>2.6914491123450003E-7</v>
      </c>
      <c r="H68862" t="s">
        <v>10</v>
      </c>
    </row>
    <row r="68863" spans="1:8" x14ac:dyDescent="0.25">
      <c r="A68863" t="s">
        <v>180</v>
      </c>
      <c r="B68863" t="s">
        <v>13</v>
      </c>
      <c r="C68863">
        <v>1985</v>
      </c>
      <c r="D68863">
        <v>1.9384460768602001E-7</v>
      </c>
      <c r="E68863">
        <v>2.1395232684099E-7</v>
      </c>
      <c r="F68863">
        <v>2.7012058235531998E-7</v>
      </c>
      <c r="H68863" t="s">
        <v>10</v>
      </c>
    </row>
    <row r="68864" spans="1:8" x14ac:dyDescent="0.25">
      <c r="A68864" t="s">
        <v>180</v>
      </c>
      <c r="B68864" t="s">
        <v>13</v>
      </c>
      <c r="C68864">
        <v>1986</v>
      </c>
      <c r="D68864">
        <v>2.6068805396193002E-7</v>
      </c>
      <c r="E68864">
        <v>2.3730945805181001E-7</v>
      </c>
      <c r="F68864">
        <v>2.9963396960216E-7</v>
      </c>
      <c r="H68864" t="s">
        <v>10</v>
      </c>
    </row>
    <row r="68865" spans="1:8" x14ac:dyDescent="0.25">
      <c r="A68865" t="s">
        <v>180</v>
      </c>
      <c r="B68865" t="s">
        <v>13</v>
      </c>
      <c r="C68865">
        <v>1987</v>
      </c>
      <c r="D68865">
        <v>2.4986302855239001E-7</v>
      </c>
      <c r="E68865">
        <v>2.0026175771814999E-7</v>
      </c>
      <c r="F68865">
        <v>2.5288727120530002E-7</v>
      </c>
      <c r="H68865" t="s">
        <v>10</v>
      </c>
    </row>
    <row r="68866" spans="1:8" x14ac:dyDescent="0.25">
      <c r="A68866" t="s">
        <v>180</v>
      </c>
      <c r="B68866" t="s">
        <v>13</v>
      </c>
      <c r="C68866">
        <v>1988</v>
      </c>
      <c r="D68866">
        <v>2.7551693430089E-7</v>
      </c>
      <c r="E68866">
        <v>1.9893722153180999E-7</v>
      </c>
      <c r="F68866">
        <v>2.5123454759690998E-7</v>
      </c>
      <c r="H68866" t="s">
        <v>10</v>
      </c>
    </row>
    <row r="68867" spans="1:8" x14ac:dyDescent="0.25">
      <c r="A68867" t="s">
        <v>180</v>
      </c>
      <c r="B68867" t="s">
        <v>13</v>
      </c>
      <c r="C68867">
        <v>1989</v>
      </c>
      <c r="D68867">
        <v>5.6981330505789006E-7</v>
      </c>
      <c r="E68867">
        <v>1.8829729266175E-7</v>
      </c>
      <c r="F68867">
        <v>2.3801459660735999E-7</v>
      </c>
      <c r="H68867" t="s">
        <v>10</v>
      </c>
    </row>
    <row r="68868" spans="1:8" x14ac:dyDescent="0.25">
      <c r="A68868" t="s">
        <v>180</v>
      </c>
      <c r="B68868" t="s">
        <v>13</v>
      </c>
      <c r="C68868">
        <v>1990</v>
      </c>
      <c r="D68868">
        <v>1.3482625507805E-6</v>
      </c>
      <c r="E68868">
        <v>1.2445956491691001E-7</v>
      </c>
      <c r="F68868">
        <v>1.5799804941110001E-7</v>
      </c>
      <c r="H68868" t="s">
        <v>10</v>
      </c>
    </row>
    <row r="68869" spans="1:8" x14ac:dyDescent="0.25">
      <c r="A68869" t="s">
        <v>180</v>
      </c>
      <c r="B68869" t="s">
        <v>13</v>
      </c>
      <c r="C68869">
        <v>1991</v>
      </c>
      <c r="D68869">
        <v>1.1819493065789999E-6</v>
      </c>
      <c r="E68869">
        <v>1.3210582321727999E-7</v>
      </c>
      <c r="F68869">
        <v>1.6752628700548999E-7</v>
      </c>
      <c r="H68869" t="s">
        <v>10</v>
      </c>
    </row>
    <row r="68870" spans="1:8" x14ac:dyDescent="0.25">
      <c r="A68870" t="s">
        <v>180</v>
      </c>
      <c r="B68870" t="s">
        <v>13</v>
      </c>
      <c r="C68870">
        <v>1992</v>
      </c>
      <c r="D68870">
        <v>1.1637716189072999E-6</v>
      </c>
      <c r="E68870">
        <v>1.120281757246E-7</v>
      </c>
      <c r="F68870">
        <v>1.4215838677782E-7</v>
      </c>
      <c r="H68870" t="s">
        <v>10</v>
      </c>
    </row>
    <row r="68871" spans="1:8" x14ac:dyDescent="0.25">
      <c r="A68871" t="s">
        <v>180</v>
      </c>
      <c r="B68871" t="s">
        <v>13</v>
      </c>
      <c r="C68871">
        <v>1993</v>
      </c>
      <c r="D68871">
        <v>8.5719573783656999E-7</v>
      </c>
      <c r="E68871">
        <v>1.1045750242708E-7</v>
      </c>
      <c r="F68871">
        <v>1.3997062273054999E-7</v>
      </c>
      <c r="H68871" t="s">
        <v>10</v>
      </c>
    </row>
    <row r="68872" spans="1:8" x14ac:dyDescent="0.25">
      <c r="A68872" t="s">
        <v>180</v>
      </c>
      <c r="B68872" t="s">
        <v>13</v>
      </c>
      <c r="C68872">
        <v>1994</v>
      </c>
      <c r="D68872">
        <v>1.5222018995376999E-6</v>
      </c>
      <c r="E68872">
        <v>1.0825929483554001E-7</v>
      </c>
      <c r="F68872">
        <v>1.3765960773442E-7</v>
      </c>
      <c r="H68872" t="s">
        <v>10</v>
      </c>
    </row>
    <row r="68873" spans="1:8" x14ac:dyDescent="0.25">
      <c r="A68873" t="s">
        <v>180</v>
      </c>
      <c r="B68873" t="s">
        <v>13</v>
      </c>
      <c r="C68873">
        <v>1995</v>
      </c>
      <c r="D68873">
        <v>1.7688674861113E-6</v>
      </c>
      <c r="E68873">
        <v>1.0946092089896E-7</v>
      </c>
      <c r="F68873">
        <v>1.3934906998272E-7</v>
      </c>
      <c r="H68873" t="s">
        <v>10</v>
      </c>
    </row>
    <row r="68874" spans="1:8" x14ac:dyDescent="0.25">
      <c r="A68874" t="s">
        <v>180</v>
      </c>
      <c r="B68874" t="s">
        <v>13</v>
      </c>
      <c r="C68874">
        <v>1996</v>
      </c>
      <c r="D68874">
        <v>1.532418040332E-6</v>
      </c>
      <c r="E68874">
        <v>1.0895203161900001E-7</v>
      </c>
      <c r="F68874">
        <v>1.385423791256E-7</v>
      </c>
      <c r="H68874" t="s">
        <v>10</v>
      </c>
    </row>
    <row r="68875" spans="1:8" x14ac:dyDescent="0.25">
      <c r="A68875" t="s">
        <v>180</v>
      </c>
      <c r="B68875" t="s">
        <v>13</v>
      </c>
      <c r="C68875">
        <v>1997</v>
      </c>
      <c r="D68875">
        <v>1.6528790954414001E-6</v>
      </c>
      <c r="E68875">
        <v>1.1748195953092E-7</v>
      </c>
      <c r="F68875">
        <v>1.4937366328425999E-7</v>
      </c>
      <c r="H68875" t="s">
        <v>10</v>
      </c>
    </row>
    <row r="68876" spans="1:8" x14ac:dyDescent="0.25">
      <c r="A68876" t="s">
        <v>180</v>
      </c>
      <c r="B68876" t="s">
        <v>13</v>
      </c>
      <c r="C68876">
        <v>1998</v>
      </c>
      <c r="D68876">
        <v>1.8345860303284001E-6</v>
      </c>
      <c r="E68876">
        <v>7.3619326580455E-8</v>
      </c>
      <c r="F68876">
        <v>9.4149339717561E-8</v>
      </c>
      <c r="H68876" t="s">
        <v>10</v>
      </c>
    </row>
    <row r="68877" spans="1:8" x14ac:dyDescent="0.25">
      <c r="A68877" t="s">
        <v>180</v>
      </c>
      <c r="B68877" t="s">
        <v>13</v>
      </c>
      <c r="C68877">
        <v>1999</v>
      </c>
      <c r="D68877">
        <v>1.9618131765466E-6</v>
      </c>
      <c r="E68877">
        <v>7.4952352444132E-8</v>
      </c>
      <c r="F68877">
        <v>9.5907571750483996E-8</v>
      </c>
      <c r="H68877" t="s">
        <v>10</v>
      </c>
    </row>
    <row r="68878" spans="1:8" x14ac:dyDescent="0.25">
      <c r="A68878" t="s">
        <v>180</v>
      </c>
      <c r="B68878" t="s">
        <v>13</v>
      </c>
      <c r="C68878">
        <v>2000</v>
      </c>
      <c r="D68878">
        <v>1.0280469676370001E-6</v>
      </c>
      <c r="E68878">
        <v>8.1272741918966005E-8</v>
      </c>
      <c r="F68878">
        <v>1.0328760221046E-7</v>
      </c>
      <c r="H68878" t="s">
        <v>10</v>
      </c>
    </row>
    <row r="68879" spans="1:8" x14ac:dyDescent="0.25">
      <c r="A68879" t="s">
        <v>180</v>
      </c>
      <c r="B68879" t="s">
        <v>13</v>
      </c>
      <c r="C68879">
        <v>2001</v>
      </c>
      <c r="D68879">
        <v>1.3859256543597999E-6</v>
      </c>
      <c r="E68879">
        <v>6.6362218122859991E-8</v>
      </c>
      <c r="F68879">
        <v>8.472709327604299E-8</v>
      </c>
      <c r="H68879" t="s">
        <v>10</v>
      </c>
    </row>
    <row r="68880" spans="1:8" x14ac:dyDescent="0.25">
      <c r="A68880" t="s">
        <v>180</v>
      </c>
      <c r="B68880" t="s">
        <v>13</v>
      </c>
      <c r="C68880">
        <v>2002</v>
      </c>
      <c r="D68880">
        <v>3.4373478414040998E-6</v>
      </c>
      <c r="E68880">
        <v>6.5555333486795007E-8</v>
      </c>
      <c r="F68880">
        <v>8.5117922884008003E-8</v>
      </c>
      <c r="H68880" t="s">
        <v>10</v>
      </c>
    </row>
    <row r="68881" spans="1:8" x14ac:dyDescent="0.25">
      <c r="A68881" t="s">
        <v>180</v>
      </c>
      <c r="B68881" t="s">
        <v>13</v>
      </c>
      <c r="C68881">
        <v>2003</v>
      </c>
      <c r="D68881">
        <v>3.1297147497406002E-6</v>
      </c>
      <c r="E68881">
        <v>6.1992853697123006E-8</v>
      </c>
      <c r="F68881">
        <v>8.0404735388686998E-8</v>
      </c>
      <c r="H68881" t="s">
        <v>10</v>
      </c>
    </row>
    <row r="68882" spans="1:8" x14ac:dyDescent="0.25">
      <c r="A68882" t="s">
        <v>180</v>
      </c>
      <c r="B68882" t="s">
        <v>13</v>
      </c>
      <c r="C68882">
        <v>2004</v>
      </c>
      <c r="D68882">
        <v>3.1062997203277002E-6</v>
      </c>
      <c r="E68882">
        <v>5.9670710719207006E-8</v>
      </c>
      <c r="F68882">
        <v>7.7455107828644E-8</v>
      </c>
      <c r="H68882" t="s">
        <v>10</v>
      </c>
    </row>
    <row r="68883" spans="1:8" x14ac:dyDescent="0.25">
      <c r="A68883" t="s">
        <v>180</v>
      </c>
      <c r="B68883" t="s">
        <v>13</v>
      </c>
      <c r="C68883">
        <v>2005</v>
      </c>
      <c r="D68883">
        <v>2.6271683478327999E-6</v>
      </c>
      <c r="E68883">
        <v>5.8525445626735E-8</v>
      </c>
      <c r="F68883">
        <v>7.5685937807163004E-8</v>
      </c>
      <c r="H68883" t="s">
        <v>10</v>
      </c>
    </row>
    <row r="68884" spans="1:8" x14ac:dyDescent="0.25">
      <c r="A68884" t="s">
        <v>180</v>
      </c>
      <c r="B68884" t="s">
        <v>13</v>
      </c>
      <c r="C68884">
        <v>2006</v>
      </c>
      <c r="D68884">
        <v>2.4995244984285001E-6</v>
      </c>
      <c r="E68884">
        <v>5.6673169521574988E-8</v>
      </c>
      <c r="F68884">
        <v>7.3273807984969999E-8</v>
      </c>
      <c r="H68884" t="s">
        <v>10</v>
      </c>
    </row>
    <row r="68885" spans="1:8" x14ac:dyDescent="0.25">
      <c r="A68885" t="s">
        <v>180</v>
      </c>
      <c r="B68885" t="s">
        <v>13</v>
      </c>
      <c r="C68885">
        <v>2007</v>
      </c>
      <c r="D68885">
        <v>2.3833836925043002E-6</v>
      </c>
      <c r="E68885">
        <v>4.5536131863646E-8</v>
      </c>
      <c r="F68885">
        <v>5.9139372987908003E-8</v>
      </c>
      <c r="H68885" t="s">
        <v>10</v>
      </c>
    </row>
    <row r="68886" spans="1:8" x14ac:dyDescent="0.25">
      <c r="A68886" t="s">
        <v>180</v>
      </c>
      <c r="B68886" t="s">
        <v>13</v>
      </c>
      <c r="C68886">
        <v>2008</v>
      </c>
      <c r="D68886">
        <v>1.9705480543636999E-6</v>
      </c>
      <c r="E68886">
        <v>3.9710889566103001E-8</v>
      </c>
      <c r="F68886">
        <v>5.1507378055802002E-8</v>
      </c>
      <c r="H68886" t="s">
        <v>10</v>
      </c>
    </row>
    <row r="68887" spans="1:8" x14ac:dyDescent="0.25">
      <c r="A68887" t="s">
        <v>180</v>
      </c>
      <c r="B68887" t="s">
        <v>13</v>
      </c>
      <c r="C68887">
        <v>2009</v>
      </c>
      <c r="D68887">
        <v>3.4266617903187002E-6</v>
      </c>
      <c r="E68887">
        <v>4.1051407665237001E-8</v>
      </c>
      <c r="F68887">
        <v>5.4239486245232002E-8</v>
      </c>
      <c r="H68887" t="s">
        <v>10</v>
      </c>
    </row>
    <row r="68888" spans="1:8" x14ac:dyDescent="0.25">
      <c r="A68888" t="s">
        <v>180</v>
      </c>
      <c r="B68888" t="s">
        <v>13</v>
      </c>
      <c r="C68888">
        <v>2010</v>
      </c>
      <c r="D68888">
        <v>2.9631287532861998E-6</v>
      </c>
      <c r="E68888">
        <v>4.2247014927555002E-8</v>
      </c>
      <c r="F68888">
        <v>5.5383522061700998E-8</v>
      </c>
      <c r="H68888" t="s">
        <v>10</v>
      </c>
    </row>
    <row r="68889" spans="1:8" x14ac:dyDescent="0.25">
      <c r="A68889" t="s">
        <v>180</v>
      </c>
      <c r="B68889" t="s">
        <v>13</v>
      </c>
      <c r="C68889">
        <v>2011</v>
      </c>
      <c r="D68889">
        <v>2.3888773844090998E-6</v>
      </c>
      <c r="E68889">
        <v>1.2335134522588999E-7</v>
      </c>
      <c r="F68889">
        <v>1.5733884468969001E-7</v>
      </c>
      <c r="H68889" t="s">
        <v>10</v>
      </c>
    </row>
    <row r="68890" spans="1:8" x14ac:dyDescent="0.25">
      <c r="A68890" t="s">
        <v>180</v>
      </c>
      <c r="B68890" t="s">
        <v>13</v>
      </c>
      <c r="C68890">
        <v>2012</v>
      </c>
      <c r="D68890">
        <v>4.1947625057680004E-6</v>
      </c>
      <c r="E68890">
        <v>1.2259282060623E-7</v>
      </c>
      <c r="F68890">
        <v>1.5760622608363001E-7</v>
      </c>
      <c r="H68890" t="s">
        <v>10</v>
      </c>
    </row>
    <row r="68891" spans="1:8" x14ac:dyDescent="0.25">
      <c r="A68891" t="s">
        <v>180</v>
      </c>
      <c r="B68891" t="s">
        <v>13</v>
      </c>
      <c r="C68891">
        <v>2013</v>
      </c>
      <c r="D68891">
        <v>3.9605885249496003E-6</v>
      </c>
      <c r="E68891">
        <v>5.6948650935721999E-8</v>
      </c>
      <c r="F68891">
        <v>7.4604916820651999E-8</v>
      </c>
      <c r="H68891" t="s">
        <v>10</v>
      </c>
    </row>
    <row r="68892" spans="1:8" x14ac:dyDescent="0.25">
      <c r="A68892" t="s">
        <v>180</v>
      </c>
      <c r="B68892" t="s">
        <v>13</v>
      </c>
      <c r="C68892">
        <v>2014</v>
      </c>
      <c r="D68892">
        <v>4.6263746196406998E-6</v>
      </c>
      <c r="E68892">
        <v>5.6465340861752003E-8</v>
      </c>
      <c r="F68892">
        <v>7.4454463587980002E-8</v>
      </c>
      <c r="H68892" t="s">
        <v>10</v>
      </c>
    </row>
    <row r="68893" spans="1:8" x14ac:dyDescent="0.25">
      <c r="A68893" t="s">
        <v>180</v>
      </c>
      <c r="B68893" t="s">
        <v>13</v>
      </c>
      <c r="C68893">
        <v>2015</v>
      </c>
      <c r="D68893">
        <v>4.9623480799284001E-6</v>
      </c>
      <c r="E68893">
        <v>5.413377732165E-8</v>
      </c>
      <c r="F68893">
        <v>7.1707241076737991E-8</v>
      </c>
      <c r="H68893" t="s">
        <v>10</v>
      </c>
    </row>
    <row r="68894" spans="1:8" x14ac:dyDescent="0.25">
      <c r="A68894" t="s">
        <v>180</v>
      </c>
      <c r="B68894" t="s">
        <v>13</v>
      </c>
      <c r="C68894">
        <v>2016</v>
      </c>
      <c r="D68894">
        <v>4.5153741762030003E-6</v>
      </c>
      <c r="E68894">
        <v>6.6022923269093997E-8</v>
      </c>
      <c r="F68894">
        <v>8.6384157810495997E-8</v>
      </c>
      <c r="H68894" t="s">
        <v>10</v>
      </c>
    </row>
    <row r="68895" spans="1:8" x14ac:dyDescent="0.25">
      <c r="A68895" t="s">
        <v>180</v>
      </c>
      <c r="B68895" t="s">
        <v>13</v>
      </c>
      <c r="C68895">
        <v>2017</v>
      </c>
      <c r="D68895">
        <v>7.7591505209422999E-6</v>
      </c>
      <c r="E68895">
        <v>9.749609849696E-8</v>
      </c>
      <c r="F68895">
        <v>1.2834757265524001E-7</v>
      </c>
      <c r="H68895" t="s">
        <v>10</v>
      </c>
    </row>
    <row r="68896" spans="1:8" x14ac:dyDescent="0.25">
      <c r="A68896" t="s">
        <v>180</v>
      </c>
      <c r="B68896" t="s">
        <v>13</v>
      </c>
      <c r="C68896">
        <v>2018</v>
      </c>
      <c r="D68896">
        <v>6.1440983425458004E-6</v>
      </c>
      <c r="E68896">
        <v>8.2553993286754005E-8</v>
      </c>
      <c r="F68896">
        <v>1.0838894530579E-7</v>
      </c>
      <c r="H68896" t="s">
        <v>10</v>
      </c>
    </row>
    <row r="68897" spans="1:8" x14ac:dyDescent="0.25">
      <c r="A68897" t="s">
        <v>180</v>
      </c>
      <c r="B68897" t="s">
        <v>13</v>
      </c>
      <c r="C68897">
        <v>2019</v>
      </c>
      <c r="D68897">
        <v>5.3181893091629999E-6</v>
      </c>
      <c r="E68897">
        <v>7.1500626795650002E-8</v>
      </c>
      <c r="F68897">
        <v>9.3904289552734004E-8</v>
      </c>
      <c r="H68897" t="s">
        <v>10</v>
      </c>
    </row>
    <row r="68898" spans="1:8" x14ac:dyDescent="0.25">
      <c r="A68898" t="s">
        <v>180</v>
      </c>
      <c r="B68898" t="s">
        <v>13</v>
      </c>
      <c r="C68898">
        <v>2020</v>
      </c>
      <c r="D68898">
        <v>4.8179887667590004E-6</v>
      </c>
      <c r="E68898">
        <v>6.0191464837376998E-8</v>
      </c>
      <c r="F68898">
        <v>7.9276291418044004E-8</v>
      </c>
      <c r="H68898" t="s">
        <v>10</v>
      </c>
    </row>
    <row r="68899" spans="1:8" x14ac:dyDescent="0.25">
      <c r="A68899" t="s">
        <v>180</v>
      </c>
      <c r="B68899" t="s">
        <v>13</v>
      </c>
      <c r="C68899">
        <v>2021</v>
      </c>
      <c r="D68899">
        <v>6.2048774615307E-6</v>
      </c>
      <c r="E68899">
        <v>6.215926457471601E-8</v>
      </c>
      <c r="F68899">
        <v>8.2728206256669E-8</v>
      </c>
      <c r="H68899" t="s">
        <v>10</v>
      </c>
    </row>
    <row r="68900" spans="1:8" x14ac:dyDescent="0.25">
      <c r="A68900" t="s">
        <v>180</v>
      </c>
      <c r="B68900" t="s">
        <v>13</v>
      </c>
      <c r="C68900">
        <v>2022</v>
      </c>
      <c r="D68900">
        <v>6.1624027352946014E-6</v>
      </c>
      <c r="E68900">
        <v>6.1835868000499997E-8</v>
      </c>
      <c r="F68900">
        <v>8.2290749837906003E-8</v>
      </c>
      <c r="H68900" t="s">
        <v>10</v>
      </c>
    </row>
    <row r="68901" spans="1:8" x14ac:dyDescent="0.25">
      <c r="A68901" t="s">
        <v>180</v>
      </c>
      <c r="B68901" t="s">
        <v>13</v>
      </c>
      <c r="C68901">
        <v>2023</v>
      </c>
      <c r="D68901">
        <v>6.4622899100319001E-6</v>
      </c>
      <c r="E68901">
        <v>6.2169023621013001E-8</v>
      </c>
      <c r="F68901">
        <v>8.2918458127548996E-8</v>
      </c>
      <c r="H68901" t="s">
        <v>10</v>
      </c>
    </row>
    <row r="68902" spans="1:8" x14ac:dyDescent="0.25">
      <c r="A68902" t="s">
        <v>180</v>
      </c>
      <c r="B68902" t="s">
        <v>14</v>
      </c>
      <c r="C68902">
        <v>1970</v>
      </c>
      <c r="D68902">
        <v>7.6516348646846E-6</v>
      </c>
      <c r="E68902">
        <v>8.4977591569792996E-9</v>
      </c>
      <c r="F68902">
        <v>1.6085044118567998E-8</v>
      </c>
      <c r="H68902" t="s">
        <v>10</v>
      </c>
    </row>
    <row r="68903" spans="1:8" x14ac:dyDescent="0.25">
      <c r="A68903" t="s">
        <v>180</v>
      </c>
      <c r="B68903" t="s">
        <v>14</v>
      </c>
      <c r="C68903">
        <v>1971</v>
      </c>
      <c r="D68903">
        <v>7.6452012769554998E-6</v>
      </c>
      <c r="E68903">
        <v>8.4906141376462991E-9</v>
      </c>
      <c r="F68903">
        <v>1.6071519617687E-8</v>
      </c>
      <c r="H68903" t="s">
        <v>10</v>
      </c>
    </row>
    <row r="68904" spans="1:8" x14ac:dyDescent="0.25">
      <c r="A68904" t="s">
        <v>180</v>
      </c>
      <c r="B68904" t="s">
        <v>14</v>
      </c>
      <c r="C68904">
        <v>1972</v>
      </c>
      <c r="D68904">
        <v>9.9988793743555006E-6</v>
      </c>
      <c r="E68904">
        <v>1.1173807040076999E-8</v>
      </c>
      <c r="F68904">
        <v>2.1150420468717E-8</v>
      </c>
      <c r="H68904" t="s">
        <v>10</v>
      </c>
    </row>
    <row r="68905" spans="1:8" x14ac:dyDescent="0.25">
      <c r="A68905" t="s">
        <v>180</v>
      </c>
      <c r="B68905" t="s">
        <v>14</v>
      </c>
      <c r="C68905">
        <v>1973</v>
      </c>
      <c r="D68905">
        <v>9.5553610747162986E-6</v>
      </c>
      <c r="E68905">
        <v>1.0639610300083E-8</v>
      </c>
      <c r="F68905">
        <v>2.0139262353728E-8</v>
      </c>
      <c r="H68905" t="s">
        <v>10</v>
      </c>
    </row>
    <row r="68906" spans="1:8" x14ac:dyDescent="0.25">
      <c r="A68906" t="s">
        <v>180</v>
      </c>
      <c r="B68906" t="s">
        <v>14</v>
      </c>
      <c r="C68906">
        <v>1974</v>
      </c>
      <c r="D68906">
        <v>8.3652185753742989E-6</v>
      </c>
      <c r="E68906">
        <v>9.3352709963753997E-9</v>
      </c>
      <c r="F68906">
        <v>1.7670334385997E-8</v>
      </c>
      <c r="H68906" t="s">
        <v>10</v>
      </c>
    </row>
    <row r="68907" spans="1:8" x14ac:dyDescent="0.25">
      <c r="A68907" t="s">
        <v>180</v>
      </c>
      <c r="B68907" t="s">
        <v>14</v>
      </c>
      <c r="C68907">
        <v>1975</v>
      </c>
      <c r="D68907">
        <v>1.0938653227288E-5</v>
      </c>
      <c r="E68907">
        <v>1.2184849379673001E-8</v>
      </c>
      <c r="F68907">
        <v>2.3064179182950998E-8</v>
      </c>
      <c r="H68907" t="s">
        <v>10</v>
      </c>
    </row>
    <row r="68908" spans="1:8" x14ac:dyDescent="0.25">
      <c r="A68908" t="s">
        <v>180</v>
      </c>
      <c r="B68908" t="s">
        <v>14</v>
      </c>
      <c r="C68908">
        <v>1976</v>
      </c>
      <c r="D68908">
        <v>9.3575039814358998E-6</v>
      </c>
      <c r="E68908">
        <v>1.0387848918199001E-8</v>
      </c>
      <c r="F68908">
        <v>1.9662714023733E-8</v>
      </c>
      <c r="H68908" t="s">
        <v>10</v>
      </c>
    </row>
    <row r="68909" spans="1:8" x14ac:dyDescent="0.25">
      <c r="A68909" t="s">
        <v>180</v>
      </c>
      <c r="B68909" t="s">
        <v>14</v>
      </c>
      <c r="C68909">
        <v>1977</v>
      </c>
      <c r="D68909">
        <v>1.0413594902356E-5</v>
      </c>
      <c r="E68909">
        <v>1.1595034097105E-8</v>
      </c>
      <c r="F68909">
        <v>2.1947743112376999E-8</v>
      </c>
      <c r="H68909" t="s">
        <v>10</v>
      </c>
    </row>
    <row r="68910" spans="1:8" x14ac:dyDescent="0.25">
      <c r="A68910" t="s">
        <v>180</v>
      </c>
      <c r="B68910" t="s">
        <v>14</v>
      </c>
      <c r="C68910">
        <v>1978</v>
      </c>
      <c r="D68910">
        <v>1.0104729080625E-5</v>
      </c>
      <c r="E68910">
        <v>1.119555057152E-8</v>
      </c>
      <c r="F68910">
        <v>2.1191577867521E-8</v>
      </c>
      <c r="H68910" t="s">
        <v>10</v>
      </c>
    </row>
    <row r="68911" spans="1:8" x14ac:dyDescent="0.25">
      <c r="A68911" t="s">
        <v>180</v>
      </c>
      <c r="B68911" t="s">
        <v>14</v>
      </c>
      <c r="C68911">
        <v>1979</v>
      </c>
      <c r="D68911">
        <v>9.6655653669025011E-6</v>
      </c>
      <c r="E68911">
        <v>1.0711494414475999E-8</v>
      </c>
      <c r="F68911">
        <v>2.0275328713114001E-8</v>
      </c>
      <c r="H68911" t="s">
        <v>10</v>
      </c>
    </row>
    <row r="68912" spans="1:8" x14ac:dyDescent="0.25">
      <c r="A68912" t="s">
        <v>180</v>
      </c>
      <c r="B68912" t="s">
        <v>14</v>
      </c>
      <c r="C68912">
        <v>1980</v>
      </c>
      <c r="D68912">
        <v>9.6518106943663008E-6</v>
      </c>
      <c r="E68912">
        <v>1.0703887559247E-8</v>
      </c>
      <c r="F68912">
        <v>2.0260930022859999E-8</v>
      </c>
      <c r="H68912" t="s">
        <v>10</v>
      </c>
    </row>
    <row r="68913" spans="1:8" x14ac:dyDescent="0.25">
      <c r="A68913" t="s">
        <v>180</v>
      </c>
      <c r="B68913" t="s">
        <v>14</v>
      </c>
      <c r="C68913">
        <v>1981</v>
      </c>
      <c r="D68913">
        <v>9.2019619069965011E-6</v>
      </c>
      <c r="E68913">
        <v>1.0198633610134E-8</v>
      </c>
      <c r="F68913">
        <v>1.9304556476325001E-8</v>
      </c>
      <c r="H68913" t="s">
        <v>10</v>
      </c>
    </row>
    <row r="68914" spans="1:8" x14ac:dyDescent="0.25">
      <c r="A68914" t="s">
        <v>180</v>
      </c>
      <c r="B68914" t="s">
        <v>14</v>
      </c>
      <c r="C68914">
        <v>1982</v>
      </c>
      <c r="D68914">
        <v>8.5611003651120002E-6</v>
      </c>
      <c r="E68914">
        <v>9.4822337282455E-9</v>
      </c>
      <c r="F68914">
        <v>1.7948513842749999E-8</v>
      </c>
      <c r="H68914" t="s">
        <v>10</v>
      </c>
    </row>
    <row r="68915" spans="1:8" x14ac:dyDescent="0.25">
      <c r="A68915" t="s">
        <v>180</v>
      </c>
      <c r="B68915" t="s">
        <v>14</v>
      </c>
      <c r="C68915">
        <v>1983</v>
      </c>
      <c r="D68915">
        <v>7.9684300323499012E-6</v>
      </c>
      <c r="E68915">
        <v>8.8388060050776002E-9</v>
      </c>
      <c r="F68915">
        <v>1.673059708104E-8</v>
      </c>
      <c r="H68915" t="s">
        <v>10</v>
      </c>
    </row>
    <row r="68916" spans="1:8" x14ac:dyDescent="0.25">
      <c r="A68916" t="s">
        <v>180</v>
      </c>
      <c r="B68916" t="s">
        <v>14</v>
      </c>
      <c r="C68916">
        <v>1984</v>
      </c>
      <c r="D68916">
        <v>9.0095582279490999E-6</v>
      </c>
      <c r="E68916">
        <v>1.0010710897846E-8</v>
      </c>
      <c r="F68916">
        <v>1.8948845628066E-8</v>
      </c>
      <c r="H68916" t="s">
        <v>10</v>
      </c>
    </row>
    <row r="68917" spans="1:8" x14ac:dyDescent="0.25">
      <c r="A68917" t="s">
        <v>180</v>
      </c>
      <c r="B68917" t="s">
        <v>14</v>
      </c>
      <c r="C68917">
        <v>1985</v>
      </c>
      <c r="D68917">
        <v>8.9908783671461011E-6</v>
      </c>
      <c r="E68917">
        <v>9.9709720983998007E-9</v>
      </c>
      <c r="F68917">
        <v>1.8873625757686E-8</v>
      </c>
      <c r="H68917" t="s">
        <v>10</v>
      </c>
    </row>
    <row r="68918" spans="1:8" x14ac:dyDescent="0.25">
      <c r="A68918" t="s">
        <v>180</v>
      </c>
      <c r="B68918" t="s">
        <v>14</v>
      </c>
      <c r="C68918">
        <v>1986</v>
      </c>
      <c r="D68918">
        <v>7.8107979682355997E-6</v>
      </c>
      <c r="E68918">
        <v>8.6613331650054998E-9</v>
      </c>
      <c r="F68918">
        <v>1.6394666348045998E-8</v>
      </c>
      <c r="H68918" t="s">
        <v>10</v>
      </c>
    </row>
    <row r="68919" spans="1:8" x14ac:dyDescent="0.25">
      <c r="A68919" t="s">
        <v>180</v>
      </c>
      <c r="B68919" t="s">
        <v>14</v>
      </c>
      <c r="C68919">
        <v>1987</v>
      </c>
      <c r="D68919">
        <v>8.3552401178309993E-6</v>
      </c>
      <c r="E68919">
        <v>9.2629350629285004E-9</v>
      </c>
      <c r="F68919">
        <v>1.7533412797686E-8</v>
      </c>
      <c r="H68919" t="s">
        <v>10</v>
      </c>
    </row>
    <row r="68920" spans="1:8" x14ac:dyDescent="0.25">
      <c r="A68920" t="s">
        <v>180</v>
      </c>
      <c r="B68920" t="s">
        <v>14</v>
      </c>
      <c r="C68920">
        <v>1988</v>
      </c>
      <c r="D68920">
        <v>1.0521001726417E-5</v>
      </c>
      <c r="E68920">
        <v>1.1660311671151001E-8</v>
      </c>
      <c r="F68920">
        <v>2.2071304234678999E-8</v>
      </c>
      <c r="H68920" t="s">
        <v>10</v>
      </c>
    </row>
    <row r="68921" spans="1:8" x14ac:dyDescent="0.25">
      <c r="A68921" t="s">
        <v>180</v>
      </c>
      <c r="B68921" t="s">
        <v>14</v>
      </c>
      <c r="C68921">
        <v>1989</v>
      </c>
      <c r="D68921">
        <v>1.7096113397732001E-5</v>
      </c>
      <c r="E68921">
        <v>1.9006284799961E-8</v>
      </c>
      <c r="F68921">
        <v>3.5976181942783999E-8</v>
      </c>
      <c r="H68921" t="s">
        <v>10</v>
      </c>
    </row>
    <row r="68922" spans="1:8" x14ac:dyDescent="0.25">
      <c r="A68922" t="s">
        <v>180</v>
      </c>
      <c r="B68922" t="s">
        <v>14</v>
      </c>
      <c r="C68922">
        <v>1990</v>
      </c>
      <c r="D68922">
        <v>1.5677196399258001E-5</v>
      </c>
      <c r="E68922">
        <v>5.2380142751121E-8</v>
      </c>
      <c r="F68922">
        <v>7.7070888412520007E-8</v>
      </c>
      <c r="H68922" t="s">
        <v>10</v>
      </c>
    </row>
    <row r="68923" spans="1:8" x14ac:dyDescent="0.25">
      <c r="A68923" t="s">
        <v>180</v>
      </c>
      <c r="B68923" t="s">
        <v>14</v>
      </c>
      <c r="C68923">
        <v>1991</v>
      </c>
      <c r="D68923">
        <v>1.4432117328312E-5</v>
      </c>
      <c r="E68923">
        <v>5.1942323339411002E-8</v>
      </c>
      <c r="F68923">
        <v>7.5634941872659002E-8</v>
      </c>
      <c r="H68923" t="s">
        <v>10</v>
      </c>
    </row>
    <row r="68924" spans="1:8" x14ac:dyDescent="0.25">
      <c r="A68924" t="s">
        <v>180</v>
      </c>
      <c r="B68924" t="s">
        <v>14</v>
      </c>
      <c r="C68924">
        <v>1992</v>
      </c>
      <c r="D68924">
        <v>1.8159105940148002E-5</v>
      </c>
      <c r="E68924">
        <v>5.3439806049101003E-8</v>
      </c>
      <c r="F68924">
        <v>8.0136080807015004E-8</v>
      </c>
      <c r="H68924" t="s">
        <v>10</v>
      </c>
    </row>
    <row r="68925" spans="1:8" x14ac:dyDescent="0.25">
      <c r="A68925" t="s">
        <v>180</v>
      </c>
      <c r="B68925" t="s">
        <v>14</v>
      </c>
      <c r="C68925">
        <v>1993</v>
      </c>
      <c r="D68925">
        <v>1.4657844748234E-5</v>
      </c>
      <c r="E68925">
        <v>4.9898738291533002E-8</v>
      </c>
      <c r="F68925">
        <v>7.3221356183236002E-8</v>
      </c>
      <c r="H68925" t="s">
        <v>10</v>
      </c>
    </row>
    <row r="68926" spans="1:8" x14ac:dyDescent="0.25">
      <c r="A68926" t="s">
        <v>180</v>
      </c>
      <c r="B68926" t="s">
        <v>14</v>
      </c>
      <c r="C68926">
        <v>1994</v>
      </c>
      <c r="D68926">
        <v>2.7306094460712001E-5</v>
      </c>
      <c r="E68926">
        <v>6.0039341347759996E-8</v>
      </c>
      <c r="F68926">
        <v>9.488257662047101E-8</v>
      </c>
      <c r="H68926" t="s">
        <v>10</v>
      </c>
    </row>
    <row r="68927" spans="1:8" x14ac:dyDescent="0.25">
      <c r="A68927" t="s">
        <v>180</v>
      </c>
      <c r="B68927" t="s">
        <v>14</v>
      </c>
      <c r="C68927">
        <v>1995</v>
      </c>
      <c r="D68927">
        <v>2.9815611617166999E-5</v>
      </c>
      <c r="E68927">
        <v>6.3639691519906001E-8</v>
      </c>
      <c r="F68927">
        <v>1.0118845607505E-7</v>
      </c>
      <c r="H68927" t="s">
        <v>10</v>
      </c>
    </row>
    <row r="68928" spans="1:8" x14ac:dyDescent="0.25">
      <c r="A68928" t="s">
        <v>180</v>
      </c>
      <c r="B68928" t="s">
        <v>14</v>
      </c>
      <c r="C68928">
        <v>1996</v>
      </c>
      <c r="D68928">
        <v>2.6650210541579001E-5</v>
      </c>
      <c r="E68928">
        <v>6.2895028964031005E-8</v>
      </c>
      <c r="F68928">
        <v>9.8029760106476E-8</v>
      </c>
      <c r="H68928" t="s">
        <v>10</v>
      </c>
    </row>
    <row r="68929" spans="1:8" x14ac:dyDescent="0.25">
      <c r="A68929" t="s">
        <v>180</v>
      </c>
      <c r="B68929" t="s">
        <v>14</v>
      </c>
      <c r="C68929">
        <v>1997</v>
      </c>
      <c r="D68929">
        <v>3.1691480022513999E-5</v>
      </c>
      <c r="E68929">
        <v>7.0332213640430007E-8</v>
      </c>
      <c r="F68929">
        <v>1.1096139536506E-7</v>
      </c>
      <c r="H68929" t="s">
        <v>10</v>
      </c>
    </row>
    <row r="68930" spans="1:8" x14ac:dyDescent="0.25">
      <c r="A68930" t="s">
        <v>180</v>
      </c>
      <c r="B68930" t="s">
        <v>14</v>
      </c>
      <c r="C68930">
        <v>1998</v>
      </c>
      <c r="D68930">
        <v>3.5071558721112003E-5</v>
      </c>
      <c r="E68930">
        <v>1.0531060544981E-7</v>
      </c>
      <c r="F68930">
        <v>1.5748248635211E-7</v>
      </c>
      <c r="H68930" t="s">
        <v>10</v>
      </c>
    </row>
    <row r="68931" spans="1:8" x14ac:dyDescent="0.25">
      <c r="A68931" t="s">
        <v>180</v>
      </c>
      <c r="B68931" t="s">
        <v>14</v>
      </c>
      <c r="C68931">
        <v>1999</v>
      </c>
      <c r="D68931">
        <v>3.5072657658762998E-5</v>
      </c>
      <c r="E68931">
        <v>1.0424341063362E-7</v>
      </c>
      <c r="F68931">
        <v>1.5612983856261001E-7</v>
      </c>
      <c r="H68931" t="s">
        <v>10</v>
      </c>
    </row>
    <row r="68932" spans="1:8" x14ac:dyDescent="0.25">
      <c r="A68932" t="s">
        <v>180</v>
      </c>
      <c r="B68932" t="s">
        <v>14</v>
      </c>
      <c r="C68932">
        <v>2000</v>
      </c>
      <c r="D68932">
        <v>2.2101453134343999E-5</v>
      </c>
      <c r="E68932">
        <v>9.7836790002047011E-8</v>
      </c>
      <c r="F68932">
        <v>1.3894660092229001E-7</v>
      </c>
      <c r="H68932" t="s">
        <v>10</v>
      </c>
    </row>
    <row r="68933" spans="1:8" x14ac:dyDescent="0.25">
      <c r="A68933" t="s">
        <v>180</v>
      </c>
      <c r="B68933" t="s">
        <v>14</v>
      </c>
      <c r="C68933">
        <v>2001</v>
      </c>
      <c r="D68933">
        <v>2.5938370523153E-5</v>
      </c>
      <c r="E68933">
        <v>1.0097190109754E-7</v>
      </c>
      <c r="F68933">
        <v>1.4560353795720999E-7</v>
      </c>
      <c r="H68933" t="s">
        <v>10</v>
      </c>
    </row>
    <row r="68934" spans="1:8" x14ac:dyDescent="0.25">
      <c r="A68934" t="s">
        <v>180</v>
      </c>
      <c r="B68934" t="s">
        <v>14</v>
      </c>
      <c r="C68934">
        <v>2002</v>
      </c>
      <c r="D68934">
        <v>2.9090521088333999E-5</v>
      </c>
      <c r="E68934">
        <v>1.0469345802956E-7</v>
      </c>
      <c r="F68934">
        <v>1.5253005888182999E-7</v>
      </c>
      <c r="H68934" t="s">
        <v>10</v>
      </c>
    </row>
    <row r="68935" spans="1:8" x14ac:dyDescent="0.25">
      <c r="A68935" t="s">
        <v>180</v>
      </c>
      <c r="B68935" t="s">
        <v>14</v>
      </c>
      <c r="C68935">
        <v>2003</v>
      </c>
      <c r="D68935">
        <v>3.2410337875209002E-5</v>
      </c>
      <c r="E68935">
        <v>1.0309604045293E-7</v>
      </c>
      <c r="F68935">
        <v>1.5282283830812E-7</v>
      </c>
      <c r="H68935" t="s">
        <v>10</v>
      </c>
    </row>
    <row r="68936" spans="1:8" x14ac:dyDescent="0.25">
      <c r="A68936" t="s">
        <v>180</v>
      </c>
      <c r="B68936" t="s">
        <v>14</v>
      </c>
      <c r="C68936">
        <v>2004</v>
      </c>
      <c r="D68936">
        <v>3.5223989202407999E-5</v>
      </c>
      <c r="E68936">
        <v>1.1267565508171999E-7</v>
      </c>
      <c r="F68936">
        <v>1.6687006649547E-7</v>
      </c>
      <c r="H68936" t="s">
        <v>10</v>
      </c>
    </row>
    <row r="68937" spans="1:8" x14ac:dyDescent="0.25">
      <c r="A68937" t="s">
        <v>180</v>
      </c>
      <c r="B68937" t="s">
        <v>14</v>
      </c>
      <c r="C68937">
        <v>2005</v>
      </c>
      <c r="D68937">
        <v>3.6318980028997002E-5</v>
      </c>
      <c r="E68937">
        <v>1.0014577362868E-7</v>
      </c>
      <c r="F68937">
        <v>1.5181718489754999E-7</v>
      </c>
      <c r="H68937" t="s">
        <v>10</v>
      </c>
    </row>
    <row r="68938" spans="1:8" x14ac:dyDescent="0.25">
      <c r="A68938" t="s">
        <v>180</v>
      </c>
      <c r="B68938" t="s">
        <v>14</v>
      </c>
      <c r="C68938">
        <v>2006</v>
      </c>
      <c r="D68938">
        <v>4.0390005608821002E-5</v>
      </c>
      <c r="E68938">
        <v>1.0403866479873E-7</v>
      </c>
      <c r="F68938">
        <v>1.5958891631345E-7</v>
      </c>
      <c r="H68938" t="s">
        <v>10</v>
      </c>
    </row>
    <row r="68939" spans="1:8" x14ac:dyDescent="0.25">
      <c r="A68939" t="s">
        <v>180</v>
      </c>
      <c r="B68939" t="s">
        <v>14</v>
      </c>
      <c r="C68939">
        <v>2007</v>
      </c>
      <c r="D68939">
        <v>4.3951619182774999E-5</v>
      </c>
      <c r="E68939">
        <v>1.0673522257344E-7</v>
      </c>
      <c r="F68939">
        <v>1.6549260182956E-7</v>
      </c>
      <c r="H68939" t="s">
        <v>10</v>
      </c>
    </row>
    <row r="68940" spans="1:8" x14ac:dyDescent="0.25">
      <c r="A68940" t="s">
        <v>180</v>
      </c>
      <c r="B68940" t="s">
        <v>14</v>
      </c>
      <c r="C68940">
        <v>2008</v>
      </c>
      <c r="D68940">
        <v>4.577851392767E-5</v>
      </c>
      <c r="E68940">
        <v>1.004330053668E-7</v>
      </c>
      <c r="F68940">
        <v>1.5880619187278E-7</v>
      </c>
      <c r="H68940" t="s">
        <v>10</v>
      </c>
    </row>
    <row r="68941" spans="1:8" x14ac:dyDescent="0.25">
      <c r="A68941" t="s">
        <v>180</v>
      </c>
      <c r="B68941" t="s">
        <v>14</v>
      </c>
      <c r="C68941">
        <v>2009</v>
      </c>
      <c r="D68941">
        <v>6.8463755941925998E-5</v>
      </c>
      <c r="E68941">
        <v>1.2506518793303001E-7</v>
      </c>
      <c r="F68941">
        <v>2.0576929191354001E-7</v>
      </c>
      <c r="H68941" t="s">
        <v>10</v>
      </c>
    </row>
    <row r="68942" spans="1:8" x14ac:dyDescent="0.25">
      <c r="A68942" t="s">
        <v>180</v>
      </c>
      <c r="B68942" t="s">
        <v>14</v>
      </c>
      <c r="C68942">
        <v>2010</v>
      </c>
      <c r="D68942">
        <v>5.1016839564953001E-5</v>
      </c>
      <c r="E68942">
        <v>1.0764127914138E-7</v>
      </c>
      <c r="F68942">
        <v>1.7154101469325E-7</v>
      </c>
      <c r="H68942" t="s">
        <v>10</v>
      </c>
    </row>
    <row r="68943" spans="1:8" x14ac:dyDescent="0.25">
      <c r="A68943" t="s">
        <v>180</v>
      </c>
      <c r="B68943" t="s">
        <v>14</v>
      </c>
      <c r="C68943">
        <v>2011</v>
      </c>
      <c r="D68943">
        <v>3.6803893610739997E-5</v>
      </c>
      <c r="E68943">
        <v>7.0579291625869994E-8</v>
      </c>
      <c r="F68943">
        <v>1.1495182525502E-7</v>
      </c>
      <c r="H68943" t="s">
        <v>10</v>
      </c>
    </row>
    <row r="68944" spans="1:8" x14ac:dyDescent="0.25">
      <c r="A68944" t="s">
        <v>180</v>
      </c>
      <c r="B68944" t="s">
        <v>14</v>
      </c>
      <c r="C68944">
        <v>2012</v>
      </c>
      <c r="D68944">
        <v>4.5861659743257997E-5</v>
      </c>
      <c r="E68944">
        <v>8.1649020588272004E-8</v>
      </c>
      <c r="F68944">
        <v>1.3522243895512999E-7</v>
      </c>
      <c r="H68944" t="s">
        <v>10</v>
      </c>
    </row>
    <row r="68945" spans="1:8" x14ac:dyDescent="0.25">
      <c r="A68945" t="s">
        <v>180</v>
      </c>
      <c r="B68945" t="s">
        <v>14</v>
      </c>
      <c r="C68945">
        <v>2013</v>
      </c>
      <c r="D68945">
        <v>4.2446339563459002E-5</v>
      </c>
      <c r="E68945">
        <v>1.0881860415129001E-7</v>
      </c>
      <c r="F68945">
        <v>1.6711780390003E-7</v>
      </c>
      <c r="H68945" t="s">
        <v>10</v>
      </c>
    </row>
    <row r="68946" spans="1:8" x14ac:dyDescent="0.25">
      <c r="A68946" t="s">
        <v>180</v>
      </c>
      <c r="B68946" t="s">
        <v>14</v>
      </c>
      <c r="C68946">
        <v>2014</v>
      </c>
      <c r="D68946">
        <v>4.629570189705E-5</v>
      </c>
      <c r="E68946">
        <v>1.1248227611526E-7</v>
      </c>
      <c r="F68946">
        <v>1.7447344919738E-7</v>
      </c>
      <c r="H68946" t="s">
        <v>10</v>
      </c>
    </row>
    <row r="68947" spans="1:8" x14ac:dyDescent="0.25">
      <c r="A68947" t="s">
        <v>180</v>
      </c>
      <c r="B68947" t="s">
        <v>14</v>
      </c>
      <c r="C68947">
        <v>2015</v>
      </c>
      <c r="D68947">
        <v>4.7153787334331013E-5</v>
      </c>
      <c r="E68947">
        <v>1.2164915182343E-7</v>
      </c>
      <c r="F68947">
        <v>1.8663312295059E-7</v>
      </c>
      <c r="H68947" t="s">
        <v>10</v>
      </c>
    </row>
    <row r="68948" spans="1:8" x14ac:dyDescent="0.25">
      <c r="A68948" t="s">
        <v>180</v>
      </c>
      <c r="B68948" t="s">
        <v>14</v>
      </c>
      <c r="C68948">
        <v>2016</v>
      </c>
      <c r="D68948">
        <v>5.0043140882849002E-5</v>
      </c>
      <c r="E68948">
        <v>1.1179673032726E-7</v>
      </c>
      <c r="F68948">
        <v>1.7623312706453001E-7</v>
      </c>
      <c r="H68948" t="s">
        <v>10</v>
      </c>
    </row>
    <row r="68949" spans="1:8" x14ac:dyDescent="0.25">
      <c r="A68949" t="s">
        <v>180</v>
      </c>
      <c r="B68949" t="s">
        <v>14</v>
      </c>
      <c r="C68949">
        <v>2017</v>
      </c>
      <c r="D68949">
        <v>5.2097877477913999E-5</v>
      </c>
      <c r="E68949">
        <v>1.153871082992E-7</v>
      </c>
      <c r="F68949">
        <v>1.8222959807486001E-7</v>
      </c>
      <c r="H68949" t="s">
        <v>10</v>
      </c>
    </row>
    <row r="68950" spans="1:8" x14ac:dyDescent="0.25">
      <c r="A68950" t="s">
        <v>180</v>
      </c>
      <c r="B68950" t="s">
        <v>14</v>
      </c>
      <c r="C68950">
        <v>2018</v>
      </c>
      <c r="D68950">
        <v>4.9315550522334999E-5</v>
      </c>
      <c r="E68950">
        <v>1.2763890960546001E-7</v>
      </c>
      <c r="F68950">
        <v>1.9571806780261E-7</v>
      </c>
      <c r="H68950" t="s">
        <v>10</v>
      </c>
    </row>
    <row r="68951" spans="1:8" x14ac:dyDescent="0.25">
      <c r="A68951" t="s">
        <v>180</v>
      </c>
      <c r="B68951" t="s">
        <v>14</v>
      </c>
      <c r="C68951">
        <v>2019</v>
      </c>
      <c r="D68951">
        <v>4.8616960184215988E-5</v>
      </c>
      <c r="E68951">
        <v>1.3679620419804999E-7</v>
      </c>
      <c r="F68951">
        <v>2.0680877271099999E-7</v>
      </c>
      <c r="H68951" t="s">
        <v>10</v>
      </c>
    </row>
    <row r="68952" spans="1:8" x14ac:dyDescent="0.25">
      <c r="A68952" t="s">
        <v>180</v>
      </c>
      <c r="B68952" t="s">
        <v>14</v>
      </c>
      <c r="C68952">
        <v>2020</v>
      </c>
      <c r="D68952">
        <v>4.2248406646233003E-5</v>
      </c>
      <c r="E68952">
        <v>1.2416645495399E-7</v>
      </c>
      <c r="F68952">
        <v>1.8640334449188999E-7</v>
      </c>
      <c r="H68952" t="s">
        <v>10</v>
      </c>
    </row>
    <row r="68953" spans="1:8" x14ac:dyDescent="0.25">
      <c r="A68953" t="s">
        <v>180</v>
      </c>
      <c r="B68953" t="s">
        <v>14</v>
      </c>
      <c r="C68953">
        <v>2021</v>
      </c>
      <c r="D68953">
        <v>4.5891865457187E-5</v>
      </c>
      <c r="E68953">
        <v>1.2859810800989E-7</v>
      </c>
      <c r="F68953">
        <v>1.9455394031755999E-7</v>
      </c>
      <c r="H68953" t="s">
        <v>10</v>
      </c>
    </row>
    <row r="68954" spans="1:8" x14ac:dyDescent="0.25">
      <c r="A68954" t="s">
        <v>180</v>
      </c>
      <c r="B68954" t="s">
        <v>14</v>
      </c>
      <c r="C68954">
        <v>2022</v>
      </c>
      <c r="D68954">
        <v>4.5577718331180997E-5</v>
      </c>
      <c r="E68954">
        <v>1.2786087829371999E-7</v>
      </c>
      <c r="F68954">
        <v>1.9340268951132E-7</v>
      </c>
      <c r="H68954" t="s">
        <v>10</v>
      </c>
    </row>
    <row r="68955" spans="1:8" x14ac:dyDescent="0.25">
      <c r="A68955" t="s">
        <v>180</v>
      </c>
      <c r="B68955" t="s">
        <v>14</v>
      </c>
      <c r="C68955">
        <v>2023</v>
      </c>
      <c r="D68955">
        <v>4.7795712475416012E-5</v>
      </c>
      <c r="E68955">
        <v>1.3033344188474999E-7</v>
      </c>
      <c r="F68955">
        <v>1.9808272650965001E-7</v>
      </c>
      <c r="H68955" t="s">
        <v>10</v>
      </c>
    </row>
    <row r="68956" spans="1:8" x14ac:dyDescent="0.25">
      <c r="A68956" t="s">
        <v>180</v>
      </c>
      <c r="B68956" t="s">
        <v>15</v>
      </c>
      <c r="C68956">
        <v>1970</v>
      </c>
      <c r="D68956">
        <v>3.2536025095776001E-7</v>
      </c>
      <c r="F68956">
        <v>4.9353033232294003E-7</v>
      </c>
      <c r="G68956">
        <v>0</v>
      </c>
      <c r="H68956" t="s">
        <v>10</v>
      </c>
    </row>
    <row r="68957" spans="1:8" x14ac:dyDescent="0.25">
      <c r="A68957" t="s">
        <v>180</v>
      </c>
      <c r="B68957" t="s">
        <v>15</v>
      </c>
      <c r="C68957">
        <v>1971</v>
      </c>
      <c r="D68957">
        <v>3.2815332295555001E-7</v>
      </c>
      <c r="F68957">
        <v>4.8016094192221999E-7</v>
      </c>
      <c r="G68957">
        <v>0</v>
      </c>
      <c r="H68957" t="s">
        <v>10</v>
      </c>
    </row>
    <row r="68958" spans="1:8" x14ac:dyDescent="0.25">
      <c r="A68958" t="s">
        <v>180</v>
      </c>
      <c r="B68958" t="s">
        <v>15</v>
      </c>
      <c r="C68958">
        <v>1972</v>
      </c>
      <c r="D68958">
        <v>3.3279567020645002E-7</v>
      </c>
      <c r="F68958">
        <v>4.3603237421256001E-7</v>
      </c>
      <c r="G68958">
        <v>0</v>
      </c>
      <c r="H68958" t="s">
        <v>10</v>
      </c>
    </row>
    <row r="68959" spans="1:8" x14ac:dyDescent="0.25">
      <c r="A68959" t="s">
        <v>180</v>
      </c>
      <c r="B68959" t="s">
        <v>15</v>
      </c>
      <c r="C68959">
        <v>1973</v>
      </c>
      <c r="D68959">
        <v>3.4075760751847997E-7</v>
      </c>
      <c r="F68959">
        <v>4.7111298349229E-7</v>
      </c>
      <c r="G68959">
        <v>0</v>
      </c>
      <c r="H68959" t="s">
        <v>10</v>
      </c>
    </row>
    <row r="68960" spans="1:8" x14ac:dyDescent="0.25">
      <c r="A68960" t="s">
        <v>180</v>
      </c>
      <c r="B68960" t="s">
        <v>15</v>
      </c>
      <c r="C68960">
        <v>1974</v>
      </c>
      <c r="D68960">
        <v>3.4552957353300002E-7</v>
      </c>
      <c r="F68960">
        <v>4.4555202588895002E-7</v>
      </c>
      <c r="G68960">
        <v>0</v>
      </c>
      <c r="H68960" t="s">
        <v>10</v>
      </c>
    </row>
    <row r="68961" spans="1:8" x14ac:dyDescent="0.25">
      <c r="A68961" t="s">
        <v>180</v>
      </c>
      <c r="B68961" t="s">
        <v>15</v>
      </c>
      <c r="C68961">
        <v>1975</v>
      </c>
      <c r="D68961">
        <v>3.5422467113767002E-7</v>
      </c>
      <c r="F68961">
        <v>4.6581495710913003E-7</v>
      </c>
      <c r="G68961">
        <v>0</v>
      </c>
      <c r="H68961" t="s">
        <v>10</v>
      </c>
    </row>
    <row r="68962" spans="1:8" x14ac:dyDescent="0.25">
      <c r="A68962" t="s">
        <v>180</v>
      </c>
      <c r="B68962" t="s">
        <v>15</v>
      </c>
      <c r="C68962">
        <v>1976</v>
      </c>
      <c r="D68962">
        <v>3.609952196015E-7</v>
      </c>
      <c r="F68962">
        <v>4.1501890711940001E-7</v>
      </c>
      <c r="G68962">
        <v>0</v>
      </c>
      <c r="H68962" t="s">
        <v>10</v>
      </c>
    </row>
    <row r="68963" spans="1:8" x14ac:dyDescent="0.25">
      <c r="A68963" t="s">
        <v>180</v>
      </c>
      <c r="B68963" t="s">
        <v>15</v>
      </c>
      <c r="C68963">
        <v>1977</v>
      </c>
      <c r="D68963">
        <v>3.6659478872107E-7</v>
      </c>
      <c r="F68963">
        <v>4.5749531868299001E-7</v>
      </c>
      <c r="G68963">
        <v>0</v>
      </c>
      <c r="H68963" t="s">
        <v>10</v>
      </c>
    </row>
    <row r="68964" spans="1:8" x14ac:dyDescent="0.25">
      <c r="A68964" t="s">
        <v>180</v>
      </c>
      <c r="B68964" t="s">
        <v>15</v>
      </c>
      <c r="C68964">
        <v>1978</v>
      </c>
      <c r="D68964">
        <v>3.7110452862250002E-7</v>
      </c>
      <c r="F68964">
        <v>4.3578469401544002E-7</v>
      </c>
      <c r="G68964">
        <v>0</v>
      </c>
      <c r="H68964" t="s">
        <v>10</v>
      </c>
    </row>
    <row r="68965" spans="1:8" x14ac:dyDescent="0.25">
      <c r="A68965" t="s">
        <v>180</v>
      </c>
      <c r="B68965" t="s">
        <v>15</v>
      </c>
      <c r="C68965">
        <v>1979</v>
      </c>
      <c r="D68965">
        <v>3.7660152476659001E-7</v>
      </c>
      <c r="F68965">
        <v>4.4258256586548002E-7</v>
      </c>
      <c r="G68965">
        <v>0</v>
      </c>
      <c r="H68965" t="s">
        <v>10</v>
      </c>
    </row>
    <row r="68966" spans="1:8" x14ac:dyDescent="0.25">
      <c r="A68966" t="s">
        <v>180</v>
      </c>
      <c r="B68966" t="s">
        <v>15</v>
      </c>
      <c r="C68966">
        <v>1980</v>
      </c>
      <c r="D68966">
        <v>3.8085550014494001E-7</v>
      </c>
      <c r="F68966">
        <v>4.4624498031528998E-7</v>
      </c>
      <c r="G68966">
        <v>1.4020340399999999E-10</v>
      </c>
      <c r="H68966" t="s">
        <v>10</v>
      </c>
    </row>
    <row r="68967" spans="1:8" x14ac:dyDescent="0.25">
      <c r="A68967" t="s">
        <v>180</v>
      </c>
      <c r="B68967" t="s">
        <v>15</v>
      </c>
      <c r="C68967">
        <v>1981</v>
      </c>
      <c r="D68967">
        <v>3.8278488988063002E-7</v>
      </c>
      <c r="F68967">
        <v>4.2167738323018002E-7</v>
      </c>
      <c r="G68967">
        <v>1.4424359399999999E-9</v>
      </c>
      <c r="H68967" t="s">
        <v>10</v>
      </c>
    </row>
    <row r="68968" spans="1:8" x14ac:dyDescent="0.25">
      <c r="A68968" t="s">
        <v>180</v>
      </c>
      <c r="B68968" t="s">
        <v>15</v>
      </c>
      <c r="C68968">
        <v>1982</v>
      </c>
      <c r="D68968">
        <v>3.8901578763923998E-7</v>
      </c>
      <c r="F68968">
        <v>4.1796306425733E-7</v>
      </c>
      <c r="G68968">
        <v>1.05826446E-9</v>
      </c>
      <c r="H68968" t="s">
        <v>10</v>
      </c>
    </row>
    <row r="68969" spans="1:8" x14ac:dyDescent="0.25">
      <c r="A68969" t="s">
        <v>180</v>
      </c>
      <c r="B68969" t="s">
        <v>15</v>
      </c>
      <c r="C68969">
        <v>1983</v>
      </c>
      <c r="D68969">
        <v>3.9981239943592E-7</v>
      </c>
      <c r="F68969">
        <v>3.6397934569459001E-7</v>
      </c>
      <c r="G68969">
        <v>1.22888106E-9</v>
      </c>
      <c r="H68969" t="s">
        <v>10</v>
      </c>
    </row>
    <row r="68970" spans="1:8" x14ac:dyDescent="0.25">
      <c r="A68970" t="s">
        <v>180</v>
      </c>
      <c r="B68970" t="s">
        <v>15</v>
      </c>
      <c r="C68970">
        <v>1984</v>
      </c>
      <c r="D68970">
        <v>3.9762992365658E-7</v>
      </c>
      <c r="F68970">
        <v>3.6800304724126998E-7</v>
      </c>
      <c r="G68970">
        <v>1.3113995400000001E-9</v>
      </c>
      <c r="H68970" t="s">
        <v>10</v>
      </c>
    </row>
    <row r="68971" spans="1:8" x14ac:dyDescent="0.25">
      <c r="A68971" t="s">
        <v>180</v>
      </c>
      <c r="B68971" t="s">
        <v>15</v>
      </c>
      <c r="C68971">
        <v>1985</v>
      </c>
      <c r="D68971">
        <v>4.1133980734688002E-7</v>
      </c>
      <c r="F68971">
        <v>3.688583166194E-7</v>
      </c>
      <c r="G68971">
        <v>7.6387013999999997E-10</v>
      </c>
      <c r="H68971" t="s">
        <v>10</v>
      </c>
    </row>
    <row r="68972" spans="1:8" x14ac:dyDescent="0.25">
      <c r="A68972" t="s">
        <v>180</v>
      </c>
      <c r="B68972" t="s">
        <v>15</v>
      </c>
      <c r="C68972">
        <v>1986</v>
      </c>
      <c r="D68972">
        <v>4.0116975110107002E-7</v>
      </c>
      <c r="F68972">
        <v>3.6465836608342003E-7</v>
      </c>
      <c r="G68972">
        <v>3.9704544000000002E-9</v>
      </c>
      <c r="H68972" t="s">
        <v>10</v>
      </c>
    </row>
    <row r="68973" spans="1:8" x14ac:dyDescent="0.25">
      <c r="A68973" t="s">
        <v>180</v>
      </c>
      <c r="B68973" t="s">
        <v>15</v>
      </c>
      <c r="C68973">
        <v>1987</v>
      </c>
      <c r="D68973">
        <v>4.1072839058032002E-7</v>
      </c>
      <c r="F68973">
        <v>3.4308349568031002E-7</v>
      </c>
      <c r="G68973">
        <v>3.8377349999999993E-9</v>
      </c>
      <c r="H68973" t="s">
        <v>10</v>
      </c>
    </row>
    <row r="68974" spans="1:8" x14ac:dyDescent="0.25">
      <c r="A68974" t="s">
        <v>180</v>
      </c>
      <c r="B68974" t="s">
        <v>15</v>
      </c>
      <c r="C68974">
        <v>1988</v>
      </c>
      <c r="D68974">
        <v>4.1015445987296002E-7</v>
      </c>
      <c r="F68974">
        <v>3.8492306428222998E-7</v>
      </c>
      <c r="G68974">
        <v>4.3718994000000004E-9</v>
      </c>
      <c r="H68974" t="s">
        <v>10</v>
      </c>
    </row>
    <row r="68975" spans="1:8" x14ac:dyDescent="0.25">
      <c r="A68975" t="s">
        <v>180</v>
      </c>
      <c r="B68975" t="s">
        <v>15</v>
      </c>
      <c r="C68975">
        <v>1989</v>
      </c>
      <c r="D68975">
        <v>4.3195810910221002E-7</v>
      </c>
      <c r="F68975">
        <v>5.1018606544121E-7</v>
      </c>
      <c r="G68975">
        <v>5.7362778000000001E-9</v>
      </c>
      <c r="H68975" t="s">
        <v>10</v>
      </c>
    </row>
    <row r="68976" spans="1:8" x14ac:dyDescent="0.25">
      <c r="A68976" t="s">
        <v>180</v>
      </c>
      <c r="B68976" t="s">
        <v>15</v>
      </c>
      <c r="C68976">
        <v>1990</v>
      </c>
      <c r="D68976">
        <v>4.3221225635066E-7</v>
      </c>
      <c r="F68976">
        <v>5.7495042639269999E-7</v>
      </c>
      <c r="G68976">
        <v>1.046998809E-8</v>
      </c>
      <c r="H68976" t="s">
        <v>10</v>
      </c>
    </row>
    <row r="68977" spans="1:8" x14ac:dyDescent="0.25">
      <c r="A68977" t="s">
        <v>180</v>
      </c>
      <c r="B68977" t="s">
        <v>15</v>
      </c>
      <c r="C68977">
        <v>1991</v>
      </c>
      <c r="D68977">
        <v>4.4243885322699001E-7</v>
      </c>
      <c r="F68977">
        <v>5.5890133094612999E-7</v>
      </c>
      <c r="G68977">
        <v>1.4454619015999999E-8</v>
      </c>
      <c r="H68977" t="s">
        <v>10</v>
      </c>
    </row>
    <row r="68978" spans="1:8" x14ac:dyDescent="0.25">
      <c r="A68978" t="s">
        <v>180</v>
      </c>
      <c r="B68978" t="s">
        <v>15</v>
      </c>
      <c r="C68978">
        <v>1992</v>
      </c>
      <c r="D68978">
        <v>4.5120603849837E-7</v>
      </c>
      <c r="F68978">
        <v>6.3162141013568999E-7</v>
      </c>
      <c r="G68978">
        <v>2.144485752E-8</v>
      </c>
      <c r="H68978" t="s">
        <v>10</v>
      </c>
    </row>
    <row r="68979" spans="1:8" x14ac:dyDescent="0.25">
      <c r="A68979" t="s">
        <v>180</v>
      </c>
      <c r="B68979" t="s">
        <v>15</v>
      </c>
      <c r="C68979">
        <v>1993</v>
      </c>
      <c r="D68979">
        <v>4.4672845222649002E-7</v>
      </c>
      <c r="F68979">
        <v>5.4488044362281005E-7</v>
      </c>
      <c r="G68979">
        <v>2.6884854999999999E-8</v>
      </c>
      <c r="H68979" t="s">
        <v>10</v>
      </c>
    </row>
    <row r="68980" spans="1:8" x14ac:dyDescent="0.25">
      <c r="A68980" t="s">
        <v>180</v>
      </c>
      <c r="B68980" t="s">
        <v>15</v>
      </c>
      <c r="C68980">
        <v>1994</v>
      </c>
      <c r="D68980">
        <v>4.9479171524993997E-7</v>
      </c>
      <c r="F68980">
        <v>8.5746983073710002E-7</v>
      </c>
      <c r="G68980">
        <v>3.1351994999999997E-8</v>
      </c>
      <c r="H68980" t="s">
        <v>10</v>
      </c>
    </row>
    <row r="68981" spans="1:8" x14ac:dyDescent="0.25">
      <c r="A68981" t="s">
        <v>180</v>
      </c>
      <c r="B68981" t="s">
        <v>15</v>
      </c>
      <c r="C68981">
        <v>1995</v>
      </c>
      <c r="D68981">
        <v>4.7964720416974006E-7</v>
      </c>
      <c r="F68981">
        <v>9.1753024123072003E-7</v>
      </c>
      <c r="G68981">
        <v>3.7374492600000003E-8</v>
      </c>
      <c r="H68981" t="s">
        <v>10</v>
      </c>
    </row>
    <row r="68982" spans="1:8" x14ac:dyDescent="0.25">
      <c r="A68982" t="s">
        <v>180</v>
      </c>
      <c r="B68982" t="s">
        <v>15</v>
      </c>
      <c r="C68982">
        <v>1996</v>
      </c>
      <c r="D68982">
        <v>4.8039672056332006E-7</v>
      </c>
      <c r="F68982">
        <v>8.3375347654976998E-7</v>
      </c>
      <c r="G68982">
        <v>8.0939336999999999E-8</v>
      </c>
      <c r="H68982" t="s">
        <v>10</v>
      </c>
    </row>
    <row r="68983" spans="1:8" x14ac:dyDescent="0.25">
      <c r="A68983" t="s">
        <v>180</v>
      </c>
      <c r="B68983" t="s">
        <v>15</v>
      </c>
      <c r="C68983">
        <v>1997</v>
      </c>
      <c r="D68983">
        <v>4.8743221815748996E-7</v>
      </c>
      <c r="F68983">
        <v>9.7481465924067011E-7</v>
      </c>
      <c r="G68983">
        <v>1.17573837E-7</v>
      </c>
      <c r="H68983" t="s">
        <v>10</v>
      </c>
    </row>
    <row r="68984" spans="1:8" x14ac:dyDescent="0.25">
      <c r="A68984" t="s">
        <v>180</v>
      </c>
      <c r="B68984" t="s">
        <v>15</v>
      </c>
      <c r="C68984">
        <v>1998</v>
      </c>
      <c r="D68984">
        <v>5.0580780112819994E-7</v>
      </c>
      <c r="F68984">
        <v>1.0426107226236E-6</v>
      </c>
      <c r="G68984">
        <v>1.612777326E-7</v>
      </c>
      <c r="H68984" t="s">
        <v>10</v>
      </c>
    </row>
    <row r="68985" spans="1:8" x14ac:dyDescent="0.25">
      <c r="A68985" t="s">
        <v>180</v>
      </c>
      <c r="B68985" t="s">
        <v>15</v>
      </c>
      <c r="C68985">
        <v>1999</v>
      </c>
      <c r="D68985">
        <v>5.1164342469964008E-7</v>
      </c>
      <c r="F68985">
        <v>1.0473444024192E-6</v>
      </c>
      <c r="G68985">
        <v>1.9904080399999999E-7</v>
      </c>
      <c r="H68985" t="s">
        <v>10</v>
      </c>
    </row>
    <row r="68986" spans="1:8" x14ac:dyDescent="0.25">
      <c r="A68986" t="s">
        <v>180</v>
      </c>
      <c r="B68986" t="s">
        <v>15</v>
      </c>
      <c r="C68986">
        <v>2000</v>
      </c>
      <c r="D68986">
        <v>4.5271891813886998E-7</v>
      </c>
      <c r="F68986">
        <v>7.1765807188126999E-7</v>
      </c>
      <c r="G68986">
        <v>3.1213970000000001E-7</v>
      </c>
      <c r="H68986" t="s">
        <v>10</v>
      </c>
    </row>
    <row r="68987" spans="1:8" x14ac:dyDescent="0.25">
      <c r="A68987" t="s">
        <v>180</v>
      </c>
      <c r="B68987" t="s">
        <v>15</v>
      </c>
      <c r="C68987">
        <v>2001</v>
      </c>
      <c r="D68987">
        <v>4.6609518477502998E-7</v>
      </c>
      <c r="F68987">
        <v>7.9597209605711001E-7</v>
      </c>
      <c r="G68987">
        <v>3.2311956600000001E-7</v>
      </c>
      <c r="H68987" t="s">
        <v>10</v>
      </c>
    </row>
    <row r="68988" spans="1:8" x14ac:dyDescent="0.25">
      <c r="A68988" t="s">
        <v>180</v>
      </c>
      <c r="B68988" t="s">
        <v>15</v>
      </c>
      <c r="C68988">
        <v>2002</v>
      </c>
      <c r="D68988">
        <v>4.6493958499751E-7</v>
      </c>
      <c r="F68988">
        <v>8.7231227034079993E-7</v>
      </c>
      <c r="G68988">
        <v>3.1813879000000002E-7</v>
      </c>
      <c r="H68988" t="s">
        <v>10</v>
      </c>
    </row>
    <row r="68989" spans="1:8" x14ac:dyDescent="0.25">
      <c r="A68989" t="s">
        <v>180</v>
      </c>
      <c r="B68989" t="s">
        <v>15</v>
      </c>
      <c r="C68989">
        <v>2003</v>
      </c>
      <c r="D68989">
        <v>4.7153252575754999E-7</v>
      </c>
      <c r="F68989">
        <v>9.3171562979062993E-7</v>
      </c>
      <c r="G68989">
        <v>3.1498910200000002E-7</v>
      </c>
      <c r="H68989" t="s">
        <v>10</v>
      </c>
    </row>
    <row r="68990" spans="1:8" x14ac:dyDescent="0.25">
      <c r="A68990" t="s">
        <v>180</v>
      </c>
      <c r="B68990" t="s">
        <v>15</v>
      </c>
      <c r="C68990">
        <v>2004</v>
      </c>
      <c r="D68990">
        <v>4.7768392481356002E-7</v>
      </c>
      <c r="F68990">
        <v>9.8578174429739009E-7</v>
      </c>
      <c r="G68990">
        <v>3.7490971199999997E-7</v>
      </c>
      <c r="H68990" t="s">
        <v>10</v>
      </c>
    </row>
    <row r="68991" spans="1:8" x14ac:dyDescent="0.25">
      <c r="A68991" t="s">
        <v>180</v>
      </c>
      <c r="B68991" t="s">
        <v>15</v>
      </c>
      <c r="C68991">
        <v>2005</v>
      </c>
      <c r="D68991">
        <v>5.1562923550581996E-7</v>
      </c>
      <c r="F68991">
        <v>1.0005938833260001E-6</v>
      </c>
      <c r="G68991">
        <v>3.9637420600000001E-7</v>
      </c>
      <c r="H68991" t="s">
        <v>10</v>
      </c>
    </row>
    <row r="68992" spans="1:8" x14ac:dyDescent="0.25">
      <c r="A68992" t="s">
        <v>180</v>
      </c>
      <c r="B68992" t="s">
        <v>15</v>
      </c>
      <c r="C68992">
        <v>2006</v>
      </c>
      <c r="D68992">
        <v>5.2957730340039006E-7</v>
      </c>
      <c r="F68992">
        <v>1.0687085808199E-6</v>
      </c>
      <c r="G68992">
        <v>2.3855616800000001E-7</v>
      </c>
      <c r="H68992" t="s">
        <v>10</v>
      </c>
    </row>
    <row r="68993" spans="1:8" x14ac:dyDescent="0.25">
      <c r="A68993" t="s">
        <v>180</v>
      </c>
      <c r="B68993" t="s">
        <v>15</v>
      </c>
      <c r="C68993">
        <v>2007</v>
      </c>
      <c r="D68993">
        <v>5.3358932426244997E-7</v>
      </c>
      <c r="F68993">
        <v>1.1234620064952E-6</v>
      </c>
      <c r="G68993">
        <v>1.26993042E-7</v>
      </c>
      <c r="H68993" t="s">
        <v>10</v>
      </c>
    </row>
    <row r="68994" spans="1:8" x14ac:dyDescent="0.25">
      <c r="A68994" t="s">
        <v>180</v>
      </c>
      <c r="B68994" t="s">
        <v>15</v>
      </c>
      <c r="C68994">
        <v>2008</v>
      </c>
      <c r="D68994">
        <v>5.3266920799706006E-7</v>
      </c>
      <c r="F68994">
        <v>1.1568129679350001E-6</v>
      </c>
      <c r="G68994">
        <v>1.13237784E-7</v>
      </c>
      <c r="H68994" t="s">
        <v>10</v>
      </c>
    </row>
    <row r="68995" spans="1:8" x14ac:dyDescent="0.25">
      <c r="A68995" t="s">
        <v>180</v>
      </c>
      <c r="B68995" t="s">
        <v>15</v>
      </c>
      <c r="C68995">
        <v>2009</v>
      </c>
      <c r="D68995">
        <v>6.3986122559481995E-7</v>
      </c>
      <c r="F68995">
        <v>1.7094931234836999E-6</v>
      </c>
      <c r="G68995">
        <v>1.13237784E-7</v>
      </c>
      <c r="H68995" t="s">
        <v>10</v>
      </c>
    </row>
    <row r="68996" spans="1:8" x14ac:dyDescent="0.25">
      <c r="A68996" t="s">
        <v>180</v>
      </c>
      <c r="B68996" t="s">
        <v>15</v>
      </c>
      <c r="C68996">
        <v>2010</v>
      </c>
      <c r="D68996">
        <v>5.8491909365822996E-7</v>
      </c>
      <c r="F68996">
        <v>1.3416583233703001E-6</v>
      </c>
      <c r="G68996">
        <v>1.13237784E-7</v>
      </c>
      <c r="H68996" t="s">
        <v>10</v>
      </c>
    </row>
    <row r="68997" spans="1:8" x14ac:dyDescent="0.25">
      <c r="A68997" t="s">
        <v>180</v>
      </c>
      <c r="B68997" t="s">
        <v>15</v>
      </c>
      <c r="C68997">
        <v>2011</v>
      </c>
      <c r="D68997">
        <v>5.0444818028271997E-7</v>
      </c>
      <c r="F68997">
        <v>1.0855566254101E-6</v>
      </c>
      <c r="G68997">
        <v>1.13237784E-7</v>
      </c>
      <c r="H68997" t="s">
        <v>10</v>
      </c>
    </row>
    <row r="68998" spans="1:8" x14ac:dyDescent="0.25">
      <c r="A68998" t="s">
        <v>180</v>
      </c>
      <c r="B68998" t="s">
        <v>15</v>
      </c>
      <c r="C68998">
        <v>2012</v>
      </c>
      <c r="D68998">
        <v>6.3751780139637004E-7</v>
      </c>
      <c r="F68998">
        <v>1.3279415960754001E-6</v>
      </c>
      <c r="G68998">
        <v>1.13237784E-7</v>
      </c>
      <c r="H68998" t="s">
        <v>10</v>
      </c>
    </row>
    <row r="68999" spans="1:8" x14ac:dyDescent="0.25">
      <c r="A68999" t="s">
        <v>180</v>
      </c>
      <c r="B68999" t="s">
        <v>15</v>
      </c>
      <c r="C68999">
        <v>2013</v>
      </c>
      <c r="D68999">
        <v>6.3486705486937998E-7</v>
      </c>
      <c r="F68999">
        <v>1.206487965146E-6</v>
      </c>
      <c r="G68999">
        <v>1.13237784E-7</v>
      </c>
      <c r="H68999" t="s">
        <v>10</v>
      </c>
    </row>
    <row r="69000" spans="1:8" x14ac:dyDescent="0.25">
      <c r="A69000" t="s">
        <v>180</v>
      </c>
      <c r="B69000" t="s">
        <v>15</v>
      </c>
      <c r="C69000">
        <v>2014</v>
      </c>
      <c r="D69000">
        <v>6.6122352501199993E-7</v>
      </c>
      <c r="F69000">
        <v>1.3230984978706E-6</v>
      </c>
      <c r="G69000">
        <v>1.13237784E-7</v>
      </c>
      <c r="H69000" t="s">
        <v>10</v>
      </c>
    </row>
    <row r="69001" spans="1:8" x14ac:dyDescent="0.25">
      <c r="A69001" t="s">
        <v>180</v>
      </c>
      <c r="B69001" t="s">
        <v>15</v>
      </c>
      <c r="C69001">
        <v>2015</v>
      </c>
      <c r="D69001">
        <v>6.6800645542482992E-7</v>
      </c>
      <c r="F69001">
        <v>1.3344690974955E-6</v>
      </c>
      <c r="G69001">
        <v>1.13237784E-7</v>
      </c>
      <c r="H69001" t="s">
        <v>10</v>
      </c>
    </row>
    <row r="69002" spans="1:8" x14ac:dyDescent="0.25">
      <c r="A69002" t="s">
        <v>180</v>
      </c>
      <c r="B69002" t="s">
        <v>15</v>
      </c>
      <c r="C69002">
        <v>2016</v>
      </c>
      <c r="D69002">
        <v>6.8382602926667E-7</v>
      </c>
      <c r="F69002">
        <v>1.4061743837448E-6</v>
      </c>
      <c r="G69002">
        <v>1.13237784E-7</v>
      </c>
      <c r="H69002" t="s">
        <v>10</v>
      </c>
    </row>
    <row r="69003" spans="1:8" x14ac:dyDescent="0.25">
      <c r="A69003" t="s">
        <v>180</v>
      </c>
      <c r="B69003" t="s">
        <v>15</v>
      </c>
      <c r="C69003">
        <v>2017</v>
      </c>
      <c r="D69003">
        <v>6.9511307508005999E-7</v>
      </c>
      <c r="F69003">
        <v>1.4971690596887999E-6</v>
      </c>
      <c r="G69003">
        <v>1.13237784E-7</v>
      </c>
      <c r="H69003" t="s">
        <v>10</v>
      </c>
    </row>
    <row r="69004" spans="1:8" x14ac:dyDescent="0.25">
      <c r="A69004" t="s">
        <v>180</v>
      </c>
      <c r="B69004" t="s">
        <v>15</v>
      </c>
      <c r="C69004">
        <v>2018</v>
      </c>
      <c r="D69004">
        <v>6.6988841764599005E-7</v>
      </c>
      <c r="F69004">
        <v>1.4154602650739E-6</v>
      </c>
      <c r="G69004">
        <v>1.13237784E-7</v>
      </c>
      <c r="H69004" t="s">
        <v>10</v>
      </c>
    </row>
    <row r="69005" spans="1:8" x14ac:dyDescent="0.25">
      <c r="A69005" t="s">
        <v>180</v>
      </c>
      <c r="B69005" t="s">
        <v>15</v>
      </c>
      <c r="C69005">
        <v>2019</v>
      </c>
      <c r="D69005">
        <v>6.7056516614261996E-7</v>
      </c>
      <c r="F69005">
        <v>1.3974679826710001E-6</v>
      </c>
      <c r="G69005">
        <v>1.13237784E-7</v>
      </c>
      <c r="H69005" t="s">
        <v>10</v>
      </c>
    </row>
    <row r="69006" spans="1:8" x14ac:dyDescent="0.25">
      <c r="A69006" t="s">
        <v>180</v>
      </c>
      <c r="B69006" t="s">
        <v>15</v>
      </c>
      <c r="C69006">
        <v>2020</v>
      </c>
      <c r="D69006">
        <v>3.9378728296531E-7</v>
      </c>
      <c r="F69006">
        <v>1.1776794981248001E-6</v>
      </c>
      <c r="G69006">
        <v>1.13237784E-7</v>
      </c>
      <c r="H69006" t="s">
        <v>10</v>
      </c>
    </row>
    <row r="69007" spans="1:8" x14ac:dyDescent="0.25">
      <c r="A69007" t="s">
        <v>180</v>
      </c>
      <c r="B69007" t="s">
        <v>15</v>
      </c>
      <c r="C69007">
        <v>2021</v>
      </c>
      <c r="D69007">
        <v>4.1026349384869E-7</v>
      </c>
      <c r="F69007">
        <v>1.2808218581901E-6</v>
      </c>
      <c r="G69007">
        <v>1.13237784E-7</v>
      </c>
      <c r="H69007" t="s">
        <v>10</v>
      </c>
    </row>
    <row r="69008" spans="1:8" x14ac:dyDescent="0.25">
      <c r="A69008" t="s">
        <v>180</v>
      </c>
      <c r="B69008" t="s">
        <v>15</v>
      </c>
      <c r="C69008">
        <v>2022</v>
      </c>
      <c r="D69008">
        <v>4.0305461000122999E-7</v>
      </c>
      <c r="F69008">
        <v>1.2780890487934001E-6</v>
      </c>
      <c r="G69008">
        <v>1.13237784E-7</v>
      </c>
      <c r="H69008" t="s">
        <v>10</v>
      </c>
    </row>
    <row r="69009" spans="1:8" x14ac:dyDescent="0.25">
      <c r="A69009" t="s">
        <v>180</v>
      </c>
      <c r="B69009" t="s">
        <v>15</v>
      </c>
      <c r="C69009">
        <v>2023</v>
      </c>
      <c r="D69009">
        <v>3.9622347865024999E-7</v>
      </c>
      <c r="F69009">
        <v>1.3379594510115001E-6</v>
      </c>
      <c r="G69009">
        <v>1.13237784E-7</v>
      </c>
      <c r="H69009" t="s">
        <v>10</v>
      </c>
    </row>
    <row r="69010" spans="1:8" x14ac:dyDescent="0.25">
      <c r="A69010" t="s">
        <v>180</v>
      </c>
      <c r="B69010" t="s">
        <v>16</v>
      </c>
      <c r="C69010">
        <v>1970</v>
      </c>
      <c r="D69010">
        <v>7.9192311716605E-7</v>
      </c>
      <c r="E69010">
        <v>4.0212348211519997E-9</v>
      </c>
      <c r="F69010">
        <v>7.6980429473610988E-9</v>
      </c>
      <c r="H69010" t="s">
        <v>10</v>
      </c>
    </row>
    <row r="69011" spans="1:8" x14ac:dyDescent="0.25">
      <c r="A69011" t="s">
        <v>180</v>
      </c>
      <c r="B69011" t="s">
        <v>16</v>
      </c>
      <c r="C69011">
        <v>1971</v>
      </c>
      <c r="D69011">
        <v>7.9125725856988992E-7</v>
      </c>
      <c r="E69011">
        <v>4.0158396471464001E-9</v>
      </c>
      <c r="F69011">
        <v>7.4512763958159009E-9</v>
      </c>
      <c r="H69011" t="s">
        <v>10</v>
      </c>
    </row>
    <row r="69012" spans="1:8" x14ac:dyDescent="0.25">
      <c r="A69012" t="s">
        <v>180</v>
      </c>
      <c r="B69012" t="s">
        <v>16</v>
      </c>
      <c r="C69012">
        <v>1972</v>
      </c>
      <c r="D69012">
        <v>6.3817266099828997E-7</v>
      </c>
      <c r="E69012">
        <v>3.9623139474192E-9</v>
      </c>
      <c r="F69012">
        <v>6.4212807842073001E-9</v>
      </c>
      <c r="H69012" t="s">
        <v>10</v>
      </c>
    </row>
    <row r="69013" spans="1:8" x14ac:dyDescent="0.25">
      <c r="A69013" t="s">
        <v>180</v>
      </c>
      <c r="B69013" t="s">
        <v>16</v>
      </c>
      <c r="C69013">
        <v>1973</v>
      </c>
      <c r="D69013">
        <v>7.0541362570418003E-7</v>
      </c>
      <c r="E69013">
        <v>4.6593499332785013E-9</v>
      </c>
      <c r="F69013">
        <v>6.8961101060083998E-9</v>
      </c>
      <c r="H69013" t="s">
        <v>10</v>
      </c>
    </row>
    <row r="69014" spans="1:8" x14ac:dyDescent="0.25">
      <c r="A69014" t="s">
        <v>180</v>
      </c>
      <c r="B69014" t="s">
        <v>16</v>
      </c>
      <c r="C69014">
        <v>1974</v>
      </c>
      <c r="D69014">
        <v>8.2247883719027998E-7</v>
      </c>
      <c r="E69014">
        <v>4.8088558205218007E-9</v>
      </c>
      <c r="F69014">
        <v>8.7841269151121996E-9</v>
      </c>
      <c r="H69014" t="s">
        <v>10</v>
      </c>
    </row>
    <row r="69015" spans="1:8" x14ac:dyDescent="0.25">
      <c r="A69015" t="s">
        <v>180</v>
      </c>
      <c r="B69015" t="s">
        <v>16</v>
      </c>
      <c r="C69015">
        <v>1975</v>
      </c>
      <c r="D69015">
        <v>1.0820616103551999E-6</v>
      </c>
      <c r="E69015">
        <v>7.8206912480809006E-9</v>
      </c>
      <c r="F69015">
        <v>1.0756942937984E-8</v>
      </c>
      <c r="H69015" t="s">
        <v>10</v>
      </c>
    </row>
    <row r="69016" spans="1:8" x14ac:dyDescent="0.25">
      <c r="A69016" t="s">
        <v>180</v>
      </c>
      <c r="B69016" t="s">
        <v>16</v>
      </c>
      <c r="C69016">
        <v>1976</v>
      </c>
      <c r="D69016">
        <v>1.1603805430705E-6</v>
      </c>
      <c r="E69016">
        <v>8.0643768380239985E-9</v>
      </c>
      <c r="F69016">
        <v>1.0833119538858001E-8</v>
      </c>
      <c r="H69016" t="s">
        <v>10</v>
      </c>
    </row>
    <row r="69017" spans="1:8" x14ac:dyDescent="0.25">
      <c r="A69017" t="s">
        <v>180</v>
      </c>
      <c r="B69017" t="s">
        <v>16</v>
      </c>
      <c r="C69017">
        <v>1977</v>
      </c>
      <c r="D69017">
        <v>1.1947981248311999E-6</v>
      </c>
      <c r="E69017">
        <v>8.7267300049052994E-9</v>
      </c>
      <c r="F69017">
        <v>1.051453374634E-8</v>
      </c>
      <c r="H69017" t="s">
        <v>10</v>
      </c>
    </row>
    <row r="69018" spans="1:8" x14ac:dyDescent="0.25">
      <c r="A69018" t="s">
        <v>180</v>
      </c>
      <c r="B69018" t="s">
        <v>16</v>
      </c>
      <c r="C69018">
        <v>1978</v>
      </c>
      <c r="D69018">
        <v>1.2475307645133E-6</v>
      </c>
      <c r="E69018">
        <v>8.9073688861785995E-9</v>
      </c>
      <c r="F69018">
        <v>1.1872738206619001E-8</v>
      </c>
      <c r="H69018" t="s">
        <v>10</v>
      </c>
    </row>
    <row r="69019" spans="1:8" x14ac:dyDescent="0.25">
      <c r="A69019" t="s">
        <v>180</v>
      </c>
      <c r="B69019" t="s">
        <v>16</v>
      </c>
      <c r="C69019">
        <v>1979</v>
      </c>
      <c r="D69019">
        <v>1.0851316453707001E-6</v>
      </c>
      <c r="E69019">
        <v>7.3161452294316999E-9</v>
      </c>
      <c r="F69019">
        <v>1.0153158547138E-8</v>
      </c>
      <c r="H69019" t="s">
        <v>10</v>
      </c>
    </row>
    <row r="69020" spans="1:8" x14ac:dyDescent="0.25">
      <c r="A69020" t="s">
        <v>180</v>
      </c>
      <c r="B69020" t="s">
        <v>16</v>
      </c>
      <c r="C69020">
        <v>1980</v>
      </c>
      <c r="D69020">
        <v>1.5535725572855999E-6</v>
      </c>
      <c r="E69020">
        <v>1.1600751204863001E-8</v>
      </c>
      <c r="F69020">
        <v>1.4391917195882E-8</v>
      </c>
      <c r="H69020" t="s">
        <v>10</v>
      </c>
    </row>
    <row r="69021" spans="1:8" x14ac:dyDescent="0.25">
      <c r="A69021" t="s">
        <v>180</v>
      </c>
      <c r="B69021" t="s">
        <v>16</v>
      </c>
      <c r="C69021">
        <v>1981</v>
      </c>
      <c r="D69021">
        <v>1.613180475552E-6</v>
      </c>
      <c r="E69021">
        <v>1.2054772377874E-8</v>
      </c>
      <c r="F69021">
        <v>1.5322691824649002E-8</v>
      </c>
      <c r="H69021" t="s">
        <v>10</v>
      </c>
    </row>
    <row r="69022" spans="1:8" x14ac:dyDescent="0.25">
      <c r="A69022" t="s">
        <v>180</v>
      </c>
      <c r="B69022" t="s">
        <v>16</v>
      </c>
      <c r="C69022">
        <v>1982</v>
      </c>
      <c r="D69022">
        <v>1.6913656739745001E-6</v>
      </c>
      <c r="E69022">
        <v>1.3563282206523999E-8</v>
      </c>
      <c r="F69022">
        <v>1.5414399202631E-8</v>
      </c>
      <c r="H69022" t="s">
        <v>10</v>
      </c>
    </row>
    <row r="69023" spans="1:8" x14ac:dyDescent="0.25">
      <c r="A69023" t="s">
        <v>180</v>
      </c>
      <c r="B69023" t="s">
        <v>16</v>
      </c>
      <c r="C69023">
        <v>1983</v>
      </c>
      <c r="D69023">
        <v>1.7909815253571001E-6</v>
      </c>
      <c r="E69023">
        <v>1.4318402524437E-8</v>
      </c>
      <c r="F69023">
        <v>1.7444090049477E-8</v>
      </c>
      <c r="H69023" t="s">
        <v>10</v>
      </c>
    </row>
    <row r="69024" spans="1:8" x14ac:dyDescent="0.25">
      <c r="A69024" t="s">
        <v>180</v>
      </c>
      <c r="B69024" t="s">
        <v>16</v>
      </c>
      <c r="C69024">
        <v>1984</v>
      </c>
      <c r="D69024">
        <v>1.9630112288505E-6</v>
      </c>
      <c r="E69024">
        <v>1.7383407970654999E-8</v>
      </c>
      <c r="F69024">
        <v>1.6519677373040001E-8</v>
      </c>
      <c r="H69024" t="s">
        <v>10</v>
      </c>
    </row>
    <row r="69025" spans="1:8" x14ac:dyDescent="0.25">
      <c r="A69025" t="s">
        <v>180</v>
      </c>
      <c r="B69025" t="s">
        <v>16</v>
      </c>
      <c r="C69025">
        <v>1985</v>
      </c>
      <c r="D69025">
        <v>1.9786348133560998E-6</v>
      </c>
      <c r="E69025">
        <v>1.6387975661838001E-8</v>
      </c>
      <c r="F69025">
        <v>1.6129265851462E-8</v>
      </c>
      <c r="H69025" t="s">
        <v>10</v>
      </c>
    </row>
    <row r="69026" spans="1:8" x14ac:dyDescent="0.25">
      <c r="A69026" t="s">
        <v>180</v>
      </c>
      <c r="B69026" t="s">
        <v>16</v>
      </c>
      <c r="C69026">
        <v>1986</v>
      </c>
      <c r="D69026">
        <v>1.7926065316203001E-6</v>
      </c>
      <c r="E69026">
        <v>1.4541169814265E-8</v>
      </c>
      <c r="F69026">
        <v>1.5786727350687998E-8</v>
      </c>
      <c r="H69026" t="s">
        <v>10</v>
      </c>
    </row>
    <row r="69027" spans="1:8" x14ac:dyDescent="0.25">
      <c r="A69027" t="s">
        <v>180</v>
      </c>
      <c r="B69027" t="s">
        <v>16</v>
      </c>
      <c r="C69027">
        <v>1987</v>
      </c>
      <c r="D69027">
        <v>1.9262312112424002E-6</v>
      </c>
      <c r="E69027">
        <v>1.5485608853018001E-8</v>
      </c>
      <c r="F69027">
        <v>1.6614664817208999E-8</v>
      </c>
      <c r="H69027" t="s">
        <v>10</v>
      </c>
    </row>
    <row r="69028" spans="1:8" x14ac:dyDescent="0.25">
      <c r="A69028" t="s">
        <v>180</v>
      </c>
      <c r="B69028" t="s">
        <v>16</v>
      </c>
      <c r="C69028">
        <v>1988</v>
      </c>
      <c r="D69028">
        <v>2.3840159020573999E-6</v>
      </c>
      <c r="E69028">
        <v>1.9467958912082999E-8</v>
      </c>
      <c r="F69028">
        <v>2.0696534179988999E-8</v>
      </c>
      <c r="H69028" t="s">
        <v>10</v>
      </c>
    </row>
    <row r="69029" spans="1:8" x14ac:dyDescent="0.25">
      <c r="A69029" t="s">
        <v>180</v>
      </c>
      <c r="B69029" t="s">
        <v>16</v>
      </c>
      <c r="C69029">
        <v>1989</v>
      </c>
      <c r="D69029">
        <v>4.2216269470754003E-6</v>
      </c>
      <c r="E69029">
        <v>3.1970959877965001E-8</v>
      </c>
      <c r="F69029">
        <v>3.4293905965085003E-8</v>
      </c>
      <c r="H69029" t="s">
        <v>10</v>
      </c>
    </row>
    <row r="69030" spans="1:8" x14ac:dyDescent="0.25">
      <c r="A69030" t="s">
        <v>180</v>
      </c>
      <c r="B69030" t="s">
        <v>16</v>
      </c>
      <c r="C69030">
        <v>1990</v>
      </c>
      <c r="D69030">
        <v>8.8040728964189993E-6</v>
      </c>
      <c r="E69030">
        <v>5.7366804450469E-8</v>
      </c>
      <c r="F69030">
        <v>8.268495787891199E-8</v>
      </c>
      <c r="H69030" t="s">
        <v>10</v>
      </c>
    </row>
    <row r="69031" spans="1:8" x14ac:dyDescent="0.25">
      <c r="A69031" t="s">
        <v>180</v>
      </c>
      <c r="B69031" t="s">
        <v>16</v>
      </c>
      <c r="C69031">
        <v>1991</v>
      </c>
      <c r="D69031">
        <v>8.6702174549404001E-6</v>
      </c>
      <c r="E69031">
        <v>5.8088667722175997E-8</v>
      </c>
      <c r="F69031">
        <v>8.6632039540015003E-8</v>
      </c>
      <c r="H69031" t="s">
        <v>10</v>
      </c>
    </row>
    <row r="69032" spans="1:8" x14ac:dyDescent="0.25">
      <c r="A69032" t="s">
        <v>180</v>
      </c>
      <c r="B69032" t="s">
        <v>16</v>
      </c>
      <c r="C69032">
        <v>1992</v>
      </c>
      <c r="D69032">
        <v>1.0686709422180999E-5</v>
      </c>
      <c r="E69032">
        <v>7.5584327291427011E-8</v>
      </c>
      <c r="F69032">
        <v>1.0711168143043E-7</v>
      </c>
      <c r="H69032" t="s">
        <v>10</v>
      </c>
    </row>
    <row r="69033" spans="1:8" x14ac:dyDescent="0.25">
      <c r="A69033" t="s">
        <v>180</v>
      </c>
      <c r="B69033" t="s">
        <v>16</v>
      </c>
      <c r="C69033">
        <v>1993</v>
      </c>
      <c r="D69033">
        <v>8.8514821045644003E-6</v>
      </c>
      <c r="E69033">
        <v>6.2099024315515008E-8</v>
      </c>
      <c r="F69033">
        <v>8.9511451407778993E-8</v>
      </c>
      <c r="H69033" t="s">
        <v>10</v>
      </c>
    </row>
    <row r="69034" spans="1:8" x14ac:dyDescent="0.25">
      <c r="A69034" t="s">
        <v>180</v>
      </c>
      <c r="B69034" t="s">
        <v>16</v>
      </c>
      <c r="C69034">
        <v>1994</v>
      </c>
      <c r="D69034">
        <v>1.6571158466691999E-5</v>
      </c>
      <c r="E69034">
        <v>1.1421376970327E-7</v>
      </c>
      <c r="F69034">
        <v>1.6012799465490001E-7</v>
      </c>
      <c r="H69034" t="s">
        <v>10</v>
      </c>
    </row>
    <row r="69035" spans="1:8" x14ac:dyDescent="0.25">
      <c r="A69035" t="s">
        <v>180</v>
      </c>
      <c r="B69035" t="s">
        <v>16</v>
      </c>
      <c r="C69035">
        <v>1995</v>
      </c>
      <c r="D69035">
        <v>1.8236674092395001E-5</v>
      </c>
      <c r="E69035">
        <v>1.2106036322302001E-7</v>
      </c>
      <c r="F69035">
        <v>2.0369010806032001E-7</v>
      </c>
      <c r="H69035" t="s">
        <v>10</v>
      </c>
    </row>
    <row r="69036" spans="1:8" x14ac:dyDescent="0.25">
      <c r="A69036" t="s">
        <v>180</v>
      </c>
      <c r="B69036" t="s">
        <v>16</v>
      </c>
      <c r="C69036">
        <v>1996</v>
      </c>
      <c r="D69036">
        <v>1.6395694417869999E-5</v>
      </c>
      <c r="E69036">
        <v>1.0583103772942001E-7</v>
      </c>
      <c r="F69036">
        <v>2.0621705448908999E-7</v>
      </c>
      <c r="H69036" t="s">
        <v>10</v>
      </c>
    </row>
    <row r="69037" spans="1:8" x14ac:dyDescent="0.25">
      <c r="A69037" t="s">
        <v>180</v>
      </c>
      <c r="B69037" t="s">
        <v>16</v>
      </c>
      <c r="C69037">
        <v>1997</v>
      </c>
      <c r="D69037">
        <v>2.0649026735849E-5</v>
      </c>
      <c r="E69037">
        <v>1.2866991398395E-7</v>
      </c>
      <c r="F69037">
        <v>2.9322133407169001E-7</v>
      </c>
      <c r="H69037" t="s">
        <v>10</v>
      </c>
    </row>
    <row r="69038" spans="1:8" x14ac:dyDescent="0.25">
      <c r="A69038" t="s">
        <v>180</v>
      </c>
      <c r="B69038" t="s">
        <v>16</v>
      </c>
      <c r="C69038">
        <v>1998</v>
      </c>
      <c r="D69038">
        <v>2.3533196454463001E-5</v>
      </c>
      <c r="E69038">
        <v>1.4375968971015001E-7</v>
      </c>
      <c r="F69038">
        <v>4.1004149010664001E-7</v>
      </c>
      <c r="H69038" t="s">
        <v>10</v>
      </c>
    </row>
    <row r="69039" spans="1:8" x14ac:dyDescent="0.25">
      <c r="A69039" t="s">
        <v>180</v>
      </c>
      <c r="B69039" t="s">
        <v>16</v>
      </c>
      <c r="C69039">
        <v>1999</v>
      </c>
      <c r="D69039">
        <v>2.4285509869261E-5</v>
      </c>
      <c r="E69039">
        <v>1.4294014542309E-7</v>
      </c>
      <c r="F69039">
        <v>4.9224753857616006E-7</v>
      </c>
      <c r="H69039" t="s">
        <v>10</v>
      </c>
    </row>
    <row r="69040" spans="1:8" x14ac:dyDescent="0.25">
      <c r="A69040" t="s">
        <v>180</v>
      </c>
      <c r="B69040" t="s">
        <v>16</v>
      </c>
      <c r="C69040">
        <v>2000</v>
      </c>
      <c r="D69040">
        <v>1.5327722605278999E-5</v>
      </c>
      <c r="E69040">
        <v>8.6805204772778003E-8</v>
      </c>
      <c r="F69040">
        <v>1.7068191451696999E-7</v>
      </c>
      <c r="H69040" t="s">
        <v>10</v>
      </c>
    </row>
    <row r="69041" spans="1:8" x14ac:dyDescent="0.25">
      <c r="A69041" t="s">
        <v>180</v>
      </c>
      <c r="B69041" t="s">
        <v>16</v>
      </c>
      <c r="C69041">
        <v>2001</v>
      </c>
      <c r="D69041">
        <v>1.7365861213874998E-5</v>
      </c>
      <c r="E69041">
        <v>9.798395967790201E-8</v>
      </c>
      <c r="F69041">
        <v>1.9739450955058999E-7</v>
      </c>
      <c r="H69041" t="s">
        <v>10</v>
      </c>
    </row>
    <row r="69042" spans="1:8" x14ac:dyDescent="0.25">
      <c r="A69042" t="s">
        <v>180</v>
      </c>
      <c r="B69042" t="s">
        <v>16</v>
      </c>
      <c r="C69042">
        <v>2002</v>
      </c>
      <c r="D69042">
        <v>1.910679330662E-5</v>
      </c>
      <c r="E69042">
        <v>1.0461677502914001E-7</v>
      </c>
      <c r="F69042">
        <v>2.1589756463321999E-7</v>
      </c>
      <c r="H69042" t="s">
        <v>10</v>
      </c>
    </row>
    <row r="69043" spans="1:8" x14ac:dyDescent="0.25">
      <c r="A69043" t="s">
        <v>180</v>
      </c>
      <c r="B69043" t="s">
        <v>16</v>
      </c>
      <c r="C69043">
        <v>2003</v>
      </c>
      <c r="D69043">
        <v>2.0131703262881999E-5</v>
      </c>
      <c r="E69043">
        <v>1.0803483172428E-7</v>
      </c>
      <c r="F69043">
        <v>2.3277972401418E-7</v>
      </c>
      <c r="H69043" t="s">
        <v>10</v>
      </c>
    </row>
    <row r="69044" spans="1:8" x14ac:dyDescent="0.25">
      <c r="A69044" t="s">
        <v>180</v>
      </c>
      <c r="B69044" t="s">
        <v>16</v>
      </c>
      <c r="C69044">
        <v>2004</v>
      </c>
      <c r="D69044">
        <v>2.1361960735708E-5</v>
      </c>
      <c r="E69044">
        <v>1.1662093295455E-7</v>
      </c>
      <c r="F69044">
        <v>2.5646459742028997E-7</v>
      </c>
      <c r="H69044" t="s">
        <v>10</v>
      </c>
    </row>
    <row r="69045" spans="1:8" x14ac:dyDescent="0.25">
      <c r="A69045" t="s">
        <v>180</v>
      </c>
      <c r="B69045" t="s">
        <v>16</v>
      </c>
      <c r="C69045">
        <v>2005</v>
      </c>
      <c r="D69045">
        <v>2.2435652222568002E-5</v>
      </c>
      <c r="E69045">
        <v>1.1839174749245E-7</v>
      </c>
      <c r="F69045">
        <v>2.6852241846523E-7</v>
      </c>
      <c r="H69045" t="s">
        <v>10</v>
      </c>
    </row>
    <row r="69046" spans="1:8" x14ac:dyDescent="0.25">
      <c r="A69046" t="s">
        <v>180</v>
      </c>
      <c r="B69046" t="s">
        <v>16</v>
      </c>
      <c r="C69046">
        <v>2006</v>
      </c>
      <c r="D69046">
        <v>2.4983066814921002E-5</v>
      </c>
      <c r="E69046">
        <v>1.2073654115326E-7</v>
      </c>
      <c r="F69046">
        <v>3.1402917307943002E-7</v>
      </c>
      <c r="H69046" t="s">
        <v>10</v>
      </c>
    </row>
    <row r="69047" spans="1:8" x14ac:dyDescent="0.25">
      <c r="A69047" t="s">
        <v>180</v>
      </c>
      <c r="B69047" t="s">
        <v>16</v>
      </c>
      <c r="C69047">
        <v>2007</v>
      </c>
      <c r="D69047">
        <v>2.6673233244826001E-5</v>
      </c>
      <c r="E69047">
        <v>1.2543573050498999E-7</v>
      </c>
      <c r="F69047">
        <v>3.2465319900098001E-7</v>
      </c>
      <c r="H69047" t="s">
        <v>10</v>
      </c>
    </row>
    <row r="69048" spans="1:8" x14ac:dyDescent="0.25">
      <c r="A69048" t="s">
        <v>180</v>
      </c>
      <c r="B69048" t="s">
        <v>16</v>
      </c>
      <c r="C69048">
        <v>2008</v>
      </c>
      <c r="D69048">
        <v>2.8598552477447999E-5</v>
      </c>
      <c r="E69048">
        <v>1.2691435317154E-7</v>
      </c>
      <c r="F69048">
        <v>3.3497109771507998E-7</v>
      </c>
      <c r="H69048" t="s">
        <v>10</v>
      </c>
    </row>
    <row r="69049" spans="1:8" x14ac:dyDescent="0.25">
      <c r="A69049" t="s">
        <v>180</v>
      </c>
      <c r="B69049" t="s">
        <v>16</v>
      </c>
      <c r="C69049">
        <v>2009</v>
      </c>
      <c r="D69049">
        <v>4.4270976348028001E-5</v>
      </c>
      <c r="E69049">
        <v>2.1029893858114E-7</v>
      </c>
      <c r="F69049">
        <v>4.8522174511039998E-7</v>
      </c>
      <c r="H69049" t="s">
        <v>10</v>
      </c>
    </row>
    <row r="69050" spans="1:8" x14ac:dyDescent="0.25">
      <c r="A69050" t="s">
        <v>180</v>
      </c>
      <c r="B69050" t="s">
        <v>16</v>
      </c>
      <c r="C69050">
        <v>2010</v>
      </c>
      <c r="D69050">
        <v>3.6002730793440003E-5</v>
      </c>
      <c r="E69050">
        <v>1.7133382461423001E-7</v>
      </c>
      <c r="F69050">
        <v>3.8453920892549998E-7</v>
      </c>
      <c r="H69050" t="s">
        <v>10</v>
      </c>
    </row>
    <row r="69051" spans="1:8" x14ac:dyDescent="0.25">
      <c r="A69051" t="s">
        <v>180</v>
      </c>
      <c r="B69051" t="s">
        <v>16</v>
      </c>
      <c r="C69051">
        <v>2011</v>
      </c>
      <c r="D69051">
        <v>2.4552065618150001E-5</v>
      </c>
      <c r="E69051">
        <v>1.1962250226510001E-7</v>
      </c>
      <c r="F69051">
        <v>2.3228580811642E-7</v>
      </c>
      <c r="H69051" t="s">
        <v>10</v>
      </c>
    </row>
    <row r="69052" spans="1:8" x14ac:dyDescent="0.25">
      <c r="A69052" t="s">
        <v>180</v>
      </c>
      <c r="B69052" t="s">
        <v>16</v>
      </c>
      <c r="C69052">
        <v>2012</v>
      </c>
      <c r="D69052">
        <v>3.0607404226884001E-5</v>
      </c>
      <c r="E69052">
        <v>1.4294369215871E-7</v>
      </c>
      <c r="F69052">
        <v>2.9852945622205E-7</v>
      </c>
      <c r="H69052" t="s">
        <v>10</v>
      </c>
    </row>
    <row r="69053" spans="1:8" x14ac:dyDescent="0.25">
      <c r="A69053" t="s">
        <v>180</v>
      </c>
      <c r="B69053" t="s">
        <v>16</v>
      </c>
      <c r="C69053">
        <v>2013</v>
      </c>
      <c r="D69053">
        <v>2.9055012726247999E-5</v>
      </c>
      <c r="E69053">
        <v>1.3206358844985001E-7</v>
      </c>
      <c r="F69053">
        <v>2.8511850561518E-7</v>
      </c>
      <c r="H69053" t="s">
        <v>10</v>
      </c>
    </row>
    <row r="69054" spans="1:8" x14ac:dyDescent="0.25">
      <c r="A69054" t="s">
        <v>180</v>
      </c>
      <c r="B69054" t="s">
        <v>16</v>
      </c>
      <c r="C69054">
        <v>2014</v>
      </c>
      <c r="D69054">
        <v>3.3368792243325003E-5</v>
      </c>
      <c r="E69054">
        <v>1.5062998836426999E-7</v>
      </c>
      <c r="F69054">
        <v>3.2524503547956E-7</v>
      </c>
      <c r="H69054" t="s">
        <v>10</v>
      </c>
    </row>
    <row r="69055" spans="1:8" x14ac:dyDescent="0.25">
      <c r="A69055" t="s">
        <v>180</v>
      </c>
      <c r="B69055" t="s">
        <v>16</v>
      </c>
      <c r="C69055">
        <v>2015</v>
      </c>
      <c r="D69055">
        <v>3.4666371920667003E-5</v>
      </c>
      <c r="E69055">
        <v>1.5512221298932001E-7</v>
      </c>
      <c r="F69055">
        <v>3.3433895369649997E-7</v>
      </c>
      <c r="H69055" t="s">
        <v>10</v>
      </c>
    </row>
    <row r="69056" spans="1:8" x14ac:dyDescent="0.25">
      <c r="A69056" t="s">
        <v>180</v>
      </c>
      <c r="B69056" t="s">
        <v>16</v>
      </c>
      <c r="C69056">
        <v>2016</v>
      </c>
      <c r="D69056">
        <v>3.6336143837091E-5</v>
      </c>
      <c r="E69056">
        <v>1.5994997120056999E-7</v>
      </c>
      <c r="F69056">
        <v>3.865427323302E-7</v>
      </c>
      <c r="H69056" t="s">
        <v>10</v>
      </c>
    </row>
    <row r="69057" spans="1:8" x14ac:dyDescent="0.25">
      <c r="A69057" t="s">
        <v>180</v>
      </c>
      <c r="B69057" t="s">
        <v>16</v>
      </c>
      <c r="C69057">
        <v>2017</v>
      </c>
      <c r="D69057">
        <v>3.9404519301961998E-5</v>
      </c>
      <c r="E69057">
        <v>1.7157737513531E-7</v>
      </c>
      <c r="F69057">
        <v>4.2263613694756998E-7</v>
      </c>
      <c r="H69057" t="s">
        <v>10</v>
      </c>
    </row>
    <row r="69058" spans="1:8" x14ac:dyDescent="0.25">
      <c r="A69058" t="s">
        <v>180</v>
      </c>
      <c r="B69058" t="s">
        <v>16</v>
      </c>
      <c r="C69058">
        <v>2018</v>
      </c>
      <c r="D69058">
        <v>3.6339273454950997E-5</v>
      </c>
      <c r="E69058">
        <v>1.6002685515767001E-7</v>
      </c>
      <c r="F69058">
        <v>3.5400954268415E-7</v>
      </c>
      <c r="H69058" t="s">
        <v>10</v>
      </c>
    </row>
    <row r="69059" spans="1:8" x14ac:dyDescent="0.25">
      <c r="A69059" t="s">
        <v>180</v>
      </c>
      <c r="B69059" t="s">
        <v>16</v>
      </c>
      <c r="C69059">
        <v>2019</v>
      </c>
      <c r="D69059">
        <v>3.7432833740932999E-5</v>
      </c>
      <c r="E69059">
        <v>1.6115565918435E-7</v>
      </c>
      <c r="F69059">
        <v>3.6424185011866998E-7</v>
      </c>
      <c r="H69059" t="s">
        <v>10</v>
      </c>
    </row>
    <row r="69060" spans="1:8" x14ac:dyDescent="0.25">
      <c r="A69060" t="s">
        <v>180</v>
      </c>
      <c r="B69060" t="s">
        <v>16</v>
      </c>
      <c r="C69060">
        <v>2020</v>
      </c>
      <c r="D69060">
        <v>2.7881903837692999E-5</v>
      </c>
      <c r="E69060">
        <v>1.2572030896523001E-7</v>
      </c>
      <c r="F69060">
        <v>2.7318207181614002E-7</v>
      </c>
      <c r="H69060" t="s">
        <v>10</v>
      </c>
    </row>
    <row r="69061" spans="1:8" x14ac:dyDescent="0.25">
      <c r="A69061" t="s">
        <v>180</v>
      </c>
      <c r="B69061" t="s">
        <v>16</v>
      </c>
      <c r="C69061">
        <v>2021</v>
      </c>
      <c r="D69061">
        <v>3.0942862893358E-5</v>
      </c>
      <c r="E69061">
        <v>1.4040789613033999E-7</v>
      </c>
      <c r="F69061">
        <v>3.0233131995113002E-7</v>
      </c>
      <c r="H69061" t="s">
        <v>10</v>
      </c>
    </row>
    <row r="69062" spans="1:8" x14ac:dyDescent="0.25">
      <c r="A69062" t="s">
        <v>180</v>
      </c>
      <c r="B69062" t="s">
        <v>16</v>
      </c>
      <c r="C69062">
        <v>2022</v>
      </c>
      <c r="D69062">
        <v>3.1725033108446999E-5</v>
      </c>
      <c r="E69062">
        <v>1.3975630145250001E-7</v>
      </c>
      <c r="F69062">
        <v>3.0764011389456998E-7</v>
      </c>
      <c r="H69062" t="s">
        <v>10</v>
      </c>
    </row>
    <row r="69063" spans="1:8" x14ac:dyDescent="0.25">
      <c r="A69063" t="s">
        <v>180</v>
      </c>
      <c r="B69063" t="s">
        <v>16</v>
      </c>
      <c r="C69063">
        <v>2023</v>
      </c>
      <c r="D69063">
        <v>3.3802459297209002E-5</v>
      </c>
      <c r="E69063">
        <v>1.4699518951918E-7</v>
      </c>
      <c r="F69063">
        <v>3.2652079314699998E-7</v>
      </c>
      <c r="H69063" t="s">
        <v>10</v>
      </c>
    </row>
    <row r="69064" spans="1:8" x14ac:dyDescent="0.25">
      <c r="A69064" t="s">
        <v>180</v>
      </c>
      <c r="B69064" t="s">
        <v>17</v>
      </c>
      <c r="C69064">
        <v>1970</v>
      </c>
      <c r="D69064">
        <v>2.3852370800000002E-9</v>
      </c>
      <c r="E69064">
        <v>1.282125801953E-5</v>
      </c>
      <c r="F69064">
        <v>8.1105492365218998E-7</v>
      </c>
      <c r="H69064" t="s">
        <v>10</v>
      </c>
    </row>
    <row r="69065" spans="1:8" x14ac:dyDescent="0.25">
      <c r="A69065" t="s">
        <v>180</v>
      </c>
      <c r="B69065" t="s">
        <v>17</v>
      </c>
      <c r="C69065">
        <v>1971</v>
      </c>
      <c r="D69065">
        <v>2.3852370800000002E-9</v>
      </c>
      <c r="E69065">
        <v>1.4144130987306E-5</v>
      </c>
      <c r="F69065">
        <v>8.3587464564762005E-7</v>
      </c>
      <c r="H69065" t="s">
        <v>10</v>
      </c>
    </row>
    <row r="69066" spans="1:8" x14ac:dyDescent="0.25">
      <c r="A69066" t="s">
        <v>180</v>
      </c>
      <c r="B69066" t="s">
        <v>17</v>
      </c>
      <c r="C69066">
        <v>1972</v>
      </c>
      <c r="D69066">
        <v>2.3852370800000002E-9</v>
      </c>
      <c r="E69066">
        <v>1.4565704458526E-5</v>
      </c>
      <c r="F69066">
        <v>8.4520550470242E-7</v>
      </c>
      <c r="H69066" t="s">
        <v>10</v>
      </c>
    </row>
    <row r="69067" spans="1:8" x14ac:dyDescent="0.25">
      <c r="A69067" t="s">
        <v>180</v>
      </c>
      <c r="B69067" t="s">
        <v>17</v>
      </c>
      <c r="C69067">
        <v>1973</v>
      </c>
      <c r="D69067">
        <v>2.3852370800000002E-9</v>
      </c>
      <c r="E69067">
        <v>1.4998055899113999E-5</v>
      </c>
      <c r="F69067">
        <v>8.2208522221036E-7</v>
      </c>
      <c r="H69067" t="s">
        <v>10</v>
      </c>
    </row>
    <row r="69068" spans="1:8" x14ac:dyDescent="0.25">
      <c r="A69068" t="s">
        <v>180</v>
      </c>
      <c r="B69068" t="s">
        <v>17</v>
      </c>
      <c r="C69068">
        <v>1974</v>
      </c>
      <c r="D69068">
        <v>2.3852370800000002E-9</v>
      </c>
      <c r="E69068">
        <v>1.5432413971377001E-5</v>
      </c>
      <c r="F69068">
        <v>8.3133788876406003E-7</v>
      </c>
      <c r="H69068" t="s">
        <v>10</v>
      </c>
    </row>
    <row r="69069" spans="1:8" x14ac:dyDescent="0.25">
      <c r="A69069" t="s">
        <v>180</v>
      </c>
      <c r="B69069" t="s">
        <v>17</v>
      </c>
      <c r="C69069">
        <v>1975</v>
      </c>
      <c r="D69069">
        <v>3.5778556199999998E-9</v>
      </c>
      <c r="E69069">
        <v>1.5880532310063999E-5</v>
      </c>
      <c r="F69069">
        <v>8.0727727304842998E-7</v>
      </c>
      <c r="H69069" t="s">
        <v>10</v>
      </c>
    </row>
    <row r="69070" spans="1:8" x14ac:dyDescent="0.25">
      <c r="A69070" t="s">
        <v>180</v>
      </c>
      <c r="B69070" t="s">
        <v>17</v>
      </c>
      <c r="C69070">
        <v>1976</v>
      </c>
      <c r="D69070">
        <v>3.5778556199999998E-9</v>
      </c>
      <c r="E69070">
        <v>1.6328588145794E-5</v>
      </c>
      <c r="F69070">
        <v>8.3281519437702003E-7</v>
      </c>
      <c r="H69070" t="s">
        <v>10</v>
      </c>
    </row>
    <row r="69071" spans="1:8" x14ac:dyDescent="0.25">
      <c r="A69071" t="s">
        <v>180</v>
      </c>
      <c r="B69071" t="s">
        <v>17</v>
      </c>
      <c r="C69071">
        <v>1977</v>
      </c>
      <c r="D69071">
        <v>3.5778556199999998E-9</v>
      </c>
      <c r="E69071">
        <v>1.6773713750219E-5</v>
      </c>
      <c r="F69071">
        <v>8.5859857461231995E-7</v>
      </c>
      <c r="H69071" t="s">
        <v>10</v>
      </c>
    </row>
    <row r="69072" spans="1:8" x14ac:dyDescent="0.25">
      <c r="A69072" t="s">
        <v>180</v>
      </c>
      <c r="B69072" t="s">
        <v>17</v>
      </c>
      <c r="C69072">
        <v>1978</v>
      </c>
      <c r="D69072">
        <v>3.5778556199999998E-9</v>
      </c>
      <c r="E69072">
        <v>1.7222642489045001E-5</v>
      </c>
      <c r="F69072">
        <v>8.6728457290947006E-7</v>
      </c>
      <c r="H69072" t="s">
        <v>10</v>
      </c>
    </row>
    <row r="69073" spans="1:8" x14ac:dyDescent="0.25">
      <c r="A69073" t="s">
        <v>180</v>
      </c>
      <c r="B69073" t="s">
        <v>17</v>
      </c>
      <c r="C69073">
        <v>1979</v>
      </c>
      <c r="D69073">
        <v>3.5778556199999998E-9</v>
      </c>
      <c r="E69073">
        <v>1.7713880578523E-5</v>
      </c>
      <c r="F69073">
        <v>9.4520538513008999E-7</v>
      </c>
      <c r="H69073" t="s">
        <v>10</v>
      </c>
    </row>
    <row r="69074" spans="1:8" x14ac:dyDescent="0.25">
      <c r="A69074" t="s">
        <v>180</v>
      </c>
      <c r="B69074" t="s">
        <v>17</v>
      </c>
      <c r="C69074">
        <v>1980</v>
      </c>
      <c r="D69074">
        <v>3.5778556199999998E-9</v>
      </c>
      <c r="E69074">
        <v>1.8162561531989001E-5</v>
      </c>
      <c r="F69074">
        <v>9.5361860611450002E-7</v>
      </c>
      <c r="H69074" t="s">
        <v>10</v>
      </c>
    </row>
    <row r="69075" spans="1:8" x14ac:dyDescent="0.25">
      <c r="A69075" t="s">
        <v>180</v>
      </c>
      <c r="B69075" t="s">
        <v>17</v>
      </c>
      <c r="C69075">
        <v>1981</v>
      </c>
      <c r="D69075">
        <v>3.5778556199999998E-9</v>
      </c>
      <c r="E69075">
        <v>1.8671637492095999E-5</v>
      </c>
      <c r="F69075">
        <v>9.7907667216693998E-7</v>
      </c>
      <c r="H69075" t="s">
        <v>10</v>
      </c>
    </row>
    <row r="69076" spans="1:8" x14ac:dyDescent="0.25">
      <c r="A69076" t="s">
        <v>180</v>
      </c>
      <c r="B69076" t="s">
        <v>17</v>
      </c>
      <c r="C69076">
        <v>1982</v>
      </c>
      <c r="D69076">
        <v>3.5778556199999998E-9</v>
      </c>
      <c r="E69076">
        <v>1.9100569046773E-5</v>
      </c>
      <c r="F69076">
        <v>1.0042341637061E-6</v>
      </c>
      <c r="H69076" t="s">
        <v>10</v>
      </c>
    </row>
    <row r="69077" spans="1:8" x14ac:dyDescent="0.25">
      <c r="A69077" t="s">
        <v>180</v>
      </c>
      <c r="B69077" t="s">
        <v>17</v>
      </c>
      <c r="C69077">
        <v>1983</v>
      </c>
      <c r="D69077">
        <v>3.5778556199999998E-9</v>
      </c>
      <c r="E69077">
        <v>1.9553470233180001E-5</v>
      </c>
      <c r="F69077">
        <v>9.9353453077778991E-7</v>
      </c>
      <c r="H69077" t="s">
        <v>10</v>
      </c>
    </row>
    <row r="69078" spans="1:8" x14ac:dyDescent="0.25">
      <c r="A69078" t="s">
        <v>180</v>
      </c>
      <c r="B69078" t="s">
        <v>17</v>
      </c>
      <c r="C69078">
        <v>1984</v>
      </c>
      <c r="D69078">
        <v>3.5778556199999998E-9</v>
      </c>
      <c r="E69078">
        <v>2.0000066255965E-5</v>
      </c>
      <c r="F69078">
        <v>1.0553639195681001E-6</v>
      </c>
      <c r="H69078" t="s">
        <v>10</v>
      </c>
    </row>
    <row r="69079" spans="1:8" x14ac:dyDescent="0.25">
      <c r="A69079" t="s">
        <v>180</v>
      </c>
      <c r="B69079" t="s">
        <v>17</v>
      </c>
      <c r="C69079">
        <v>1985</v>
      </c>
      <c r="D69079">
        <v>3.5778556199999998E-9</v>
      </c>
      <c r="E69079">
        <v>2.0403698840517001E-5</v>
      </c>
      <c r="F69079">
        <v>1.0459166080327E-6</v>
      </c>
      <c r="H69079" t="s">
        <v>10</v>
      </c>
    </row>
    <row r="69080" spans="1:8" x14ac:dyDescent="0.25">
      <c r="A69080" t="s">
        <v>180</v>
      </c>
      <c r="B69080" t="s">
        <v>17</v>
      </c>
      <c r="C69080">
        <v>1986</v>
      </c>
      <c r="D69080">
        <v>3.5778556199999998E-9</v>
      </c>
      <c r="E69080">
        <v>2.0810774883998E-5</v>
      </c>
      <c r="F69080">
        <v>1.0371250181286E-6</v>
      </c>
      <c r="H69080" t="s">
        <v>10</v>
      </c>
    </row>
    <row r="69081" spans="1:8" x14ac:dyDescent="0.25">
      <c r="A69081" t="s">
        <v>180</v>
      </c>
      <c r="B69081" t="s">
        <v>17</v>
      </c>
      <c r="C69081">
        <v>1987</v>
      </c>
      <c r="D69081">
        <v>3.5778556199999998E-9</v>
      </c>
      <c r="E69081">
        <v>2.1221133058474001E-5</v>
      </c>
      <c r="F69081">
        <v>1.1031492506343999E-6</v>
      </c>
      <c r="H69081" t="s">
        <v>10</v>
      </c>
    </row>
    <row r="69082" spans="1:8" x14ac:dyDescent="0.25">
      <c r="A69082" t="s">
        <v>180</v>
      </c>
      <c r="B69082" t="s">
        <v>17</v>
      </c>
      <c r="C69082">
        <v>1988</v>
      </c>
      <c r="D69082">
        <v>3.5778556199999998E-9</v>
      </c>
      <c r="E69082">
        <v>2.1646143195017E-5</v>
      </c>
      <c r="F69082">
        <v>1.0954992940033999E-6</v>
      </c>
      <c r="H69082" t="s">
        <v>10</v>
      </c>
    </row>
    <row r="69083" spans="1:8" x14ac:dyDescent="0.25">
      <c r="A69083" t="s">
        <v>180</v>
      </c>
      <c r="B69083" t="s">
        <v>17</v>
      </c>
      <c r="C69083">
        <v>1989</v>
      </c>
      <c r="D69083">
        <v>4.7704741599999986E-9</v>
      </c>
      <c r="E69083">
        <v>2.2043577162539999E-5</v>
      </c>
      <c r="F69083">
        <v>1.0684145121633E-6</v>
      </c>
      <c r="H69083" t="s">
        <v>10</v>
      </c>
    </row>
    <row r="69084" spans="1:8" x14ac:dyDescent="0.25">
      <c r="A69084" t="s">
        <v>180</v>
      </c>
      <c r="B69084" t="s">
        <v>17</v>
      </c>
      <c r="C69084">
        <v>1990</v>
      </c>
      <c r="D69084">
        <v>4.7704741599999986E-9</v>
      </c>
      <c r="E69084">
        <v>2.2402591010684999E-5</v>
      </c>
      <c r="F69084">
        <v>1.0856143505133001E-6</v>
      </c>
      <c r="H69084" t="s">
        <v>10</v>
      </c>
    </row>
    <row r="69085" spans="1:8" x14ac:dyDescent="0.25">
      <c r="A69085" t="s">
        <v>180</v>
      </c>
      <c r="B69085" t="s">
        <v>17</v>
      </c>
      <c r="C69085">
        <v>1991</v>
      </c>
      <c r="D69085">
        <v>4.7704741599999986E-9</v>
      </c>
      <c r="E69085">
        <v>2.2701035983541001E-5</v>
      </c>
      <c r="F69085">
        <v>1.1247785543452E-6</v>
      </c>
      <c r="H69085" t="s">
        <v>10</v>
      </c>
    </row>
    <row r="69086" spans="1:8" x14ac:dyDescent="0.25">
      <c r="A69086" t="s">
        <v>180</v>
      </c>
      <c r="B69086" t="s">
        <v>17</v>
      </c>
      <c r="C69086">
        <v>1992</v>
      </c>
      <c r="D69086">
        <v>4.7704741599999986E-9</v>
      </c>
      <c r="E69086">
        <v>2.3198031315896E-5</v>
      </c>
      <c r="F69086">
        <v>1.1298837784009001E-6</v>
      </c>
      <c r="H69086" t="s">
        <v>10</v>
      </c>
    </row>
    <row r="69087" spans="1:8" x14ac:dyDescent="0.25">
      <c r="A69087" t="s">
        <v>180</v>
      </c>
      <c r="B69087" t="s">
        <v>17</v>
      </c>
      <c r="C69087">
        <v>1993</v>
      </c>
      <c r="D69087">
        <v>4.7704741599999986E-9</v>
      </c>
      <c r="E69087">
        <v>2.3605069246345002E-5</v>
      </c>
      <c r="F69087">
        <v>1.1459502110411999E-6</v>
      </c>
      <c r="H69087" t="s">
        <v>10</v>
      </c>
    </row>
    <row r="69088" spans="1:8" x14ac:dyDescent="0.25">
      <c r="A69088" t="s">
        <v>180</v>
      </c>
      <c r="B69088" t="s">
        <v>17</v>
      </c>
      <c r="C69088">
        <v>1994</v>
      </c>
      <c r="D69088">
        <v>4.7704741599999986E-9</v>
      </c>
      <c r="E69088">
        <v>2.3744049309494E-5</v>
      </c>
      <c r="F69088">
        <v>1.1463427581906E-6</v>
      </c>
      <c r="H69088" t="s">
        <v>10</v>
      </c>
    </row>
    <row r="69089" spans="1:8" x14ac:dyDescent="0.25">
      <c r="A69089" t="s">
        <v>180</v>
      </c>
      <c r="B69089" t="s">
        <v>17</v>
      </c>
      <c r="C69089">
        <v>1995</v>
      </c>
      <c r="D69089">
        <v>4.7704741599999986E-9</v>
      </c>
      <c r="E69089">
        <v>2.4303698809900998E-5</v>
      </c>
      <c r="F69089">
        <v>1.1644073219076E-6</v>
      </c>
      <c r="H69089" t="s">
        <v>10</v>
      </c>
    </row>
    <row r="69090" spans="1:8" x14ac:dyDescent="0.25">
      <c r="A69090" t="s">
        <v>180</v>
      </c>
      <c r="B69090" t="s">
        <v>17</v>
      </c>
      <c r="C69090">
        <v>1996</v>
      </c>
      <c r="D69090">
        <v>4.7704741599999986E-9</v>
      </c>
      <c r="E69090">
        <v>2.4542005486825E-5</v>
      </c>
      <c r="F69090">
        <v>1.1671532628943E-6</v>
      </c>
      <c r="H69090" t="s">
        <v>10</v>
      </c>
    </row>
    <row r="69091" spans="1:8" x14ac:dyDescent="0.25">
      <c r="A69091" t="s">
        <v>180</v>
      </c>
      <c r="B69091" t="s">
        <v>17</v>
      </c>
      <c r="C69091">
        <v>1997</v>
      </c>
      <c r="D69091">
        <v>4.7704741599999986E-9</v>
      </c>
      <c r="E69091">
        <v>2.4842529372285001E-5</v>
      </c>
      <c r="F69091">
        <v>1.1812692162144001E-6</v>
      </c>
      <c r="H69091" t="s">
        <v>10</v>
      </c>
    </row>
    <row r="69092" spans="1:8" x14ac:dyDescent="0.25">
      <c r="A69092" t="s">
        <v>180</v>
      </c>
      <c r="B69092" t="s">
        <v>17</v>
      </c>
      <c r="C69092">
        <v>1998</v>
      </c>
      <c r="D69092">
        <v>4.7704741599999986E-9</v>
      </c>
      <c r="E69092">
        <v>2.5181558091559001E-5</v>
      </c>
      <c r="F69092">
        <v>1.1985172898137001E-6</v>
      </c>
      <c r="H69092" t="s">
        <v>10</v>
      </c>
    </row>
    <row r="69093" spans="1:8" x14ac:dyDescent="0.25">
      <c r="A69093" t="s">
        <v>180</v>
      </c>
      <c r="B69093" t="s">
        <v>17</v>
      </c>
      <c r="C69093">
        <v>1999</v>
      </c>
      <c r="D69093">
        <v>4.7704741599999986E-9</v>
      </c>
      <c r="E69093">
        <v>2.5436068887043E-5</v>
      </c>
      <c r="F69093">
        <v>1.2161225343847E-6</v>
      </c>
      <c r="H69093" t="s">
        <v>10</v>
      </c>
    </row>
    <row r="69094" spans="1:8" x14ac:dyDescent="0.25">
      <c r="A69094" t="s">
        <v>180</v>
      </c>
      <c r="B69094" t="s">
        <v>17</v>
      </c>
      <c r="C69094">
        <v>2000</v>
      </c>
      <c r="D69094">
        <v>4.7704741599999986E-9</v>
      </c>
      <c r="E69094">
        <v>2.5660266498781002E-5</v>
      </c>
      <c r="F69094">
        <v>1.2578936805695001E-6</v>
      </c>
      <c r="H69094" t="s">
        <v>10</v>
      </c>
    </row>
    <row r="69095" spans="1:8" x14ac:dyDescent="0.25">
      <c r="A69095" t="s">
        <v>180</v>
      </c>
      <c r="B69095" t="s">
        <v>17</v>
      </c>
      <c r="C69095">
        <v>2001</v>
      </c>
      <c r="D69095">
        <v>4.7704741599999986E-9</v>
      </c>
      <c r="E69095">
        <v>2.6002121105143E-5</v>
      </c>
      <c r="F69095">
        <v>1.2589931212884999E-6</v>
      </c>
      <c r="H69095" t="s">
        <v>10</v>
      </c>
    </row>
    <row r="69096" spans="1:8" x14ac:dyDescent="0.25">
      <c r="A69096" t="s">
        <v>180</v>
      </c>
      <c r="B69096" t="s">
        <v>17</v>
      </c>
      <c r="C69096">
        <v>2002</v>
      </c>
      <c r="D69096">
        <v>4.7704741599999986E-9</v>
      </c>
      <c r="E69096">
        <v>2.6577789702853999E-5</v>
      </c>
      <c r="F69096">
        <v>1.3223845737608E-6</v>
      </c>
      <c r="H69096" t="s">
        <v>10</v>
      </c>
    </row>
    <row r="69097" spans="1:8" x14ac:dyDescent="0.25">
      <c r="A69097" t="s">
        <v>180</v>
      </c>
      <c r="B69097" t="s">
        <v>17</v>
      </c>
      <c r="C69097">
        <v>2003</v>
      </c>
      <c r="D69097">
        <v>4.7704741599999986E-9</v>
      </c>
      <c r="E69097">
        <v>2.7253492760853E-5</v>
      </c>
      <c r="F69097">
        <v>1.4082908392465999E-6</v>
      </c>
      <c r="H69097" t="s">
        <v>10</v>
      </c>
    </row>
    <row r="69098" spans="1:8" x14ac:dyDescent="0.25">
      <c r="A69098" t="s">
        <v>180</v>
      </c>
      <c r="B69098" t="s">
        <v>17</v>
      </c>
      <c r="C69098">
        <v>2004</v>
      </c>
      <c r="D69098">
        <v>4.7704741599999986E-9</v>
      </c>
      <c r="E69098">
        <v>2.7787397121496999E-5</v>
      </c>
      <c r="F69098">
        <v>1.4364768322317001E-6</v>
      </c>
      <c r="H69098" t="s">
        <v>10</v>
      </c>
    </row>
    <row r="69099" spans="1:8" x14ac:dyDescent="0.25">
      <c r="A69099" t="s">
        <v>180</v>
      </c>
      <c r="B69099" t="s">
        <v>17</v>
      </c>
      <c r="C69099">
        <v>2005</v>
      </c>
      <c r="D69099">
        <v>4.7704741599999986E-9</v>
      </c>
      <c r="E69099">
        <v>2.8225880324623001E-5</v>
      </c>
      <c r="F69099">
        <v>1.4626191043136E-6</v>
      </c>
      <c r="H69099" t="s">
        <v>10</v>
      </c>
    </row>
    <row r="69100" spans="1:8" x14ac:dyDescent="0.25">
      <c r="A69100" t="s">
        <v>180</v>
      </c>
      <c r="B69100" t="s">
        <v>17</v>
      </c>
      <c r="C69100">
        <v>2006</v>
      </c>
      <c r="D69100">
        <v>4.7704741599999986E-9</v>
      </c>
      <c r="E69100">
        <v>2.8948027709100999E-5</v>
      </c>
      <c r="F69100">
        <v>1.4958299628725E-6</v>
      </c>
      <c r="H69100" t="s">
        <v>10</v>
      </c>
    </row>
    <row r="69101" spans="1:8" x14ac:dyDescent="0.25">
      <c r="A69101" t="s">
        <v>180</v>
      </c>
      <c r="B69101" t="s">
        <v>17</v>
      </c>
      <c r="C69101">
        <v>2007</v>
      </c>
      <c r="D69101">
        <v>4.7704741599999986E-9</v>
      </c>
      <c r="E69101">
        <v>2.9491588234894001E-5</v>
      </c>
      <c r="F69101">
        <v>1.5342830949102999E-6</v>
      </c>
      <c r="H69101" t="s">
        <v>10</v>
      </c>
    </row>
    <row r="69102" spans="1:8" x14ac:dyDescent="0.25">
      <c r="A69102" t="s">
        <v>180</v>
      </c>
      <c r="B69102" t="s">
        <v>17</v>
      </c>
      <c r="C69102">
        <v>2008</v>
      </c>
      <c r="D69102">
        <v>4.7704741599999986E-9</v>
      </c>
      <c r="E69102">
        <v>2.9932807849095E-5</v>
      </c>
      <c r="F69102">
        <v>1.5652098876936E-6</v>
      </c>
      <c r="H69102" t="s">
        <v>10</v>
      </c>
    </row>
    <row r="69103" spans="1:8" x14ac:dyDescent="0.25">
      <c r="A69103" t="s">
        <v>180</v>
      </c>
      <c r="B69103" t="s">
        <v>17</v>
      </c>
      <c r="C69103">
        <v>2009</v>
      </c>
      <c r="D69103">
        <v>4.7704741599999986E-9</v>
      </c>
      <c r="E69103">
        <v>3.0130191509420001E-5</v>
      </c>
      <c r="F69103">
        <v>1.5975893810894E-6</v>
      </c>
      <c r="H69103" t="s">
        <v>10</v>
      </c>
    </row>
    <row r="69104" spans="1:8" x14ac:dyDescent="0.25">
      <c r="A69104" t="s">
        <v>180</v>
      </c>
      <c r="B69104" t="s">
        <v>17</v>
      </c>
      <c r="C69104">
        <v>2010</v>
      </c>
      <c r="D69104">
        <v>4.7704741599999986E-9</v>
      </c>
      <c r="E69104">
        <v>3.0175124439625001E-5</v>
      </c>
      <c r="F69104">
        <v>1.6040344891002001E-6</v>
      </c>
      <c r="H69104" t="s">
        <v>10</v>
      </c>
    </row>
    <row r="69105" spans="1:8" x14ac:dyDescent="0.25">
      <c r="A69105" t="s">
        <v>180</v>
      </c>
      <c r="B69105" t="s">
        <v>17</v>
      </c>
      <c r="C69105">
        <v>2011</v>
      </c>
      <c r="D69105">
        <v>4.7704741599999986E-9</v>
      </c>
      <c r="E69105">
        <v>3.0407566800492001E-5</v>
      </c>
      <c r="F69105">
        <v>1.6227598478952E-6</v>
      </c>
      <c r="H69105" t="s">
        <v>10</v>
      </c>
    </row>
    <row r="69106" spans="1:8" x14ac:dyDescent="0.25">
      <c r="A69106" t="s">
        <v>180</v>
      </c>
      <c r="B69106" t="s">
        <v>17</v>
      </c>
      <c r="C69106">
        <v>2012</v>
      </c>
      <c r="D69106">
        <v>4.7704741599999986E-9</v>
      </c>
      <c r="E69106">
        <v>3.076554472578E-5</v>
      </c>
      <c r="F69106">
        <v>1.6118442701107E-6</v>
      </c>
      <c r="H69106" t="s">
        <v>10</v>
      </c>
    </row>
    <row r="69107" spans="1:8" x14ac:dyDescent="0.25">
      <c r="A69107" t="s">
        <v>180</v>
      </c>
      <c r="B69107" t="s">
        <v>17</v>
      </c>
      <c r="C69107">
        <v>2013</v>
      </c>
      <c r="D69107">
        <v>4.7704741599999986E-9</v>
      </c>
      <c r="E69107">
        <v>3.1171792599121999E-5</v>
      </c>
      <c r="F69107">
        <v>1.5934994752149001E-6</v>
      </c>
      <c r="H69107" t="s">
        <v>10</v>
      </c>
    </row>
    <row r="69108" spans="1:8" x14ac:dyDescent="0.25">
      <c r="A69108" t="s">
        <v>180</v>
      </c>
      <c r="B69108" t="s">
        <v>17</v>
      </c>
      <c r="C69108">
        <v>2014</v>
      </c>
      <c r="D69108">
        <v>4.7704741599999986E-9</v>
      </c>
      <c r="E69108">
        <v>3.1568656347844997E-5</v>
      </c>
      <c r="F69108">
        <v>1.6050705018264999E-6</v>
      </c>
      <c r="H69108" t="s">
        <v>10</v>
      </c>
    </row>
    <row r="69109" spans="1:8" x14ac:dyDescent="0.25">
      <c r="A69109" t="s">
        <v>180</v>
      </c>
      <c r="B69109" t="s">
        <v>17</v>
      </c>
      <c r="C69109">
        <v>2015</v>
      </c>
      <c r="D69109">
        <v>4.7704741599999986E-9</v>
      </c>
      <c r="E69109">
        <v>3.1975663912487003E-5</v>
      </c>
      <c r="F69109">
        <v>1.6193806068897E-6</v>
      </c>
      <c r="H69109" t="s">
        <v>10</v>
      </c>
    </row>
    <row r="69110" spans="1:8" x14ac:dyDescent="0.25">
      <c r="A69110" t="s">
        <v>180</v>
      </c>
      <c r="B69110" t="s">
        <v>17</v>
      </c>
      <c r="C69110">
        <v>2016</v>
      </c>
      <c r="D69110">
        <v>4.7704741599999986E-9</v>
      </c>
      <c r="E69110">
        <v>3.2234904957252997E-5</v>
      </c>
      <c r="F69110">
        <v>1.653395471637E-6</v>
      </c>
      <c r="H69110" t="s">
        <v>10</v>
      </c>
    </row>
    <row r="69111" spans="1:8" x14ac:dyDescent="0.25">
      <c r="A69111" t="s">
        <v>180</v>
      </c>
      <c r="B69111" t="s">
        <v>17</v>
      </c>
      <c r="C69111">
        <v>2017</v>
      </c>
      <c r="D69111">
        <v>5.9630927E-9</v>
      </c>
      <c r="E69111">
        <v>3.2574071763165997E-5</v>
      </c>
      <c r="F69111">
        <v>1.6391569882196E-6</v>
      </c>
      <c r="H69111" t="s">
        <v>10</v>
      </c>
    </row>
    <row r="69112" spans="1:8" x14ac:dyDescent="0.25">
      <c r="A69112" t="s">
        <v>180</v>
      </c>
      <c r="B69112" t="s">
        <v>17</v>
      </c>
      <c r="C69112">
        <v>2018</v>
      </c>
      <c r="D69112">
        <v>5.9630927E-9</v>
      </c>
      <c r="E69112">
        <v>3.3024507564635003E-5</v>
      </c>
      <c r="F69112">
        <v>1.6547918060036E-6</v>
      </c>
      <c r="H69112" t="s">
        <v>10</v>
      </c>
    </row>
    <row r="69113" spans="1:8" x14ac:dyDescent="0.25">
      <c r="A69113" t="s">
        <v>180</v>
      </c>
      <c r="B69113" t="s">
        <v>17</v>
      </c>
      <c r="C69113">
        <v>2019</v>
      </c>
      <c r="D69113">
        <v>5.9630927E-9</v>
      </c>
      <c r="E69113">
        <v>3.3388931493274E-5</v>
      </c>
      <c r="F69113">
        <v>1.659173257871E-6</v>
      </c>
      <c r="H69113" t="s">
        <v>10</v>
      </c>
    </row>
    <row r="69114" spans="1:8" x14ac:dyDescent="0.25">
      <c r="A69114" t="s">
        <v>180</v>
      </c>
      <c r="B69114" t="s">
        <v>17</v>
      </c>
      <c r="C69114">
        <v>2020</v>
      </c>
      <c r="D69114">
        <v>5.9630927E-9</v>
      </c>
      <c r="E69114">
        <v>3.3757604634556997E-5</v>
      </c>
      <c r="F69114">
        <v>1.6503025047481E-6</v>
      </c>
      <c r="H69114" t="s">
        <v>10</v>
      </c>
    </row>
    <row r="69115" spans="1:8" x14ac:dyDescent="0.25">
      <c r="A69115" t="s">
        <v>180</v>
      </c>
      <c r="B69115" t="s">
        <v>17</v>
      </c>
      <c r="C69115">
        <v>2021</v>
      </c>
      <c r="D69115">
        <v>5.9630927E-9</v>
      </c>
      <c r="E69115">
        <v>3.4152874669563002E-5</v>
      </c>
      <c r="F69115">
        <v>1.692968787326E-6</v>
      </c>
      <c r="H69115" t="s">
        <v>10</v>
      </c>
    </row>
    <row r="69116" spans="1:8" x14ac:dyDescent="0.25">
      <c r="A69116" t="s">
        <v>180</v>
      </c>
      <c r="B69116" t="s">
        <v>17</v>
      </c>
      <c r="C69116">
        <v>2022</v>
      </c>
      <c r="D69116">
        <v>6.2016164080000004E-9</v>
      </c>
      <c r="E69116">
        <v>3.4521036330510998E-5</v>
      </c>
      <c r="F69116">
        <v>1.7008831402678999E-6</v>
      </c>
      <c r="H69116" t="s">
        <v>10</v>
      </c>
    </row>
    <row r="69117" spans="1:8" x14ac:dyDescent="0.25">
      <c r="A69117" t="s">
        <v>180</v>
      </c>
      <c r="B69117" t="s">
        <v>17</v>
      </c>
      <c r="C69117">
        <v>2023</v>
      </c>
      <c r="D69117">
        <v>6.4496810643200001E-9</v>
      </c>
      <c r="E69117">
        <v>3.4918483543409001E-5</v>
      </c>
      <c r="F69117">
        <v>1.708836312293E-6</v>
      </c>
      <c r="H69117" t="s">
        <v>10</v>
      </c>
    </row>
    <row r="69118" spans="1:8" x14ac:dyDescent="0.25">
      <c r="A69118" t="s">
        <v>181</v>
      </c>
      <c r="B69118" t="s">
        <v>9</v>
      </c>
      <c r="C69118">
        <v>1970</v>
      </c>
      <c r="E69118">
        <v>5.1600036333973997E-5</v>
      </c>
      <c r="F69118">
        <v>1.4527328165596001E-5</v>
      </c>
      <c r="H69118" t="s">
        <v>10</v>
      </c>
    </row>
    <row r="69119" spans="1:8" x14ac:dyDescent="0.25">
      <c r="A69119" t="s">
        <v>181</v>
      </c>
      <c r="B69119" t="s">
        <v>9</v>
      </c>
      <c r="C69119">
        <v>1971</v>
      </c>
      <c r="E69119">
        <v>5.1304437412256002E-5</v>
      </c>
      <c r="F69119">
        <v>1.4429906750100999E-5</v>
      </c>
      <c r="H69119" t="s">
        <v>10</v>
      </c>
    </row>
    <row r="69120" spans="1:8" x14ac:dyDescent="0.25">
      <c r="A69120" t="s">
        <v>181</v>
      </c>
      <c r="B69120" t="s">
        <v>9</v>
      </c>
      <c r="C69120">
        <v>1972</v>
      </c>
      <c r="E69120">
        <v>5.1204470853988001E-5</v>
      </c>
      <c r="F69120">
        <v>1.4574422489284E-5</v>
      </c>
      <c r="H69120" t="s">
        <v>10</v>
      </c>
    </row>
    <row r="69121" spans="1:8" x14ac:dyDescent="0.25">
      <c r="A69121" t="s">
        <v>181</v>
      </c>
      <c r="B69121" t="s">
        <v>9</v>
      </c>
      <c r="C69121">
        <v>1973</v>
      </c>
      <c r="E69121">
        <v>5.1605060582879003E-5</v>
      </c>
      <c r="F69121">
        <v>1.4822082604729001E-5</v>
      </c>
      <c r="H69121" t="s">
        <v>10</v>
      </c>
    </row>
    <row r="69122" spans="1:8" x14ac:dyDescent="0.25">
      <c r="A69122" t="s">
        <v>181</v>
      </c>
      <c r="B69122" t="s">
        <v>9</v>
      </c>
      <c r="C69122">
        <v>1974</v>
      </c>
      <c r="E69122">
        <v>5.4681781349632002E-5</v>
      </c>
      <c r="F69122">
        <v>1.5743071808542001E-5</v>
      </c>
      <c r="H69122" t="s">
        <v>10</v>
      </c>
    </row>
    <row r="69123" spans="1:8" x14ac:dyDescent="0.25">
      <c r="A69123" t="s">
        <v>181</v>
      </c>
      <c r="B69123" t="s">
        <v>9</v>
      </c>
      <c r="C69123">
        <v>1975</v>
      </c>
      <c r="E69123">
        <v>5.8637191882325012E-5</v>
      </c>
      <c r="F69123">
        <v>1.6843771666476999E-5</v>
      </c>
      <c r="H69123" t="s">
        <v>10</v>
      </c>
    </row>
    <row r="69124" spans="1:8" x14ac:dyDescent="0.25">
      <c r="A69124" t="s">
        <v>181</v>
      </c>
      <c r="B69124" t="s">
        <v>9</v>
      </c>
      <c r="C69124">
        <v>1976</v>
      </c>
      <c r="E69124">
        <v>6.0146080003701001E-5</v>
      </c>
      <c r="F69124">
        <v>1.7352704897725001E-5</v>
      </c>
      <c r="H69124" t="s">
        <v>10</v>
      </c>
    </row>
    <row r="69125" spans="1:8" x14ac:dyDescent="0.25">
      <c r="A69125" t="s">
        <v>181</v>
      </c>
      <c r="B69125" t="s">
        <v>9</v>
      </c>
      <c r="C69125">
        <v>1977</v>
      </c>
      <c r="E69125">
        <v>5.9979458163700998E-5</v>
      </c>
      <c r="F69125">
        <v>1.7152420604940001E-5</v>
      </c>
      <c r="H69125" t="s">
        <v>10</v>
      </c>
    </row>
    <row r="69126" spans="1:8" x14ac:dyDescent="0.25">
      <c r="A69126" t="s">
        <v>181</v>
      </c>
      <c r="B69126" t="s">
        <v>9</v>
      </c>
      <c r="C69126">
        <v>1978</v>
      </c>
      <c r="E69126">
        <v>6.1864444112263E-5</v>
      </c>
      <c r="F69126">
        <v>1.7604463952697999E-5</v>
      </c>
      <c r="H69126" t="s">
        <v>10</v>
      </c>
    </row>
    <row r="69127" spans="1:8" x14ac:dyDescent="0.25">
      <c r="A69127" t="s">
        <v>181</v>
      </c>
      <c r="B69127" t="s">
        <v>9</v>
      </c>
      <c r="C69127">
        <v>1979</v>
      </c>
      <c r="E69127">
        <v>6.4269391552262988E-5</v>
      </c>
      <c r="F69127">
        <v>1.8124589761499E-5</v>
      </c>
      <c r="H69127" t="s">
        <v>10</v>
      </c>
    </row>
    <row r="69128" spans="1:8" x14ac:dyDescent="0.25">
      <c r="A69128" t="s">
        <v>181</v>
      </c>
      <c r="B69128" t="s">
        <v>9</v>
      </c>
      <c r="C69128">
        <v>1980</v>
      </c>
      <c r="E69128">
        <v>6.7319369392263004E-5</v>
      </c>
      <c r="F69128">
        <v>1.8518861440279001E-5</v>
      </c>
      <c r="H69128" t="s">
        <v>10</v>
      </c>
    </row>
    <row r="69129" spans="1:8" x14ac:dyDescent="0.25">
      <c r="A69129" t="s">
        <v>181</v>
      </c>
      <c r="B69129" t="s">
        <v>9</v>
      </c>
      <c r="C69129">
        <v>1981</v>
      </c>
      <c r="E69129">
        <v>7.1310324433574007E-5</v>
      </c>
      <c r="F69129">
        <v>1.8810024402861999E-5</v>
      </c>
      <c r="H69129" t="s">
        <v>10</v>
      </c>
    </row>
    <row r="69130" spans="1:8" x14ac:dyDescent="0.25">
      <c r="A69130" t="s">
        <v>181</v>
      </c>
      <c r="B69130" t="s">
        <v>9</v>
      </c>
      <c r="C69130">
        <v>1982</v>
      </c>
      <c r="E69130">
        <v>7.5784623061354007E-5</v>
      </c>
      <c r="F69130">
        <v>1.9471474103210999E-5</v>
      </c>
      <c r="H69130" t="s">
        <v>10</v>
      </c>
    </row>
    <row r="69131" spans="1:8" x14ac:dyDescent="0.25">
      <c r="A69131" t="s">
        <v>181</v>
      </c>
      <c r="B69131" t="s">
        <v>9</v>
      </c>
      <c r="C69131">
        <v>1983</v>
      </c>
      <c r="E69131">
        <v>7.7485270784037995E-5</v>
      </c>
      <c r="F69131">
        <v>1.9713266323492E-5</v>
      </c>
      <c r="H69131" t="s">
        <v>10</v>
      </c>
    </row>
    <row r="69132" spans="1:8" x14ac:dyDescent="0.25">
      <c r="A69132" t="s">
        <v>181</v>
      </c>
      <c r="B69132" t="s">
        <v>9</v>
      </c>
      <c r="C69132">
        <v>1984</v>
      </c>
      <c r="E69132">
        <v>8.1106477956088992E-5</v>
      </c>
      <c r="F69132">
        <v>2.0112139986583001E-5</v>
      </c>
      <c r="H69132" t="s">
        <v>10</v>
      </c>
    </row>
    <row r="69133" spans="1:8" x14ac:dyDescent="0.25">
      <c r="A69133" t="s">
        <v>181</v>
      </c>
      <c r="B69133" t="s">
        <v>9</v>
      </c>
      <c r="C69133">
        <v>1985</v>
      </c>
      <c r="E69133">
        <v>8.8601196432971994E-5</v>
      </c>
      <c r="F69133">
        <v>2.1562810371250001E-5</v>
      </c>
      <c r="H69133" t="s">
        <v>10</v>
      </c>
    </row>
    <row r="69134" spans="1:8" x14ac:dyDescent="0.25">
      <c r="A69134" t="s">
        <v>181</v>
      </c>
      <c r="B69134" t="s">
        <v>9</v>
      </c>
      <c r="C69134">
        <v>1986</v>
      </c>
      <c r="E69134">
        <v>1.0072363995134E-4</v>
      </c>
      <c r="F69134">
        <v>2.4120845891429001E-5</v>
      </c>
      <c r="H69134" t="s">
        <v>10</v>
      </c>
    </row>
    <row r="69135" spans="1:8" x14ac:dyDescent="0.25">
      <c r="A69135" t="s">
        <v>181</v>
      </c>
      <c r="B69135" t="s">
        <v>9</v>
      </c>
      <c r="C69135">
        <v>1987</v>
      </c>
      <c r="E69135">
        <v>1.1096652322318E-4</v>
      </c>
      <c r="F69135">
        <v>2.6466072804650001E-5</v>
      </c>
      <c r="H69135" t="s">
        <v>10</v>
      </c>
    </row>
    <row r="69136" spans="1:8" x14ac:dyDescent="0.25">
      <c r="A69136" t="s">
        <v>181</v>
      </c>
      <c r="B69136" t="s">
        <v>9</v>
      </c>
      <c r="C69136">
        <v>1988</v>
      </c>
      <c r="E69136">
        <v>1.1130654150737E-4</v>
      </c>
      <c r="F69136">
        <v>2.6625980924816001E-5</v>
      </c>
      <c r="H69136" t="s">
        <v>10</v>
      </c>
    </row>
    <row r="69137" spans="1:8" x14ac:dyDescent="0.25">
      <c r="A69137" t="s">
        <v>181</v>
      </c>
      <c r="B69137" t="s">
        <v>9</v>
      </c>
      <c r="C69137">
        <v>1989</v>
      </c>
      <c r="E69137">
        <v>1.1054374856948E-4</v>
      </c>
      <c r="F69137">
        <v>2.6314547441110001E-5</v>
      </c>
      <c r="H69137" t="s">
        <v>10</v>
      </c>
    </row>
    <row r="69138" spans="1:8" x14ac:dyDescent="0.25">
      <c r="A69138" t="s">
        <v>181</v>
      </c>
      <c r="B69138" t="s">
        <v>9</v>
      </c>
      <c r="C69138">
        <v>1990</v>
      </c>
      <c r="E69138">
        <v>1.088134230584E-4</v>
      </c>
      <c r="F69138">
        <v>2.6482003424388999E-5</v>
      </c>
      <c r="H69138" t="s">
        <v>10</v>
      </c>
    </row>
    <row r="69139" spans="1:8" x14ac:dyDescent="0.25">
      <c r="A69139" t="s">
        <v>181</v>
      </c>
      <c r="B69139" t="s">
        <v>9</v>
      </c>
      <c r="C69139">
        <v>1991</v>
      </c>
      <c r="E69139">
        <v>1.0826028507361001E-4</v>
      </c>
      <c r="F69139">
        <v>2.6442079552443001E-5</v>
      </c>
      <c r="H69139" t="s">
        <v>10</v>
      </c>
    </row>
    <row r="69140" spans="1:8" x14ac:dyDescent="0.25">
      <c r="A69140" t="s">
        <v>181</v>
      </c>
      <c r="B69140" t="s">
        <v>9</v>
      </c>
      <c r="C69140">
        <v>1992</v>
      </c>
      <c r="E69140">
        <v>1.0455289320554999E-4</v>
      </c>
      <c r="F69140">
        <v>2.5732977266569999E-5</v>
      </c>
      <c r="H69140" t="s">
        <v>10</v>
      </c>
    </row>
    <row r="69141" spans="1:8" x14ac:dyDescent="0.25">
      <c r="A69141" t="s">
        <v>181</v>
      </c>
      <c r="B69141" t="s">
        <v>9</v>
      </c>
      <c r="C69141">
        <v>1993</v>
      </c>
      <c r="E69141">
        <v>1.0687319957432001E-4</v>
      </c>
      <c r="F69141">
        <v>2.6258532254050999E-5</v>
      </c>
      <c r="H69141" t="s">
        <v>10</v>
      </c>
    </row>
    <row r="69142" spans="1:8" x14ac:dyDescent="0.25">
      <c r="A69142" t="s">
        <v>181</v>
      </c>
      <c r="B69142" t="s">
        <v>9</v>
      </c>
      <c r="C69142">
        <v>1994</v>
      </c>
      <c r="E69142">
        <v>1.0837630131757E-4</v>
      </c>
      <c r="F69142">
        <v>2.6728335959221999E-5</v>
      </c>
      <c r="H69142" t="s">
        <v>10</v>
      </c>
    </row>
    <row r="69143" spans="1:8" x14ac:dyDescent="0.25">
      <c r="A69143" t="s">
        <v>181</v>
      </c>
      <c r="B69143" t="s">
        <v>9</v>
      </c>
      <c r="C69143">
        <v>1995</v>
      </c>
      <c r="E69143">
        <v>1.0477048018934001E-4</v>
      </c>
      <c r="F69143">
        <v>2.6192150903192E-5</v>
      </c>
      <c r="H69143" t="s">
        <v>10</v>
      </c>
    </row>
    <row r="69144" spans="1:8" x14ac:dyDescent="0.25">
      <c r="A69144" t="s">
        <v>181</v>
      </c>
      <c r="B69144" t="s">
        <v>9</v>
      </c>
      <c r="C69144">
        <v>1996</v>
      </c>
      <c r="E69144">
        <v>1.0469436311553001E-4</v>
      </c>
      <c r="F69144">
        <v>2.6415772104796999E-5</v>
      </c>
      <c r="H69144" t="s">
        <v>10</v>
      </c>
    </row>
    <row r="69145" spans="1:8" x14ac:dyDescent="0.25">
      <c r="A69145" t="s">
        <v>181</v>
      </c>
      <c r="B69145" t="s">
        <v>9</v>
      </c>
      <c r="C69145">
        <v>1997</v>
      </c>
      <c r="E69145">
        <v>1.0461607893436E-4</v>
      </c>
      <c r="F69145">
        <v>2.6463588601458999E-5</v>
      </c>
      <c r="H69145" t="s">
        <v>10</v>
      </c>
    </row>
    <row r="69146" spans="1:8" x14ac:dyDescent="0.25">
      <c r="A69146" t="s">
        <v>181</v>
      </c>
      <c r="B69146" t="s">
        <v>9</v>
      </c>
      <c r="C69146">
        <v>1998</v>
      </c>
      <c r="E69146">
        <v>1.0615226325832001E-4</v>
      </c>
      <c r="F69146">
        <v>2.6970549006670001E-5</v>
      </c>
      <c r="H69146" t="s">
        <v>10</v>
      </c>
    </row>
    <row r="69147" spans="1:8" x14ac:dyDescent="0.25">
      <c r="A69147" t="s">
        <v>181</v>
      </c>
      <c r="B69147" t="s">
        <v>9</v>
      </c>
      <c r="C69147">
        <v>1999</v>
      </c>
      <c r="E69147">
        <v>1.0636683115294E-4</v>
      </c>
      <c r="F69147">
        <v>2.710710444856E-5</v>
      </c>
      <c r="H69147" t="s">
        <v>10</v>
      </c>
    </row>
    <row r="69148" spans="1:8" x14ac:dyDescent="0.25">
      <c r="A69148" t="s">
        <v>181</v>
      </c>
      <c r="B69148" t="s">
        <v>9</v>
      </c>
      <c r="C69148">
        <v>2000</v>
      </c>
      <c r="E69148">
        <v>1.0754604232875999E-4</v>
      </c>
      <c r="F69148">
        <v>2.7412741074856999E-5</v>
      </c>
      <c r="H69148" t="s">
        <v>10</v>
      </c>
    </row>
    <row r="69149" spans="1:8" x14ac:dyDescent="0.25">
      <c r="A69149" t="s">
        <v>181</v>
      </c>
      <c r="B69149" t="s">
        <v>9</v>
      </c>
      <c r="C69149">
        <v>2001</v>
      </c>
      <c r="E69149">
        <v>1.1863801456137E-4</v>
      </c>
      <c r="F69149">
        <v>2.9676686582188E-5</v>
      </c>
      <c r="H69149" t="s">
        <v>10</v>
      </c>
    </row>
    <row r="69150" spans="1:8" x14ac:dyDescent="0.25">
      <c r="A69150" t="s">
        <v>181</v>
      </c>
      <c r="B69150" t="s">
        <v>9</v>
      </c>
      <c r="C69150">
        <v>2002</v>
      </c>
      <c r="E69150">
        <v>1.1879938894553E-4</v>
      </c>
      <c r="F69150">
        <v>2.9825493169378998E-5</v>
      </c>
      <c r="H69150" t="s">
        <v>10</v>
      </c>
    </row>
    <row r="69151" spans="1:8" x14ac:dyDescent="0.25">
      <c r="A69151" t="s">
        <v>181</v>
      </c>
      <c r="B69151" t="s">
        <v>9</v>
      </c>
      <c r="C69151">
        <v>2003</v>
      </c>
      <c r="E69151">
        <v>1.2046734179898E-4</v>
      </c>
      <c r="F69151">
        <v>3.0282838262033001E-5</v>
      </c>
      <c r="H69151" t="s">
        <v>10</v>
      </c>
    </row>
    <row r="69152" spans="1:8" x14ac:dyDescent="0.25">
      <c r="A69152" t="s">
        <v>181</v>
      </c>
      <c r="B69152" t="s">
        <v>9</v>
      </c>
      <c r="C69152">
        <v>2004</v>
      </c>
      <c r="E69152">
        <v>1.2214782103112001E-4</v>
      </c>
      <c r="F69152">
        <v>3.0674860605906998E-5</v>
      </c>
      <c r="H69152" t="s">
        <v>10</v>
      </c>
    </row>
    <row r="69153" spans="1:8" x14ac:dyDescent="0.25">
      <c r="A69153" t="s">
        <v>181</v>
      </c>
      <c r="B69153" t="s">
        <v>9</v>
      </c>
      <c r="C69153">
        <v>2005</v>
      </c>
      <c r="E69153">
        <v>1.2231534734910999E-4</v>
      </c>
      <c r="F69153">
        <v>3.0715604572735997E-5</v>
      </c>
      <c r="H69153" t="s">
        <v>10</v>
      </c>
    </row>
    <row r="69154" spans="1:8" x14ac:dyDescent="0.25">
      <c r="A69154" t="s">
        <v>181</v>
      </c>
      <c r="B69154" t="s">
        <v>9</v>
      </c>
      <c r="C69154">
        <v>2006</v>
      </c>
      <c r="E69154">
        <v>1.2232052849546E-4</v>
      </c>
      <c r="F69154">
        <v>3.0500394206864E-5</v>
      </c>
      <c r="H69154" t="s">
        <v>10</v>
      </c>
    </row>
    <row r="69155" spans="1:8" x14ac:dyDescent="0.25">
      <c r="A69155" t="s">
        <v>181</v>
      </c>
      <c r="B69155" t="s">
        <v>9</v>
      </c>
      <c r="C69155">
        <v>2007</v>
      </c>
      <c r="E69155">
        <v>1.1597015797267E-4</v>
      </c>
      <c r="F69155">
        <v>2.9227630241318999E-5</v>
      </c>
      <c r="H69155" t="s">
        <v>10</v>
      </c>
    </row>
    <row r="69156" spans="1:8" x14ac:dyDescent="0.25">
      <c r="A69156" t="s">
        <v>181</v>
      </c>
      <c r="B69156" t="s">
        <v>9</v>
      </c>
      <c r="C69156">
        <v>2008</v>
      </c>
      <c r="E69156">
        <v>1.1361928682961E-4</v>
      </c>
      <c r="F69156">
        <v>2.8741391563138001E-5</v>
      </c>
      <c r="H69156" t="s">
        <v>10</v>
      </c>
    </row>
    <row r="69157" spans="1:8" x14ac:dyDescent="0.25">
      <c r="A69157" t="s">
        <v>181</v>
      </c>
      <c r="B69157" t="s">
        <v>9</v>
      </c>
      <c r="C69157">
        <v>2009</v>
      </c>
      <c r="E69157">
        <v>1.1830627017513001E-4</v>
      </c>
      <c r="F69157">
        <v>3.0327146489332E-5</v>
      </c>
      <c r="H69157" t="s">
        <v>10</v>
      </c>
    </row>
    <row r="69158" spans="1:8" x14ac:dyDescent="0.25">
      <c r="A69158" t="s">
        <v>181</v>
      </c>
      <c r="B69158" t="s">
        <v>9</v>
      </c>
      <c r="C69158">
        <v>2010</v>
      </c>
      <c r="E69158">
        <v>1.2902688978602E-4</v>
      </c>
      <c r="F69158">
        <v>3.3252824449678997E-5</v>
      </c>
      <c r="H69158" t="s">
        <v>10</v>
      </c>
    </row>
    <row r="69159" spans="1:8" x14ac:dyDescent="0.25">
      <c r="A69159" t="s">
        <v>181</v>
      </c>
      <c r="B69159" t="s">
        <v>9</v>
      </c>
      <c r="C69159">
        <v>2011</v>
      </c>
      <c r="E69159">
        <v>1.3491476605629999E-4</v>
      </c>
      <c r="F69159">
        <v>3.5171122028439002E-5</v>
      </c>
      <c r="H69159" t="s">
        <v>10</v>
      </c>
    </row>
    <row r="69160" spans="1:8" x14ac:dyDescent="0.25">
      <c r="A69160" t="s">
        <v>181</v>
      </c>
      <c r="B69160" t="s">
        <v>9</v>
      </c>
      <c r="C69160">
        <v>2012</v>
      </c>
      <c r="E69160">
        <v>1.3842530050687E-4</v>
      </c>
      <c r="F69160">
        <v>3.5947411112146997E-5</v>
      </c>
      <c r="H69160" t="s">
        <v>10</v>
      </c>
    </row>
    <row r="69161" spans="1:8" x14ac:dyDescent="0.25">
      <c r="A69161" t="s">
        <v>181</v>
      </c>
      <c r="B69161" t="s">
        <v>9</v>
      </c>
      <c r="C69161">
        <v>2013</v>
      </c>
      <c r="E69161">
        <v>1.4082424681104001E-4</v>
      </c>
      <c r="F69161">
        <v>3.6651362061216998E-5</v>
      </c>
      <c r="H69161" t="s">
        <v>10</v>
      </c>
    </row>
    <row r="69162" spans="1:8" x14ac:dyDescent="0.25">
      <c r="A69162" t="s">
        <v>181</v>
      </c>
      <c r="B69162" t="s">
        <v>9</v>
      </c>
      <c r="C69162">
        <v>2014</v>
      </c>
      <c r="E69162">
        <v>1.4117838710182E-4</v>
      </c>
      <c r="F69162">
        <v>3.6804182347298003E-5</v>
      </c>
      <c r="H69162" t="s">
        <v>10</v>
      </c>
    </row>
    <row r="69163" spans="1:8" x14ac:dyDescent="0.25">
      <c r="A69163" t="s">
        <v>181</v>
      </c>
      <c r="B69163" t="s">
        <v>9</v>
      </c>
      <c r="C69163">
        <v>2015</v>
      </c>
      <c r="E69163">
        <v>1.5073536588311001E-4</v>
      </c>
      <c r="F69163">
        <v>3.9807669216069001E-5</v>
      </c>
      <c r="H69163" t="s">
        <v>10</v>
      </c>
    </row>
    <row r="69164" spans="1:8" x14ac:dyDescent="0.25">
      <c r="A69164" t="s">
        <v>181</v>
      </c>
      <c r="B69164" t="s">
        <v>9</v>
      </c>
      <c r="C69164">
        <v>2016</v>
      </c>
      <c r="E69164">
        <v>1.3503840908171E-4</v>
      </c>
      <c r="F69164">
        <v>3.5479848086286999E-5</v>
      </c>
      <c r="H69164" t="s">
        <v>10</v>
      </c>
    </row>
    <row r="69165" spans="1:8" x14ac:dyDescent="0.25">
      <c r="A69165" t="s">
        <v>181</v>
      </c>
      <c r="B69165" t="s">
        <v>9</v>
      </c>
      <c r="C69165">
        <v>2017</v>
      </c>
      <c r="E69165">
        <v>1.2573439318477999E-4</v>
      </c>
      <c r="F69165">
        <v>3.3339799865569002E-5</v>
      </c>
      <c r="H69165" t="s">
        <v>10</v>
      </c>
    </row>
    <row r="69166" spans="1:8" x14ac:dyDescent="0.25">
      <c r="A69166" t="s">
        <v>181</v>
      </c>
      <c r="B69166" t="s">
        <v>9</v>
      </c>
      <c r="C69166">
        <v>2018</v>
      </c>
      <c r="E69166">
        <v>1.1177288375486E-4</v>
      </c>
      <c r="F69166">
        <v>3.0117581921548E-5</v>
      </c>
      <c r="H69166" t="s">
        <v>10</v>
      </c>
    </row>
    <row r="69167" spans="1:8" x14ac:dyDescent="0.25">
      <c r="A69167" t="s">
        <v>181</v>
      </c>
      <c r="B69167" t="s">
        <v>9</v>
      </c>
      <c r="C69167">
        <v>2019</v>
      </c>
      <c r="E69167">
        <v>9.3604450015405996E-5</v>
      </c>
      <c r="F69167">
        <v>2.5426106995361E-5</v>
      </c>
      <c r="H69167" t="s">
        <v>10</v>
      </c>
    </row>
    <row r="69168" spans="1:8" x14ac:dyDescent="0.25">
      <c r="A69168" t="s">
        <v>181</v>
      </c>
      <c r="B69168" t="s">
        <v>9</v>
      </c>
      <c r="C69168">
        <v>2020</v>
      </c>
      <c r="E69168">
        <v>8.3271061754618003E-5</v>
      </c>
      <c r="F69168">
        <v>2.3830257634059002E-5</v>
      </c>
      <c r="H69168" t="s">
        <v>10</v>
      </c>
    </row>
    <row r="69169" spans="1:8" x14ac:dyDescent="0.25">
      <c r="A69169" t="s">
        <v>181</v>
      </c>
      <c r="B69169" t="s">
        <v>9</v>
      </c>
      <c r="C69169">
        <v>2021</v>
      </c>
      <c r="E69169">
        <v>1.0788916602830999E-4</v>
      </c>
      <c r="F69169">
        <v>2.9969938630284998E-5</v>
      </c>
      <c r="H69169" t="s">
        <v>10</v>
      </c>
    </row>
    <row r="69170" spans="1:8" x14ac:dyDescent="0.25">
      <c r="A69170" t="s">
        <v>181</v>
      </c>
      <c r="B69170" t="s">
        <v>9</v>
      </c>
      <c r="C69170">
        <v>2022</v>
      </c>
      <c r="E69170">
        <v>1.0292753253206999E-4</v>
      </c>
      <c r="F69170">
        <v>2.8984025369759E-5</v>
      </c>
      <c r="H69170" t="s">
        <v>10</v>
      </c>
    </row>
    <row r="69171" spans="1:8" x14ac:dyDescent="0.25">
      <c r="A69171" t="s">
        <v>181</v>
      </c>
      <c r="B69171" t="s">
        <v>9</v>
      </c>
      <c r="C69171">
        <v>2023</v>
      </c>
      <c r="E69171">
        <v>9.8368488331643993E-5</v>
      </c>
      <c r="F69171">
        <v>2.8061928479449E-5</v>
      </c>
      <c r="H69171" t="s">
        <v>10</v>
      </c>
    </row>
    <row r="69172" spans="1:8" x14ac:dyDescent="0.25">
      <c r="A69172" t="s">
        <v>181</v>
      </c>
      <c r="B69172" t="s">
        <v>11</v>
      </c>
      <c r="C69172">
        <v>1970</v>
      </c>
      <c r="D69172">
        <v>3.3849726928965001E-5</v>
      </c>
      <c r="E69172">
        <v>1.9306061742886002E-6</v>
      </c>
      <c r="F69172">
        <v>3.0315766340254999E-7</v>
      </c>
      <c r="H69172" t="s">
        <v>10</v>
      </c>
    </row>
    <row r="69173" spans="1:8" x14ac:dyDescent="0.25">
      <c r="A69173" t="s">
        <v>181</v>
      </c>
      <c r="B69173" t="s">
        <v>11</v>
      </c>
      <c r="C69173">
        <v>1971</v>
      </c>
      <c r="D69173">
        <v>3.3849726928965001E-5</v>
      </c>
      <c r="E69173">
        <v>1.9006534357204001E-6</v>
      </c>
      <c r="F69173">
        <v>2.9950434146154002E-7</v>
      </c>
      <c r="H69173" t="s">
        <v>10</v>
      </c>
    </row>
    <row r="69174" spans="1:8" x14ac:dyDescent="0.25">
      <c r="A69174" t="s">
        <v>181</v>
      </c>
      <c r="B69174" t="s">
        <v>11</v>
      </c>
      <c r="C69174">
        <v>1972</v>
      </c>
      <c r="D69174">
        <v>2.9604728660997002E-5</v>
      </c>
      <c r="E69174">
        <v>1.8880575489962E-6</v>
      </c>
      <c r="F69174">
        <v>2.9449943863167998E-7</v>
      </c>
      <c r="H69174" t="s">
        <v>10</v>
      </c>
    </row>
    <row r="69175" spans="1:8" x14ac:dyDescent="0.25">
      <c r="A69175" t="s">
        <v>181</v>
      </c>
      <c r="B69175" t="s">
        <v>11</v>
      </c>
      <c r="C69175">
        <v>1973</v>
      </c>
      <c r="D69175">
        <v>3.9299093788178E-5</v>
      </c>
      <c r="E69175">
        <v>1.9088493169034E-6</v>
      </c>
      <c r="F69175">
        <v>3.1263382095184999E-7</v>
      </c>
      <c r="H69175" t="s">
        <v>10</v>
      </c>
    </row>
    <row r="69176" spans="1:8" x14ac:dyDescent="0.25">
      <c r="A69176" t="s">
        <v>181</v>
      </c>
      <c r="B69176" t="s">
        <v>11</v>
      </c>
      <c r="C69176">
        <v>1974</v>
      </c>
      <c r="D69176">
        <v>5.5675449331171999E-5</v>
      </c>
      <c r="E69176">
        <v>1.9836205216742998E-6</v>
      </c>
      <c r="F69176">
        <v>3.4867264344615E-7</v>
      </c>
      <c r="H69176" t="s">
        <v>10</v>
      </c>
    </row>
    <row r="69177" spans="1:8" x14ac:dyDescent="0.25">
      <c r="A69177" t="s">
        <v>181</v>
      </c>
      <c r="B69177" t="s">
        <v>11</v>
      </c>
      <c r="C69177">
        <v>1975</v>
      </c>
      <c r="D69177">
        <v>3.3549453141431001E-5</v>
      </c>
      <c r="E69177">
        <v>1.9323416258801001E-6</v>
      </c>
      <c r="F69177">
        <v>3.0580844459796998E-7</v>
      </c>
      <c r="H69177" t="s">
        <v>10</v>
      </c>
    </row>
    <row r="69178" spans="1:8" x14ac:dyDescent="0.25">
      <c r="A69178" t="s">
        <v>181</v>
      </c>
      <c r="B69178" t="s">
        <v>11</v>
      </c>
      <c r="C69178">
        <v>1976</v>
      </c>
      <c r="D69178">
        <v>3.2094950254571002E-5</v>
      </c>
      <c r="E69178">
        <v>1.9791032174240001E-6</v>
      </c>
      <c r="F69178">
        <v>3.0551017111921001E-7</v>
      </c>
      <c r="H69178" t="s">
        <v>10</v>
      </c>
    </row>
    <row r="69179" spans="1:8" x14ac:dyDescent="0.25">
      <c r="A69179" t="s">
        <v>181</v>
      </c>
      <c r="B69179" t="s">
        <v>11</v>
      </c>
      <c r="C69179">
        <v>1977</v>
      </c>
      <c r="D69179">
        <v>1.891958200955E-5</v>
      </c>
      <c r="E69179">
        <v>2.2526038564822E-6</v>
      </c>
      <c r="F69179">
        <v>3.2642475980905002E-7</v>
      </c>
      <c r="H69179" t="s">
        <v>10</v>
      </c>
    </row>
    <row r="69180" spans="1:8" x14ac:dyDescent="0.25">
      <c r="A69180" t="s">
        <v>181</v>
      </c>
      <c r="B69180" t="s">
        <v>11</v>
      </c>
      <c r="C69180">
        <v>1978</v>
      </c>
      <c r="D69180">
        <v>2.6683211686352998E-5</v>
      </c>
      <c r="E69180">
        <v>2.333406780076E-6</v>
      </c>
      <c r="F69180">
        <v>3.4550931692128998E-7</v>
      </c>
      <c r="H69180" t="s">
        <v>10</v>
      </c>
    </row>
    <row r="69181" spans="1:8" x14ac:dyDescent="0.25">
      <c r="A69181" t="s">
        <v>181</v>
      </c>
      <c r="B69181" t="s">
        <v>11</v>
      </c>
      <c r="C69181">
        <v>1979</v>
      </c>
      <c r="D69181">
        <v>2.6875546905755E-5</v>
      </c>
      <c r="E69181">
        <v>2.3710503453873001E-6</v>
      </c>
      <c r="F69181">
        <v>3.5048400647295998E-7</v>
      </c>
      <c r="H69181" t="s">
        <v>10</v>
      </c>
    </row>
    <row r="69182" spans="1:8" x14ac:dyDescent="0.25">
      <c r="A69182" t="s">
        <v>181</v>
      </c>
      <c r="B69182" t="s">
        <v>11</v>
      </c>
      <c r="C69182">
        <v>1980</v>
      </c>
      <c r="D69182">
        <v>3.3728249400094997E-5</v>
      </c>
      <c r="E69182">
        <v>2.4317970079312001E-6</v>
      </c>
      <c r="F69182">
        <v>4.5829459724304002E-7</v>
      </c>
      <c r="H69182" t="s">
        <v>10</v>
      </c>
    </row>
    <row r="69183" spans="1:8" x14ac:dyDescent="0.25">
      <c r="A69183" t="s">
        <v>181</v>
      </c>
      <c r="B69183" t="s">
        <v>11</v>
      </c>
      <c r="C69183">
        <v>1981</v>
      </c>
      <c r="D69183">
        <v>2.6538831906123001E-5</v>
      </c>
      <c r="E69183">
        <v>2.4343506927032002E-6</v>
      </c>
      <c r="F69183">
        <v>4.4986827779741999E-7</v>
      </c>
      <c r="H69183" t="s">
        <v>10</v>
      </c>
    </row>
    <row r="69184" spans="1:8" x14ac:dyDescent="0.25">
      <c r="A69184" t="s">
        <v>181</v>
      </c>
      <c r="B69184" t="s">
        <v>11</v>
      </c>
      <c r="C69184">
        <v>1982</v>
      </c>
      <c r="D69184">
        <v>2.9888810147210001E-5</v>
      </c>
      <c r="E69184">
        <v>2.4698344056316001E-6</v>
      </c>
      <c r="F69184">
        <v>4.8366589420932002E-7</v>
      </c>
      <c r="H69184" t="s">
        <v>10</v>
      </c>
    </row>
    <row r="69185" spans="1:8" x14ac:dyDescent="0.25">
      <c r="A69185" t="s">
        <v>181</v>
      </c>
      <c r="B69185" t="s">
        <v>11</v>
      </c>
      <c r="C69185">
        <v>1983</v>
      </c>
      <c r="D69185">
        <v>3.0296041244525999E-5</v>
      </c>
      <c r="E69185">
        <v>2.5210709768706999E-6</v>
      </c>
      <c r="F69185">
        <v>4.8366953219536999E-7</v>
      </c>
      <c r="H69185" t="s">
        <v>10</v>
      </c>
    </row>
    <row r="69186" spans="1:8" x14ac:dyDescent="0.25">
      <c r="A69186" t="s">
        <v>181</v>
      </c>
      <c r="B69186" t="s">
        <v>11</v>
      </c>
      <c r="C69186">
        <v>1984</v>
      </c>
      <c r="D69186">
        <v>2.8567079665222E-5</v>
      </c>
      <c r="E69186">
        <v>2.505037996916E-6</v>
      </c>
      <c r="F69186">
        <v>4.9035134660328006E-7</v>
      </c>
      <c r="H69186" t="s">
        <v>10</v>
      </c>
    </row>
    <row r="69187" spans="1:8" x14ac:dyDescent="0.25">
      <c r="A69187" t="s">
        <v>181</v>
      </c>
      <c r="B69187" t="s">
        <v>11</v>
      </c>
      <c r="C69187">
        <v>1985</v>
      </c>
      <c r="D69187">
        <v>2.2567777400402999E-5</v>
      </c>
      <c r="E69187">
        <v>2.5860081528482E-6</v>
      </c>
      <c r="F69187">
        <v>4.9776874396561008E-7</v>
      </c>
      <c r="H69187" t="s">
        <v>10</v>
      </c>
    </row>
    <row r="69188" spans="1:8" x14ac:dyDescent="0.25">
      <c r="A69188" t="s">
        <v>181</v>
      </c>
      <c r="B69188" t="s">
        <v>11</v>
      </c>
      <c r="C69188">
        <v>1986</v>
      </c>
      <c r="D69188">
        <v>1.4619517354622E-5</v>
      </c>
      <c r="E69188">
        <v>2.5776487620335999E-6</v>
      </c>
      <c r="F69188">
        <v>6.1606494476435005E-7</v>
      </c>
      <c r="H69188" t="s">
        <v>10</v>
      </c>
    </row>
    <row r="69189" spans="1:8" x14ac:dyDescent="0.25">
      <c r="A69189" t="s">
        <v>181</v>
      </c>
      <c r="B69189" t="s">
        <v>11</v>
      </c>
      <c r="C69189">
        <v>1987</v>
      </c>
      <c r="D69189">
        <v>1.8824408659918999E-5</v>
      </c>
      <c r="E69189">
        <v>2.6043951725594998E-6</v>
      </c>
      <c r="F69189">
        <v>6.1752203353204998E-7</v>
      </c>
      <c r="H69189" t="s">
        <v>10</v>
      </c>
    </row>
    <row r="69190" spans="1:8" x14ac:dyDescent="0.25">
      <c r="A69190" t="s">
        <v>181</v>
      </c>
      <c r="B69190" t="s">
        <v>11</v>
      </c>
      <c r="C69190">
        <v>1988</v>
      </c>
      <c r="D69190">
        <v>2.0739212433256999E-5</v>
      </c>
      <c r="E69190">
        <v>2.6269580072877001E-6</v>
      </c>
      <c r="F69190">
        <v>6.3491858524995998E-7</v>
      </c>
      <c r="H69190" t="s">
        <v>10</v>
      </c>
    </row>
    <row r="69191" spans="1:8" x14ac:dyDescent="0.25">
      <c r="A69191" t="s">
        <v>181</v>
      </c>
      <c r="B69191" t="s">
        <v>11</v>
      </c>
      <c r="C69191">
        <v>1989</v>
      </c>
      <c r="D69191">
        <v>3.1269774156138E-5</v>
      </c>
      <c r="E69191">
        <v>2.6705247632213998E-6</v>
      </c>
      <c r="F69191">
        <v>7.1945198760902003E-7</v>
      </c>
      <c r="H69191" t="s">
        <v>10</v>
      </c>
    </row>
    <row r="69192" spans="1:8" x14ac:dyDescent="0.25">
      <c r="A69192" t="s">
        <v>181</v>
      </c>
      <c r="B69192" t="s">
        <v>11</v>
      </c>
      <c r="C69192">
        <v>1990</v>
      </c>
      <c r="D69192">
        <v>1.2848688206758999E-5</v>
      </c>
      <c r="E69192">
        <v>4.5649253570402998E-6</v>
      </c>
      <c r="F69192">
        <v>9.7601477871308007E-7</v>
      </c>
      <c r="H69192" t="s">
        <v>10</v>
      </c>
    </row>
    <row r="69193" spans="1:8" x14ac:dyDescent="0.25">
      <c r="A69193" t="s">
        <v>181</v>
      </c>
      <c r="B69193" t="s">
        <v>11</v>
      </c>
      <c r="C69193">
        <v>1991</v>
      </c>
      <c r="D69193">
        <v>1.2688661365105E-5</v>
      </c>
      <c r="E69193">
        <v>4.5690853540744E-6</v>
      </c>
      <c r="F69193">
        <v>9.7984427239624011E-7</v>
      </c>
      <c r="H69193" t="s">
        <v>10</v>
      </c>
    </row>
    <row r="69194" spans="1:8" x14ac:dyDescent="0.25">
      <c r="A69194" t="s">
        <v>181</v>
      </c>
      <c r="B69194" t="s">
        <v>11</v>
      </c>
      <c r="C69194">
        <v>1992</v>
      </c>
      <c r="D69194">
        <v>1.2576370724319E-5</v>
      </c>
      <c r="E69194">
        <v>4.5727559543242999E-6</v>
      </c>
      <c r="F69194">
        <v>9.6958494327317989E-7</v>
      </c>
      <c r="H69194" t="s">
        <v>10</v>
      </c>
    </row>
    <row r="69195" spans="1:8" x14ac:dyDescent="0.25">
      <c r="A69195" t="s">
        <v>181</v>
      </c>
      <c r="B69195" t="s">
        <v>11</v>
      </c>
      <c r="C69195">
        <v>1993</v>
      </c>
      <c r="D69195">
        <v>1.4057465906417001E-5</v>
      </c>
      <c r="E69195">
        <v>4.5795434537707999E-6</v>
      </c>
      <c r="F69195">
        <v>1.0055746841733999E-6</v>
      </c>
      <c r="H69195" t="s">
        <v>10</v>
      </c>
    </row>
    <row r="69196" spans="1:8" x14ac:dyDescent="0.25">
      <c r="A69196" t="s">
        <v>181</v>
      </c>
      <c r="B69196" t="s">
        <v>11</v>
      </c>
      <c r="C69196">
        <v>1994</v>
      </c>
      <c r="D69196">
        <v>1.4183989561700001E-5</v>
      </c>
      <c r="E69196">
        <v>4.5792895782757004E-6</v>
      </c>
      <c r="F69196">
        <v>1.007959368313E-6</v>
      </c>
      <c r="H69196" t="s">
        <v>10</v>
      </c>
    </row>
    <row r="69197" spans="1:8" x14ac:dyDescent="0.25">
      <c r="A69197" t="s">
        <v>181</v>
      </c>
      <c r="B69197" t="s">
        <v>11</v>
      </c>
      <c r="C69197">
        <v>1995</v>
      </c>
      <c r="D69197">
        <v>1.2696781638298E-5</v>
      </c>
      <c r="E69197">
        <v>5.3649346016187014E-6</v>
      </c>
      <c r="F69197">
        <v>1.1162342858599E-6</v>
      </c>
      <c r="H69197" t="s">
        <v>10</v>
      </c>
    </row>
    <row r="69198" spans="1:8" x14ac:dyDescent="0.25">
      <c r="A69198" t="s">
        <v>181</v>
      </c>
      <c r="B69198" t="s">
        <v>11</v>
      </c>
      <c r="C69198">
        <v>1996</v>
      </c>
      <c r="D69198">
        <v>1.278752818126E-5</v>
      </c>
      <c r="E69198">
        <v>5.3647991119291999E-6</v>
      </c>
      <c r="F69198">
        <v>1.1053128731465001E-6</v>
      </c>
      <c r="H69198" t="s">
        <v>10</v>
      </c>
    </row>
    <row r="69199" spans="1:8" x14ac:dyDescent="0.25">
      <c r="A69199" t="s">
        <v>181</v>
      </c>
      <c r="B69199" t="s">
        <v>11</v>
      </c>
      <c r="C69199">
        <v>1997</v>
      </c>
      <c r="D69199">
        <v>1.4000477101950999E-5</v>
      </c>
      <c r="E69199">
        <v>5.3666133811874998E-6</v>
      </c>
      <c r="F69199">
        <v>1.2135616436455001E-6</v>
      </c>
      <c r="H69199" t="s">
        <v>10</v>
      </c>
    </row>
    <row r="69200" spans="1:8" x14ac:dyDescent="0.25">
      <c r="A69200" t="s">
        <v>181</v>
      </c>
      <c r="B69200" t="s">
        <v>11</v>
      </c>
      <c r="C69200">
        <v>1998</v>
      </c>
      <c r="D69200">
        <v>1.3569516606044E-5</v>
      </c>
      <c r="E69200">
        <v>5.3651109803202997E-6</v>
      </c>
      <c r="F69200">
        <v>1.2029052473407E-6</v>
      </c>
      <c r="H69200" t="s">
        <v>10</v>
      </c>
    </row>
    <row r="69201" spans="1:8" x14ac:dyDescent="0.25">
      <c r="A69201" t="s">
        <v>181</v>
      </c>
      <c r="B69201" t="s">
        <v>11</v>
      </c>
      <c r="C69201">
        <v>1999</v>
      </c>
      <c r="D69201">
        <v>1.3837822163561E-5</v>
      </c>
      <c r="E69201">
        <v>5.3531566823358003E-6</v>
      </c>
      <c r="F69201">
        <v>1.1915754940499999E-6</v>
      </c>
      <c r="H69201" t="s">
        <v>10</v>
      </c>
    </row>
    <row r="69202" spans="1:8" x14ac:dyDescent="0.25">
      <c r="A69202" t="s">
        <v>181</v>
      </c>
      <c r="B69202" t="s">
        <v>11</v>
      </c>
      <c r="C69202">
        <v>2000</v>
      </c>
      <c r="D69202">
        <v>1.2211217773253E-5</v>
      </c>
      <c r="E69202">
        <v>5.3330521946004996E-6</v>
      </c>
      <c r="F69202">
        <v>7.9424871255308006E-7</v>
      </c>
      <c r="H69202" t="s">
        <v>10</v>
      </c>
    </row>
    <row r="69203" spans="1:8" x14ac:dyDescent="0.25">
      <c r="A69203" t="s">
        <v>181</v>
      </c>
      <c r="B69203" t="s">
        <v>11</v>
      </c>
      <c r="C69203">
        <v>2001</v>
      </c>
      <c r="D69203">
        <v>1.4286373428291001E-5</v>
      </c>
      <c r="E69203">
        <v>5.3139080629288003E-6</v>
      </c>
      <c r="F69203">
        <v>7.9250147327069996E-7</v>
      </c>
      <c r="H69203" t="s">
        <v>10</v>
      </c>
    </row>
    <row r="69204" spans="1:8" x14ac:dyDescent="0.25">
      <c r="A69204" t="s">
        <v>181</v>
      </c>
      <c r="B69204" t="s">
        <v>11</v>
      </c>
      <c r="C69204">
        <v>2002</v>
      </c>
      <c r="D69204">
        <v>1.3238147868122001E-5</v>
      </c>
      <c r="E69204">
        <v>5.3779249102847002E-6</v>
      </c>
      <c r="F69204">
        <v>7.912651946669601E-7</v>
      </c>
      <c r="H69204" t="s">
        <v>10</v>
      </c>
    </row>
    <row r="69205" spans="1:8" x14ac:dyDescent="0.25">
      <c r="A69205" t="s">
        <v>181</v>
      </c>
      <c r="B69205" t="s">
        <v>11</v>
      </c>
      <c r="C69205">
        <v>2003</v>
      </c>
      <c r="D69205">
        <v>1.3151100930089E-5</v>
      </c>
      <c r="E69205">
        <v>5.3767710679399E-6</v>
      </c>
      <c r="F69205">
        <v>7.8388356375876005E-7</v>
      </c>
      <c r="H69205" t="s">
        <v>10</v>
      </c>
    </row>
    <row r="69206" spans="1:8" x14ac:dyDescent="0.25">
      <c r="A69206" t="s">
        <v>181</v>
      </c>
      <c r="B69206" t="s">
        <v>11</v>
      </c>
      <c r="C69206">
        <v>2004</v>
      </c>
      <c r="D69206">
        <v>1.3918910554363E-5</v>
      </c>
      <c r="E69206">
        <v>5.3622441090759999E-6</v>
      </c>
      <c r="F69206">
        <v>7.7371316102116999E-7</v>
      </c>
      <c r="H69206" t="s">
        <v>10</v>
      </c>
    </row>
    <row r="69207" spans="1:8" x14ac:dyDescent="0.25">
      <c r="A69207" t="s">
        <v>181</v>
      </c>
      <c r="B69207" t="s">
        <v>11</v>
      </c>
      <c r="C69207">
        <v>2005</v>
      </c>
      <c r="D69207">
        <v>1.2629964068916001E-5</v>
      </c>
      <c r="E69207">
        <v>5.330028438341E-6</v>
      </c>
      <c r="F69207">
        <v>7.3607775571414006E-7</v>
      </c>
      <c r="H69207" t="s">
        <v>10</v>
      </c>
    </row>
    <row r="69208" spans="1:8" x14ac:dyDescent="0.25">
      <c r="A69208" t="s">
        <v>181</v>
      </c>
      <c r="B69208" t="s">
        <v>11</v>
      </c>
      <c r="C69208">
        <v>2006</v>
      </c>
      <c r="D69208">
        <v>1.3223412233070999E-5</v>
      </c>
      <c r="E69208">
        <v>5.3307104132788001E-6</v>
      </c>
      <c r="F69208">
        <v>7.3665711677085996E-7</v>
      </c>
      <c r="H69208" t="s">
        <v>10</v>
      </c>
    </row>
    <row r="69209" spans="1:8" x14ac:dyDescent="0.25">
      <c r="A69209" t="s">
        <v>181</v>
      </c>
      <c r="B69209" t="s">
        <v>11</v>
      </c>
      <c r="C69209">
        <v>2007</v>
      </c>
      <c r="D69209">
        <v>1.8591583581577999E-5</v>
      </c>
      <c r="E69209">
        <v>5.3273675385267001E-6</v>
      </c>
      <c r="F69209">
        <v>1.2657406618600999E-6</v>
      </c>
      <c r="H69209" t="s">
        <v>10</v>
      </c>
    </row>
    <row r="69210" spans="1:8" x14ac:dyDescent="0.25">
      <c r="A69210" t="s">
        <v>181</v>
      </c>
      <c r="B69210" t="s">
        <v>11</v>
      </c>
      <c r="C69210">
        <v>2008</v>
      </c>
      <c r="D69210">
        <v>1.7588162308619E-5</v>
      </c>
      <c r="E69210">
        <v>5.3112648277690998E-6</v>
      </c>
      <c r="F69210">
        <v>1.2761101521244001E-6</v>
      </c>
      <c r="H69210" t="s">
        <v>10</v>
      </c>
    </row>
    <row r="69211" spans="1:8" x14ac:dyDescent="0.25">
      <c r="A69211" t="s">
        <v>181</v>
      </c>
      <c r="B69211" t="s">
        <v>11</v>
      </c>
      <c r="C69211">
        <v>2009</v>
      </c>
      <c r="D69211">
        <v>1.8721866775844E-5</v>
      </c>
      <c r="E69211">
        <v>5.3166909738758003E-6</v>
      </c>
      <c r="F69211">
        <v>1.2219521947439E-6</v>
      </c>
      <c r="H69211" t="s">
        <v>10</v>
      </c>
    </row>
    <row r="69212" spans="1:8" x14ac:dyDescent="0.25">
      <c r="A69212" t="s">
        <v>181</v>
      </c>
      <c r="B69212" t="s">
        <v>11</v>
      </c>
      <c r="C69212">
        <v>2010</v>
      </c>
      <c r="D69212">
        <v>2.0331442482647001E-5</v>
      </c>
      <c r="E69212">
        <v>5.3151596249884007E-6</v>
      </c>
      <c r="F69212">
        <v>1.2713425472521E-6</v>
      </c>
      <c r="H69212" t="s">
        <v>10</v>
      </c>
    </row>
    <row r="69213" spans="1:8" x14ac:dyDescent="0.25">
      <c r="A69213" t="s">
        <v>181</v>
      </c>
      <c r="B69213" t="s">
        <v>11</v>
      </c>
      <c r="C69213">
        <v>2011</v>
      </c>
      <c r="D69213">
        <v>2.3481180071470001E-5</v>
      </c>
      <c r="E69213">
        <v>5.3182145461756003E-6</v>
      </c>
      <c r="F69213">
        <v>1.2352188624466001E-6</v>
      </c>
      <c r="H69213" t="s">
        <v>10</v>
      </c>
    </row>
    <row r="69214" spans="1:8" x14ac:dyDescent="0.25">
      <c r="A69214" t="s">
        <v>181</v>
      </c>
      <c r="B69214" t="s">
        <v>11</v>
      </c>
      <c r="C69214">
        <v>2012</v>
      </c>
      <c r="D69214">
        <v>2.4451785664569E-5</v>
      </c>
      <c r="E69214">
        <v>5.3103122827141996E-6</v>
      </c>
      <c r="F69214">
        <v>1.1954861116693E-6</v>
      </c>
      <c r="H69214" t="s">
        <v>10</v>
      </c>
    </row>
    <row r="69215" spans="1:8" x14ac:dyDescent="0.25">
      <c r="A69215" t="s">
        <v>181</v>
      </c>
      <c r="B69215" t="s">
        <v>11</v>
      </c>
      <c r="C69215">
        <v>2013</v>
      </c>
      <c r="D69215">
        <v>3.2712284979580998E-5</v>
      </c>
      <c r="E69215">
        <v>6.0207347037403E-6</v>
      </c>
      <c r="F69215">
        <v>1.3188457126443E-6</v>
      </c>
      <c r="H69215" t="s">
        <v>10</v>
      </c>
    </row>
    <row r="69216" spans="1:8" x14ac:dyDescent="0.25">
      <c r="A69216" t="s">
        <v>181</v>
      </c>
      <c r="B69216" t="s">
        <v>11</v>
      </c>
      <c r="C69216">
        <v>2014</v>
      </c>
      <c r="D69216">
        <v>3.7566929924803E-5</v>
      </c>
      <c r="E69216">
        <v>6.0285976675763986E-6</v>
      </c>
      <c r="F69216">
        <v>1.3120233047487E-6</v>
      </c>
      <c r="H69216" t="s">
        <v>10</v>
      </c>
    </row>
    <row r="69217" spans="1:8" x14ac:dyDescent="0.25">
      <c r="A69217" t="s">
        <v>181</v>
      </c>
      <c r="B69217" t="s">
        <v>11</v>
      </c>
      <c r="C69217">
        <v>2015</v>
      </c>
      <c r="D69217">
        <v>4.9517805599891003E-5</v>
      </c>
      <c r="E69217">
        <v>6.0378048921206001E-6</v>
      </c>
      <c r="F69217">
        <v>1.3446126315768999E-6</v>
      </c>
      <c r="H69217" t="s">
        <v>10</v>
      </c>
    </row>
    <row r="69218" spans="1:8" x14ac:dyDescent="0.25">
      <c r="A69218" t="s">
        <v>181</v>
      </c>
      <c r="B69218" t="s">
        <v>11</v>
      </c>
      <c r="C69218">
        <v>2016</v>
      </c>
      <c r="D69218">
        <v>5.618693911685E-5</v>
      </c>
      <c r="E69218">
        <v>6.0447952859823997E-6</v>
      </c>
      <c r="F69218">
        <v>1.4044432116207E-6</v>
      </c>
      <c r="H69218" t="s">
        <v>10</v>
      </c>
    </row>
    <row r="69219" spans="1:8" x14ac:dyDescent="0.25">
      <c r="A69219" t="s">
        <v>181</v>
      </c>
      <c r="B69219" t="s">
        <v>11</v>
      </c>
      <c r="C69219">
        <v>2017</v>
      </c>
      <c r="D69219">
        <v>5.1680017660915001E-5</v>
      </c>
      <c r="E69219">
        <v>6.0293265326043996E-6</v>
      </c>
      <c r="F69219">
        <v>1.4205924217352999E-6</v>
      </c>
      <c r="H69219" t="s">
        <v>10</v>
      </c>
    </row>
    <row r="69220" spans="1:8" x14ac:dyDescent="0.25">
      <c r="A69220" t="s">
        <v>181</v>
      </c>
      <c r="B69220" t="s">
        <v>11</v>
      </c>
      <c r="C69220">
        <v>2018</v>
      </c>
      <c r="D69220">
        <v>4.8211316355257999E-5</v>
      </c>
      <c r="E69220">
        <v>6.0110190788094997E-6</v>
      </c>
      <c r="F69220">
        <v>1.3563262339613E-6</v>
      </c>
      <c r="H69220" t="s">
        <v>10</v>
      </c>
    </row>
    <row r="69221" spans="1:8" x14ac:dyDescent="0.25">
      <c r="A69221" t="s">
        <v>181</v>
      </c>
      <c r="B69221" t="s">
        <v>11</v>
      </c>
      <c r="C69221">
        <v>2019</v>
      </c>
      <c r="D69221">
        <v>5.5512151171263001E-5</v>
      </c>
      <c r="E69221">
        <v>6.0224560610423001E-6</v>
      </c>
      <c r="F69221">
        <v>1.4344022135088001E-6</v>
      </c>
      <c r="H69221" t="s">
        <v>10</v>
      </c>
    </row>
    <row r="69222" spans="1:8" x14ac:dyDescent="0.25">
      <c r="A69222" t="s">
        <v>181</v>
      </c>
      <c r="B69222" t="s">
        <v>11</v>
      </c>
      <c r="C69222">
        <v>2020</v>
      </c>
      <c r="D69222">
        <v>5.7177620689881001E-5</v>
      </c>
      <c r="E69222">
        <v>6.0368130285004997E-6</v>
      </c>
      <c r="F69222">
        <v>1.4854225720996E-6</v>
      </c>
      <c r="H69222" t="s">
        <v>10</v>
      </c>
    </row>
    <row r="69223" spans="1:8" x14ac:dyDescent="0.25">
      <c r="A69223" t="s">
        <v>181</v>
      </c>
      <c r="B69223" t="s">
        <v>11</v>
      </c>
      <c r="C69223">
        <v>2021</v>
      </c>
      <c r="D69223">
        <v>5.8756063528635997E-5</v>
      </c>
      <c r="E69223">
        <v>6.0420632113929002E-6</v>
      </c>
      <c r="F69223">
        <v>1.5018320045293001E-6</v>
      </c>
      <c r="H69223" t="s">
        <v>10</v>
      </c>
    </row>
    <row r="69224" spans="1:8" x14ac:dyDescent="0.25">
      <c r="A69224" t="s">
        <v>181</v>
      </c>
      <c r="B69224" t="s">
        <v>11</v>
      </c>
      <c r="C69224">
        <v>2022</v>
      </c>
      <c r="D69224">
        <v>6.1628443354706003E-5</v>
      </c>
      <c r="E69224">
        <v>6.0510959617029997E-6</v>
      </c>
      <c r="F69224">
        <v>1.5393403754514E-6</v>
      </c>
      <c r="H69224" t="s">
        <v>10</v>
      </c>
    </row>
    <row r="69225" spans="1:8" x14ac:dyDescent="0.25">
      <c r="A69225" t="s">
        <v>181</v>
      </c>
      <c r="B69225" t="s">
        <v>11</v>
      </c>
      <c r="C69225">
        <v>2023</v>
      </c>
      <c r="D69225">
        <v>6.3297658293097998E-5</v>
      </c>
      <c r="E69225">
        <v>6.0550090323199999E-6</v>
      </c>
      <c r="F69225">
        <v>1.5610741174833001E-6</v>
      </c>
      <c r="H69225" t="s">
        <v>10</v>
      </c>
    </row>
    <row r="69226" spans="1:8" x14ac:dyDescent="0.25">
      <c r="A69226" t="s">
        <v>181</v>
      </c>
      <c r="B69226" t="s">
        <v>12</v>
      </c>
      <c r="C69226">
        <v>1970</v>
      </c>
      <c r="D69226">
        <v>2.4342378753287998E-13</v>
      </c>
      <c r="E69226">
        <v>4.9422363881010004E-7</v>
      </c>
      <c r="F69226">
        <v>5.8982088287395E-9</v>
      </c>
      <c r="H69226" t="s">
        <v>10</v>
      </c>
    </row>
    <row r="69227" spans="1:8" x14ac:dyDescent="0.25">
      <c r="A69227" t="s">
        <v>181</v>
      </c>
      <c r="B69227" t="s">
        <v>12</v>
      </c>
      <c r="C69227">
        <v>1971</v>
      </c>
      <c r="D69227">
        <v>2.4342378753287998E-13</v>
      </c>
      <c r="E69227">
        <v>4.6780560783918E-7</v>
      </c>
      <c r="F69227">
        <v>5.5834669449768004E-9</v>
      </c>
      <c r="H69227" t="s">
        <v>10</v>
      </c>
    </row>
    <row r="69228" spans="1:8" x14ac:dyDescent="0.25">
      <c r="A69228" t="s">
        <v>181</v>
      </c>
      <c r="B69228" t="s">
        <v>12</v>
      </c>
      <c r="C69228">
        <v>1972</v>
      </c>
      <c r="D69228">
        <v>2.4342956120493999E-14</v>
      </c>
      <c r="E69228">
        <v>4.8040530713065999E-7</v>
      </c>
      <c r="F69228">
        <v>5.7356974100841997E-9</v>
      </c>
      <c r="H69228" t="s">
        <v>10</v>
      </c>
    </row>
    <row r="69229" spans="1:8" x14ac:dyDescent="0.25">
      <c r="A69229" t="s">
        <v>181</v>
      </c>
      <c r="B69229" t="s">
        <v>12</v>
      </c>
      <c r="C69229">
        <v>1973</v>
      </c>
      <c r="D69229">
        <v>2.9211316397711002E-14</v>
      </c>
      <c r="E69229">
        <v>4.7352386753133002E-7</v>
      </c>
      <c r="F69229">
        <v>5.6541465028443996E-9</v>
      </c>
      <c r="H69229" t="s">
        <v>10</v>
      </c>
    </row>
    <row r="69230" spans="1:8" x14ac:dyDescent="0.25">
      <c r="A69230" t="s">
        <v>181</v>
      </c>
      <c r="B69230" t="s">
        <v>12</v>
      </c>
      <c r="C69230">
        <v>1974</v>
      </c>
      <c r="D69230">
        <v>1.9473441108866002E-14</v>
      </c>
      <c r="E69230">
        <v>4.9801051715194995E-7</v>
      </c>
      <c r="F69230">
        <v>5.9472723446283993E-9</v>
      </c>
      <c r="H69230" t="s">
        <v>10</v>
      </c>
    </row>
    <row r="69231" spans="1:8" x14ac:dyDescent="0.25">
      <c r="A69231" t="s">
        <v>181</v>
      </c>
      <c r="B69231" t="s">
        <v>12</v>
      </c>
      <c r="C69231">
        <v>1975</v>
      </c>
      <c r="D69231">
        <v>2.9211316397711002E-14</v>
      </c>
      <c r="E69231">
        <v>4.9359948114594001E-7</v>
      </c>
      <c r="F69231">
        <v>5.8952283517384003E-9</v>
      </c>
      <c r="H69231" t="s">
        <v>10</v>
      </c>
    </row>
    <row r="69232" spans="1:8" x14ac:dyDescent="0.25">
      <c r="A69232" t="s">
        <v>181</v>
      </c>
      <c r="B69232" t="s">
        <v>12</v>
      </c>
      <c r="C69232">
        <v>1976</v>
      </c>
      <c r="D69232">
        <v>1.9473441108866002E-14</v>
      </c>
      <c r="E69232">
        <v>5.0299209215767995E-7</v>
      </c>
      <c r="F69232">
        <v>6.0081739710068E-9</v>
      </c>
      <c r="H69232" t="s">
        <v>10</v>
      </c>
    </row>
    <row r="69233" spans="1:8" x14ac:dyDescent="0.25">
      <c r="A69233" t="s">
        <v>181</v>
      </c>
      <c r="B69233" t="s">
        <v>12</v>
      </c>
      <c r="C69233">
        <v>1977</v>
      </c>
      <c r="D69233">
        <v>2.4342956120493999E-14</v>
      </c>
      <c r="E69233">
        <v>5.0601883822481E-7</v>
      </c>
      <c r="F69233">
        <v>6.0450301926962998E-9</v>
      </c>
      <c r="H69233" t="s">
        <v>10</v>
      </c>
    </row>
    <row r="69234" spans="1:8" x14ac:dyDescent="0.25">
      <c r="A69234" t="s">
        <v>181</v>
      </c>
      <c r="B69234" t="s">
        <v>12</v>
      </c>
      <c r="C69234">
        <v>1978</v>
      </c>
      <c r="D69234">
        <v>2.9211316397711002E-14</v>
      </c>
      <c r="E69234">
        <v>5.0067656899364995E-7</v>
      </c>
      <c r="F69234">
        <v>5.9819150127395E-9</v>
      </c>
      <c r="H69234" t="s">
        <v>10</v>
      </c>
    </row>
    <row r="69235" spans="1:8" x14ac:dyDescent="0.25">
      <c r="A69235" t="s">
        <v>181</v>
      </c>
      <c r="B69235" t="s">
        <v>12</v>
      </c>
      <c r="C69235">
        <v>1979</v>
      </c>
      <c r="D69235">
        <v>2.9211316397711002E-14</v>
      </c>
      <c r="E69235">
        <v>5.0124186781124994E-7</v>
      </c>
      <c r="F69235">
        <v>5.9894153299816997E-9</v>
      </c>
      <c r="H69235" t="s">
        <v>10</v>
      </c>
    </row>
    <row r="69236" spans="1:8" x14ac:dyDescent="0.25">
      <c r="A69236" t="s">
        <v>181</v>
      </c>
      <c r="B69236" t="s">
        <v>12</v>
      </c>
      <c r="C69236">
        <v>1980</v>
      </c>
      <c r="E69236">
        <v>4.8725982400698001E-7</v>
      </c>
      <c r="F69236">
        <v>5.8232326025931996E-9</v>
      </c>
      <c r="H69236" t="s">
        <v>10</v>
      </c>
    </row>
    <row r="69237" spans="1:8" x14ac:dyDescent="0.25">
      <c r="A69237" t="s">
        <v>181</v>
      </c>
      <c r="B69237" t="s">
        <v>12</v>
      </c>
      <c r="C69237">
        <v>1981</v>
      </c>
      <c r="E69237">
        <v>4.8718403125161004E-7</v>
      </c>
      <c r="F69237">
        <v>5.8230779759093998E-9</v>
      </c>
      <c r="H69237" t="s">
        <v>10</v>
      </c>
    </row>
    <row r="69238" spans="1:8" x14ac:dyDescent="0.25">
      <c r="A69238" t="s">
        <v>181</v>
      </c>
      <c r="B69238" t="s">
        <v>12</v>
      </c>
      <c r="C69238">
        <v>1982</v>
      </c>
      <c r="E69238">
        <v>4.7088723529464002E-7</v>
      </c>
      <c r="F69238">
        <v>5.6290292458674004E-9</v>
      </c>
      <c r="H69238" t="s">
        <v>10</v>
      </c>
    </row>
    <row r="69239" spans="1:8" x14ac:dyDescent="0.25">
      <c r="A69239" t="s">
        <v>181</v>
      </c>
      <c r="B69239" t="s">
        <v>12</v>
      </c>
      <c r="C69239">
        <v>1983</v>
      </c>
      <c r="E69239">
        <v>4.6608854996837999E-7</v>
      </c>
      <c r="F69239">
        <v>5.5724101361779007E-9</v>
      </c>
      <c r="H69239" t="s">
        <v>10</v>
      </c>
    </row>
    <row r="69240" spans="1:8" x14ac:dyDescent="0.25">
      <c r="A69240" t="s">
        <v>181</v>
      </c>
      <c r="B69240" t="s">
        <v>12</v>
      </c>
      <c r="C69240">
        <v>1984</v>
      </c>
      <c r="E69240">
        <v>4.6476741482775002E-7</v>
      </c>
      <c r="F69240">
        <v>5.5573713443733998E-9</v>
      </c>
      <c r="H69240" t="s">
        <v>10</v>
      </c>
    </row>
    <row r="69241" spans="1:8" x14ac:dyDescent="0.25">
      <c r="A69241" t="s">
        <v>181</v>
      </c>
      <c r="B69241" t="s">
        <v>12</v>
      </c>
      <c r="C69241">
        <v>1985</v>
      </c>
      <c r="E69241">
        <v>4.8851820365261996E-7</v>
      </c>
      <c r="F69241">
        <v>5.842176671374E-9</v>
      </c>
      <c r="H69241" t="s">
        <v>10</v>
      </c>
    </row>
    <row r="69242" spans="1:8" x14ac:dyDescent="0.25">
      <c r="A69242" t="s">
        <v>181</v>
      </c>
      <c r="B69242" t="s">
        <v>12</v>
      </c>
      <c r="C69242">
        <v>1986</v>
      </c>
      <c r="E69242">
        <v>4.8369535527111006E-7</v>
      </c>
      <c r="F69242">
        <v>5.7853169097334999E-9</v>
      </c>
      <c r="H69242" t="s">
        <v>10</v>
      </c>
    </row>
    <row r="69243" spans="1:8" x14ac:dyDescent="0.25">
      <c r="A69243" t="s">
        <v>181</v>
      </c>
      <c r="B69243" t="s">
        <v>12</v>
      </c>
      <c r="C69243">
        <v>1987</v>
      </c>
      <c r="E69243">
        <v>4.7530394580194998E-7</v>
      </c>
      <c r="F69243">
        <v>5.6857675773674996E-9</v>
      </c>
      <c r="H69243" t="s">
        <v>10</v>
      </c>
    </row>
    <row r="69244" spans="1:8" x14ac:dyDescent="0.25">
      <c r="A69244" t="s">
        <v>181</v>
      </c>
      <c r="B69244" t="s">
        <v>12</v>
      </c>
      <c r="C69244">
        <v>1988</v>
      </c>
      <c r="E69244">
        <v>4.7224830063027E-7</v>
      </c>
      <c r="F69244">
        <v>5.6500424322242001E-9</v>
      </c>
      <c r="H69244" t="s">
        <v>10</v>
      </c>
    </row>
    <row r="69245" spans="1:8" x14ac:dyDescent="0.25">
      <c r="A69245" t="s">
        <v>181</v>
      </c>
      <c r="B69245" t="s">
        <v>12</v>
      </c>
      <c r="C69245">
        <v>1989</v>
      </c>
      <c r="E69245">
        <v>4.6608893783456999E-7</v>
      </c>
      <c r="F69245">
        <v>5.5771834989447002E-9</v>
      </c>
      <c r="H69245" t="s">
        <v>10</v>
      </c>
    </row>
    <row r="69246" spans="1:8" x14ac:dyDescent="0.25">
      <c r="A69246" t="s">
        <v>181</v>
      </c>
      <c r="B69246" t="s">
        <v>12</v>
      </c>
      <c r="C69246">
        <v>1990</v>
      </c>
      <c r="E69246">
        <v>1.0291152791269E-6</v>
      </c>
      <c r="F69246">
        <v>1.2316186082453999E-8</v>
      </c>
      <c r="H69246" t="s">
        <v>10</v>
      </c>
    </row>
    <row r="69247" spans="1:8" x14ac:dyDescent="0.25">
      <c r="A69247" t="s">
        <v>181</v>
      </c>
      <c r="B69247" t="s">
        <v>12</v>
      </c>
      <c r="C69247">
        <v>1991</v>
      </c>
      <c r="E69247">
        <v>1.0378352999721E-6</v>
      </c>
      <c r="F69247">
        <v>1.2420545041602E-8</v>
      </c>
      <c r="H69247" t="s">
        <v>10</v>
      </c>
    </row>
    <row r="69248" spans="1:8" x14ac:dyDescent="0.25">
      <c r="A69248" t="s">
        <v>181</v>
      </c>
      <c r="B69248" t="s">
        <v>12</v>
      </c>
      <c r="C69248">
        <v>1992</v>
      </c>
      <c r="E69248">
        <v>1.0484326727257001E-6</v>
      </c>
      <c r="F69248">
        <v>1.2547371663911001E-8</v>
      </c>
      <c r="H69248" t="s">
        <v>10</v>
      </c>
    </row>
    <row r="69249" spans="1:8" x14ac:dyDescent="0.25">
      <c r="A69249" t="s">
        <v>181</v>
      </c>
      <c r="B69249" t="s">
        <v>12</v>
      </c>
      <c r="C69249">
        <v>1993</v>
      </c>
      <c r="D69249">
        <v>1.2467684041600999E-14</v>
      </c>
      <c r="E69249">
        <v>1.0600576640123E-6</v>
      </c>
      <c r="F69249">
        <v>1.2686429415119999E-8</v>
      </c>
      <c r="H69249" t="s">
        <v>10</v>
      </c>
    </row>
    <row r="69250" spans="1:8" x14ac:dyDescent="0.25">
      <c r="A69250" t="s">
        <v>181</v>
      </c>
      <c r="B69250" t="s">
        <v>12</v>
      </c>
      <c r="C69250">
        <v>1994</v>
      </c>
      <c r="E69250">
        <v>1.0828839737954999E-6</v>
      </c>
      <c r="F69250">
        <v>1.2959675944456001E-8</v>
      </c>
      <c r="H69250" t="s">
        <v>10</v>
      </c>
    </row>
    <row r="69251" spans="1:8" x14ac:dyDescent="0.25">
      <c r="A69251" t="s">
        <v>181</v>
      </c>
      <c r="B69251" t="s">
        <v>12</v>
      </c>
      <c r="C69251">
        <v>1995</v>
      </c>
      <c r="E69251">
        <v>1.0807923876518E-6</v>
      </c>
      <c r="F69251">
        <v>1.2934644381252E-8</v>
      </c>
      <c r="H69251" t="s">
        <v>10</v>
      </c>
    </row>
    <row r="69252" spans="1:8" x14ac:dyDescent="0.25">
      <c r="A69252" t="s">
        <v>181</v>
      </c>
      <c r="B69252" t="s">
        <v>12</v>
      </c>
      <c r="C69252">
        <v>1996</v>
      </c>
      <c r="E69252">
        <v>1.0982789245116E-6</v>
      </c>
      <c r="F69252">
        <v>1.3143918741736001E-8</v>
      </c>
      <c r="H69252" t="s">
        <v>10</v>
      </c>
    </row>
    <row r="69253" spans="1:8" x14ac:dyDescent="0.25">
      <c r="A69253" t="s">
        <v>181</v>
      </c>
      <c r="B69253" t="s">
        <v>12</v>
      </c>
      <c r="C69253">
        <v>1997</v>
      </c>
      <c r="E69253">
        <v>1.1171207660745999E-6</v>
      </c>
      <c r="F69253">
        <v>1.3369413039151001E-8</v>
      </c>
      <c r="H69253" t="s">
        <v>10</v>
      </c>
    </row>
    <row r="69254" spans="1:8" x14ac:dyDescent="0.25">
      <c r="A69254" t="s">
        <v>181</v>
      </c>
      <c r="B69254" t="s">
        <v>12</v>
      </c>
      <c r="C69254">
        <v>1998</v>
      </c>
      <c r="E69254">
        <v>1.1361545282389999E-6</v>
      </c>
      <c r="F69254">
        <v>1.3597204192796E-8</v>
      </c>
      <c r="H69254" t="s">
        <v>10</v>
      </c>
    </row>
    <row r="69255" spans="1:8" x14ac:dyDescent="0.25">
      <c r="A69255" t="s">
        <v>181</v>
      </c>
      <c r="B69255" t="s">
        <v>12</v>
      </c>
      <c r="C69255">
        <v>1999</v>
      </c>
      <c r="E69255">
        <v>1.1456526952436E-6</v>
      </c>
      <c r="F69255">
        <v>1.3710875804367E-8</v>
      </c>
      <c r="H69255" t="s">
        <v>10</v>
      </c>
    </row>
    <row r="69256" spans="1:8" x14ac:dyDescent="0.25">
      <c r="A69256" t="s">
        <v>181</v>
      </c>
      <c r="B69256" t="s">
        <v>12</v>
      </c>
      <c r="C69256">
        <v>2000</v>
      </c>
      <c r="E69256">
        <v>1.154980284502E-6</v>
      </c>
      <c r="F69256">
        <v>1.3822505985492E-8</v>
      </c>
      <c r="H69256" t="s">
        <v>10</v>
      </c>
    </row>
    <row r="69257" spans="1:8" x14ac:dyDescent="0.25">
      <c r="A69257" t="s">
        <v>181</v>
      </c>
      <c r="B69257" t="s">
        <v>12</v>
      </c>
      <c r="C69257">
        <v>2001</v>
      </c>
      <c r="E69257">
        <v>1.1508878537009E-6</v>
      </c>
      <c r="F69257">
        <v>1.3773528829775E-8</v>
      </c>
      <c r="H69257" t="s">
        <v>10</v>
      </c>
    </row>
    <row r="69258" spans="1:8" x14ac:dyDescent="0.25">
      <c r="A69258" t="s">
        <v>181</v>
      </c>
      <c r="B69258" t="s">
        <v>12</v>
      </c>
      <c r="C69258">
        <v>2002</v>
      </c>
      <c r="E69258">
        <v>1.1465747257642999E-6</v>
      </c>
      <c r="F69258">
        <v>1.3721910427694999E-8</v>
      </c>
      <c r="H69258" t="s">
        <v>10</v>
      </c>
    </row>
    <row r="69259" spans="1:8" x14ac:dyDescent="0.25">
      <c r="A69259" t="s">
        <v>181</v>
      </c>
      <c r="B69259" t="s">
        <v>12</v>
      </c>
      <c r="C69259">
        <v>2003</v>
      </c>
      <c r="E69259">
        <v>1.1363155547125001E-6</v>
      </c>
      <c r="F69259">
        <v>1.3599131316075E-8</v>
      </c>
      <c r="H69259" t="s">
        <v>10</v>
      </c>
    </row>
    <row r="69260" spans="1:8" x14ac:dyDescent="0.25">
      <c r="A69260" t="s">
        <v>181</v>
      </c>
      <c r="B69260" t="s">
        <v>12</v>
      </c>
      <c r="C69260">
        <v>2004</v>
      </c>
      <c r="D69260">
        <v>8.7878165739019998E-13</v>
      </c>
      <c r="E69260">
        <v>1.13855692442E-6</v>
      </c>
      <c r="F69260">
        <v>1.3621222785876E-8</v>
      </c>
      <c r="H69260" t="s">
        <v>10</v>
      </c>
    </row>
    <row r="69261" spans="1:8" x14ac:dyDescent="0.25">
      <c r="A69261" t="s">
        <v>181</v>
      </c>
      <c r="B69261" t="s">
        <v>12</v>
      </c>
      <c r="C69261">
        <v>2005</v>
      </c>
      <c r="D69261">
        <v>6.2486160936110002E-12</v>
      </c>
      <c r="E69261">
        <v>1.156999913763E-6</v>
      </c>
      <c r="F69261">
        <v>1.3813024566104999E-8</v>
      </c>
      <c r="H69261" t="s">
        <v>10</v>
      </c>
    </row>
    <row r="69262" spans="1:8" x14ac:dyDescent="0.25">
      <c r="A69262" t="s">
        <v>181</v>
      </c>
      <c r="B69262" t="s">
        <v>12</v>
      </c>
      <c r="C69262">
        <v>2006</v>
      </c>
      <c r="D69262">
        <v>6.6698272796209E-12</v>
      </c>
      <c r="E69262">
        <v>1.1492102529497E-6</v>
      </c>
      <c r="F69262">
        <v>1.3717531489677E-8</v>
      </c>
      <c r="H69262" t="s">
        <v>10</v>
      </c>
    </row>
    <row r="69263" spans="1:8" x14ac:dyDescent="0.25">
      <c r="A69263" t="s">
        <v>181</v>
      </c>
      <c r="B69263" t="s">
        <v>12</v>
      </c>
      <c r="C69263">
        <v>2007</v>
      </c>
      <c r="D69263">
        <v>5.3800070171833E-12</v>
      </c>
      <c r="E69263">
        <v>1.1388229471131E-6</v>
      </c>
      <c r="F69263">
        <v>1.3600165200240001E-8</v>
      </c>
      <c r="H69263" t="s">
        <v>10</v>
      </c>
    </row>
    <row r="69264" spans="1:8" x14ac:dyDescent="0.25">
      <c r="A69264" t="s">
        <v>181</v>
      </c>
      <c r="B69264" t="s">
        <v>12</v>
      </c>
      <c r="C69264">
        <v>2008</v>
      </c>
      <c r="D69264">
        <v>6.1075416556187E-12</v>
      </c>
      <c r="E69264">
        <v>1.1384506148747E-6</v>
      </c>
      <c r="F69264">
        <v>1.3591791098036E-8</v>
      </c>
      <c r="H69264" t="s">
        <v>10</v>
      </c>
    </row>
    <row r="69265" spans="1:8" x14ac:dyDescent="0.25">
      <c r="A69265" t="s">
        <v>181</v>
      </c>
      <c r="B69265" t="s">
        <v>12</v>
      </c>
      <c r="C69265">
        <v>2009</v>
      </c>
      <c r="D69265">
        <v>4.5803446915541004E-12</v>
      </c>
      <c r="E69265">
        <v>1.2542617379498001E-6</v>
      </c>
      <c r="F69265">
        <v>1.4986013426874999E-8</v>
      </c>
      <c r="H69265" t="s">
        <v>10</v>
      </c>
    </row>
    <row r="69266" spans="1:8" x14ac:dyDescent="0.25">
      <c r="A69266" t="s">
        <v>181</v>
      </c>
      <c r="B69266" t="s">
        <v>12</v>
      </c>
      <c r="C69266">
        <v>2010</v>
      </c>
      <c r="D69266">
        <v>5.8330696742118E-12</v>
      </c>
      <c r="E69266">
        <v>1.2964217987042E-6</v>
      </c>
      <c r="F69266">
        <v>1.5483827623779E-8</v>
      </c>
      <c r="H69266" t="s">
        <v>10</v>
      </c>
    </row>
    <row r="69267" spans="1:8" x14ac:dyDescent="0.25">
      <c r="A69267" t="s">
        <v>181</v>
      </c>
      <c r="B69267" t="s">
        <v>12</v>
      </c>
      <c r="C69267">
        <v>2011</v>
      </c>
      <c r="D69267">
        <v>5.6009016424963997E-12</v>
      </c>
      <c r="E69267">
        <v>1.3284954261473001E-6</v>
      </c>
      <c r="F69267">
        <v>1.5868926857143001E-8</v>
      </c>
      <c r="H69267" t="s">
        <v>10</v>
      </c>
    </row>
    <row r="69268" spans="1:8" x14ac:dyDescent="0.25">
      <c r="A69268" t="s">
        <v>181</v>
      </c>
      <c r="B69268" t="s">
        <v>12</v>
      </c>
      <c r="C69268">
        <v>2012</v>
      </c>
      <c r="D69268">
        <v>6.7352477499012997E-12</v>
      </c>
      <c r="E69268">
        <v>1.3582696011481E-6</v>
      </c>
      <c r="F69268">
        <v>1.6219147497229001E-8</v>
      </c>
      <c r="H69268" t="s">
        <v>10</v>
      </c>
    </row>
    <row r="69269" spans="1:8" x14ac:dyDescent="0.25">
      <c r="A69269" t="s">
        <v>181</v>
      </c>
      <c r="B69269" t="s">
        <v>12</v>
      </c>
      <c r="C69269">
        <v>2013</v>
      </c>
      <c r="D69269">
        <v>8.1899648846906999E-12</v>
      </c>
      <c r="E69269">
        <v>1.416468278437E-6</v>
      </c>
      <c r="F69269">
        <v>1.6907819892343E-8</v>
      </c>
      <c r="H69269" t="s">
        <v>10</v>
      </c>
    </row>
    <row r="69270" spans="1:8" x14ac:dyDescent="0.25">
      <c r="A69270" t="s">
        <v>181</v>
      </c>
      <c r="B69270" t="s">
        <v>12</v>
      </c>
      <c r="C69270">
        <v>2014</v>
      </c>
      <c r="D69270">
        <v>7.2223950818579993E-12</v>
      </c>
      <c r="E69270">
        <v>1.4530338834002001E-6</v>
      </c>
      <c r="F69270">
        <v>1.7350638447824001E-8</v>
      </c>
      <c r="H69270" t="s">
        <v>10</v>
      </c>
    </row>
    <row r="69271" spans="1:8" x14ac:dyDescent="0.25">
      <c r="A69271" t="s">
        <v>181</v>
      </c>
      <c r="B69271" t="s">
        <v>12</v>
      </c>
      <c r="C69271">
        <v>2015</v>
      </c>
      <c r="D69271">
        <v>4.5912983652827001E-12</v>
      </c>
      <c r="E69271">
        <v>1.4907017975156E-6</v>
      </c>
      <c r="F69271">
        <v>1.7815608052135999E-8</v>
      </c>
      <c r="H69271" t="s">
        <v>10</v>
      </c>
    </row>
    <row r="69272" spans="1:8" x14ac:dyDescent="0.25">
      <c r="A69272" t="s">
        <v>181</v>
      </c>
      <c r="B69272" t="s">
        <v>12</v>
      </c>
      <c r="C69272">
        <v>2016</v>
      </c>
      <c r="D69272">
        <v>1.0239946190302E-11</v>
      </c>
      <c r="E69272">
        <v>1.5200323101959E-6</v>
      </c>
      <c r="F69272">
        <v>1.8136207356974999E-8</v>
      </c>
      <c r="H69272" t="s">
        <v>10</v>
      </c>
    </row>
    <row r="69273" spans="1:8" x14ac:dyDescent="0.25">
      <c r="A69273" t="s">
        <v>181</v>
      </c>
      <c r="B69273" t="s">
        <v>12</v>
      </c>
      <c r="C69273">
        <v>2017</v>
      </c>
      <c r="D69273">
        <v>1.0749730678003001E-11</v>
      </c>
      <c r="E69273">
        <v>1.5736964234937E-6</v>
      </c>
      <c r="F69273">
        <v>1.8775700179982999E-8</v>
      </c>
      <c r="H69273" t="s">
        <v>10</v>
      </c>
    </row>
    <row r="69274" spans="1:8" x14ac:dyDescent="0.25">
      <c r="A69274" t="s">
        <v>181</v>
      </c>
      <c r="B69274" t="s">
        <v>12</v>
      </c>
      <c r="C69274">
        <v>2018</v>
      </c>
      <c r="D69274">
        <v>9.7108602475439007E-12</v>
      </c>
      <c r="E69274">
        <v>1.6067838779895999E-6</v>
      </c>
      <c r="F69274">
        <v>1.9177277116639E-8</v>
      </c>
      <c r="H69274" t="s">
        <v>10</v>
      </c>
    </row>
    <row r="69275" spans="1:8" x14ac:dyDescent="0.25">
      <c r="A69275" t="s">
        <v>181</v>
      </c>
      <c r="B69275" t="s">
        <v>12</v>
      </c>
      <c r="C69275">
        <v>2019</v>
      </c>
      <c r="D69275">
        <v>1.0238164306629E-11</v>
      </c>
      <c r="E69275">
        <v>1.6435477558488999E-6</v>
      </c>
      <c r="F69275">
        <v>1.9614417931901999E-8</v>
      </c>
      <c r="H69275" t="s">
        <v>10</v>
      </c>
    </row>
    <row r="69276" spans="1:8" x14ac:dyDescent="0.25">
      <c r="A69276" t="s">
        <v>181</v>
      </c>
      <c r="B69276" t="s">
        <v>12</v>
      </c>
      <c r="C69276">
        <v>2020</v>
      </c>
      <c r="D69276">
        <v>1.1580626031819E-11</v>
      </c>
      <c r="E69276">
        <v>1.6824077392418999E-6</v>
      </c>
      <c r="F69276">
        <v>2.0072254378797999E-8</v>
      </c>
      <c r="H69276" t="s">
        <v>10</v>
      </c>
    </row>
    <row r="69277" spans="1:8" x14ac:dyDescent="0.25">
      <c r="A69277" t="s">
        <v>181</v>
      </c>
      <c r="B69277" t="s">
        <v>12</v>
      </c>
      <c r="C69277">
        <v>2021</v>
      </c>
      <c r="D69277">
        <v>1.1005804549331001E-11</v>
      </c>
      <c r="E69277">
        <v>1.6903956972538E-6</v>
      </c>
      <c r="F69277">
        <v>2.0170947890699E-8</v>
      </c>
      <c r="H69277" t="s">
        <v>10</v>
      </c>
    </row>
    <row r="69278" spans="1:8" x14ac:dyDescent="0.25">
      <c r="A69278" t="s">
        <v>181</v>
      </c>
      <c r="B69278" t="s">
        <v>12</v>
      </c>
      <c r="C69278">
        <v>2022</v>
      </c>
      <c r="D69278">
        <v>1.1158976221136E-11</v>
      </c>
      <c r="E69278">
        <v>1.7274760436069E-6</v>
      </c>
      <c r="F69278">
        <v>2.0613891003163E-8</v>
      </c>
      <c r="H69278" t="s">
        <v>10</v>
      </c>
    </row>
    <row r="69279" spans="1:8" x14ac:dyDescent="0.25">
      <c r="A69279" t="s">
        <v>181</v>
      </c>
      <c r="B69279" t="s">
        <v>12</v>
      </c>
      <c r="C69279">
        <v>2023</v>
      </c>
      <c r="D69279">
        <v>1.1314279637236E-11</v>
      </c>
      <c r="E69279">
        <v>1.7275459301442001E-6</v>
      </c>
      <c r="F69279">
        <v>2.0613891003163E-8</v>
      </c>
      <c r="H69279" t="s">
        <v>10</v>
      </c>
    </row>
    <row r="69280" spans="1:8" x14ac:dyDescent="0.25">
      <c r="A69280" t="s">
        <v>181</v>
      </c>
      <c r="B69280" t="s">
        <v>13</v>
      </c>
      <c r="C69280">
        <v>1970</v>
      </c>
      <c r="D69280">
        <v>1.4757084295855E-6</v>
      </c>
      <c r="E69280">
        <v>6.9939796767011997E-9</v>
      </c>
      <c r="F69280">
        <v>3.3540456351088997E-8</v>
      </c>
      <c r="H69280" t="s">
        <v>10</v>
      </c>
    </row>
    <row r="69281" spans="1:8" x14ac:dyDescent="0.25">
      <c r="A69281" t="s">
        <v>181</v>
      </c>
      <c r="B69281" t="s">
        <v>13</v>
      </c>
      <c r="C69281">
        <v>1971</v>
      </c>
      <c r="D69281">
        <v>1.4757084295855E-6</v>
      </c>
      <c r="E69281">
        <v>6.9939796767011997E-9</v>
      </c>
      <c r="F69281">
        <v>3.3540456351088997E-8</v>
      </c>
      <c r="H69281" t="s">
        <v>10</v>
      </c>
    </row>
    <row r="69282" spans="1:8" x14ac:dyDescent="0.25">
      <c r="A69282" t="s">
        <v>181</v>
      </c>
      <c r="B69282" t="s">
        <v>13</v>
      </c>
      <c r="C69282">
        <v>1972</v>
      </c>
      <c r="D69282">
        <v>1.8439670900996999E-6</v>
      </c>
      <c r="E69282">
        <v>7.4079658198950006E-9</v>
      </c>
      <c r="F69282">
        <v>3.4324072979277998E-8</v>
      </c>
      <c r="H69282" t="s">
        <v>10</v>
      </c>
    </row>
    <row r="69283" spans="1:8" x14ac:dyDescent="0.25">
      <c r="A69283" t="s">
        <v>181</v>
      </c>
      <c r="B69283" t="s">
        <v>13</v>
      </c>
      <c r="C69283">
        <v>1973</v>
      </c>
      <c r="D69283">
        <v>1.7709877598444999E-6</v>
      </c>
      <c r="E69283">
        <v>7.3269727483001997E-9</v>
      </c>
      <c r="F69283">
        <v>3.4170764665188003E-8</v>
      </c>
      <c r="H69283" t="s">
        <v>10</v>
      </c>
    </row>
    <row r="69284" spans="1:8" x14ac:dyDescent="0.25">
      <c r="A69284" t="s">
        <v>181</v>
      </c>
      <c r="B69284" t="s">
        <v>13</v>
      </c>
      <c r="C69284">
        <v>1974</v>
      </c>
      <c r="D69284">
        <v>2.1044377598500001E-6</v>
      </c>
      <c r="E69284">
        <v>7.7049727483063996E-9</v>
      </c>
      <c r="F69284">
        <v>3.4886264665199012E-8</v>
      </c>
      <c r="H69284" t="s">
        <v>10</v>
      </c>
    </row>
    <row r="69285" spans="1:8" x14ac:dyDescent="0.25">
      <c r="A69285" t="s">
        <v>181</v>
      </c>
      <c r="B69285" t="s">
        <v>13</v>
      </c>
      <c r="C69285">
        <v>1975</v>
      </c>
      <c r="D69285">
        <v>1.8439670900996999E-6</v>
      </c>
      <c r="E69285">
        <v>7.4079658198950006E-9</v>
      </c>
      <c r="F69285">
        <v>3.4324072979277998E-8</v>
      </c>
      <c r="H69285" t="s">
        <v>10</v>
      </c>
    </row>
    <row r="69286" spans="1:8" x14ac:dyDescent="0.25">
      <c r="A69286" t="s">
        <v>181</v>
      </c>
      <c r="B69286" t="s">
        <v>13</v>
      </c>
      <c r="C69286">
        <v>1976</v>
      </c>
      <c r="D69286">
        <v>1.8035550808612001E-6</v>
      </c>
      <c r="E69286">
        <v>7.3569450346748E-9</v>
      </c>
      <c r="F69286">
        <v>3.4227497921539999E-8</v>
      </c>
      <c r="H69286" t="s">
        <v>10</v>
      </c>
    </row>
    <row r="69287" spans="1:8" x14ac:dyDescent="0.25">
      <c r="A69287" t="s">
        <v>181</v>
      </c>
      <c r="B69287" t="s">
        <v>13</v>
      </c>
      <c r="C69287">
        <v>1977</v>
      </c>
      <c r="D69287">
        <v>3.3810157044438001E-6</v>
      </c>
      <c r="E69287">
        <v>9.1208480370133006E-9</v>
      </c>
      <c r="F69287">
        <v>3.7566314318822997E-8</v>
      </c>
      <c r="H69287" t="s">
        <v>10</v>
      </c>
    </row>
    <row r="69288" spans="1:8" x14ac:dyDescent="0.25">
      <c r="A69288" t="s">
        <v>181</v>
      </c>
      <c r="B69288" t="s">
        <v>13</v>
      </c>
      <c r="C69288">
        <v>1978</v>
      </c>
      <c r="D69288">
        <v>3.2530556582522999E-6</v>
      </c>
      <c r="E69288">
        <v>8.9497441109135995E-9</v>
      </c>
      <c r="F69288">
        <v>3.7242439030133999E-8</v>
      </c>
      <c r="H69288" t="s">
        <v>10</v>
      </c>
    </row>
    <row r="69289" spans="1:8" x14ac:dyDescent="0.25">
      <c r="A69289" t="s">
        <v>181</v>
      </c>
      <c r="B69289" t="s">
        <v>13</v>
      </c>
      <c r="C69289">
        <v>1979</v>
      </c>
      <c r="D69289">
        <v>4.4745849885264001E-6</v>
      </c>
      <c r="E69289">
        <v>1.0442194411942001E-8</v>
      </c>
      <c r="F69289">
        <v>3.9998371943285001E-8</v>
      </c>
      <c r="H69289" t="s">
        <v>10</v>
      </c>
    </row>
    <row r="69290" spans="1:8" x14ac:dyDescent="0.25">
      <c r="A69290" t="s">
        <v>181</v>
      </c>
      <c r="B69290" t="s">
        <v>13</v>
      </c>
      <c r="C69290">
        <v>1980</v>
      </c>
      <c r="D69290">
        <v>3.3978257506335001E-6</v>
      </c>
      <c r="E69290">
        <v>9.1659519631110009E-9</v>
      </c>
      <c r="F69290">
        <v>3.7651689607508E-8</v>
      </c>
      <c r="H69290" t="s">
        <v>10</v>
      </c>
    </row>
    <row r="69291" spans="1:8" x14ac:dyDescent="0.25">
      <c r="A69291" t="s">
        <v>181</v>
      </c>
      <c r="B69291" t="s">
        <v>13</v>
      </c>
      <c r="C69291">
        <v>1981</v>
      </c>
      <c r="D69291">
        <v>7.6596538212628002E-6</v>
      </c>
      <c r="E69291">
        <v>1.4442458944099E-8</v>
      </c>
      <c r="F69291">
        <v>4.7360411888703002E-8</v>
      </c>
      <c r="H69291" t="s">
        <v>10</v>
      </c>
    </row>
    <row r="69292" spans="1:8" x14ac:dyDescent="0.25">
      <c r="A69292" t="s">
        <v>181</v>
      </c>
      <c r="B69292" t="s">
        <v>13</v>
      </c>
      <c r="C69292">
        <v>1982</v>
      </c>
      <c r="D69292">
        <v>5.4834173862481002E-6</v>
      </c>
      <c r="E69292">
        <v>1.2260180396865E-8</v>
      </c>
      <c r="F69292">
        <v>4.3040763903052003E-8</v>
      </c>
      <c r="H69292" t="s">
        <v>10</v>
      </c>
    </row>
    <row r="69293" spans="1:8" x14ac:dyDescent="0.25">
      <c r="A69293" t="s">
        <v>181</v>
      </c>
      <c r="B69293" t="s">
        <v>13</v>
      </c>
      <c r="C69293">
        <v>1983</v>
      </c>
      <c r="D69293">
        <v>4.8088679198026002E-6</v>
      </c>
      <c r="E69293">
        <v>1.2674300135792E-8</v>
      </c>
      <c r="F69293">
        <v>4.3079111621154E-8</v>
      </c>
      <c r="H69293" t="s">
        <v>10</v>
      </c>
    </row>
    <row r="69294" spans="1:8" x14ac:dyDescent="0.25">
      <c r="A69294" t="s">
        <v>181</v>
      </c>
      <c r="B69294" t="s">
        <v>13</v>
      </c>
      <c r="C69294">
        <v>1984</v>
      </c>
      <c r="D69294">
        <v>5.3739824985216998E-6</v>
      </c>
      <c r="E69294">
        <v>1.3340212375489E-8</v>
      </c>
      <c r="F69294">
        <v>4.4313622436613999E-8</v>
      </c>
      <c r="H69294" t="s">
        <v>10</v>
      </c>
    </row>
    <row r="69295" spans="1:8" x14ac:dyDescent="0.25">
      <c r="A69295" t="s">
        <v>181</v>
      </c>
      <c r="B69295" t="s">
        <v>13</v>
      </c>
      <c r="C69295">
        <v>1985</v>
      </c>
      <c r="D69295">
        <v>5.7495468572456004E-6</v>
      </c>
      <c r="E69295">
        <v>1.3575567290423E-8</v>
      </c>
      <c r="F69295">
        <v>4.4870793485605003E-8</v>
      </c>
      <c r="H69295" t="s">
        <v>10</v>
      </c>
    </row>
    <row r="69296" spans="1:8" x14ac:dyDescent="0.25">
      <c r="A69296" t="s">
        <v>181</v>
      </c>
      <c r="B69296" t="s">
        <v>13</v>
      </c>
      <c r="C69296">
        <v>1986</v>
      </c>
      <c r="D69296">
        <v>4.3420879957249002E-6</v>
      </c>
      <c r="E69296">
        <v>1.0904759246493E-8</v>
      </c>
      <c r="F69296">
        <v>4.0537416411726001E-8</v>
      </c>
      <c r="H69296" t="s">
        <v>10</v>
      </c>
    </row>
    <row r="69297" spans="1:8" x14ac:dyDescent="0.25">
      <c r="A69297" t="s">
        <v>181</v>
      </c>
      <c r="B69297" t="s">
        <v>13</v>
      </c>
      <c r="C69297">
        <v>1987</v>
      </c>
      <c r="D69297">
        <v>4.7488732150375002E-6</v>
      </c>
      <c r="E69297">
        <v>1.2085295176214E-8</v>
      </c>
      <c r="F69297">
        <v>4.2306151075956012E-8</v>
      </c>
      <c r="H69297" t="s">
        <v>10</v>
      </c>
    </row>
    <row r="69298" spans="1:8" x14ac:dyDescent="0.25">
      <c r="A69298" t="s">
        <v>181</v>
      </c>
      <c r="B69298" t="s">
        <v>13</v>
      </c>
      <c r="C69298">
        <v>1988</v>
      </c>
      <c r="D69298">
        <v>4.5656204540707999E-6</v>
      </c>
      <c r="E69298">
        <v>1.1264231673943E-8</v>
      </c>
      <c r="F69298">
        <v>4.1136076475276999E-8</v>
      </c>
      <c r="H69298" t="s">
        <v>10</v>
      </c>
    </row>
    <row r="69299" spans="1:8" x14ac:dyDescent="0.25">
      <c r="A69299" t="s">
        <v>181</v>
      </c>
      <c r="B69299" t="s">
        <v>13</v>
      </c>
      <c r="C69299">
        <v>1989</v>
      </c>
      <c r="D69299">
        <v>5.3778734307471002E-6</v>
      </c>
      <c r="E69299">
        <v>1.3139500415278E-8</v>
      </c>
      <c r="F69299">
        <v>4.4075806692203988E-8</v>
      </c>
      <c r="H69299" t="s">
        <v>10</v>
      </c>
    </row>
    <row r="69300" spans="1:8" x14ac:dyDescent="0.25">
      <c r="A69300" t="s">
        <v>181</v>
      </c>
      <c r="B69300" t="s">
        <v>13</v>
      </c>
      <c r="C69300">
        <v>1990</v>
      </c>
      <c r="D69300">
        <v>1.1213698887573E-5</v>
      </c>
      <c r="E69300">
        <v>9.0134588025770005E-8</v>
      </c>
      <c r="F69300">
        <v>1.4526970917568001E-7</v>
      </c>
      <c r="H69300" t="s">
        <v>10</v>
      </c>
    </row>
    <row r="69301" spans="1:8" x14ac:dyDescent="0.25">
      <c r="A69301" t="s">
        <v>181</v>
      </c>
      <c r="B69301" t="s">
        <v>13</v>
      </c>
      <c r="C69301">
        <v>1991</v>
      </c>
      <c r="D69301">
        <v>1.1542511023524001E-5</v>
      </c>
      <c r="E69301">
        <v>8.9561317813433005E-8</v>
      </c>
      <c r="F69301">
        <v>1.44776951013E-7</v>
      </c>
      <c r="H69301" t="s">
        <v>10</v>
      </c>
    </row>
    <row r="69302" spans="1:8" x14ac:dyDescent="0.25">
      <c r="A69302" t="s">
        <v>181</v>
      </c>
      <c r="B69302" t="s">
        <v>13</v>
      </c>
      <c r="C69302">
        <v>1992</v>
      </c>
      <c r="D69302">
        <v>1.1151470526251E-5</v>
      </c>
      <c r="E69302">
        <v>8.9097275794316011E-8</v>
      </c>
      <c r="F69302">
        <v>1.371495458606E-7</v>
      </c>
      <c r="H69302" t="s">
        <v>10</v>
      </c>
    </row>
    <row r="69303" spans="1:8" x14ac:dyDescent="0.25">
      <c r="A69303" t="s">
        <v>181</v>
      </c>
      <c r="B69303" t="s">
        <v>13</v>
      </c>
      <c r="C69303">
        <v>1993</v>
      </c>
      <c r="D69303">
        <v>1.2263962794097001E-5</v>
      </c>
      <c r="E69303">
        <v>9.2382214217733004E-8</v>
      </c>
      <c r="F69303">
        <v>1.4873399395787E-7</v>
      </c>
      <c r="H69303" t="s">
        <v>10</v>
      </c>
    </row>
    <row r="69304" spans="1:8" x14ac:dyDescent="0.25">
      <c r="A69304" t="s">
        <v>181</v>
      </c>
      <c r="B69304" t="s">
        <v>13</v>
      </c>
      <c r="C69304">
        <v>1994</v>
      </c>
      <c r="D69304">
        <v>1.7482375237603E-5</v>
      </c>
      <c r="E69304">
        <v>1.0225059886927E-7</v>
      </c>
      <c r="F69304">
        <v>1.6489455615593E-7</v>
      </c>
      <c r="H69304" t="s">
        <v>10</v>
      </c>
    </row>
    <row r="69305" spans="1:8" x14ac:dyDescent="0.25">
      <c r="A69305" t="s">
        <v>181</v>
      </c>
      <c r="B69305" t="s">
        <v>13</v>
      </c>
      <c r="C69305">
        <v>1995</v>
      </c>
      <c r="D69305">
        <v>1.8515126953408999E-5</v>
      </c>
      <c r="E69305">
        <v>8.2204389907995001E-8</v>
      </c>
      <c r="F69305">
        <v>1.4031631711611999E-7</v>
      </c>
      <c r="H69305" t="s">
        <v>10</v>
      </c>
    </row>
    <row r="69306" spans="1:8" x14ac:dyDescent="0.25">
      <c r="A69306" t="s">
        <v>181</v>
      </c>
      <c r="B69306" t="s">
        <v>13</v>
      </c>
      <c r="C69306">
        <v>1996</v>
      </c>
      <c r="D69306">
        <v>1.8390248711749998E-5</v>
      </c>
      <c r="E69306">
        <v>8.1620679887948993E-8</v>
      </c>
      <c r="F69306">
        <v>1.3946890917416999E-7</v>
      </c>
      <c r="H69306" t="s">
        <v>10</v>
      </c>
    </row>
    <row r="69307" spans="1:8" x14ac:dyDescent="0.25">
      <c r="A69307" t="s">
        <v>181</v>
      </c>
      <c r="B69307" t="s">
        <v>13</v>
      </c>
      <c r="C69307">
        <v>1997</v>
      </c>
      <c r="D69307">
        <v>1.6884742868015E-5</v>
      </c>
      <c r="E69307">
        <v>7.0421485359231006E-8</v>
      </c>
      <c r="F69307">
        <v>1.242591861859E-7</v>
      </c>
      <c r="H69307" t="s">
        <v>10</v>
      </c>
    </row>
    <row r="69308" spans="1:8" x14ac:dyDescent="0.25">
      <c r="A69308" t="s">
        <v>181</v>
      </c>
      <c r="B69308" t="s">
        <v>13</v>
      </c>
      <c r="C69308">
        <v>1998</v>
      </c>
      <c r="D69308">
        <v>1.7355739033805001E-5</v>
      </c>
      <c r="E69308">
        <v>6.2793880049793005E-8</v>
      </c>
      <c r="F69308">
        <v>1.1496653177139E-7</v>
      </c>
      <c r="H69308" t="s">
        <v>10</v>
      </c>
    </row>
    <row r="69309" spans="1:8" x14ac:dyDescent="0.25">
      <c r="A69309" t="s">
        <v>181</v>
      </c>
      <c r="B69309" t="s">
        <v>13</v>
      </c>
      <c r="C69309">
        <v>1999</v>
      </c>
      <c r="D69309">
        <v>1.9183752371031002E-5</v>
      </c>
      <c r="E69309">
        <v>7.0190944421255007E-8</v>
      </c>
      <c r="F69309">
        <v>1.0190651140298999E-7</v>
      </c>
      <c r="H69309" t="s">
        <v>10</v>
      </c>
    </row>
    <row r="69310" spans="1:8" x14ac:dyDescent="0.25">
      <c r="A69310" t="s">
        <v>181</v>
      </c>
      <c r="B69310" t="s">
        <v>13</v>
      </c>
      <c r="C69310">
        <v>2000</v>
      </c>
      <c r="D69310">
        <v>3.1222494816593E-5</v>
      </c>
      <c r="E69310">
        <v>1.0221593984752E-7</v>
      </c>
      <c r="F69310">
        <v>1.5056134156925999E-7</v>
      </c>
      <c r="H69310" t="s">
        <v>10</v>
      </c>
    </row>
    <row r="69311" spans="1:8" x14ac:dyDescent="0.25">
      <c r="A69311" t="s">
        <v>181</v>
      </c>
      <c r="B69311" t="s">
        <v>13</v>
      </c>
      <c r="C69311">
        <v>2001</v>
      </c>
      <c r="D69311">
        <v>2.9738704119864999E-5</v>
      </c>
      <c r="E69311">
        <v>9.5037399869088002E-8</v>
      </c>
      <c r="F69311">
        <v>1.4059200069345999E-7</v>
      </c>
      <c r="H69311" t="s">
        <v>10</v>
      </c>
    </row>
    <row r="69312" spans="1:8" x14ac:dyDescent="0.25">
      <c r="A69312" t="s">
        <v>181</v>
      </c>
      <c r="B69312" t="s">
        <v>13</v>
      </c>
      <c r="C69312">
        <v>2002</v>
      </c>
      <c r="D69312">
        <v>3.2415573305422999E-5</v>
      </c>
      <c r="E69312">
        <v>1.0302981252585999E-7</v>
      </c>
      <c r="F69312">
        <v>1.5250670026335001E-7</v>
      </c>
      <c r="H69312" t="s">
        <v>10</v>
      </c>
    </row>
    <row r="69313" spans="1:8" x14ac:dyDescent="0.25">
      <c r="A69313" t="s">
        <v>181</v>
      </c>
      <c r="B69313" t="s">
        <v>13</v>
      </c>
      <c r="C69313">
        <v>2003</v>
      </c>
      <c r="D69313">
        <v>3.2227879028059999E-5</v>
      </c>
      <c r="E69313">
        <v>9.7388117213019005E-8</v>
      </c>
      <c r="F69313">
        <v>1.4521127115101001E-7</v>
      </c>
      <c r="H69313" t="s">
        <v>10</v>
      </c>
    </row>
    <row r="69314" spans="1:8" x14ac:dyDescent="0.25">
      <c r="A69314" t="s">
        <v>181</v>
      </c>
      <c r="B69314" t="s">
        <v>13</v>
      </c>
      <c r="C69314">
        <v>2004</v>
      </c>
      <c r="D69314">
        <v>3.4705882006472003E-5</v>
      </c>
      <c r="E69314">
        <v>1.0165456784457E-7</v>
      </c>
      <c r="F69314">
        <v>1.5230913809896001E-7</v>
      </c>
      <c r="H69314" t="s">
        <v>10</v>
      </c>
    </row>
    <row r="69315" spans="1:8" x14ac:dyDescent="0.25">
      <c r="A69315" t="s">
        <v>181</v>
      </c>
      <c r="B69315" t="s">
        <v>13</v>
      </c>
      <c r="C69315">
        <v>2005</v>
      </c>
      <c r="D69315">
        <v>3.4876216176788001E-5</v>
      </c>
      <c r="E69315">
        <v>9.7557740904518998E-8</v>
      </c>
      <c r="F69315">
        <v>1.4681617117545E-7</v>
      </c>
      <c r="H69315" t="s">
        <v>10</v>
      </c>
    </row>
    <row r="69316" spans="1:8" x14ac:dyDescent="0.25">
      <c r="A69316" t="s">
        <v>181</v>
      </c>
      <c r="B69316" t="s">
        <v>13</v>
      </c>
      <c r="C69316">
        <v>2006</v>
      </c>
      <c r="D69316">
        <v>3.5071862736702997E-5</v>
      </c>
      <c r="E69316">
        <v>1.0034623092475E-7</v>
      </c>
      <c r="F69316">
        <v>1.5052131810830999E-7</v>
      </c>
      <c r="H69316" t="s">
        <v>10</v>
      </c>
    </row>
    <row r="69317" spans="1:8" x14ac:dyDescent="0.25">
      <c r="A69317" t="s">
        <v>181</v>
      </c>
      <c r="B69317" t="s">
        <v>13</v>
      </c>
      <c r="C69317">
        <v>2007</v>
      </c>
      <c r="D69317">
        <v>4.0877015639398002E-5</v>
      </c>
      <c r="E69317">
        <v>9.9249368179194997E-8</v>
      </c>
      <c r="F69317">
        <v>1.5352911466041E-7</v>
      </c>
      <c r="H69317" t="s">
        <v>10</v>
      </c>
    </row>
    <row r="69318" spans="1:8" x14ac:dyDescent="0.25">
      <c r="A69318" t="s">
        <v>181</v>
      </c>
      <c r="B69318" t="s">
        <v>13</v>
      </c>
      <c r="C69318">
        <v>2008</v>
      </c>
      <c r="D69318">
        <v>3.7735773376584003E-5</v>
      </c>
      <c r="E69318">
        <v>9.3382473616914997E-8</v>
      </c>
      <c r="F69318">
        <v>1.4306217754851E-7</v>
      </c>
      <c r="H69318" t="s">
        <v>10</v>
      </c>
    </row>
    <row r="69319" spans="1:8" x14ac:dyDescent="0.25">
      <c r="A69319" t="s">
        <v>181</v>
      </c>
      <c r="B69319" t="s">
        <v>13</v>
      </c>
      <c r="C69319">
        <v>2009</v>
      </c>
      <c r="D69319">
        <v>3.1939619229010001E-5</v>
      </c>
      <c r="E69319">
        <v>8.1662835252484009E-8</v>
      </c>
      <c r="F69319">
        <v>1.2440166961904E-7</v>
      </c>
      <c r="H69319" t="s">
        <v>10</v>
      </c>
    </row>
    <row r="69320" spans="1:8" x14ac:dyDescent="0.25">
      <c r="A69320" t="s">
        <v>181</v>
      </c>
      <c r="B69320" t="s">
        <v>13</v>
      </c>
      <c r="C69320">
        <v>2010</v>
      </c>
      <c r="D69320">
        <v>3.2975699902357E-5</v>
      </c>
      <c r="E69320">
        <v>7.8948868962186996E-8</v>
      </c>
      <c r="F69320">
        <v>1.2145555398584999E-7</v>
      </c>
      <c r="H69320" t="s">
        <v>10</v>
      </c>
    </row>
    <row r="69321" spans="1:8" x14ac:dyDescent="0.25">
      <c r="A69321" t="s">
        <v>181</v>
      </c>
      <c r="B69321" t="s">
        <v>13</v>
      </c>
      <c r="C69321">
        <v>2011</v>
      </c>
      <c r="D69321">
        <v>3.2169341409940002E-5</v>
      </c>
      <c r="E69321">
        <v>8.1449975240459002E-8</v>
      </c>
      <c r="F69321">
        <v>1.2460562516755999E-7</v>
      </c>
      <c r="H69321" t="s">
        <v>10</v>
      </c>
    </row>
    <row r="69322" spans="1:8" x14ac:dyDescent="0.25">
      <c r="A69322" t="s">
        <v>181</v>
      </c>
      <c r="B69322" t="s">
        <v>13</v>
      </c>
      <c r="C69322">
        <v>2012</v>
      </c>
      <c r="D69322">
        <v>3.0358257258049E-5</v>
      </c>
      <c r="E69322">
        <v>7.771835445925799E-8</v>
      </c>
      <c r="F69322">
        <v>1.1856617086521E-7</v>
      </c>
      <c r="H69322" t="s">
        <v>10</v>
      </c>
    </row>
    <row r="69323" spans="1:8" x14ac:dyDescent="0.25">
      <c r="A69323" t="s">
        <v>181</v>
      </c>
      <c r="B69323" t="s">
        <v>13</v>
      </c>
      <c r="C69323">
        <v>2013</v>
      </c>
      <c r="D69323">
        <v>3.5394161239772998E-5</v>
      </c>
      <c r="E69323">
        <v>7.0404038066963002E-8</v>
      </c>
      <c r="F69323">
        <v>1.1176313884396E-7</v>
      </c>
      <c r="H69323" t="s">
        <v>10</v>
      </c>
    </row>
    <row r="69324" spans="1:8" x14ac:dyDescent="0.25">
      <c r="A69324" t="s">
        <v>181</v>
      </c>
      <c r="B69324" t="s">
        <v>13</v>
      </c>
      <c r="C69324">
        <v>2014</v>
      </c>
      <c r="D69324">
        <v>3.5387098424646998E-5</v>
      </c>
      <c r="E69324">
        <v>7.6060932894713001E-8</v>
      </c>
      <c r="F69324">
        <v>1.1883653945711E-7</v>
      </c>
      <c r="H69324" t="s">
        <v>10</v>
      </c>
    </row>
    <row r="69325" spans="1:8" x14ac:dyDescent="0.25">
      <c r="A69325" t="s">
        <v>181</v>
      </c>
      <c r="B69325" t="s">
        <v>13</v>
      </c>
      <c r="C69325">
        <v>2015</v>
      </c>
      <c r="D69325">
        <v>3.8329068821863998E-5</v>
      </c>
      <c r="E69325">
        <v>7.9634188952681002E-8</v>
      </c>
      <c r="F69325">
        <v>1.2490991208981E-7</v>
      </c>
      <c r="H69325" t="s">
        <v>10</v>
      </c>
    </row>
    <row r="69326" spans="1:8" x14ac:dyDescent="0.25">
      <c r="A69326" t="s">
        <v>181</v>
      </c>
      <c r="B69326" t="s">
        <v>13</v>
      </c>
      <c r="C69326">
        <v>2016</v>
      </c>
      <c r="D69326">
        <v>4.2268157365521997E-5</v>
      </c>
      <c r="E69326">
        <v>7.5863493808364011E-8</v>
      </c>
      <c r="F69326">
        <v>1.2156943300237E-7</v>
      </c>
      <c r="H69326" t="s">
        <v>10</v>
      </c>
    </row>
    <row r="69327" spans="1:8" x14ac:dyDescent="0.25">
      <c r="A69327" t="s">
        <v>181</v>
      </c>
      <c r="B69327" t="s">
        <v>13</v>
      </c>
      <c r="C69327">
        <v>2017</v>
      </c>
      <c r="D69327">
        <v>4.3657992863621003E-5</v>
      </c>
      <c r="E69327">
        <v>8.1813018137726993E-8</v>
      </c>
      <c r="F69327">
        <v>1.2990226603523001E-7</v>
      </c>
      <c r="H69327" t="s">
        <v>10</v>
      </c>
    </row>
    <row r="69328" spans="1:8" x14ac:dyDescent="0.25">
      <c r="A69328" t="s">
        <v>181</v>
      </c>
      <c r="B69328" t="s">
        <v>13</v>
      </c>
      <c r="C69328">
        <v>2018</v>
      </c>
      <c r="D69328">
        <v>4.5638085902002999E-5</v>
      </c>
      <c r="E69328">
        <v>8.1149447660729997E-8</v>
      </c>
      <c r="F69328">
        <v>1.3092837866078E-7</v>
      </c>
      <c r="H69328" t="s">
        <v>10</v>
      </c>
    </row>
    <row r="69329" spans="1:8" x14ac:dyDescent="0.25">
      <c r="A69329" t="s">
        <v>181</v>
      </c>
      <c r="B69329" t="s">
        <v>13</v>
      </c>
      <c r="C69329">
        <v>2019</v>
      </c>
      <c r="D69329">
        <v>5.2650074722324003E-5</v>
      </c>
      <c r="E69329">
        <v>9.0078160719307002E-8</v>
      </c>
      <c r="F69329">
        <v>1.4722888159736E-7</v>
      </c>
      <c r="H69329" t="s">
        <v>10</v>
      </c>
    </row>
    <row r="69330" spans="1:8" x14ac:dyDescent="0.25">
      <c r="A69330" t="s">
        <v>181</v>
      </c>
      <c r="B69330" t="s">
        <v>13</v>
      </c>
      <c r="C69330">
        <v>2020</v>
      </c>
      <c r="D69330">
        <v>5.2329554491738E-5</v>
      </c>
      <c r="E69330">
        <v>8.8444355259579002E-8</v>
      </c>
      <c r="F69330">
        <v>1.4493371843460001E-7</v>
      </c>
      <c r="H69330" t="s">
        <v>10</v>
      </c>
    </row>
    <row r="69331" spans="1:8" x14ac:dyDescent="0.25">
      <c r="A69331" t="s">
        <v>181</v>
      </c>
      <c r="B69331" t="s">
        <v>13</v>
      </c>
      <c r="C69331">
        <v>2021</v>
      </c>
      <c r="D69331">
        <v>5.2869717824411997E-5</v>
      </c>
      <c r="E69331">
        <v>8.9151808277714001E-8</v>
      </c>
      <c r="F69331">
        <v>1.4634275861574999E-7</v>
      </c>
      <c r="H69331" t="s">
        <v>10</v>
      </c>
    </row>
    <row r="69332" spans="1:8" x14ac:dyDescent="0.25">
      <c r="A69332" t="s">
        <v>181</v>
      </c>
      <c r="B69332" t="s">
        <v>13</v>
      </c>
      <c r="C69332">
        <v>2022</v>
      </c>
      <c r="D69332">
        <v>5.5454334658295001E-5</v>
      </c>
      <c r="E69332">
        <v>9.2150492536288004E-8</v>
      </c>
      <c r="F69332">
        <v>1.5178121410467999E-7</v>
      </c>
      <c r="H69332" t="s">
        <v>10</v>
      </c>
    </row>
    <row r="69333" spans="1:8" x14ac:dyDescent="0.25">
      <c r="A69333" t="s">
        <v>181</v>
      </c>
      <c r="B69333" t="s">
        <v>13</v>
      </c>
      <c r="C69333">
        <v>2023</v>
      </c>
      <c r="D69333">
        <v>5.6956323006068E-5</v>
      </c>
      <c r="E69333">
        <v>9.3893106279255003E-8</v>
      </c>
      <c r="F69333">
        <v>1.5494164263209999E-7</v>
      </c>
      <c r="H69333" t="s">
        <v>10</v>
      </c>
    </row>
    <row r="69334" spans="1:8" x14ac:dyDescent="0.25">
      <c r="A69334" t="s">
        <v>181</v>
      </c>
      <c r="B69334" t="s">
        <v>14</v>
      </c>
      <c r="C69334">
        <v>1970</v>
      </c>
      <c r="D69334">
        <v>5.7192838338125999E-6</v>
      </c>
      <c r="E69334">
        <v>6.4894676932183999E-9</v>
      </c>
      <c r="F69334">
        <v>1.2220639837945E-8</v>
      </c>
      <c r="H69334" t="s">
        <v>10</v>
      </c>
    </row>
    <row r="69335" spans="1:8" x14ac:dyDescent="0.25">
      <c r="A69335" t="s">
        <v>181</v>
      </c>
      <c r="B69335" t="s">
        <v>14</v>
      </c>
      <c r="C69335">
        <v>1971</v>
      </c>
      <c r="D69335">
        <v>5.7192838338125999E-6</v>
      </c>
      <c r="E69335">
        <v>6.4878691995112996E-9</v>
      </c>
      <c r="F69335">
        <v>1.2218622691124999E-8</v>
      </c>
      <c r="H69335" t="s">
        <v>10</v>
      </c>
    </row>
    <row r="69336" spans="1:8" x14ac:dyDescent="0.25">
      <c r="A69336" t="s">
        <v>181</v>
      </c>
      <c r="B69336" t="s">
        <v>14</v>
      </c>
      <c r="C69336">
        <v>1972</v>
      </c>
      <c r="D69336">
        <v>1.1737344803888999E-5</v>
      </c>
      <c r="E69336">
        <v>1.3103728463287999E-8</v>
      </c>
      <c r="F69336">
        <v>2.4742334021030999E-8</v>
      </c>
      <c r="H69336" t="s">
        <v>10</v>
      </c>
    </row>
    <row r="69337" spans="1:8" x14ac:dyDescent="0.25">
      <c r="A69337" t="s">
        <v>181</v>
      </c>
      <c r="B69337" t="s">
        <v>14</v>
      </c>
      <c r="C69337">
        <v>1973</v>
      </c>
      <c r="D69337">
        <v>1.7570155773962E-5</v>
      </c>
      <c r="E69337">
        <v>1.9508352903646E-8</v>
      </c>
      <c r="F69337">
        <v>3.6866987121381E-8</v>
      </c>
      <c r="H69337" t="s">
        <v>10</v>
      </c>
    </row>
    <row r="69338" spans="1:8" x14ac:dyDescent="0.25">
      <c r="A69338" t="s">
        <v>181</v>
      </c>
      <c r="B69338" t="s">
        <v>14</v>
      </c>
      <c r="C69338">
        <v>1974</v>
      </c>
      <c r="D69338">
        <v>2.0773401616970999E-5</v>
      </c>
      <c r="E69338">
        <v>2.3050369027567001E-8</v>
      </c>
      <c r="F69338">
        <v>4.357191547443E-8</v>
      </c>
      <c r="H69338" t="s">
        <v>10</v>
      </c>
    </row>
    <row r="69339" spans="1:8" x14ac:dyDescent="0.25">
      <c r="A69339" t="s">
        <v>181</v>
      </c>
      <c r="B69339" t="s">
        <v>14</v>
      </c>
      <c r="C69339">
        <v>1975</v>
      </c>
      <c r="D69339">
        <v>2.1163020901041999E-5</v>
      </c>
      <c r="E69339">
        <v>2.3480004815084999E-8</v>
      </c>
      <c r="F69339">
        <v>4.4375219262389002E-8</v>
      </c>
      <c r="H69339" t="s">
        <v>10</v>
      </c>
    </row>
    <row r="69340" spans="1:8" x14ac:dyDescent="0.25">
      <c r="A69340" t="s">
        <v>181</v>
      </c>
      <c r="B69340" t="s">
        <v>14</v>
      </c>
      <c r="C69340">
        <v>1976</v>
      </c>
      <c r="D69340">
        <v>2.4201188799476E-5</v>
      </c>
      <c r="E69340">
        <v>2.6868059899149E-8</v>
      </c>
      <c r="F69340">
        <v>5.0787513561565002E-8</v>
      </c>
      <c r="H69340" t="s">
        <v>10</v>
      </c>
    </row>
    <row r="69341" spans="1:8" x14ac:dyDescent="0.25">
      <c r="A69341" t="s">
        <v>181</v>
      </c>
      <c r="B69341" t="s">
        <v>14</v>
      </c>
      <c r="C69341">
        <v>1977</v>
      </c>
      <c r="D69341">
        <v>3.7727427021406997E-5</v>
      </c>
      <c r="E69341">
        <v>4.1592589843650002E-8</v>
      </c>
      <c r="F69341">
        <v>7.8647568477387E-8</v>
      </c>
      <c r="H69341" t="s">
        <v>10</v>
      </c>
    </row>
    <row r="69342" spans="1:8" x14ac:dyDescent="0.25">
      <c r="A69342" t="s">
        <v>181</v>
      </c>
      <c r="B69342" t="s">
        <v>14</v>
      </c>
      <c r="C69342">
        <v>1978</v>
      </c>
      <c r="D69342">
        <v>2.7498706697913001E-5</v>
      </c>
      <c r="E69342">
        <v>3.0586271340275003E-8</v>
      </c>
      <c r="F69342">
        <v>5.7801933739894998E-8</v>
      </c>
      <c r="H69342" t="s">
        <v>10</v>
      </c>
    </row>
    <row r="69343" spans="1:8" x14ac:dyDescent="0.25">
      <c r="A69343" t="s">
        <v>181</v>
      </c>
      <c r="B69343" t="s">
        <v>14</v>
      </c>
      <c r="C69343">
        <v>1979</v>
      </c>
      <c r="D69343">
        <v>3.0300005889645001E-5</v>
      </c>
      <c r="E69343">
        <v>3.4188466968661E-8</v>
      </c>
      <c r="F69343">
        <v>6.4300789039379002E-8</v>
      </c>
      <c r="H69343" t="s">
        <v>10</v>
      </c>
    </row>
    <row r="69344" spans="1:8" x14ac:dyDescent="0.25">
      <c r="A69344" t="s">
        <v>181</v>
      </c>
      <c r="B69344" t="s">
        <v>14</v>
      </c>
      <c r="C69344">
        <v>1980</v>
      </c>
      <c r="D69344">
        <v>3.1225203118297999E-5</v>
      </c>
      <c r="E69344">
        <v>3.5179908897662997E-8</v>
      </c>
      <c r="F69344">
        <v>6.6176388557077E-8</v>
      </c>
      <c r="H69344" t="s">
        <v>10</v>
      </c>
    </row>
    <row r="69345" spans="1:8" x14ac:dyDescent="0.25">
      <c r="A69345" t="s">
        <v>181</v>
      </c>
      <c r="B69345" t="s">
        <v>14</v>
      </c>
      <c r="C69345">
        <v>1981</v>
      </c>
      <c r="D69345">
        <v>3.1919356000518998E-5</v>
      </c>
      <c r="E69345">
        <v>3.5998703928026997E-8</v>
      </c>
      <c r="F69345">
        <v>6.7722648429864003E-8</v>
      </c>
      <c r="H69345" t="s">
        <v>10</v>
      </c>
    </row>
    <row r="69346" spans="1:8" x14ac:dyDescent="0.25">
      <c r="A69346" t="s">
        <v>181</v>
      </c>
      <c r="B69346" t="s">
        <v>14</v>
      </c>
      <c r="C69346">
        <v>1982</v>
      </c>
      <c r="D69346">
        <v>3.7216087455238002E-5</v>
      </c>
      <c r="E69346">
        <v>4.1857796653948E-8</v>
      </c>
      <c r="F69346">
        <v>7.8796857498594005E-8</v>
      </c>
      <c r="H69346" t="s">
        <v>10</v>
      </c>
    </row>
    <row r="69347" spans="1:8" x14ac:dyDescent="0.25">
      <c r="A69347" t="s">
        <v>181</v>
      </c>
      <c r="B69347" t="s">
        <v>14</v>
      </c>
      <c r="C69347">
        <v>1983</v>
      </c>
      <c r="D69347">
        <v>3.7015665207441997E-5</v>
      </c>
      <c r="E69347">
        <v>4.1613434045629999E-8</v>
      </c>
      <c r="F69347">
        <v>7.8326800134151E-8</v>
      </c>
      <c r="H69347" t="s">
        <v>10</v>
      </c>
    </row>
    <row r="69348" spans="1:8" x14ac:dyDescent="0.25">
      <c r="A69348" t="s">
        <v>181</v>
      </c>
      <c r="B69348" t="s">
        <v>14</v>
      </c>
      <c r="C69348">
        <v>1984</v>
      </c>
      <c r="D69348">
        <v>4.1936309706977999E-5</v>
      </c>
      <c r="E69348">
        <v>4.6950138062091E-8</v>
      </c>
      <c r="F69348">
        <v>8.8416273690973003E-8</v>
      </c>
      <c r="H69348" t="s">
        <v>10</v>
      </c>
    </row>
    <row r="69349" spans="1:8" x14ac:dyDescent="0.25">
      <c r="A69349" t="s">
        <v>181</v>
      </c>
      <c r="B69349" t="s">
        <v>14</v>
      </c>
      <c r="C69349">
        <v>1985</v>
      </c>
      <c r="D69349">
        <v>3.9688679572138E-5</v>
      </c>
      <c r="E69349">
        <v>4.4443970801752003E-8</v>
      </c>
      <c r="F69349">
        <v>8.3659428393178995E-8</v>
      </c>
      <c r="H69349" t="s">
        <v>10</v>
      </c>
    </row>
    <row r="69350" spans="1:8" x14ac:dyDescent="0.25">
      <c r="A69350" t="s">
        <v>181</v>
      </c>
      <c r="B69350" t="s">
        <v>14</v>
      </c>
      <c r="C69350">
        <v>1986</v>
      </c>
      <c r="D69350">
        <v>3.4862718135151002E-5</v>
      </c>
      <c r="E69350">
        <v>3.9159552781083998E-8</v>
      </c>
      <c r="F69350">
        <v>7.3659583669033998E-8</v>
      </c>
      <c r="H69350" t="s">
        <v>10</v>
      </c>
    </row>
    <row r="69351" spans="1:8" x14ac:dyDescent="0.25">
      <c r="A69351" t="s">
        <v>181</v>
      </c>
      <c r="B69351" t="s">
        <v>14</v>
      </c>
      <c r="C69351">
        <v>1987</v>
      </c>
      <c r="D69351">
        <v>3.7473140371726997E-5</v>
      </c>
      <c r="E69351">
        <v>4.2077398195181003E-8</v>
      </c>
      <c r="F69351">
        <v>7.9185611444584006E-8</v>
      </c>
      <c r="H69351" t="s">
        <v>10</v>
      </c>
    </row>
    <row r="69352" spans="1:8" x14ac:dyDescent="0.25">
      <c r="A69352" t="s">
        <v>181</v>
      </c>
      <c r="B69352" t="s">
        <v>14</v>
      </c>
      <c r="C69352">
        <v>1988</v>
      </c>
      <c r="D69352">
        <v>3.6451576621428998E-5</v>
      </c>
      <c r="E69352">
        <v>4.0911498136423002E-8</v>
      </c>
      <c r="F69352">
        <v>7.6978081181251993E-8</v>
      </c>
      <c r="H69352" t="s">
        <v>10</v>
      </c>
    </row>
    <row r="69353" spans="1:8" x14ac:dyDescent="0.25">
      <c r="A69353" t="s">
        <v>181</v>
      </c>
      <c r="B69353" t="s">
        <v>14</v>
      </c>
      <c r="C69353">
        <v>1989</v>
      </c>
      <c r="D69353">
        <v>4.1197233754057003E-5</v>
      </c>
      <c r="E69353">
        <v>4.6180156819094E-8</v>
      </c>
      <c r="F69353">
        <v>8.6950759941110999E-8</v>
      </c>
      <c r="H69353" t="s">
        <v>10</v>
      </c>
    </row>
    <row r="69354" spans="1:8" x14ac:dyDescent="0.25">
      <c r="A69354" t="s">
        <v>181</v>
      </c>
      <c r="B69354" t="s">
        <v>14</v>
      </c>
      <c r="C69354">
        <v>1990</v>
      </c>
      <c r="D69354">
        <v>3.6203374596427999E-5</v>
      </c>
      <c r="E69354">
        <v>4.2173782571257E-8</v>
      </c>
      <c r="F69354">
        <v>7.841716251380501E-8</v>
      </c>
      <c r="H69354" t="s">
        <v>10</v>
      </c>
    </row>
    <row r="69355" spans="1:8" x14ac:dyDescent="0.25">
      <c r="A69355" t="s">
        <v>181</v>
      </c>
      <c r="B69355" t="s">
        <v>14</v>
      </c>
      <c r="C69355">
        <v>1991</v>
      </c>
      <c r="D69355">
        <v>3.8567331318255002E-5</v>
      </c>
      <c r="E69355">
        <v>4.474805849401E-8</v>
      </c>
      <c r="F69355">
        <v>8.3291759716840001E-8</v>
      </c>
      <c r="H69355" t="s">
        <v>10</v>
      </c>
    </row>
    <row r="69356" spans="1:8" x14ac:dyDescent="0.25">
      <c r="A69356" t="s">
        <v>181</v>
      </c>
      <c r="B69356" t="s">
        <v>14</v>
      </c>
      <c r="C69356">
        <v>1992</v>
      </c>
      <c r="D69356">
        <v>3.7967652234366001E-5</v>
      </c>
      <c r="E69356">
        <v>4.4062864297703002E-8</v>
      </c>
      <c r="F69356">
        <v>8.1994678226816998E-8</v>
      </c>
      <c r="H69356" t="s">
        <v>10</v>
      </c>
    </row>
    <row r="69357" spans="1:8" x14ac:dyDescent="0.25">
      <c r="A69357" t="s">
        <v>181</v>
      </c>
      <c r="B69357" t="s">
        <v>14</v>
      </c>
      <c r="C69357">
        <v>1993</v>
      </c>
      <c r="D69357">
        <v>4.5157736608017002E-5</v>
      </c>
      <c r="E69357">
        <v>5.1942209062996997E-8</v>
      </c>
      <c r="F69357">
        <v>9.6910789218324002E-8</v>
      </c>
      <c r="H69357" t="s">
        <v>10</v>
      </c>
    </row>
    <row r="69358" spans="1:8" x14ac:dyDescent="0.25">
      <c r="A69358" t="s">
        <v>181</v>
      </c>
      <c r="B69358" t="s">
        <v>14</v>
      </c>
      <c r="C69358">
        <v>1994</v>
      </c>
      <c r="D69358">
        <v>3.9666665933377997E-5</v>
      </c>
      <c r="E69358">
        <v>4.6132528126503003E-8</v>
      </c>
      <c r="F69358">
        <v>8.5815206551996003E-8</v>
      </c>
      <c r="H69358" t="s">
        <v>10</v>
      </c>
    </row>
    <row r="69359" spans="1:8" x14ac:dyDescent="0.25">
      <c r="A69359" t="s">
        <v>181</v>
      </c>
      <c r="B69359" t="s">
        <v>14</v>
      </c>
      <c r="C69359">
        <v>1995</v>
      </c>
      <c r="D69359">
        <v>3.9645720226224001E-5</v>
      </c>
      <c r="E69359">
        <v>4.9051567534892001E-8</v>
      </c>
      <c r="F69359">
        <v>8.9479037980148005E-8</v>
      </c>
      <c r="H69359" t="s">
        <v>10</v>
      </c>
    </row>
    <row r="69360" spans="1:8" x14ac:dyDescent="0.25">
      <c r="A69360" t="s">
        <v>181</v>
      </c>
      <c r="B69360" t="s">
        <v>14</v>
      </c>
      <c r="C69360">
        <v>1996</v>
      </c>
      <c r="D69360">
        <v>3.8782516072650003E-5</v>
      </c>
      <c r="E69360">
        <v>4.8116600064727E-8</v>
      </c>
      <c r="F69360">
        <v>8.7735242588957006E-8</v>
      </c>
      <c r="H69360" t="s">
        <v>10</v>
      </c>
    </row>
    <row r="69361" spans="1:8" x14ac:dyDescent="0.25">
      <c r="A69361" t="s">
        <v>181</v>
      </c>
      <c r="B69361" t="s">
        <v>14</v>
      </c>
      <c r="C69361">
        <v>1997</v>
      </c>
      <c r="D69361">
        <v>4.1753321582436988E-5</v>
      </c>
      <c r="E69361">
        <v>5.1028506280728002E-8</v>
      </c>
      <c r="F69361">
        <v>9.3477726125443009E-8</v>
      </c>
      <c r="H69361" t="s">
        <v>10</v>
      </c>
    </row>
    <row r="69362" spans="1:8" x14ac:dyDescent="0.25">
      <c r="A69362" t="s">
        <v>181</v>
      </c>
      <c r="B69362" t="s">
        <v>14</v>
      </c>
      <c r="C69362">
        <v>1998</v>
      </c>
      <c r="D69362">
        <v>4.8048951118875998E-5</v>
      </c>
      <c r="E69362">
        <v>5.7871111816819012E-8</v>
      </c>
      <c r="F69362">
        <v>1.0645871117153001E-7</v>
      </c>
      <c r="H69362" t="s">
        <v>10</v>
      </c>
    </row>
    <row r="69363" spans="1:8" x14ac:dyDescent="0.25">
      <c r="A69363" t="s">
        <v>181</v>
      </c>
      <c r="B69363" t="s">
        <v>14</v>
      </c>
      <c r="C69363">
        <v>1999</v>
      </c>
      <c r="D69363">
        <v>4.7621392675528998E-5</v>
      </c>
      <c r="E69363">
        <v>5.6483473887055001E-8</v>
      </c>
      <c r="F69363">
        <v>1.0441031097189E-7</v>
      </c>
      <c r="H69363" t="s">
        <v>10</v>
      </c>
    </row>
    <row r="69364" spans="1:8" x14ac:dyDescent="0.25">
      <c r="A69364" t="s">
        <v>181</v>
      </c>
      <c r="B69364" t="s">
        <v>14</v>
      </c>
      <c r="C69364">
        <v>2000</v>
      </c>
      <c r="D69364">
        <v>6.6017673551809001E-5</v>
      </c>
      <c r="E69364">
        <v>7.8561511619287002E-8</v>
      </c>
      <c r="F69364">
        <v>1.4499856889368001E-7</v>
      </c>
      <c r="H69364" t="s">
        <v>10</v>
      </c>
    </row>
    <row r="69365" spans="1:8" x14ac:dyDescent="0.25">
      <c r="A69365" t="s">
        <v>181</v>
      </c>
      <c r="B69365" t="s">
        <v>14</v>
      </c>
      <c r="C69365">
        <v>2001</v>
      </c>
      <c r="D69365">
        <v>7.603590667054699E-5</v>
      </c>
      <c r="E69365">
        <v>8.949687029758601E-8</v>
      </c>
      <c r="F69365">
        <v>1.6572686816558E-7</v>
      </c>
      <c r="H69365" t="s">
        <v>10</v>
      </c>
    </row>
    <row r="69366" spans="1:8" x14ac:dyDescent="0.25">
      <c r="A69366" t="s">
        <v>181</v>
      </c>
      <c r="B69366" t="s">
        <v>14</v>
      </c>
      <c r="C69366">
        <v>2002</v>
      </c>
      <c r="D69366">
        <v>8.3245194815136997E-5</v>
      </c>
      <c r="E69366">
        <v>9.7423829298117006E-8</v>
      </c>
      <c r="F69366">
        <v>1.8076096513464999E-7</v>
      </c>
      <c r="H69366" t="s">
        <v>10</v>
      </c>
    </row>
    <row r="69367" spans="1:8" x14ac:dyDescent="0.25">
      <c r="A69367" t="s">
        <v>181</v>
      </c>
      <c r="B69367" t="s">
        <v>14</v>
      </c>
      <c r="C69367">
        <v>2003</v>
      </c>
      <c r="D69367">
        <v>8.8596636728038001E-5</v>
      </c>
      <c r="E69367">
        <v>1.0331794203209E-7</v>
      </c>
      <c r="F69367">
        <v>1.9194743198179001E-7</v>
      </c>
      <c r="H69367" t="s">
        <v>10</v>
      </c>
    </row>
    <row r="69368" spans="1:8" x14ac:dyDescent="0.25">
      <c r="A69368" t="s">
        <v>181</v>
      </c>
      <c r="B69368" t="s">
        <v>14</v>
      </c>
      <c r="C69368">
        <v>2004</v>
      </c>
      <c r="D69368">
        <v>8.5999452464182997E-5</v>
      </c>
      <c r="E69368">
        <v>1.0068972768113E-7</v>
      </c>
      <c r="F69368">
        <v>1.8700259895356999E-7</v>
      </c>
      <c r="H69368" t="s">
        <v>10</v>
      </c>
    </row>
    <row r="69369" spans="1:8" x14ac:dyDescent="0.25">
      <c r="A69369" t="s">
        <v>181</v>
      </c>
      <c r="B69369" t="s">
        <v>14</v>
      </c>
      <c r="C69369">
        <v>2005</v>
      </c>
      <c r="D69369">
        <v>8.4969812401743011E-5</v>
      </c>
      <c r="E69369">
        <v>9.9600442652961004E-8</v>
      </c>
      <c r="F69369">
        <v>1.8497097494959999E-7</v>
      </c>
      <c r="H69369" t="s">
        <v>10</v>
      </c>
    </row>
    <row r="69370" spans="1:8" x14ac:dyDescent="0.25">
      <c r="A69370" t="s">
        <v>181</v>
      </c>
      <c r="B69370" t="s">
        <v>14</v>
      </c>
      <c r="C69370">
        <v>2006</v>
      </c>
      <c r="D69370">
        <v>7.9681981054297002E-5</v>
      </c>
      <c r="E69370">
        <v>9.2320764861122004E-8</v>
      </c>
      <c r="F69370">
        <v>1.7208888157313001E-7</v>
      </c>
      <c r="H69370" t="s">
        <v>10</v>
      </c>
    </row>
    <row r="69371" spans="1:8" x14ac:dyDescent="0.25">
      <c r="A69371" t="s">
        <v>181</v>
      </c>
      <c r="B69371" t="s">
        <v>14</v>
      </c>
      <c r="C69371">
        <v>2007</v>
      </c>
      <c r="D69371">
        <v>8.2991647732545001E-5</v>
      </c>
      <c r="E69371">
        <v>9.4642462185881E-8</v>
      </c>
      <c r="F69371">
        <v>1.7732437314389E-7</v>
      </c>
      <c r="H69371" t="s">
        <v>10</v>
      </c>
    </row>
    <row r="69372" spans="1:8" x14ac:dyDescent="0.25">
      <c r="A69372" t="s">
        <v>181</v>
      </c>
      <c r="B69372" t="s">
        <v>14</v>
      </c>
      <c r="C69372">
        <v>2008</v>
      </c>
      <c r="D69372">
        <v>7.6366971373998009E-5</v>
      </c>
      <c r="E69372">
        <v>8.6465803623562999E-8</v>
      </c>
      <c r="F69372">
        <v>1.6242050875716999E-7</v>
      </c>
      <c r="H69372" t="s">
        <v>10</v>
      </c>
    </row>
    <row r="69373" spans="1:8" x14ac:dyDescent="0.25">
      <c r="A69373" t="s">
        <v>181</v>
      </c>
      <c r="B69373" t="s">
        <v>14</v>
      </c>
      <c r="C69373">
        <v>2009</v>
      </c>
      <c r="D69373">
        <v>7.1985569137898996E-5</v>
      </c>
      <c r="E69373">
        <v>8.1600176032598995E-8</v>
      </c>
      <c r="F69373">
        <v>1.5320767230308999E-7</v>
      </c>
      <c r="H69373" t="s">
        <v>10</v>
      </c>
    </row>
    <row r="69374" spans="1:8" x14ac:dyDescent="0.25">
      <c r="A69374" t="s">
        <v>181</v>
      </c>
      <c r="B69374" t="s">
        <v>14</v>
      </c>
      <c r="C69374">
        <v>2010</v>
      </c>
      <c r="D69374">
        <v>6.4612333086666997E-5</v>
      </c>
      <c r="E69374">
        <v>7.3445373850863002E-8</v>
      </c>
      <c r="F69374">
        <v>1.3779089047330001E-7</v>
      </c>
      <c r="H69374" t="s">
        <v>10</v>
      </c>
    </row>
    <row r="69375" spans="1:8" x14ac:dyDescent="0.25">
      <c r="A69375" t="s">
        <v>181</v>
      </c>
      <c r="B69375" t="s">
        <v>14</v>
      </c>
      <c r="C69375">
        <v>2011</v>
      </c>
      <c r="D69375">
        <v>6.0734263825644997E-5</v>
      </c>
      <c r="E69375">
        <v>6.9166716776130998E-8</v>
      </c>
      <c r="F69375">
        <v>1.296804217031E-7</v>
      </c>
      <c r="H69375" t="s">
        <v>10</v>
      </c>
    </row>
    <row r="69376" spans="1:8" x14ac:dyDescent="0.25">
      <c r="A69376" t="s">
        <v>181</v>
      </c>
      <c r="B69376" t="s">
        <v>14</v>
      </c>
      <c r="C69376">
        <v>2012</v>
      </c>
      <c r="D69376">
        <v>6.0483133823212999E-5</v>
      </c>
      <c r="E69376">
        <v>6.8658350321663003E-8</v>
      </c>
      <c r="F69376">
        <v>1.2867408484681001E-7</v>
      </c>
      <c r="H69376" t="s">
        <v>10</v>
      </c>
    </row>
    <row r="69377" spans="1:8" x14ac:dyDescent="0.25">
      <c r="A69377" t="s">
        <v>181</v>
      </c>
      <c r="B69377" t="s">
        <v>14</v>
      </c>
      <c r="C69377">
        <v>2013</v>
      </c>
      <c r="D69377">
        <v>6.8111727265301E-5</v>
      </c>
      <c r="E69377">
        <v>7.7694248877856007E-8</v>
      </c>
      <c r="F69377">
        <v>1.4553280536224001E-7</v>
      </c>
      <c r="H69377" t="s">
        <v>10</v>
      </c>
    </row>
    <row r="69378" spans="1:8" x14ac:dyDescent="0.25">
      <c r="A69378" t="s">
        <v>181</v>
      </c>
      <c r="B69378" t="s">
        <v>14</v>
      </c>
      <c r="C69378">
        <v>2014</v>
      </c>
      <c r="D69378">
        <v>7.8978640057373003E-5</v>
      </c>
      <c r="E69378">
        <v>8.9742602450896996E-8</v>
      </c>
      <c r="F69378">
        <v>1.683168527714E-7</v>
      </c>
      <c r="H69378" t="s">
        <v>10</v>
      </c>
    </row>
    <row r="69379" spans="1:8" x14ac:dyDescent="0.25">
      <c r="A69379" t="s">
        <v>181</v>
      </c>
      <c r="B69379" t="s">
        <v>14</v>
      </c>
      <c r="C69379">
        <v>2015</v>
      </c>
      <c r="D69379">
        <v>8.677011700036E-5</v>
      </c>
      <c r="E69379">
        <v>9.7297151575195993E-8</v>
      </c>
      <c r="F69379">
        <v>1.8316409073028001E-7</v>
      </c>
      <c r="H69379" t="s">
        <v>10</v>
      </c>
    </row>
    <row r="69380" spans="1:8" x14ac:dyDescent="0.25">
      <c r="A69380" t="s">
        <v>181</v>
      </c>
      <c r="B69380" t="s">
        <v>14</v>
      </c>
      <c r="C69380">
        <v>2016</v>
      </c>
      <c r="D69380">
        <v>9.5090824862318992E-5</v>
      </c>
      <c r="E69380">
        <v>1.0585742363779001E-7</v>
      </c>
      <c r="F69380">
        <v>1.9965854327236999E-7</v>
      </c>
      <c r="H69380" t="s">
        <v>10</v>
      </c>
    </row>
    <row r="69381" spans="1:8" x14ac:dyDescent="0.25">
      <c r="A69381" t="s">
        <v>181</v>
      </c>
      <c r="B69381" t="s">
        <v>14</v>
      </c>
      <c r="C69381">
        <v>2017</v>
      </c>
      <c r="D69381">
        <v>9.1608720525530998E-5</v>
      </c>
      <c r="E69381">
        <v>1.0261191754384999E-7</v>
      </c>
      <c r="F69381">
        <v>1.9325459425946001E-7</v>
      </c>
      <c r="H69381" t="s">
        <v>10</v>
      </c>
    </row>
    <row r="69382" spans="1:8" x14ac:dyDescent="0.25">
      <c r="A69382" t="s">
        <v>181</v>
      </c>
      <c r="B69382" t="s">
        <v>14</v>
      </c>
      <c r="C69382">
        <v>2018</v>
      </c>
      <c r="D69382">
        <v>9.4631055107547007E-5</v>
      </c>
      <c r="E69382">
        <v>1.0680534777251001E-7</v>
      </c>
      <c r="F69382">
        <v>2.0068853393044E-7</v>
      </c>
      <c r="H69382" t="s">
        <v>10</v>
      </c>
    </row>
    <row r="69383" spans="1:8" x14ac:dyDescent="0.25">
      <c r="A69383" t="s">
        <v>181</v>
      </c>
      <c r="B69383" t="s">
        <v>14</v>
      </c>
      <c r="C69383">
        <v>2019</v>
      </c>
      <c r="D69383">
        <v>9.9617199461555012E-5</v>
      </c>
      <c r="E69383">
        <v>1.1258189433123001E-7</v>
      </c>
      <c r="F69383">
        <v>2.1150264031309999E-7</v>
      </c>
      <c r="H69383" t="s">
        <v>10</v>
      </c>
    </row>
    <row r="69384" spans="1:8" x14ac:dyDescent="0.25">
      <c r="A69384" t="s">
        <v>181</v>
      </c>
      <c r="B69384" t="s">
        <v>14</v>
      </c>
      <c r="C69384">
        <v>2020</v>
      </c>
      <c r="D69384">
        <v>9.7098810547686002E-5</v>
      </c>
      <c r="E69384">
        <v>1.0981565714379001E-7</v>
      </c>
      <c r="F69384">
        <v>2.0628672922036001E-7</v>
      </c>
      <c r="H69384" t="s">
        <v>10</v>
      </c>
    </row>
    <row r="69385" spans="1:8" x14ac:dyDescent="0.25">
      <c r="A69385" t="s">
        <v>181</v>
      </c>
      <c r="B69385" t="s">
        <v>14</v>
      </c>
      <c r="C69385">
        <v>2021</v>
      </c>
      <c r="D69385">
        <v>9.9678110875765997E-5</v>
      </c>
      <c r="E69385">
        <v>1.1273256666983E-7</v>
      </c>
      <c r="F69385">
        <v>2.1189560667530999E-7</v>
      </c>
      <c r="H69385" t="s">
        <v>10</v>
      </c>
    </row>
    <row r="69386" spans="1:8" x14ac:dyDescent="0.25">
      <c r="A69386" t="s">
        <v>181</v>
      </c>
      <c r="B69386" t="s">
        <v>14</v>
      </c>
      <c r="C69386">
        <v>2022</v>
      </c>
      <c r="D69386">
        <v>1.0455102743255E-4</v>
      </c>
      <c r="E69386">
        <v>1.1812882157230001E-7</v>
      </c>
      <c r="F69386">
        <v>2.2210994631213001E-7</v>
      </c>
      <c r="H69386" t="s">
        <v>10</v>
      </c>
    </row>
    <row r="69387" spans="1:8" x14ac:dyDescent="0.25">
      <c r="A69387" t="s">
        <v>181</v>
      </c>
      <c r="B69387" t="s">
        <v>14</v>
      </c>
      <c r="C69387">
        <v>2023</v>
      </c>
      <c r="D69387">
        <v>1.0738280651563001E-4</v>
      </c>
      <c r="E69387">
        <v>1.2126525086127999E-7</v>
      </c>
      <c r="F69387">
        <v>2.2804675889483001E-7</v>
      </c>
      <c r="H69387" t="s">
        <v>10</v>
      </c>
    </row>
    <row r="69388" spans="1:8" x14ac:dyDescent="0.25">
      <c r="A69388" t="s">
        <v>181</v>
      </c>
      <c r="B69388" t="s">
        <v>15</v>
      </c>
      <c r="C69388">
        <v>1970</v>
      </c>
      <c r="D69388">
        <v>5.7063544960721001E-7</v>
      </c>
      <c r="F69388">
        <v>1.4124102261607999E-6</v>
      </c>
      <c r="H69388" t="s">
        <v>10</v>
      </c>
    </row>
    <row r="69389" spans="1:8" x14ac:dyDescent="0.25">
      <c r="A69389" t="s">
        <v>181</v>
      </c>
      <c r="B69389" t="s">
        <v>15</v>
      </c>
      <c r="C69389">
        <v>1971</v>
      </c>
      <c r="D69389">
        <v>5.7623622188974996E-7</v>
      </c>
      <c r="F69389">
        <v>1.4232622800722E-6</v>
      </c>
      <c r="H69389" t="s">
        <v>10</v>
      </c>
    </row>
    <row r="69390" spans="1:8" x14ac:dyDescent="0.25">
      <c r="A69390" t="s">
        <v>181</v>
      </c>
      <c r="B69390" t="s">
        <v>15</v>
      </c>
      <c r="C69390">
        <v>1972</v>
      </c>
      <c r="D69390">
        <v>6.0737934923433002E-7</v>
      </c>
      <c r="F69390">
        <v>1.5487265114298999E-6</v>
      </c>
      <c r="H69390" t="s">
        <v>10</v>
      </c>
    </row>
    <row r="69391" spans="1:8" x14ac:dyDescent="0.25">
      <c r="A69391" t="s">
        <v>181</v>
      </c>
      <c r="B69391" t="s">
        <v>15</v>
      </c>
      <c r="C69391">
        <v>1973</v>
      </c>
      <c r="D69391">
        <v>6.3374056407366999E-7</v>
      </c>
      <c r="F69391">
        <v>1.6498444865736E-6</v>
      </c>
      <c r="H69391" t="s">
        <v>10</v>
      </c>
    </row>
    <row r="69392" spans="1:8" x14ac:dyDescent="0.25">
      <c r="A69392" t="s">
        <v>181</v>
      </c>
      <c r="B69392" t="s">
        <v>15</v>
      </c>
      <c r="C69392">
        <v>1974</v>
      </c>
      <c r="D69392">
        <v>6.3565634231567005E-7</v>
      </c>
      <c r="F69392">
        <v>1.7404480725720001E-6</v>
      </c>
      <c r="H69392" t="s">
        <v>10</v>
      </c>
    </row>
    <row r="69393" spans="1:8" x14ac:dyDescent="0.25">
      <c r="A69393" t="s">
        <v>181</v>
      </c>
      <c r="B69393" t="s">
        <v>15</v>
      </c>
      <c r="C69393">
        <v>1975</v>
      </c>
      <c r="D69393">
        <v>6.7397701509281996E-7</v>
      </c>
      <c r="F69393">
        <v>1.8105163116601E-6</v>
      </c>
      <c r="H69393" t="s">
        <v>10</v>
      </c>
    </row>
    <row r="69394" spans="1:8" x14ac:dyDescent="0.25">
      <c r="A69394" t="s">
        <v>181</v>
      </c>
      <c r="B69394" t="s">
        <v>15</v>
      </c>
      <c r="C69394">
        <v>1976</v>
      </c>
      <c r="D69394">
        <v>5.5664192066523005E-7</v>
      </c>
      <c r="F69394">
        <v>1.8127637147556001E-6</v>
      </c>
      <c r="H69394" t="s">
        <v>10</v>
      </c>
    </row>
    <row r="69395" spans="1:8" x14ac:dyDescent="0.25">
      <c r="A69395" t="s">
        <v>181</v>
      </c>
      <c r="B69395" t="s">
        <v>15</v>
      </c>
      <c r="C69395">
        <v>1977</v>
      </c>
      <c r="D69395">
        <v>5.4558129148530003E-7</v>
      </c>
      <c r="F69395">
        <v>2.0799063994663999E-6</v>
      </c>
      <c r="H69395" t="s">
        <v>10</v>
      </c>
    </row>
    <row r="69396" spans="1:8" x14ac:dyDescent="0.25">
      <c r="A69396" t="s">
        <v>181</v>
      </c>
      <c r="B69396" t="s">
        <v>15</v>
      </c>
      <c r="C69396">
        <v>1978</v>
      </c>
      <c r="D69396">
        <v>6.9779082184189004E-7</v>
      </c>
      <c r="F69396">
        <v>1.9710650638835999E-6</v>
      </c>
      <c r="H69396" t="s">
        <v>10</v>
      </c>
    </row>
    <row r="69397" spans="1:8" x14ac:dyDescent="0.25">
      <c r="A69397" t="s">
        <v>181</v>
      </c>
      <c r="B69397" t="s">
        <v>15</v>
      </c>
      <c r="C69397">
        <v>1979</v>
      </c>
      <c r="D69397">
        <v>6.7788331354481999E-7</v>
      </c>
      <c r="F69397">
        <v>2.0569375305311999E-6</v>
      </c>
      <c r="H69397" t="s">
        <v>10</v>
      </c>
    </row>
    <row r="69398" spans="1:8" x14ac:dyDescent="0.25">
      <c r="A69398" t="s">
        <v>181</v>
      </c>
      <c r="B69398" t="s">
        <v>15</v>
      </c>
      <c r="C69398">
        <v>1980</v>
      </c>
      <c r="D69398">
        <v>7.0162942264504003E-7</v>
      </c>
      <c r="F69398">
        <v>2.0822643939958002E-6</v>
      </c>
      <c r="H69398" t="s">
        <v>10</v>
      </c>
    </row>
    <row r="69399" spans="1:8" x14ac:dyDescent="0.25">
      <c r="A69399" t="s">
        <v>181</v>
      </c>
      <c r="B69399" t="s">
        <v>15</v>
      </c>
      <c r="C69399">
        <v>1981</v>
      </c>
      <c r="D69399">
        <v>6.5591776072795005E-7</v>
      </c>
      <c r="F69399">
        <v>2.1330769971153001E-6</v>
      </c>
      <c r="H69399" t="s">
        <v>10</v>
      </c>
    </row>
    <row r="69400" spans="1:8" x14ac:dyDescent="0.25">
      <c r="A69400" t="s">
        <v>181</v>
      </c>
      <c r="B69400" t="s">
        <v>15</v>
      </c>
      <c r="C69400">
        <v>1982</v>
      </c>
      <c r="D69400">
        <v>7.7231352616691E-7</v>
      </c>
      <c r="F69400">
        <v>2.3154287788629998E-6</v>
      </c>
      <c r="H69400" t="s">
        <v>10</v>
      </c>
    </row>
    <row r="69401" spans="1:8" x14ac:dyDescent="0.25">
      <c r="A69401" t="s">
        <v>181</v>
      </c>
      <c r="B69401" t="s">
        <v>15</v>
      </c>
      <c r="C69401">
        <v>1983</v>
      </c>
      <c r="D69401">
        <v>6.9029691131628994E-7</v>
      </c>
      <c r="F69401">
        <v>2.2884803593095001E-6</v>
      </c>
      <c r="H69401" t="s">
        <v>10</v>
      </c>
    </row>
    <row r="69402" spans="1:8" x14ac:dyDescent="0.25">
      <c r="A69402" t="s">
        <v>181</v>
      </c>
      <c r="B69402" t="s">
        <v>15</v>
      </c>
      <c r="C69402">
        <v>1984</v>
      </c>
      <c r="D69402">
        <v>7.3416466845712001E-7</v>
      </c>
      <c r="F69402">
        <v>2.5064173918669E-6</v>
      </c>
      <c r="H69402" t="s">
        <v>10</v>
      </c>
    </row>
    <row r="69403" spans="1:8" x14ac:dyDescent="0.25">
      <c r="A69403" t="s">
        <v>181</v>
      </c>
      <c r="B69403" t="s">
        <v>15</v>
      </c>
      <c r="C69403">
        <v>1985</v>
      </c>
      <c r="D69403">
        <v>5.3991940987832002E-7</v>
      </c>
      <c r="F69403">
        <v>2.3737075078889001E-6</v>
      </c>
      <c r="H69403" t="s">
        <v>10</v>
      </c>
    </row>
    <row r="69404" spans="1:8" x14ac:dyDescent="0.25">
      <c r="A69404" t="s">
        <v>181</v>
      </c>
      <c r="B69404" t="s">
        <v>15</v>
      </c>
      <c r="C69404">
        <v>1986</v>
      </c>
      <c r="D69404">
        <v>5.0848041538883998E-7</v>
      </c>
      <c r="F69404">
        <v>2.1256668174727999E-6</v>
      </c>
      <c r="H69404" t="s">
        <v>10</v>
      </c>
    </row>
    <row r="69405" spans="1:8" x14ac:dyDescent="0.25">
      <c r="A69405" t="s">
        <v>181</v>
      </c>
      <c r="B69405" t="s">
        <v>15</v>
      </c>
      <c r="C69405">
        <v>1987</v>
      </c>
      <c r="D69405">
        <v>5.0046873059606003E-7</v>
      </c>
      <c r="F69405">
        <v>2.2228908698603002E-6</v>
      </c>
      <c r="H69405" t="s">
        <v>10</v>
      </c>
    </row>
    <row r="69406" spans="1:8" x14ac:dyDescent="0.25">
      <c r="A69406" t="s">
        <v>181</v>
      </c>
      <c r="B69406" t="s">
        <v>15</v>
      </c>
      <c r="C69406">
        <v>1988</v>
      </c>
      <c r="D69406">
        <v>5.3947849021355002E-7</v>
      </c>
      <c r="F69406">
        <v>2.2160867728271998E-6</v>
      </c>
      <c r="H69406" t="s">
        <v>10</v>
      </c>
    </row>
    <row r="69407" spans="1:8" x14ac:dyDescent="0.25">
      <c r="A69407" t="s">
        <v>181</v>
      </c>
      <c r="B69407" t="s">
        <v>15</v>
      </c>
      <c r="C69407">
        <v>1989</v>
      </c>
      <c r="D69407">
        <v>5.6945545531919991E-7</v>
      </c>
      <c r="F69407">
        <v>2.3832225816842001E-6</v>
      </c>
      <c r="H69407" t="s">
        <v>10</v>
      </c>
    </row>
    <row r="69408" spans="1:8" x14ac:dyDescent="0.25">
      <c r="A69408" t="s">
        <v>181</v>
      </c>
      <c r="B69408" t="s">
        <v>15</v>
      </c>
      <c r="C69408">
        <v>1990</v>
      </c>
      <c r="D69408">
        <v>6.0991619806175005E-7</v>
      </c>
      <c r="F69408">
        <v>2.9018142458301001E-6</v>
      </c>
      <c r="H69408" t="s">
        <v>10</v>
      </c>
    </row>
    <row r="69409" spans="1:8" x14ac:dyDescent="0.25">
      <c r="A69409" t="s">
        <v>181</v>
      </c>
      <c r="B69409" t="s">
        <v>15</v>
      </c>
      <c r="C69409">
        <v>1991</v>
      </c>
      <c r="D69409">
        <v>6.3460259935218998E-7</v>
      </c>
      <c r="F69409">
        <v>2.9844566378674E-6</v>
      </c>
      <c r="H69409" t="s">
        <v>10</v>
      </c>
    </row>
    <row r="69410" spans="1:8" x14ac:dyDescent="0.25">
      <c r="A69410" t="s">
        <v>181</v>
      </c>
      <c r="B69410" t="s">
        <v>15</v>
      </c>
      <c r="C69410">
        <v>1992</v>
      </c>
      <c r="D69410">
        <v>6.2283634297411997E-7</v>
      </c>
      <c r="F69410">
        <v>2.9404568370172999E-6</v>
      </c>
      <c r="H69410" t="s">
        <v>10</v>
      </c>
    </row>
    <row r="69411" spans="1:8" x14ac:dyDescent="0.25">
      <c r="A69411" t="s">
        <v>181</v>
      </c>
      <c r="B69411" t="s">
        <v>15</v>
      </c>
      <c r="C69411">
        <v>1993</v>
      </c>
      <c r="D69411">
        <v>6.6738960463231998E-7</v>
      </c>
      <c r="F69411">
        <v>3.1687277005937002E-6</v>
      </c>
      <c r="H69411" t="s">
        <v>10</v>
      </c>
    </row>
    <row r="69412" spans="1:8" x14ac:dyDescent="0.25">
      <c r="A69412" t="s">
        <v>181</v>
      </c>
      <c r="B69412" t="s">
        <v>15</v>
      </c>
      <c r="C69412">
        <v>1994</v>
      </c>
      <c r="D69412">
        <v>6.7321894131866E-7</v>
      </c>
      <c r="F69412">
        <v>3.1777526777868001E-6</v>
      </c>
      <c r="H69412" t="s">
        <v>10</v>
      </c>
    </row>
    <row r="69413" spans="1:8" x14ac:dyDescent="0.25">
      <c r="A69413" t="s">
        <v>181</v>
      </c>
      <c r="B69413" t="s">
        <v>15</v>
      </c>
      <c r="C69413">
        <v>1995</v>
      </c>
      <c r="D69413">
        <v>6.2785950925284995E-7</v>
      </c>
      <c r="F69413">
        <v>2.9916507264359E-6</v>
      </c>
      <c r="H69413" t="s">
        <v>10</v>
      </c>
    </row>
    <row r="69414" spans="1:8" x14ac:dyDescent="0.25">
      <c r="A69414" t="s">
        <v>181</v>
      </c>
      <c r="B69414" t="s">
        <v>15</v>
      </c>
      <c r="C69414">
        <v>1996</v>
      </c>
      <c r="D69414">
        <v>6.4379149723005992E-7</v>
      </c>
      <c r="F69414">
        <v>2.9824372901600998E-6</v>
      </c>
      <c r="H69414" t="s">
        <v>10</v>
      </c>
    </row>
    <row r="69415" spans="1:8" x14ac:dyDescent="0.25">
      <c r="A69415" t="s">
        <v>181</v>
      </c>
      <c r="B69415" t="s">
        <v>15</v>
      </c>
      <c r="C69415">
        <v>1997</v>
      </c>
      <c r="D69415">
        <v>6.5416760273709E-7</v>
      </c>
      <c r="F69415">
        <v>3.0272267231696002E-6</v>
      </c>
      <c r="H69415" t="s">
        <v>10</v>
      </c>
    </row>
    <row r="69416" spans="1:8" x14ac:dyDescent="0.25">
      <c r="A69416" t="s">
        <v>181</v>
      </c>
      <c r="B69416" t="s">
        <v>15</v>
      </c>
      <c r="C69416">
        <v>1998</v>
      </c>
      <c r="D69416">
        <v>6.3854769277191997E-7</v>
      </c>
      <c r="F69416">
        <v>3.0777783446049998E-6</v>
      </c>
      <c r="H69416" t="s">
        <v>10</v>
      </c>
    </row>
    <row r="69417" spans="1:8" x14ac:dyDescent="0.25">
      <c r="A69417" t="s">
        <v>181</v>
      </c>
      <c r="B69417" t="s">
        <v>15</v>
      </c>
      <c r="C69417">
        <v>1999</v>
      </c>
      <c r="D69417">
        <v>6.5520487911171995E-7</v>
      </c>
      <c r="F69417">
        <v>3.0256319072352999E-6</v>
      </c>
      <c r="H69417" t="s">
        <v>10</v>
      </c>
    </row>
    <row r="69418" spans="1:8" x14ac:dyDescent="0.25">
      <c r="A69418" t="s">
        <v>181</v>
      </c>
      <c r="B69418" t="s">
        <v>15</v>
      </c>
      <c r="C69418">
        <v>2000</v>
      </c>
      <c r="D69418">
        <v>7.3144750659305007E-7</v>
      </c>
      <c r="F69418">
        <v>3.6286900797587998E-6</v>
      </c>
      <c r="H69418" t="s">
        <v>10</v>
      </c>
    </row>
    <row r="69419" spans="1:8" x14ac:dyDescent="0.25">
      <c r="A69419" t="s">
        <v>181</v>
      </c>
      <c r="B69419" t="s">
        <v>15</v>
      </c>
      <c r="C69419">
        <v>2001</v>
      </c>
      <c r="D69419">
        <v>7.1656173167150002E-7</v>
      </c>
      <c r="F69419">
        <v>3.7712711988369E-6</v>
      </c>
      <c r="H69419" t="s">
        <v>10</v>
      </c>
    </row>
    <row r="69420" spans="1:8" x14ac:dyDescent="0.25">
      <c r="A69420" t="s">
        <v>181</v>
      </c>
      <c r="B69420" t="s">
        <v>15</v>
      </c>
      <c r="C69420">
        <v>2002</v>
      </c>
      <c r="D69420">
        <v>7.5474996222230001E-7</v>
      </c>
      <c r="F69420">
        <v>3.9485381213867994E-6</v>
      </c>
      <c r="H69420" t="s">
        <v>10</v>
      </c>
    </row>
    <row r="69421" spans="1:8" x14ac:dyDescent="0.25">
      <c r="A69421" t="s">
        <v>181</v>
      </c>
      <c r="B69421" t="s">
        <v>15</v>
      </c>
      <c r="C69421">
        <v>2003</v>
      </c>
      <c r="D69421">
        <v>7.4318757822502E-7</v>
      </c>
      <c r="F69421">
        <v>3.9927456040295002E-6</v>
      </c>
      <c r="H69421" t="s">
        <v>10</v>
      </c>
    </row>
    <row r="69422" spans="1:8" x14ac:dyDescent="0.25">
      <c r="A69422" t="s">
        <v>181</v>
      </c>
      <c r="B69422" t="s">
        <v>15</v>
      </c>
      <c r="C69422">
        <v>2004</v>
      </c>
      <c r="D69422">
        <v>7.6376522692076998E-7</v>
      </c>
      <c r="F69422">
        <v>3.9224533488104986E-6</v>
      </c>
      <c r="H69422" t="s">
        <v>10</v>
      </c>
    </row>
    <row r="69423" spans="1:8" x14ac:dyDescent="0.25">
      <c r="A69423" t="s">
        <v>181</v>
      </c>
      <c r="B69423" t="s">
        <v>15</v>
      </c>
      <c r="C69423">
        <v>2005</v>
      </c>
      <c r="D69423">
        <v>8.4851972780005003E-7</v>
      </c>
      <c r="F69423">
        <v>3.9135586041152993E-6</v>
      </c>
      <c r="H69423" t="s">
        <v>10</v>
      </c>
    </row>
    <row r="69424" spans="1:8" x14ac:dyDescent="0.25">
      <c r="A69424" t="s">
        <v>181</v>
      </c>
      <c r="B69424" t="s">
        <v>15</v>
      </c>
      <c r="C69424">
        <v>2006</v>
      </c>
      <c r="D69424">
        <v>9.2470884782429999E-7</v>
      </c>
      <c r="F69424">
        <v>3.8984992296861997E-6</v>
      </c>
      <c r="H69424" t="s">
        <v>10</v>
      </c>
    </row>
    <row r="69425" spans="1:8" x14ac:dyDescent="0.25">
      <c r="A69425" t="s">
        <v>181</v>
      </c>
      <c r="B69425" t="s">
        <v>15</v>
      </c>
      <c r="C69425">
        <v>2007</v>
      </c>
      <c r="D69425">
        <v>1.0193192476254E-6</v>
      </c>
      <c r="F69425">
        <v>3.9274634259176E-6</v>
      </c>
      <c r="H69425" t="s">
        <v>10</v>
      </c>
    </row>
    <row r="69426" spans="1:8" x14ac:dyDescent="0.25">
      <c r="A69426" t="s">
        <v>181</v>
      </c>
      <c r="B69426" t="s">
        <v>15</v>
      </c>
      <c r="C69426">
        <v>2008</v>
      </c>
      <c r="D69426">
        <v>1.0822980166279E-6</v>
      </c>
      <c r="F69426">
        <v>3.9640285757255003E-6</v>
      </c>
      <c r="H69426" t="s">
        <v>10</v>
      </c>
    </row>
    <row r="69427" spans="1:8" x14ac:dyDescent="0.25">
      <c r="A69427" t="s">
        <v>181</v>
      </c>
      <c r="B69427" t="s">
        <v>15</v>
      </c>
      <c r="C69427">
        <v>2009</v>
      </c>
      <c r="D69427">
        <v>1.1918328510335999E-6</v>
      </c>
      <c r="F69427">
        <v>3.9311440660755002E-6</v>
      </c>
      <c r="H69427" t="s">
        <v>10</v>
      </c>
    </row>
    <row r="69428" spans="1:8" x14ac:dyDescent="0.25">
      <c r="A69428" t="s">
        <v>181</v>
      </c>
      <c r="B69428" t="s">
        <v>15</v>
      </c>
      <c r="C69428">
        <v>2010</v>
      </c>
      <c r="D69428">
        <v>1.1546498333693E-6</v>
      </c>
      <c r="F69428">
        <v>3.8886693223769E-6</v>
      </c>
      <c r="H69428" t="s">
        <v>10</v>
      </c>
    </row>
    <row r="69429" spans="1:8" x14ac:dyDescent="0.25">
      <c r="A69429" t="s">
        <v>181</v>
      </c>
      <c r="B69429" t="s">
        <v>15</v>
      </c>
      <c r="C69429">
        <v>2011</v>
      </c>
      <c r="D69429">
        <v>1.1510577754959E-6</v>
      </c>
      <c r="F69429">
        <v>3.7316843208209999E-6</v>
      </c>
      <c r="H69429" t="s">
        <v>10</v>
      </c>
    </row>
    <row r="69430" spans="1:8" x14ac:dyDescent="0.25">
      <c r="A69430" t="s">
        <v>181</v>
      </c>
      <c r="B69430" t="s">
        <v>15</v>
      </c>
      <c r="C69430">
        <v>2012</v>
      </c>
      <c r="D69430">
        <v>1.9317730680297999E-6</v>
      </c>
      <c r="F69430">
        <v>3.851812169929E-6</v>
      </c>
      <c r="H69430" t="s">
        <v>10</v>
      </c>
    </row>
    <row r="69431" spans="1:8" x14ac:dyDescent="0.25">
      <c r="A69431" t="s">
        <v>181</v>
      </c>
      <c r="B69431" t="s">
        <v>15</v>
      </c>
      <c r="C69431">
        <v>2013</v>
      </c>
      <c r="D69431">
        <v>2.6301803284303E-6</v>
      </c>
      <c r="F69431">
        <v>3.8645096523763002E-6</v>
      </c>
      <c r="H69431" t="s">
        <v>10</v>
      </c>
    </row>
    <row r="69432" spans="1:8" x14ac:dyDescent="0.25">
      <c r="A69432" t="s">
        <v>181</v>
      </c>
      <c r="B69432" t="s">
        <v>15</v>
      </c>
      <c r="C69432">
        <v>2014</v>
      </c>
      <c r="D69432">
        <v>1.4824110307955001E-6</v>
      </c>
      <c r="F69432">
        <v>4.0152364975425007E-6</v>
      </c>
      <c r="H69432" t="s">
        <v>10</v>
      </c>
    </row>
    <row r="69433" spans="1:8" x14ac:dyDescent="0.25">
      <c r="A69433" t="s">
        <v>181</v>
      </c>
      <c r="B69433" t="s">
        <v>15</v>
      </c>
      <c r="C69433">
        <v>2015</v>
      </c>
      <c r="D69433">
        <v>1.2019267996909999E-6</v>
      </c>
      <c r="F69433">
        <v>4.2456810761590002E-6</v>
      </c>
      <c r="H69433" t="s">
        <v>10</v>
      </c>
    </row>
    <row r="69434" spans="1:8" x14ac:dyDescent="0.25">
      <c r="A69434" t="s">
        <v>181</v>
      </c>
      <c r="B69434" t="s">
        <v>15</v>
      </c>
      <c r="C69434">
        <v>2016</v>
      </c>
      <c r="D69434">
        <v>2.0526777259411E-6</v>
      </c>
      <c r="F69434">
        <v>4.5471929304816998E-6</v>
      </c>
      <c r="H69434" t="s">
        <v>10</v>
      </c>
    </row>
    <row r="69435" spans="1:8" x14ac:dyDescent="0.25">
      <c r="A69435" t="s">
        <v>181</v>
      </c>
      <c r="B69435" t="s">
        <v>15</v>
      </c>
      <c r="C69435">
        <v>2017</v>
      </c>
      <c r="D69435">
        <v>1.5206299599919999E-6</v>
      </c>
      <c r="F69435">
        <v>4.5295808867574001E-6</v>
      </c>
      <c r="H69435" t="s">
        <v>10</v>
      </c>
    </row>
    <row r="69436" spans="1:8" x14ac:dyDescent="0.25">
      <c r="A69436" t="s">
        <v>181</v>
      </c>
      <c r="B69436" t="s">
        <v>15</v>
      </c>
      <c r="C69436">
        <v>2018</v>
      </c>
      <c r="D69436">
        <v>1.1723319176695999E-6</v>
      </c>
      <c r="F69436">
        <v>4.4769525584612998E-6</v>
      </c>
      <c r="H69436" t="s">
        <v>10</v>
      </c>
    </row>
    <row r="69437" spans="1:8" x14ac:dyDescent="0.25">
      <c r="A69437" t="s">
        <v>181</v>
      </c>
      <c r="B69437" t="s">
        <v>15</v>
      </c>
      <c r="C69437">
        <v>2019</v>
      </c>
      <c r="D69437">
        <v>1.2730941548953E-6</v>
      </c>
      <c r="F69437">
        <v>4.8073616173672014E-6</v>
      </c>
      <c r="H69437" t="s">
        <v>10</v>
      </c>
    </row>
    <row r="69438" spans="1:8" x14ac:dyDescent="0.25">
      <c r="A69438" t="s">
        <v>181</v>
      </c>
      <c r="B69438" t="s">
        <v>15</v>
      </c>
      <c r="C69438">
        <v>2020</v>
      </c>
      <c r="D69438">
        <v>1.1766743839380001E-6</v>
      </c>
      <c r="F69438">
        <v>4.6987867610845986E-6</v>
      </c>
      <c r="H69438" t="s">
        <v>10</v>
      </c>
    </row>
    <row r="69439" spans="1:8" x14ac:dyDescent="0.25">
      <c r="A69439" t="s">
        <v>181</v>
      </c>
      <c r="B69439" t="s">
        <v>15</v>
      </c>
      <c r="C69439">
        <v>2021</v>
      </c>
      <c r="D69439">
        <v>1.1879648296272001E-6</v>
      </c>
      <c r="F69439">
        <v>4.9279535571223006E-6</v>
      </c>
      <c r="H69439" t="s">
        <v>10</v>
      </c>
    </row>
    <row r="69440" spans="1:8" x14ac:dyDescent="0.25">
      <c r="A69440" t="s">
        <v>181</v>
      </c>
      <c r="B69440" t="s">
        <v>15</v>
      </c>
      <c r="C69440">
        <v>2022</v>
      </c>
      <c r="D69440">
        <v>1.0319878731403E-6</v>
      </c>
      <c r="F69440">
        <v>5.1058842396052997E-6</v>
      </c>
      <c r="H69440" t="s">
        <v>10</v>
      </c>
    </row>
    <row r="69441" spans="1:8" x14ac:dyDescent="0.25">
      <c r="A69441" t="s">
        <v>181</v>
      </c>
      <c r="B69441" t="s">
        <v>15</v>
      </c>
      <c r="C69441">
        <v>2023</v>
      </c>
      <c r="D69441">
        <v>9.0754722864053997E-7</v>
      </c>
      <c r="F69441">
        <v>5.2012632914831997E-6</v>
      </c>
      <c r="H69441" t="s">
        <v>10</v>
      </c>
    </row>
    <row r="69442" spans="1:8" x14ac:dyDescent="0.25">
      <c r="A69442" t="s">
        <v>181</v>
      </c>
      <c r="B69442" t="s">
        <v>16</v>
      </c>
      <c r="C69442">
        <v>1970</v>
      </c>
      <c r="D69442">
        <v>2.4284418938045001E-5</v>
      </c>
      <c r="E69442">
        <v>2.1965872668653E-7</v>
      </c>
      <c r="F69442">
        <v>2.3021769361059E-7</v>
      </c>
      <c r="H69442" t="s">
        <v>10</v>
      </c>
    </row>
    <row r="69443" spans="1:8" x14ac:dyDescent="0.25">
      <c r="A69443" t="s">
        <v>181</v>
      </c>
      <c r="B69443" t="s">
        <v>16</v>
      </c>
      <c r="C69443">
        <v>1971</v>
      </c>
      <c r="D69443">
        <v>2.4284418938045001E-5</v>
      </c>
      <c r="E69443">
        <v>2.2046124243277E-7</v>
      </c>
      <c r="F69443">
        <v>2.3048135628754E-7</v>
      </c>
      <c r="H69443" t="s">
        <v>10</v>
      </c>
    </row>
    <row r="69444" spans="1:8" x14ac:dyDescent="0.25">
      <c r="A69444" t="s">
        <v>181</v>
      </c>
      <c r="B69444" t="s">
        <v>16</v>
      </c>
      <c r="C69444">
        <v>1972</v>
      </c>
      <c r="D69444">
        <v>2.6472148037387999E-5</v>
      </c>
      <c r="E69444">
        <v>2.329975095356E-7</v>
      </c>
      <c r="F69444">
        <v>2.5609118510469001E-7</v>
      </c>
      <c r="H69444" t="s">
        <v>10</v>
      </c>
    </row>
    <row r="69445" spans="1:8" x14ac:dyDescent="0.25">
      <c r="A69445" t="s">
        <v>181</v>
      </c>
      <c r="B69445" t="s">
        <v>16</v>
      </c>
      <c r="C69445">
        <v>1973</v>
      </c>
      <c r="D69445">
        <v>2.5243843187483999E-5</v>
      </c>
      <c r="E69445">
        <v>2.3160823571876E-7</v>
      </c>
      <c r="F69445">
        <v>2.4624466007703E-7</v>
      </c>
      <c r="H69445" t="s">
        <v>10</v>
      </c>
    </row>
    <row r="69446" spans="1:8" x14ac:dyDescent="0.25">
      <c r="A69446" t="s">
        <v>181</v>
      </c>
      <c r="B69446" t="s">
        <v>16</v>
      </c>
      <c r="C69446">
        <v>1974</v>
      </c>
      <c r="D69446">
        <v>2.4519419861836E-5</v>
      </c>
      <c r="E69446">
        <v>2.377124149466E-7</v>
      </c>
      <c r="F69446">
        <v>2.5270663183933998E-7</v>
      </c>
      <c r="H69446" t="s">
        <v>10</v>
      </c>
    </row>
    <row r="69447" spans="1:8" x14ac:dyDescent="0.25">
      <c r="A69447" t="s">
        <v>181</v>
      </c>
      <c r="B69447" t="s">
        <v>16</v>
      </c>
      <c r="C69447">
        <v>1975</v>
      </c>
      <c r="D69447">
        <v>2.8436870670214999E-5</v>
      </c>
      <c r="E69447">
        <v>2.5668593486225998E-7</v>
      </c>
      <c r="F69447">
        <v>3.2152186810500999E-7</v>
      </c>
      <c r="H69447" t="s">
        <v>10</v>
      </c>
    </row>
    <row r="69448" spans="1:8" x14ac:dyDescent="0.25">
      <c r="A69448" t="s">
        <v>181</v>
      </c>
      <c r="B69448" t="s">
        <v>16</v>
      </c>
      <c r="C69448">
        <v>1976</v>
      </c>
      <c r="D69448">
        <v>2.5748836259086001E-5</v>
      </c>
      <c r="E69448">
        <v>2.4792583216935999E-7</v>
      </c>
      <c r="F69448">
        <v>2.7956157876281998E-7</v>
      </c>
      <c r="H69448" t="s">
        <v>10</v>
      </c>
    </row>
    <row r="69449" spans="1:8" x14ac:dyDescent="0.25">
      <c r="A69449" t="s">
        <v>181</v>
      </c>
      <c r="B69449" t="s">
        <v>16</v>
      </c>
      <c r="C69449">
        <v>1977</v>
      </c>
      <c r="D69449">
        <v>2.8544370901163999E-5</v>
      </c>
      <c r="E69449">
        <v>2.7210010596470998E-7</v>
      </c>
      <c r="F69449">
        <v>3.1115921918636002E-7</v>
      </c>
      <c r="H69449" t="s">
        <v>10</v>
      </c>
    </row>
    <row r="69450" spans="1:8" x14ac:dyDescent="0.25">
      <c r="A69450" t="s">
        <v>181</v>
      </c>
      <c r="B69450" t="s">
        <v>16</v>
      </c>
      <c r="C69450">
        <v>1978</v>
      </c>
      <c r="D69450">
        <v>3.0300426674865E-5</v>
      </c>
      <c r="E69450">
        <v>3.0586702099594998E-7</v>
      </c>
      <c r="F69450">
        <v>3.3120156733449E-7</v>
      </c>
      <c r="H69450" t="s">
        <v>10</v>
      </c>
    </row>
    <row r="69451" spans="1:8" x14ac:dyDescent="0.25">
      <c r="A69451" t="s">
        <v>181</v>
      </c>
      <c r="B69451" t="s">
        <v>16</v>
      </c>
      <c r="C69451">
        <v>1979</v>
      </c>
      <c r="D69451">
        <v>3.2694343649500013E-5</v>
      </c>
      <c r="E69451">
        <v>3.2503313046770001E-7</v>
      </c>
      <c r="F69451">
        <v>3.5618233739616002E-7</v>
      </c>
      <c r="H69451" t="s">
        <v>10</v>
      </c>
    </row>
    <row r="69452" spans="1:8" x14ac:dyDescent="0.25">
      <c r="A69452" t="s">
        <v>181</v>
      </c>
      <c r="B69452" t="s">
        <v>16</v>
      </c>
      <c r="C69452">
        <v>1980</v>
      </c>
      <c r="D69452">
        <v>3.3262149769601988E-5</v>
      </c>
      <c r="E69452">
        <v>3.3618711304831E-7</v>
      </c>
      <c r="F69452">
        <v>3.4542948056119999E-7</v>
      </c>
      <c r="H69452" t="s">
        <v>10</v>
      </c>
    </row>
    <row r="69453" spans="1:8" x14ac:dyDescent="0.25">
      <c r="A69453" t="s">
        <v>181</v>
      </c>
      <c r="B69453" t="s">
        <v>16</v>
      </c>
      <c r="C69453">
        <v>1981</v>
      </c>
      <c r="D69453">
        <v>3.4483159268852997E-5</v>
      </c>
      <c r="E69453">
        <v>3.3295533304761998E-7</v>
      </c>
      <c r="F69453">
        <v>3.7426098353728002E-7</v>
      </c>
      <c r="H69453" t="s">
        <v>10</v>
      </c>
    </row>
    <row r="69454" spans="1:8" x14ac:dyDescent="0.25">
      <c r="A69454" t="s">
        <v>181</v>
      </c>
      <c r="B69454" t="s">
        <v>16</v>
      </c>
      <c r="C69454">
        <v>1982</v>
      </c>
      <c r="D69454">
        <v>4.0578077128824998E-5</v>
      </c>
      <c r="E69454">
        <v>4.0249814679035999E-7</v>
      </c>
      <c r="F69454">
        <v>4.4364479086150999E-7</v>
      </c>
      <c r="H69454" t="s">
        <v>10</v>
      </c>
    </row>
    <row r="69455" spans="1:8" x14ac:dyDescent="0.25">
      <c r="A69455" t="s">
        <v>181</v>
      </c>
      <c r="B69455" t="s">
        <v>16</v>
      </c>
      <c r="C69455">
        <v>1983</v>
      </c>
      <c r="D69455">
        <v>3.9846738735904003E-5</v>
      </c>
      <c r="E69455">
        <v>3.8080466304614E-7</v>
      </c>
      <c r="F69455">
        <v>4.4460771436869002E-7</v>
      </c>
      <c r="H69455" t="s">
        <v>10</v>
      </c>
    </row>
    <row r="69456" spans="1:8" x14ac:dyDescent="0.25">
      <c r="A69456" t="s">
        <v>181</v>
      </c>
      <c r="B69456" t="s">
        <v>16</v>
      </c>
      <c r="C69456">
        <v>1984</v>
      </c>
      <c r="D69456">
        <v>4.9016894588203997E-5</v>
      </c>
      <c r="E69456">
        <v>4.3578705285781003E-7</v>
      </c>
      <c r="F69456">
        <v>5.3548242370028997E-7</v>
      </c>
      <c r="H69456" t="s">
        <v>10</v>
      </c>
    </row>
    <row r="69457" spans="1:8" x14ac:dyDescent="0.25">
      <c r="A69457" t="s">
        <v>181</v>
      </c>
      <c r="B69457" t="s">
        <v>16</v>
      </c>
      <c r="C69457">
        <v>1985</v>
      </c>
      <c r="D69457">
        <v>4.2694522715047998E-5</v>
      </c>
      <c r="E69457">
        <v>3.0235620270470002E-7</v>
      </c>
      <c r="F69457">
        <v>4.9401629642869003E-7</v>
      </c>
      <c r="H69457" t="s">
        <v>10</v>
      </c>
    </row>
    <row r="69458" spans="1:8" x14ac:dyDescent="0.25">
      <c r="A69458" t="s">
        <v>181</v>
      </c>
      <c r="B69458" t="s">
        <v>16</v>
      </c>
      <c r="C69458">
        <v>1986</v>
      </c>
      <c r="D69458">
        <v>2.9800884637184001E-5</v>
      </c>
      <c r="E69458">
        <v>2.2009510974319E-7</v>
      </c>
      <c r="F69458">
        <v>3.7739121649122001E-7</v>
      </c>
      <c r="H69458" t="s">
        <v>10</v>
      </c>
    </row>
    <row r="69459" spans="1:8" x14ac:dyDescent="0.25">
      <c r="A69459" t="s">
        <v>181</v>
      </c>
      <c r="B69459" t="s">
        <v>16</v>
      </c>
      <c r="C69459">
        <v>1987</v>
      </c>
      <c r="D69459">
        <v>3.4210055982914003E-5</v>
      </c>
      <c r="E69459">
        <v>2.5759182455494001E-7</v>
      </c>
      <c r="F69459">
        <v>4.2416919129671003E-7</v>
      </c>
      <c r="H69459" t="s">
        <v>10</v>
      </c>
    </row>
    <row r="69460" spans="1:8" x14ac:dyDescent="0.25">
      <c r="A69460" t="s">
        <v>181</v>
      </c>
      <c r="B69460" t="s">
        <v>16</v>
      </c>
      <c r="C69460">
        <v>1988</v>
      </c>
      <c r="D69460">
        <v>3.4281113432501997E-5</v>
      </c>
      <c r="E69460">
        <v>2.5913035179185999E-7</v>
      </c>
      <c r="F69460">
        <v>4.1615775848735E-7</v>
      </c>
      <c r="H69460" t="s">
        <v>10</v>
      </c>
    </row>
    <row r="69461" spans="1:8" x14ac:dyDescent="0.25">
      <c r="A69461" t="s">
        <v>181</v>
      </c>
      <c r="B69461" t="s">
        <v>16</v>
      </c>
      <c r="C69461">
        <v>1989</v>
      </c>
      <c r="D69461">
        <v>4.1040845798117999E-5</v>
      </c>
      <c r="E69461">
        <v>3.2399153192281998E-7</v>
      </c>
      <c r="F69461">
        <v>4.8258057284297998E-7</v>
      </c>
      <c r="H69461" t="s">
        <v>10</v>
      </c>
    </row>
    <row r="69462" spans="1:8" x14ac:dyDescent="0.25">
      <c r="A69462" t="s">
        <v>181</v>
      </c>
      <c r="B69462" t="s">
        <v>16</v>
      </c>
      <c r="C69462">
        <v>1990</v>
      </c>
      <c r="D69462">
        <v>6.2751262093656006E-5</v>
      </c>
      <c r="E69462">
        <v>4.4764777033746002E-7</v>
      </c>
      <c r="F69462">
        <v>9.846736568419099E-7</v>
      </c>
      <c r="H69462" t="s">
        <v>10</v>
      </c>
    </row>
    <row r="69463" spans="1:8" x14ac:dyDescent="0.25">
      <c r="A69463" t="s">
        <v>181</v>
      </c>
      <c r="B69463" t="s">
        <v>16</v>
      </c>
      <c r="C69463">
        <v>1991</v>
      </c>
      <c r="D69463">
        <v>6.4792749124279006E-5</v>
      </c>
      <c r="E69463">
        <v>4.6592939650882002E-7</v>
      </c>
      <c r="F69463">
        <v>1.0142570154315999E-6</v>
      </c>
      <c r="H69463" t="s">
        <v>10</v>
      </c>
    </row>
    <row r="69464" spans="1:8" x14ac:dyDescent="0.25">
      <c r="A69464" t="s">
        <v>181</v>
      </c>
      <c r="B69464" t="s">
        <v>16</v>
      </c>
      <c r="C69464">
        <v>1992</v>
      </c>
      <c r="D69464">
        <v>6.2999728801376993E-5</v>
      </c>
      <c r="E69464">
        <v>4.3957259984396999E-7</v>
      </c>
      <c r="F69464">
        <v>1.1347186216278001E-6</v>
      </c>
      <c r="H69464" t="s">
        <v>10</v>
      </c>
    </row>
    <row r="69465" spans="1:8" x14ac:dyDescent="0.25">
      <c r="A69465" t="s">
        <v>181</v>
      </c>
      <c r="B69465" t="s">
        <v>16</v>
      </c>
      <c r="C69465">
        <v>1993</v>
      </c>
      <c r="D69465">
        <v>7.0640718879748997E-5</v>
      </c>
      <c r="E69465">
        <v>4.8019344850793996E-7</v>
      </c>
      <c r="F69465">
        <v>1.2631193426354E-6</v>
      </c>
      <c r="H69465" t="s">
        <v>10</v>
      </c>
    </row>
    <row r="69466" spans="1:8" x14ac:dyDescent="0.25">
      <c r="A69466" t="s">
        <v>181</v>
      </c>
      <c r="B69466" t="s">
        <v>16</v>
      </c>
      <c r="C69466">
        <v>1994</v>
      </c>
      <c r="D69466">
        <v>7.4730087670606002E-5</v>
      </c>
      <c r="E69466">
        <v>4.8093542583310994E-7</v>
      </c>
      <c r="F69466">
        <v>1.4060232033042E-6</v>
      </c>
      <c r="H69466" t="s">
        <v>10</v>
      </c>
    </row>
    <row r="69467" spans="1:8" x14ac:dyDescent="0.25">
      <c r="A69467" t="s">
        <v>181</v>
      </c>
      <c r="B69467" t="s">
        <v>16</v>
      </c>
      <c r="C69467">
        <v>1995</v>
      </c>
      <c r="D69467">
        <v>6.1684863347501997E-5</v>
      </c>
      <c r="E69467">
        <v>3.7073169478028002E-7</v>
      </c>
      <c r="F69467">
        <v>1.1552909997646E-6</v>
      </c>
      <c r="H69467" t="s">
        <v>10</v>
      </c>
    </row>
    <row r="69468" spans="1:8" x14ac:dyDescent="0.25">
      <c r="A69468" t="s">
        <v>181</v>
      </c>
      <c r="B69468" t="s">
        <v>16</v>
      </c>
      <c r="C69468">
        <v>1996</v>
      </c>
      <c r="D69468">
        <v>6.4086043047527005E-5</v>
      </c>
      <c r="E69468">
        <v>3.5428044094664003E-7</v>
      </c>
      <c r="F69468">
        <v>1.3042971955081E-6</v>
      </c>
      <c r="H69468" t="s">
        <v>10</v>
      </c>
    </row>
    <row r="69469" spans="1:8" x14ac:dyDescent="0.25">
      <c r="A69469" t="s">
        <v>181</v>
      </c>
      <c r="B69469" t="s">
        <v>16</v>
      </c>
      <c r="C69469">
        <v>1997</v>
      </c>
      <c r="D69469">
        <v>6.5434031688280008E-5</v>
      </c>
      <c r="E69469">
        <v>3.3750626793409001E-7</v>
      </c>
      <c r="F69469">
        <v>1.4683182365388001E-6</v>
      </c>
      <c r="H69469" t="s">
        <v>10</v>
      </c>
    </row>
    <row r="69470" spans="1:8" x14ac:dyDescent="0.25">
      <c r="A69470" t="s">
        <v>181</v>
      </c>
      <c r="B69470" t="s">
        <v>16</v>
      </c>
      <c r="C69470">
        <v>1998</v>
      </c>
      <c r="D69470">
        <v>6.3144669861675993E-5</v>
      </c>
      <c r="E69470">
        <v>3.1568874809182001E-7</v>
      </c>
      <c r="F69470">
        <v>1.6584956914741E-6</v>
      </c>
      <c r="H69470" t="s">
        <v>10</v>
      </c>
    </row>
    <row r="69471" spans="1:8" x14ac:dyDescent="0.25">
      <c r="A69471" t="s">
        <v>181</v>
      </c>
      <c r="B69471" t="s">
        <v>16</v>
      </c>
      <c r="C69471">
        <v>1999</v>
      </c>
      <c r="D69471">
        <v>6.1410786846678007E-5</v>
      </c>
      <c r="E69471">
        <v>2.8128708964693002E-7</v>
      </c>
      <c r="F69471">
        <v>1.6946712557201001E-6</v>
      </c>
      <c r="H69471" t="s">
        <v>10</v>
      </c>
    </row>
    <row r="69472" spans="1:8" x14ac:dyDescent="0.25">
      <c r="A69472" t="s">
        <v>181</v>
      </c>
      <c r="B69472" t="s">
        <v>16</v>
      </c>
      <c r="C69472">
        <v>2000</v>
      </c>
      <c r="D69472">
        <v>7.8205451968686002E-5</v>
      </c>
      <c r="E69472">
        <v>3.1903645929433997E-7</v>
      </c>
      <c r="F69472">
        <v>1.2019330315696999E-6</v>
      </c>
      <c r="H69472" t="s">
        <v>10</v>
      </c>
    </row>
    <row r="69473" spans="1:8" x14ac:dyDescent="0.25">
      <c r="A69473" t="s">
        <v>181</v>
      </c>
      <c r="B69473" t="s">
        <v>16</v>
      </c>
      <c r="C69473">
        <v>2001</v>
      </c>
      <c r="D69473">
        <v>8.2806123134961001E-5</v>
      </c>
      <c r="E69473">
        <v>3.3436346873154002E-7</v>
      </c>
      <c r="F69473">
        <v>1.2137092968805E-6</v>
      </c>
      <c r="H69473" t="s">
        <v>10</v>
      </c>
    </row>
    <row r="69474" spans="1:8" x14ac:dyDescent="0.25">
      <c r="A69474" t="s">
        <v>181</v>
      </c>
      <c r="B69474" t="s">
        <v>16</v>
      </c>
      <c r="C69474">
        <v>2002</v>
      </c>
      <c r="D69474">
        <v>8.0651891627823004E-5</v>
      </c>
      <c r="E69474">
        <v>3.2756433558116E-7</v>
      </c>
      <c r="F69474">
        <v>1.2258786749801E-6</v>
      </c>
      <c r="H69474" t="s">
        <v>10</v>
      </c>
    </row>
    <row r="69475" spans="1:8" x14ac:dyDescent="0.25">
      <c r="A69475" t="s">
        <v>181</v>
      </c>
      <c r="B69475" t="s">
        <v>16</v>
      </c>
      <c r="C69475">
        <v>2003</v>
      </c>
      <c r="D69475">
        <v>7.9521415607697996E-5</v>
      </c>
      <c r="E69475">
        <v>3.3080962541008999E-7</v>
      </c>
      <c r="F69475">
        <v>1.2732930008426E-6</v>
      </c>
      <c r="H69475" t="s">
        <v>10</v>
      </c>
    </row>
    <row r="69476" spans="1:8" x14ac:dyDescent="0.25">
      <c r="A69476" t="s">
        <v>181</v>
      </c>
      <c r="B69476" t="s">
        <v>16</v>
      </c>
      <c r="C69476">
        <v>2004</v>
      </c>
      <c r="D69476">
        <v>7.5186746378577997E-5</v>
      </c>
      <c r="E69476">
        <v>2.9171641576339002E-7</v>
      </c>
      <c r="F69476">
        <v>1.2006383075362999E-6</v>
      </c>
      <c r="H69476" t="s">
        <v>10</v>
      </c>
    </row>
    <row r="69477" spans="1:8" x14ac:dyDescent="0.25">
      <c r="A69477" t="s">
        <v>181</v>
      </c>
      <c r="B69477" t="s">
        <v>16</v>
      </c>
      <c r="C69477">
        <v>2005</v>
      </c>
      <c r="D69477">
        <v>8.4471763387780992E-5</v>
      </c>
      <c r="E69477">
        <v>3.0283876431379002E-7</v>
      </c>
      <c r="F69477">
        <v>1.2554601551929999E-6</v>
      </c>
      <c r="H69477" t="s">
        <v>10</v>
      </c>
    </row>
    <row r="69478" spans="1:8" x14ac:dyDescent="0.25">
      <c r="A69478" t="s">
        <v>181</v>
      </c>
      <c r="B69478" t="s">
        <v>16</v>
      </c>
      <c r="C69478">
        <v>2006</v>
      </c>
      <c r="D69478">
        <v>8.9757375587781011E-5</v>
      </c>
      <c r="E69478">
        <v>3.0371455466340998E-7</v>
      </c>
      <c r="F69478">
        <v>1.3164438140252E-6</v>
      </c>
      <c r="H69478" t="s">
        <v>10</v>
      </c>
    </row>
    <row r="69479" spans="1:8" x14ac:dyDescent="0.25">
      <c r="A69479" t="s">
        <v>181</v>
      </c>
      <c r="B69479" t="s">
        <v>16</v>
      </c>
      <c r="C69479">
        <v>2007</v>
      </c>
      <c r="D69479">
        <v>9.4594773976054995E-5</v>
      </c>
      <c r="E69479">
        <v>3.1409812123094999E-7</v>
      </c>
      <c r="F69479">
        <v>1.4516472529569E-6</v>
      </c>
      <c r="H69479" t="s">
        <v>10</v>
      </c>
    </row>
    <row r="69480" spans="1:8" x14ac:dyDescent="0.25">
      <c r="A69480" t="s">
        <v>181</v>
      </c>
      <c r="B69480" t="s">
        <v>16</v>
      </c>
      <c r="C69480">
        <v>2008</v>
      </c>
      <c r="D69480">
        <v>1.1133627921765E-4</v>
      </c>
      <c r="E69480">
        <v>3.3963272868213001E-7</v>
      </c>
      <c r="F69480">
        <v>1.6753165790409E-6</v>
      </c>
      <c r="H69480" t="s">
        <v>10</v>
      </c>
    </row>
    <row r="69481" spans="1:8" x14ac:dyDescent="0.25">
      <c r="A69481" t="s">
        <v>181</v>
      </c>
      <c r="B69481" t="s">
        <v>16</v>
      </c>
      <c r="C69481">
        <v>2009</v>
      </c>
      <c r="D69481">
        <v>1.2439411085538E-4</v>
      </c>
      <c r="E69481">
        <v>3.4382615897903998E-7</v>
      </c>
      <c r="F69481">
        <v>1.4453336486695999E-6</v>
      </c>
      <c r="H69481" t="s">
        <v>10</v>
      </c>
    </row>
    <row r="69482" spans="1:8" x14ac:dyDescent="0.25">
      <c r="A69482" t="s">
        <v>181</v>
      </c>
      <c r="B69482" t="s">
        <v>16</v>
      </c>
      <c r="C69482">
        <v>2010</v>
      </c>
      <c r="D69482">
        <v>1.4399497691523999E-4</v>
      </c>
      <c r="E69482">
        <v>3.6852634291681999E-7</v>
      </c>
      <c r="F69482">
        <v>1.7036319761740001E-6</v>
      </c>
      <c r="H69482" t="s">
        <v>10</v>
      </c>
    </row>
    <row r="69483" spans="1:8" x14ac:dyDescent="0.25">
      <c r="A69483" t="s">
        <v>181</v>
      </c>
      <c r="B69483" t="s">
        <v>16</v>
      </c>
      <c r="C69483">
        <v>2011</v>
      </c>
      <c r="D69483">
        <v>1.5014965125022999E-4</v>
      </c>
      <c r="E69483">
        <v>3.2770053694685E-7</v>
      </c>
      <c r="F69483">
        <v>1.6626000476790001E-6</v>
      </c>
      <c r="H69483" t="s">
        <v>10</v>
      </c>
    </row>
    <row r="69484" spans="1:8" x14ac:dyDescent="0.25">
      <c r="A69484" t="s">
        <v>181</v>
      </c>
      <c r="B69484" t="s">
        <v>16</v>
      </c>
      <c r="C69484">
        <v>2012</v>
      </c>
      <c r="D69484">
        <v>1.5085236137399999E-4</v>
      </c>
      <c r="E69484">
        <v>3.5134982359681002E-7</v>
      </c>
      <c r="F69484">
        <v>1.8169063912422001E-6</v>
      </c>
      <c r="H69484" t="s">
        <v>10</v>
      </c>
    </row>
    <row r="69485" spans="1:8" x14ac:dyDescent="0.25">
      <c r="A69485" t="s">
        <v>181</v>
      </c>
      <c r="B69485" t="s">
        <v>16</v>
      </c>
      <c r="C69485">
        <v>2013</v>
      </c>
      <c r="D69485">
        <v>1.3986773212942E-4</v>
      </c>
      <c r="E69485">
        <v>3.2235977782570002E-7</v>
      </c>
      <c r="F69485">
        <v>1.6275901937013001E-6</v>
      </c>
      <c r="H69485" t="s">
        <v>10</v>
      </c>
    </row>
    <row r="69486" spans="1:8" x14ac:dyDescent="0.25">
      <c r="A69486" t="s">
        <v>181</v>
      </c>
      <c r="B69486" t="s">
        <v>16</v>
      </c>
      <c r="C69486">
        <v>2014</v>
      </c>
      <c r="D69486">
        <v>1.3303452138488001E-4</v>
      </c>
      <c r="E69486">
        <v>2.8325384951582002E-7</v>
      </c>
      <c r="F69486">
        <v>1.5287525601685E-6</v>
      </c>
      <c r="H69486" t="s">
        <v>10</v>
      </c>
    </row>
    <row r="69487" spans="1:8" x14ac:dyDescent="0.25">
      <c r="A69487" t="s">
        <v>181</v>
      </c>
      <c r="B69487" t="s">
        <v>16</v>
      </c>
      <c r="C69487">
        <v>2015</v>
      </c>
      <c r="D69487">
        <v>1.5290859067711E-4</v>
      </c>
      <c r="E69487">
        <v>3.4473806907974999E-7</v>
      </c>
      <c r="F69487">
        <v>1.7199704193827001E-6</v>
      </c>
      <c r="H69487" t="s">
        <v>10</v>
      </c>
    </row>
    <row r="69488" spans="1:8" x14ac:dyDescent="0.25">
      <c r="A69488" t="s">
        <v>181</v>
      </c>
      <c r="B69488" t="s">
        <v>16</v>
      </c>
      <c r="C69488">
        <v>2016</v>
      </c>
      <c r="D69488">
        <v>1.5845626945082999E-4</v>
      </c>
      <c r="E69488">
        <v>3.43446955566E-7</v>
      </c>
      <c r="F69488">
        <v>1.9864995294924999E-6</v>
      </c>
      <c r="H69488" t="s">
        <v>10</v>
      </c>
    </row>
    <row r="69489" spans="1:8" x14ac:dyDescent="0.25">
      <c r="A69489" t="s">
        <v>181</v>
      </c>
      <c r="B69489" t="s">
        <v>16</v>
      </c>
      <c r="C69489">
        <v>2017</v>
      </c>
      <c r="D69489">
        <v>1.7285125489779001E-4</v>
      </c>
      <c r="E69489">
        <v>3.4669618225215998E-7</v>
      </c>
      <c r="F69489">
        <v>2.1278469437128002E-6</v>
      </c>
      <c r="H69489" t="s">
        <v>10</v>
      </c>
    </row>
    <row r="69490" spans="1:8" x14ac:dyDescent="0.25">
      <c r="A69490" t="s">
        <v>181</v>
      </c>
      <c r="B69490" t="s">
        <v>16</v>
      </c>
      <c r="C69490">
        <v>2018</v>
      </c>
      <c r="D69490">
        <v>1.6870749824944001E-4</v>
      </c>
      <c r="E69490">
        <v>3.4269732677391998E-7</v>
      </c>
      <c r="F69490">
        <v>1.9403824334955001E-6</v>
      </c>
      <c r="H69490" t="s">
        <v>10</v>
      </c>
    </row>
    <row r="69491" spans="1:8" x14ac:dyDescent="0.25">
      <c r="A69491" t="s">
        <v>181</v>
      </c>
      <c r="B69491" t="s">
        <v>16</v>
      </c>
      <c r="C69491">
        <v>2019</v>
      </c>
      <c r="D69491">
        <v>1.9353604982649001E-4</v>
      </c>
      <c r="E69491">
        <v>4.1451357425973002E-7</v>
      </c>
      <c r="F69491">
        <v>2.3022540739536999E-6</v>
      </c>
      <c r="H69491" t="s">
        <v>10</v>
      </c>
    </row>
    <row r="69492" spans="1:8" x14ac:dyDescent="0.25">
      <c r="A69492" t="s">
        <v>181</v>
      </c>
      <c r="B69492" t="s">
        <v>16</v>
      </c>
      <c r="C69492">
        <v>2020</v>
      </c>
      <c r="D69492">
        <v>2.0142940291270999E-4</v>
      </c>
      <c r="E69492">
        <v>4.4806707575966001E-7</v>
      </c>
      <c r="F69492">
        <v>2.3303296144717999E-6</v>
      </c>
      <c r="H69492" t="s">
        <v>10</v>
      </c>
    </row>
    <row r="69493" spans="1:8" x14ac:dyDescent="0.25">
      <c r="A69493" t="s">
        <v>181</v>
      </c>
      <c r="B69493" t="s">
        <v>16</v>
      </c>
      <c r="C69493">
        <v>2021</v>
      </c>
      <c r="D69493">
        <v>2.1661503646415E-4</v>
      </c>
      <c r="E69493">
        <v>4.7863971014383997E-7</v>
      </c>
      <c r="F69493">
        <v>2.5246124386582E-6</v>
      </c>
      <c r="H69493" t="s">
        <v>10</v>
      </c>
    </row>
    <row r="69494" spans="1:8" x14ac:dyDescent="0.25">
      <c r="A69494" t="s">
        <v>181</v>
      </c>
      <c r="B69494" t="s">
        <v>16</v>
      </c>
      <c r="C69494">
        <v>2022</v>
      </c>
      <c r="D69494">
        <v>2.3026955311869E-4</v>
      </c>
      <c r="E69494">
        <v>5.0172145836624997E-7</v>
      </c>
      <c r="F69494">
        <v>2.6708447215946E-6</v>
      </c>
      <c r="H69494" t="s">
        <v>10</v>
      </c>
    </row>
    <row r="69495" spans="1:8" x14ac:dyDescent="0.25">
      <c r="A69495" t="s">
        <v>181</v>
      </c>
      <c r="B69495" t="s">
        <v>16</v>
      </c>
      <c r="C69495">
        <v>2023</v>
      </c>
      <c r="D69495">
        <v>2.3990369348370999E-4</v>
      </c>
      <c r="E69495">
        <v>5.1373668306787998E-7</v>
      </c>
      <c r="F69495">
        <v>2.768588989336E-6</v>
      </c>
      <c r="H69495" t="s">
        <v>10</v>
      </c>
    </row>
    <row r="69496" spans="1:8" x14ac:dyDescent="0.25">
      <c r="A69496" t="s">
        <v>181</v>
      </c>
      <c r="B69496" t="s">
        <v>17</v>
      </c>
      <c r="C69496">
        <v>1970</v>
      </c>
      <c r="E69496">
        <v>1.9977192653122E-5</v>
      </c>
      <c r="F69496">
        <v>1.1443894336358999E-6</v>
      </c>
      <c r="H69496" t="s">
        <v>10</v>
      </c>
    </row>
    <row r="69497" spans="1:8" x14ac:dyDescent="0.25">
      <c r="A69497" t="s">
        <v>181</v>
      </c>
      <c r="B69497" t="s">
        <v>17</v>
      </c>
      <c r="C69497">
        <v>1971</v>
      </c>
      <c r="E69497">
        <v>2.0604108945794001E-5</v>
      </c>
      <c r="F69497">
        <v>1.2100155156734E-6</v>
      </c>
      <c r="H69497" t="s">
        <v>10</v>
      </c>
    </row>
    <row r="69498" spans="1:8" x14ac:dyDescent="0.25">
      <c r="A69498" t="s">
        <v>181</v>
      </c>
      <c r="B69498" t="s">
        <v>17</v>
      </c>
      <c r="C69498">
        <v>1972</v>
      </c>
      <c r="E69498">
        <v>2.0863561462113002E-5</v>
      </c>
      <c r="F69498">
        <v>1.2251574755450999E-6</v>
      </c>
      <c r="H69498" t="s">
        <v>10</v>
      </c>
    </row>
    <row r="69499" spans="1:8" x14ac:dyDescent="0.25">
      <c r="A69499" t="s">
        <v>181</v>
      </c>
      <c r="B69499" t="s">
        <v>17</v>
      </c>
      <c r="C69499">
        <v>1973</v>
      </c>
      <c r="E69499">
        <v>2.1095755627041E-5</v>
      </c>
      <c r="F69499">
        <v>1.1886281398354001E-6</v>
      </c>
      <c r="H69499" t="s">
        <v>10</v>
      </c>
    </row>
    <row r="69500" spans="1:8" x14ac:dyDescent="0.25">
      <c r="A69500" t="s">
        <v>181</v>
      </c>
      <c r="B69500" t="s">
        <v>17</v>
      </c>
      <c r="C69500">
        <v>1974</v>
      </c>
      <c r="E69500">
        <v>2.1277143526845001E-5</v>
      </c>
      <c r="F69500">
        <v>1.2241064423324E-6</v>
      </c>
      <c r="H69500" t="s">
        <v>10</v>
      </c>
    </row>
    <row r="69501" spans="1:8" x14ac:dyDescent="0.25">
      <c r="A69501" t="s">
        <v>181</v>
      </c>
      <c r="B69501" t="s">
        <v>17</v>
      </c>
      <c r="C69501">
        <v>1975</v>
      </c>
      <c r="E69501">
        <v>2.1442874495779998E-5</v>
      </c>
      <c r="F69501">
        <v>1.3842896202696001E-6</v>
      </c>
      <c r="H69501" t="s">
        <v>10</v>
      </c>
    </row>
    <row r="69502" spans="1:8" x14ac:dyDescent="0.25">
      <c r="A69502" t="s">
        <v>181</v>
      </c>
      <c r="B69502" t="s">
        <v>17</v>
      </c>
      <c r="C69502">
        <v>1976</v>
      </c>
      <c r="E69502">
        <v>2.1595294005184001E-5</v>
      </c>
      <c r="F69502">
        <v>1.4201321285034E-6</v>
      </c>
      <c r="H69502" t="s">
        <v>10</v>
      </c>
    </row>
    <row r="69503" spans="1:8" x14ac:dyDescent="0.25">
      <c r="A69503" t="s">
        <v>181</v>
      </c>
      <c r="B69503" t="s">
        <v>17</v>
      </c>
      <c r="C69503">
        <v>1977</v>
      </c>
      <c r="E69503">
        <v>2.1725583783908001E-5</v>
      </c>
      <c r="F69503">
        <v>1.4555267752101001E-6</v>
      </c>
      <c r="H69503" t="s">
        <v>10</v>
      </c>
    </row>
    <row r="69504" spans="1:8" x14ac:dyDescent="0.25">
      <c r="A69504" t="s">
        <v>181</v>
      </c>
      <c r="B69504" t="s">
        <v>17</v>
      </c>
      <c r="C69504">
        <v>1978</v>
      </c>
      <c r="E69504">
        <v>2.1837520057718001E-5</v>
      </c>
      <c r="F69504">
        <v>1.464725278837E-6</v>
      </c>
      <c r="H69504" t="s">
        <v>10</v>
      </c>
    </row>
    <row r="69505" spans="1:8" x14ac:dyDescent="0.25">
      <c r="A69505" t="s">
        <v>181</v>
      </c>
      <c r="B69505" t="s">
        <v>17</v>
      </c>
      <c r="C69505">
        <v>1979</v>
      </c>
      <c r="E69505">
        <v>2.1946165985213001E-5</v>
      </c>
      <c r="F69505">
        <v>1.5238967020481001E-6</v>
      </c>
      <c r="H69505" t="s">
        <v>10</v>
      </c>
    </row>
    <row r="69506" spans="1:8" x14ac:dyDescent="0.25">
      <c r="A69506" t="s">
        <v>181</v>
      </c>
      <c r="B69506" t="s">
        <v>17</v>
      </c>
      <c r="C69506">
        <v>1980</v>
      </c>
      <c r="E69506">
        <v>2.2085729346499E-5</v>
      </c>
      <c r="F69506">
        <v>1.5302995472727001E-6</v>
      </c>
      <c r="H69506" t="s">
        <v>10</v>
      </c>
    </row>
    <row r="69507" spans="1:8" x14ac:dyDescent="0.25">
      <c r="A69507" t="s">
        <v>181</v>
      </c>
      <c r="B69507" t="s">
        <v>17</v>
      </c>
      <c r="C69507">
        <v>1981</v>
      </c>
      <c r="E69507">
        <v>2.2236576053156001E-5</v>
      </c>
      <c r="F69507">
        <v>1.6126257042639E-6</v>
      </c>
      <c r="H69507" t="s">
        <v>10</v>
      </c>
    </row>
    <row r="69508" spans="1:8" x14ac:dyDescent="0.25">
      <c r="A69508" t="s">
        <v>181</v>
      </c>
      <c r="B69508" t="s">
        <v>17</v>
      </c>
      <c r="C69508">
        <v>1982</v>
      </c>
      <c r="E69508">
        <v>2.2406282717863001E-5</v>
      </c>
      <c r="F69508">
        <v>1.6680925770360999E-6</v>
      </c>
      <c r="H69508" t="s">
        <v>10</v>
      </c>
    </row>
    <row r="69509" spans="1:8" x14ac:dyDescent="0.25">
      <c r="A69509" t="s">
        <v>181</v>
      </c>
      <c r="B69509" t="s">
        <v>17</v>
      </c>
      <c r="C69509">
        <v>1983</v>
      </c>
      <c r="E69509">
        <v>2.2572512889244001E-5</v>
      </c>
      <c r="F69509">
        <v>1.5933031722034001E-6</v>
      </c>
      <c r="H69509" t="s">
        <v>10</v>
      </c>
    </row>
    <row r="69510" spans="1:8" x14ac:dyDescent="0.25">
      <c r="A69510" t="s">
        <v>181</v>
      </c>
      <c r="B69510" t="s">
        <v>17</v>
      </c>
      <c r="C69510">
        <v>1984</v>
      </c>
      <c r="E69510">
        <v>2.2738318511067999E-5</v>
      </c>
      <c r="F69510">
        <v>1.7009412827519001E-6</v>
      </c>
      <c r="H69510" t="s">
        <v>10</v>
      </c>
    </row>
    <row r="69511" spans="1:8" x14ac:dyDescent="0.25">
      <c r="A69511" t="s">
        <v>181</v>
      </c>
      <c r="B69511" t="s">
        <v>17</v>
      </c>
      <c r="C69511">
        <v>1985</v>
      </c>
      <c r="E69511">
        <v>2.2873881749447999E-5</v>
      </c>
      <c r="F69511">
        <v>1.8365502160135999E-6</v>
      </c>
      <c r="H69511" t="s">
        <v>10</v>
      </c>
    </row>
    <row r="69512" spans="1:8" x14ac:dyDescent="0.25">
      <c r="A69512" t="s">
        <v>181</v>
      </c>
      <c r="B69512" t="s">
        <v>17</v>
      </c>
      <c r="C69512">
        <v>1986</v>
      </c>
      <c r="E69512">
        <v>2.2970851653010001E-5</v>
      </c>
      <c r="F69512">
        <v>1.7389131894103001E-6</v>
      </c>
      <c r="H69512" t="s">
        <v>10</v>
      </c>
    </row>
    <row r="69513" spans="1:8" x14ac:dyDescent="0.25">
      <c r="A69513" t="s">
        <v>181</v>
      </c>
      <c r="B69513" t="s">
        <v>17</v>
      </c>
      <c r="C69513">
        <v>1987</v>
      </c>
      <c r="E69513">
        <v>2.3065443427191E-5</v>
      </c>
      <c r="F69513">
        <v>1.9054608179801E-6</v>
      </c>
      <c r="H69513" t="s">
        <v>10</v>
      </c>
    </row>
    <row r="69514" spans="1:8" x14ac:dyDescent="0.25">
      <c r="A69514" t="s">
        <v>181</v>
      </c>
      <c r="B69514" t="s">
        <v>17</v>
      </c>
      <c r="C69514">
        <v>1988</v>
      </c>
      <c r="E69514">
        <v>2.3144348911663E-5</v>
      </c>
      <c r="F69514">
        <v>1.8898349176081E-6</v>
      </c>
      <c r="H69514" t="s">
        <v>10</v>
      </c>
    </row>
    <row r="69515" spans="1:8" x14ac:dyDescent="0.25">
      <c r="A69515" t="s">
        <v>181</v>
      </c>
      <c r="B69515" t="s">
        <v>17</v>
      </c>
      <c r="C69515">
        <v>1989</v>
      </c>
      <c r="E69515">
        <v>2.326560315448E-5</v>
      </c>
      <c r="F69515">
        <v>1.9018341534671E-6</v>
      </c>
      <c r="H69515" t="s">
        <v>10</v>
      </c>
    </row>
    <row r="69516" spans="1:8" x14ac:dyDescent="0.25">
      <c r="A69516" t="s">
        <v>181</v>
      </c>
      <c r="B69516" t="s">
        <v>17</v>
      </c>
      <c r="C69516">
        <v>1990</v>
      </c>
      <c r="E69516">
        <v>2.3406163866730998E-5</v>
      </c>
      <c r="F69516">
        <v>1.8881535323374001E-6</v>
      </c>
      <c r="H69516" t="s">
        <v>10</v>
      </c>
    </row>
    <row r="69517" spans="1:8" x14ac:dyDescent="0.25">
      <c r="A69517" t="s">
        <v>181</v>
      </c>
      <c r="B69517" t="s">
        <v>17</v>
      </c>
      <c r="C69517">
        <v>1991</v>
      </c>
      <c r="E69517">
        <v>2.3514232657105999E-5</v>
      </c>
      <c r="F69517">
        <v>1.8747413691206E-6</v>
      </c>
      <c r="H69517" t="s">
        <v>10</v>
      </c>
    </row>
    <row r="69518" spans="1:8" x14ac:dyDescent="0.25">
      <c r="A69518" t="s">
        <v>181</v>
      </c>
      <c r="B69518" t="s">
        <v>17</v>
      </c>
      <c r="C69518">
        <v>1992</v>
      </c>
      <c r="E69518">
        <v>2.3684715642272E-5</v>
      </c>
      <c r="F69518">
        <v>1.8692414335546E-6</v>
      </c>
      <c r="H69518" t="s">
        <v>10</v>
      </c>
    </row>
    <row r="69519" spans="1:8" x14ac:dyDescent="0.25">
      <c r="A69519" t="s">
        <v>181</v>
      </c>
      <c r="B69519" t="s">
        <v>17</v>
      </c>
      <c r="C69519">
        <v>1993</v>
      </c>
      <c r="E69519">
        <v>2.3947268260922E-5</v>
      </c>
      <c r="F69519">
        <v>1.8546629269689E-6</v>
      </c>
      <c r="H69519" t="s">
        <v>10</v>
      </c>
    </row>
    <row r="69520" spans="1:8" x14ac:dyDescent="0.25">
      <c r="A69520" t="s">
        <v>181</v>
      </c>
      <c r="B69520" t="s">
        <v>17</v>
      </c>
      <c r="C69520">
        <v>1994</v>
      </c>
      <c r="E69520">
        <v>2.4144529390814E-5</v>
      </c>
      <c r="F69520">
        <v>1.9004455795798001E-6</v>
      </c>
      <c r="H69520" t="s">
        <v>10</v>
      </c>
    </row>
    <row r="69521" spans="1:8" x14ac:dyDescent="0.25">
      <c r="A69521" t="s">
        <v>181</v>
      </c>
      <c r="B69521" t="s">
        <v>17</v>
      </c>
      <c r="C69521">
        <v>1995</v>
      </c>
      <c r="E69521">
        <v>2.4372160728257001E-5</v>
      </c>
      <c r="F69521">
        <v>1.8874608604784E-6</v>
      </c>
      <c r="H69521" t="s">
        <v>10</v>
      </c>
    </row>
    <row r="69522" spans="1:8" x14ac:dyDescent="0.25">
      <c r="A69522" t="s">
        <v>181</v>
      </c>
      <c r="B69522" t="s">
        <v>17</v>
      </c>
      <c r="C69522">
        <v>1996</v>
      </c>
      <c r="E69522">
        <v>2.4594263685373001E-5</v>
      </c>
      <c r="F69522">
        <v>1.9338065520404002E-6</v>
      </c>
      <c r="H69522" t="s">
        <v>10</v>
      </c>
    </row>
    <row r="69523" spans="1:8" x14ac:dyDescent="0.25">
      <c r="A69523" t="s">
        <v>181</v>
      </c>
      <c r="B69523" t="s">
        <v>17</v>
      </c>
      <c r="C69523">
        <v>1997</v>
      </c>
      <c r="E69523">
        <v>2.4732580373024998E-5</v>
      </c>
      <c r="F69523">
        <v>1.9676895392394999E-6</v>
      </c>
      <c r="H69523" t="s">
        <v>10</v>
      </c>
    </row>
    <row r="69524" spans="1:8" x14ac:dyDescent="0.25">
      <c r="A69524" t="s">
        <v>181</v>
      </c>
      <c r="B69524" t="s">
        <v>17</v>
      </c>
      <c r="C69524">
        <v>1998</v>
      </c>
      <c r="E69524">
        <v>2.4856668050780999E-5</v>
      </c>
      <c r="F69524">
        <v>2.092460476105E-6</v>
      </c>
      <c r="H69524" t="s">
        <v>10</v>
      </c>
    </row>
    <row r="69525" spans="1:8" x14ac:dyDescent="0.25">
      <c r="A69525" t="s">
        <v>181</v>
      </c>
      <c r="B69525" t="s">
        <v>17</v>
      </c>
      <c r="C69525">
        <v>1999</v>
      </c>
      <c r="E69525">
        <v>2.4986235844364001E-5</v>
      </c>
      <c r="F69525">
        <v>2.1600468172544E-6</v>
      </c>
      <c r="H69525" t="s">
        <v>10</v>
      </c>
    </row>
    <row r="69526" spans="1:8" x14ac:dyDescent="0.25">
      <c r="A69526" t="s">
        <v>181</v>
      </c>
      <c r="B69526" t="s">
        <v>17</v>
      </c>
      <c r="C69526">
        <v>2000</v>
      </c>
      <c r="E69526">
        <v>2.5179527017623E-5</v>
      </c>
      <c r="F69526">
        <v>2.2378484579609999E-6</v>
      </c>
      <c r="H69526" t="s">
        <v>10</v>
      </c>
    </row>
    <row r="69527" spans="1:8" x14ac:dyDescent="0.25">
      <c r="A69527" t="s">
        <v>181</v>
      </c>
      <c r="B69527" t="s">
        <v>17</v>
      </c>
      <c r="C69527">
        <v>2001</v>
      </c>
      <c r="E69527">
        <v>2.5432586132342999E-5</v>
      </c>
      <c r="F69527">
        <v>2.2500346215836999E-6</v>
      </c>
      <c r="H69527" t="s">
        <v>10</v>
      </c>
    </row>
    <row r="69528" spans="1:8" x14ac:dyDescent="0.25">
      <c r="A69528" t="s">
        <v>181</v>
      </c>
      <c r="B69528" t="s">
        <v>17</v>
      </c>
      <c r="C69528">
        <v>2002</v>
      </c>
      <c r="E69528">
        <v>2.5615050301258999E-5</v>
      </c>
      <c r="F69528">
        <v>2.2925235484548998E-6</v>
      </c>
      <c r="H69528" t="s">
        <v>10</v>
      </c>
    </row>
    <row r="69529" spans="1:8" x14ac:dyDescent="0.25">
      <c r="A69529" t="s">
        <v>181</v>
      </c>
      <c r="B69529" t="s">
        <v>17</v>
      </c>
      <c r="C69529">
        <v>2003</v>
      </c>
      <c r="E69529">
        <v>2.5782909085037999E-5</v>
      </c>
      <c r="F69529">
        <v>2.2886488487780999E-6</v>
      </c>
      <c r="H69529" t="s">
        <v>10</v>
      </c>
    </row>
    <row r="69530" spans="1:8" x14ac:dyDescent="0.25">
      <c r="A69530" t="s">
        <v>181</v>
      </c>
      <c r="B69530" t="s">
        <v>17</v>
      </c>
      <c r="C69530">
        <v>2004</v>
      </c>
      <c r="E69530">
        <v>2.5973739636019E-5</v>
      </c>
      <c r="F69530">
        <v>2.3119671559449E-6</v>
      </c>
      <c r="H69530" t="s">
        <v>10</v>
      </c>
    </row>
    <row r="69531" spans="1:8" x14ac:dyDescent="0.25">
      <c r="A69531" t="s">
        <v>181</v>
      </c>
      <c r="B69531" t="s">
        <v>17</v>
      </c>
      <c r="C69531">
        <v>2005</v>
      </c>
      <c r="E69531">
        <v>2.6162693853954E-5</v>
      </c>
      <c r="F69531">
        <v>2.2966507129107001E-6</v>
      </c>
      <c r="H69531" t="s">
        <v>10</v>
      </c>
    </row>
    <row r="69532" spans="1:8" x14ac:dyDescent="0.25">
      <c r="A69532" t="s">
        <v>181</v>
      </c>
      <c r="B69532" t="s">
        <v>17</v>
      </c>
      <c r="C69532">
        <v>2006</v>
      </c>
      <c r="E69532">
        <v>2.6327482233524001E-5</v>
      </c>
      <c r="F69532">
        <v>2.3326209479720001E-6</v>
      </c>
      <c r="H69532" t="s">
        <v>10</v>
      </c>
    </row>
    <row r="69533" spans="1:8" x14ac:dyDescent="0.25">
      <c r="A69533" t="s">
        <v>181</v>
      </c>
      <c r="B69533" t="s">
        <v>17</v>
      </c>
      <c r="C69533">
        <v>2007</v>
      </c>
      <c r="E69533">
        <v>2.6514357244839001E-5</v>
      </c>
      <c r="F69533">
        <v>2.3570181505816999E-6</v>
      </c>
      <c r="H69533" t="s">
        <v>10</v>
      </c>
    </row>
    <row r="69534" spans="1:8" x14ac:dyDescent="0.25">
      <c r="A69534" t="s">
        <v>181</v>
      </c>
      <c r="B69534" t="s">
        <v>17</v>
      </c>
      <c r="C69534">
        <v>2008</v>
      </c>
      <c r="E69534">
        <v>2.6559283063341E-5</v>
      </c>
      <c r="F69534">
        <v>2.4128526472404998E-6</v>
      </c>
      <c r="H69534" t="s">
        <v>10</v>
      </c>
    </row>
    <row r="69535" spans="1:8" x14ac:dyDescent="0.25">
      <c r="A69535" t="s">
        <v>181</v>
      </c>
      <c r="B69535" t="s">
        <v>17</v>
      </c>
      <c r="C69535">
        <v>2009</v>
      </c>
      <c r="E69535">
        <v>2.6763457029231E-5</v>
      </c>
      <c r="F69535">
        <v>2.5133056056421001E-6</v>
      </c>
      <c r="H69535" t="s">
        <v>10</v>
      </c>
    </row>
    <row r="69536" spans="1:8" x14ac:dyDescent="0.25">
      <c r="A69536" t="s">
        <v>181</v>
      </c>
      <c r="B69536" t="s">
        <v>17</v>
      </c>
      <c r="C69536">
        <v>2010</v>
      </c>
      <c r="E69536">
        <v>2.6971013136956E-5</v>
      </c>
      <c r="F69536">
        <v>2.5848970612068E-6</v>
      </c>
      <c r="H69536" t="s">
        <v>10</v>
      </c>
    </row>
    <row r="69537" spans="1:8" x14ac:dyDescent="0.25">
      <c r="A69537" t="s">
        <v>181</v>
      </c>
      <c r="B69537" t="s">
        <v>17</v>
      </c>
      <c r="C69537">
        <v>2011</v>
      </c>
      <c r="E69537">
        <v>2.7220222380668002E-5</v>
      </c>
      <c r="F69537">
        <v>2.6772493302265999E-6</v>
      </c>
      <c r="H69537" t="s">
        <v>10</v>
      </c>
    </row>
    <row r="69538" spans="1:8" x14ac:dyDescent="0.25">
      <c r="A69538" t="s">
        <v>181</v>
      </c>
      <c r="B69538" t="s">
        <v>17</v>
      </c>
      <c r="C69538">
        <v>2012</v>
      </c>
      <c r="E69538">
        <v>2.7419239762922E-5</v>
      </c>
      <c r="F69538">
        <v>2.7211036794619002E-6</v>
      </c>
      <c r="H69538" t="s">
        <v>10</v>
      </c>
    </row>
    <row r="69539" spans="1:8" x14ac:dyDescent="0.25">
      <c r="A69539" t="s">
        <v>181</v>
      </c>
      <c r="B69539" t="s">
        <v>17</v>
      </c>
      <c r="C69539">
        <v>2013</v>
      </c>
      <c r="E69539">
        <v>2.7594355282434E-5</v>
      </c>
      <c r="F69539">
        <v>2.7626167193096001E-6</v>
      </c>
      <c r="H69539" t="s">
        <v>10</v>
      </c>
    </row>
    <row r="69540" spans="1:8" x14ac:dyDescent="0.25">
      <c r="A69540" t="s">
        <v>181</v>
      </c>
      <c r="B69540" t="s">
        <v>17</v>
      </c>
      <c r="C69540">
        <v>2014</v>
      </c>
      <c r="E69540">
        <v>2.7788289297601E-5</v>
      </c>
      <c r="F69540">
        <v>2.7975718309969E-6</v>
      </c>
      <c r="H69540" t="s">
        <v>10</v>
      </c>
    </row>
    <row r="69541" spans="1:8" x14ac:dyDescent="0.25">
      <c r="A69541" t="s">
        <v>181</v>
      </c>
      <c r="B69541" t="s">
        <v>17</v>
      </c>
      <c r="C69541">
        <v>2015</v>
      </c>
      <c r="E69541">
        <v>2.7990776785515002E-5</v>
      </c>
      <c r="F69541">
        <v>2.8287560770667002E-6</v>
      </c>
      <c r="H69541" t="s">
        <v>10</v>
      </c>
    </row>
    <row r="69542" spans="1:8" x14ac:dyDescent="0.25">
      <c r="A69542" t="s">
        <v>181</v>
      </c>
      <c r="B69542" t="s">
        <v>17</v>
      </c>
      <c r="C69542">
        <v>2016</v>
      </c>
      <c r="E69542">
        <v>2.8249296822249E-5</v>
      </c>
      <c r="F69542">
        <v>2.8807127140339999E-6</v>
      </c>
      <c r="H69542" t="s">
        <v>10</v>
      </c>
    </row>
    <row r="69543" spans="1:8" x14ac:dyDescent="0.25">
      <c r="A69543" t="s">
        <v>181</v>
      </c>
      <c r="B69543" t="s">
        <v>17</v>
      </c>
      <c r="C69543">
        <v>2017</v>
      </c>
      <c r="E69543">
        <v>2.8432736272007001E-5</v>
      </c>
      <c r="F69543">
        <v>2.893708897757E-6</v>
      </c>
      <c r="H69543" t="s">
        <v>10</v>
      </c>
    </row>
    <row r="69544" spans="1:8" x14ac:dyDescent="0.25">
      <c r="A69544" t="s">
        <v>181</v>
      </c>
      <c r="B69544" t="s">
        <v>17</v>
      </c>
      <c r="C69544">
        <v>2018</v>
      </c>
      <c r="E69544">
        <v>2.8570262287099001E-5</v>
      </c>
      <c r="F69544">
        <v>2.9219792193507998E-6</v>
      </c>
      <c r="H69544" t="s">
        <v>10</v>
      </c>
    </row>
    <row r="69545" spans="1:8" x14ac:dyDescent="0.25">
      <c r="A69545" t="s">
        <v>181</v>
      </c>
      <c r="B69545" t="s">
        <v>17</v>
      </c>
      <c r="C69545">
        <v>2019</v>
      </c>
      <c r="E69545">
        <v>2.8707207807963001E-5</v>
      </c>
      <c r="F69545">
        <v>2.9630732919691E-6</v>
      </c>
      <c r="H69545" t="s">
        <v>10</v>
      </c>
    </row>
    <row r="69546" spans="1:8" x14ac:dyDescent="0.25">
      <c r="A69546" t="s">
        <v>181</v>
      </c>
      <c r="B69546" t="s">
        <v>17</v>
      </c>
      <c r="C69546">
        <v>2020</v>
      </c>
      <c r="E69546">
        <v>2.8872678005343001E-5</v>
      </c>
      <c r="F69546">
        <v>3.1248552742108999E-6</v>
      </c>
      <c r="H69546" t="s">
        <v>10</v>
      </c>
    </row>
    <row r="69547" spans="1:8" x14ac:dyDescent="0.25">
      <c r="A69547" t="s">
        <v>181</v>
      </c>
      <c r="B69547" t="s">
        <v>17</v>
      </c>
      <c r="C69547">
        <v>2021</v>
      </c>
      <c r="E69547">
        <v>2.9190612703734001E-5</v>
      </c>
      <c r="F69547">
        <v>3.2290252970981001E-6</v>
      </c>
      <c r="H69547" t="s">
        <v>10</v>
      </c>
    </row>
    <row r="69548" spans="1:8" x14ac:dyDescent="0.25">
      <c r="A69548" t="s">
        <v>181</v>
      </c>
      <c r="B69548" t="s">
        <v>17</v>
      </c>
      <c r="C69548">
        <v>2022</v>
      </c>
      <c r="E69548">
        <v>2.9323501548165999E-5</v>
      </c>
      <c r="F69548">
        <v>3.2984914697539001E-6</v>
      </c>
      <c r="H69548" t="s">
        <v>10</v>
      </c>
    </row>
    <row r="69549" spans="1:8" x14ac:dyDescent="0.25">
      <c r="A69549" t="s">
        <v>181</v>
      </c>
      <c r="B69549" t="s">
        <v>17</v>
      </c>
      <c r="C69549">
        <v>2023</v>
      </c>
      <c r="E69549">
        <v>2.9449700550537999E-5</v>
      </c>
      <c r="F69549">
        <v>3.3694594859050001E-6</v>
      </c>
      <c r="H69549" t="s">
        <v>10</v>
      </c>
    </row>
    <row r="69550" spans="1:8" x14ac:dyDescent="0.25">
      <c r="A69550" t="s">
        <v>182</v>
      </c>
      <c r="B69550" t="s">
        <v>9</v>
      </c>
      <c r="C69550">
        <v>1970</v>
      </c>
      <c r="E69550">
        <v>8.2764370459694001E-4</v>
      </c>
      <c r="F69550">
        <v>3.2916740466851999E-4</v>
      </c>
      <c r="H69550" t="s">
        <v>10</v>
      </c>
    </row>
    <row r="69551" spans="1:8" x14ac:dyDescent="0.25">
      <c r="A69551" t="s">
        <v>182</v>
      </c>
      <c r="B69551" t="s">
        <v>9</v>
      </c>
      <c r="C69551">
        <v>1971</v>
      </c>
      <c r="E69551">
        <v>8.9043129049882E-4</v>
      </c>
      <c r="F69551">
        <v>3.4257200638860002E-4</v>
      </c>
      <c r="H69551" t="s">
        <v>10</v>
      </c>
    </row>
    <row r="69552" spans="1:8" x14ac:dyDescent="0.25">
      <c r="A69552" t="s">
        <v>182</v>
      </c>
      <c r="B69552" t="s">
        <v>9</v>
      </c>
      <c r="C69552">
        <v>1972</v>
      </c>
      <c r="E69552">
        <v>9.3486082376818E-4</v>
      </c>
      <c r="F69552">
        <v>3.4640170975599999E-4</v>
      </c>
      <c r="H69552" t="s">
        <v>10</v>
      </c>
    </row>
    <row r="69553" spans="1:8" x14ac:dyDescent="0.25">
      <c r="A69553" t="s">
        <v>182</v>
      </c>
      <c r="B69553" t="s">
        <v>9</v>
      </c>
      <c r="C69553">
        <v>1973</v>
      </c>
      <c r="E69553">
        <v>1.0646882362799E-3</v>
      </c>
      <c r="F69553">
        <v>3.8732605803091E-4</v>
      </c>
      <c r="H69553" t="s">
        <v>10</v>
      </c>
    </row>
    <row r="69554" spans="1:8" x14ac:dyDescent="0.25">
      <c r="A69554" t="s">
        <v>182</v>
      </c>
      <c r="B69554" t="s">
        <v>9</v>
      </c>
      <c r="C69554">
        <v>1974</v>
      </c>
      <c r="E69554">
        <v>1.2325565248117001E-3</v>
      </c>
      <c r="F69554">
        <v>4.4834470799965E-4</v>
      </c>
      <c r="H69554" t="s">
        <v>10</v>
      </c>
    </row>
    <row r="69555" spans="1:8" x14ac:dyDescent="0.25">
      <c r="A69555" t="s">
        <v>182</v>
      </c>
      <c r="B69555" t="s">
        <v>9</v>
      </c>
      <c r="C69555">
        <v>1975</v>
      </c>
      <c r="E69555">
        <v>1.3124180359941999E-3</v>
      </c>
      <c r="F69555">
        <v>4.8991822856719999E-4</v>
      </c>
      <c r="H69555" t="s">
        <v>10</v>
      </c>
    </row>
    <row r="69556" spans="1:8" x14ac:dyDescent="0.25">
      <c r="A69556" t="s">
        <v>182</v>
      </c>
      <c r="B69556" t="s">
        <v>9</v>
      </c>
      <c r="C69556">
        <v>1976</v>
      </c>
      <c r="D69556">
        <v>5.3428561714286E-6</v>
      </c>
      <c r="E69556">
        <v>1.4118072656821E-3</v>
      </c>
      <c r="F69556">
        <v>5.4613657230669999E-4</v>
      </c>
      <c r="H69556" t="s">
        <v>10</v>
      </c>
    </row>
    <row r="69557" spans="1:8" x14ac:dyDescent="0.25">
      <c r="A69557" t="s">
        <v>182</v>
      </c>
      <c r="B69557" t="s">
        <v>9</v>
      </c>
      <c r="C69557">
        <v>1977</v>
      </c>
      <c r="D69557">
        <v>6.9142844571428994E-6</v>
      </c>
      <c r="E69557">
        <v>1.4249317111340999E-3</v>
      </c>
      <c r="F69557">
        <v>5.5476196770013993E-4</v>
      </c>
      <c r="H69557" t="s">
        <v>10</v>
      </c>
    </row>
    <row r="69558" spans="1:8" x14ac:dyDescent="0.25">
      <c r="A69558" t="s">
        <v>182</v>
      </c>
      <c r="B69558" t="s">
        <v>9</v>
      </c>
      <c r="C69558">
        <v>1978</v>
      </c>
      <c r="D69558">
        <v>1.5714282857143E-6</v>
      </c>
      <c r="E69558">
        <v>1.6018540031189001E-3</v>
      </c>
      <c r="F69558">
        <v>6.1242900506778002E-4</v>
      </c>
      <c r="H69558" t="s">
        <v>10</v>
      </c>
    </row>
    <row r="69559" spans="1:8" x14ac:dyDescent="0.25">
      <c r="A69559" t="s">
        <v>182</v>
      </c>
      <c r="B69559" t="s">
        <v>9</v>
      </c>
      <c r="C69559">
        <v>1979</v>
      </c>
      <c r="D69559">
        <v>2.8285709142857E-6</v>
      </c>
      <c r="E69559">
        <v>1.7252141991303E-3</v>
      </c>
      <c r="F69559">
        <v>6.6460233562553E-4</v>
      </c>
      <c r="H69559" t="s">
        <v>10</v>
      </c>
    </row>
    <row r="69560" spans="1:8" x14ac:dyDescent="0.25">
      <c r="A69560" t="s">
        <v>182</v>
      </c>
      <c r="B69560" t="s">
        <v>9</v>
      </c>
      <c r="C69560">
        <v>1980</v>
      </c>
      <c r="D69560">
        <v>2.0428568628671999E-5</v>
      </c>
      <c r="E69560">
        <v>1.7758101322776999E-3</v>
      </c>
      <c r="F69560">
        <v>7.3539903015834996E-4</v>
      </c>
      <c r="H69560" t="s">
        <v>10</v>
      </c>
    </row>
    <row r="69561" spans="1:8" x14ac:dyDescent="0.25">
      <c r="A69561" t="s">
        <v>182</v>
      </c>
      <c r="B69561" t="s">
        <v>9</v>
      </c>
      <c r="C69561">
        <v>1981</v>
      </c>
      <c r="D69561">
        <v>3.8028564514285993E-5</v>
      </c>
      <c r="E69561">
        <v>1.7102133872168E-3</v>
      </c>
      <c r="F69561">
        <v>8.7054008974143005E-4</v>
      </c>
      <c r="H69561" t="s">
        <v>10</v>
      </c>
    </row>
    <row r="69562" spans="1:8" x14ac:dyDescent="0.25">
      <c r="A69562" t="s">
        <v>182</v>
      </c>
      <c r="B69562" t="s">
        <v>9</v>
      </c>
      <c r="C69562">
        <v>1982</v>
      </c>
      <c r="D69562">
        <v>6.4533322133391997E-5</v>
      </c>
      <c r="E69562">
        <v>2.0067559893574001E-3</v>
      </c>
      <c r="F69562">
        <v>1.0737509628687999E-3</v>
      </c>
      <c r="H69562" t="s">
        <v>10</v>
      </c>
    </row>
    <row r="69563" spans="1:8" x14ac:dyDescent="0.25">
      <c r="A69563" t="s">
        <v>182</v>
      </c>
      <c r="B69563" t="s">
        <v>9</v>
      </c>
      <c r="C69563">
        <v>1983</v>
      </c>
      <c r="D69563">
        <v>1.4525236121026001E-4</v>
      </c>
      <c r="E69563">
        <v>2.2933784814909001E-3</v>
      </c>
      <c r="F69563">
        <v>1.4821114096016E-3</v>
      </c>
      <c r="H69563" t="s">
        <v>10</v>
      </c>
    </row>
    <row r="69564" spans="1:8" x14ac:dyDescent="0.25">
      <c r="A69564" t="s">
        <v>182</v>
      </c>
      <c r="B69564" t="s">
        <v>9</v>
      </c>
      <c r="C69564">
        <v>1984</v>
      </c>
      <c r="D69564">
        <v>2.0501902002011E-4</v>
      </c>
      <c r="E69564">
        <v>2.3880374012304E-3</v>
      </c>
      <c r="F69564">
        <v>1.7251261440647001E-3</v>
      </c>
      <c r="H69564" t="s">
        <v>10</v>
      </c>
    </row>
    <row r="69565" spans="1:8" x14ac:dyDescent="0.25">
      <c r="A69565" t="s">
        <v>182</v>
      </c>
      <c r="B69565" t="s">
        <v>9</v>
      </c>
      <c r="C69565">
        <v>1985</v>
      </c>
      <c r="D69565">
        <v>2.0439044824863999E-4</v>
      </c>
      <c r="E69565">
        <v>2.3706374916095999E-3</v>
      </c>
      <c r="F69565">
        <v>1.8681468755030999E-3</v>
      </c>
      <c r="H69565" t="s">
        <v>10</v>
      </c>
    </row>
    <row r="69566" spans="1:8" x14ac:dyDescent="0.25">
      <c r="A69566" t="s">
        <v>182</v>
      </c>
      <c r="B69566" t="s">
        <v>9</v>
      </c>
      <c r="C69566">
        <v>1986</v>
      </c>
      <c r="D69566">
        <v>2.3021425414398999E-4</v>
      </c>
      <c r="E69566">
        <v>2.5173429043501001E-3</v>
      </c>
      <c r="F69566">
        <v>2.0169939008826002E-3</v>
      </c>
      <c r="H69566" t="s">
        <v>10</v>
      </c>
    </row>
    <row r="69567" spans="1:8" x14ac:dyDescent="0.25">
      <c r="A69567" t="s">
        <v>182</v>
      </c>
      <c r="B69567" t="s">
        <v>9</v>
      </c>
      <c r="C69567">
        <v>1987</v>
      </c>
      <c r="D69567">
        <v>3.1061899773404997E-4</v>
      </c>
      <c r="E69567">
        <v>2.4268309217013E-3</v>
      </c>
      <c r="F69567">
        <v>2.2902727612072E-3</v>
      </c>
      <c r="H69567" t="s">
        <v>10</v>
      </c>
    </row>
    <row r="69568" spans="1:8" x14ac:dyDescent="0.25">
      <c r="A69568" t="s">
        <v>182</v>
      </c>
      <c r="B69568" t="s">
        <v>9</v>
      </c>
      <c r="C69568">
        <v>1988</v>
      </c>
      <c r="D69568">
        <v>2.969999528579E-4</v>
      </c>
      <c r="E69568">
        <v>2.3616169557857999E-3</v>
      </c>
      <c r="F69568">
        <v>2.3328581309045001E-3</v>
      </c>
      <c r="H69568" t="s">
        <v>10</v>
      </c>
    </row>
    <row r="69569" spans="1:8" x14ac:dyDescent="0.25">
      <c r="A69569" t="s">
        <v>182</v>
      </c>
      <c r="B69569" t="s">
        <v>9</v>
      </c>
      <c r="C69569">
        <v>1989</v>
      </c>
      <c r="D69569">
        <v>3.5409518323914002E-4</v>
      </c>
      <c r="E69569">
        <v>2.3655524577915E-3</v>
      </c>
      <c r="F69569">
        <v>2.4637091034154001E-3</v>
      </c>
      <c r="H69569" t="s">
        <v>10</v>
      </c>
    </row>
    <row r="69570" spans="1:8" x14ac:dyDescent="0.25">
      <c r="A69570" t="s">
        <v>182</v>
      </c>
      <c r="B69570" t="s">
        <v>9</v>
      </c>
      <c r="C69570">
        <v>1990</v>
      </c>
      <c r="D69570">
        <v>3.9390470247753002E-4</v>
      </c>
      <c r="E69570">
        <v>2.4619664872047998E-3</v>
      </c>
      <c r="F69570">
        <v>2.5783984592044002E-3</v>
      </c>
      <c r="H69570" t="s">
        <v>10</v>
      </c>
    </row>
    <row r="69571" spans="1:8" x14ac:dyDescent="0.25">
      <c r="A69571" t="s">
        <v>182</v>
      </c>
      <c r="B69571" t="s">
        <v>9</v>
      </c>
      <c r="C69571">
        <v>1991</v>
      </c>
      <c r="D69571">
        <v>4.0857136571553998E-4</v>
      </c>
      <c r="E69571">
        <v>2.5509111610339001E-3</v>
      </c>
      <c r="F69571">
        <v>2.7068314142946999E-3</v>
      </c>
      <c r="H69571" t="s">
        <v>10</v>
      </c>
    </row>
    <row r="69572" spans="1:8" x14ac:dyDescent="0.25">
      <c r="A69572" t="s">
        <v>182</v>
      </c>
      <c r="B69572" t="s">
        <v>9</v>
      </c>
      <c r="C69572">
        <v>1992</v>
      </c>
      <c r="D69572">
        <v>4.1485708000138001E-4</v>
      </c>
      <c r="E69572">
        <v>2.6644509106869998E-3</v>
      </c>
      <c r="F69572">
        <v>2.8001761744119E-3</v>
      </c>
      <c r="H69572" t="s">
        <v>10</v>
      </c>
    </row>
    <row r="69573" spans="1:8" x14ac:dyDescent="0.25">
      <c r="A69573" t="s">
        <v>182</v>
      </c>
      <c r="B69573" t="s">
        <v>9</v>
      </c>
      <c r="C69573">
        <v>1993</v>
      </c>
      <c r="D69573">
        <v>3.6457137257255999E-4</v>
      </c>
      <c r="E69573">
        <v>2.7463427774157998E-3</v>
      </c>
      <c r="F69573">
        <v>2.6150290974876998E-3</v>
      </c>
      <c r="H69573" t="s">
        <v>10</v>
      </c>
    </row>
    <row r="69574" spans="1:8" x14ac:dyDescent="0.25">
      <c r="A69574" t="s">
        <v>182</v>
      </c>
      <c r="B69574" t="s">
        <v>9</v>
      </c>
      <c r="C69574">
        <v>1994</v>
      </c>
      <c r="D69574">
        <v>2.5561901333467002E-4</v>
      </c>
      <c r="E69574">
        <v>2.8517247877175998E-3</v>
      </c>
      <c r="F69574">
        <v>2.3400438406647999E-3</v>
      </c>
      <c r="H69574" t="s">
        <v>10</v>
      </c>
    </row>
    <row r="69575" spans="1:8" x14ac:dyDescent="0.25">
      <c r="A69575" t="s">
        <v>182</v>
      </c>
      <c r="B69575" t="s">
        <v>9</v>
      </c>
      <c r="C69575">
        <v>1995</v>
      </c>
      <c r="D69575">
        <v>2.2995235438263E-4</v>
      </c>
      <c r="E69575">
        <v>2.8586655982943002E-3</v>
      </c>
      <c r="F69575">
        <v>2.0312505567961999E-3</v>
      </c>
      <c r="H69575" t="s">
        <v>10</v>
      </c>
    </row>
    <row r="69576" spans="1:8" x14ac:dyDescent="0.25">
      <c r="A69576" t="s">
        <v>182</v>
      </c>
      <c r="B69576" t="s">
        <v>9</v>
      </c>
      <c r="C69576">
        <v>1996</v>
      </c>
      <c r="D69576">
        <v>2.6609520609703998E-4</v>
      </c>
      <c r="E69576">
        <v>2.9039487620054001E-3</v>
      </c>
      <c r="F69576">
        <v>2.1798384361594999E-3</v>
      </c>
      <c r="H69576" t="s">
        <v>10</v>
      </c>
    </row>
    <row r="69577" spans="1:8" x14ac:dyDescent="0.25">
      <c r="A69577" t="s">
        <v>182</v>
      </c>
      <c r="B69577" t="s">
        <v>9</v>
      </c>
      <c r="C69577">
        <v>1997</v>
      </c>
      <c r="D69577">
        <v>3.2528567228760002E-4</v>
      </c>
      <c r="E69577">
        <v>2.9374430850935998E-3</v>
      </c>
      <c r="F69577">
        <v>2.3960436050824E-3</v>
      </c>
      <c r="H69577" t="s">
        <v>10</v>
      </c>
    </row>
    <row r="69578" spans="1:8" x14ac:dyDescent="0.25">
      <c r="A69578" t="s">
        <v>182</v>
      </c>
      <c r="B69578" t="s">
        <v>9</v>
      </c>
      <c r="C69578">
        <v>1998</v>
      </c>
      <c r="D69578">
        <v>2.5928568085865E-4</v>
      </c>
      <c r="E69578">
        <v>2.8821705547762001E-3</v>
      </c>
      <c r="F69578">
        <v>2.1836713547873999E-3</v>
      </c>
      <c r="H69578" t="s">
        <v>10</v>
      </c>
    </row>
    <row r="69579" spans="1:8" x14ac:dyDescent="0.25">
      <c r="A69579" t="s">
        <v>182</v>
      </c>
      <c r="B69579" t="s">
        <v>9</v>
      </c>
      <c r="C69579">
        <v>1999</v>
      </c>
      <c r="D69579">
        <v>2.9720948523979999E-4</v>
      </c>
      <c r="E69579">
        <v>2.735868164745E-3</v>
      </c>
      <c r="F69579">
        <v>2.2105989580230002E-3</v>
      </c>
      <c r="H69579" t="s">
        <v>10</v>
      </c>
    </row>
    <row r="69580" spans="1:8" x14ac:dyDescent="0.25">
      <c r="A69580" t="s">
        <v>182</v>
      </c>
      <c r="B69580" t="s">
        <v>9</v>
      </c>
      <c r="C69580">
        <v>2000</v>
      </c>
      <c r="D69580">
        <v>3.4257138571642002E-4</v>
      </c>
      <c r="E69580">
        <v>2.8754541228574E-3</v>
      </c>
      <c r="F69580">
        <v>2.3979512506349001E-3</v>
      </c>
      <c r="H69580" t="s">
        <v>10</v>
      </c>
    </row>
    <row r="69581" spans="1:8" x14ac:dyDescent="0.25">
      <c r="A69581" t="s">
        <v>182</v>
      </c>
      <c r="B69581" t="s">
        <v>9</v>
      </c>
      <c r="C69581">
        <v>2001</v>
      </c>
      <c r="D69581">
        <v>3.7085709600226001E-4</v>
      </c>
      <c r="E69581">
        <v>2.9413692230568999E-3</v>
      </c>
      <c r="F69581">
        <v>2.5660598509253001E-3</v>
      </c>
      <c r="H69581" t="s">
        <v>10</v>
      </c>
    </row>
    <row r="69582" spans="1:8" x14ac:dyDescent="0.25">
      <c r="A69582" t="s">
        <v>182</v>
      </c>
      <c r="B69582" t="s">
        <v>9</v>
      </c>
      <c r="C69582">
        <v>2002</v>
      </c>
      <c r="D69582">
        <v>3.6928566771654998E-4</v>
      </c>
      <c r="E69582">
        <v>2.9897984441003998E-3</v>
      </c>
      <c r="F69582">
        <v>2.5866480072269001E-3</v>
      </c>
      <c r="H69582" t="s">
        <v>10</v>
      </c>
    </row>
    <row r="69583" spans="1:8" x14ac:dyDescent="0.25">
      <c r="A69583" t="s">
        <v>182</v>
      </c>
      <c r="B69583" t="s">
        <v>9</v>
      </c>
      <c r="C69583">
        <v>2003</v>
      </c>
      <c r="D69583">
        <v>3.8369042547828998E-4</v>
      </c>
      <c r="E69583">
        <v>3.0253016092375998E-3</v>
      </c>
      <c r="F69583">
        <v>2.6720657165470998E-3</v>
      </c>
      <c r="H69583" t="s">
        <v>10</v>
      </c>
    </row>
    <row r="69584" spans="1:8" x14ac:dyDescent="0.25">
      <c r="A69584" t="s">
        <v>182</v>
      </c>
      <c r="B69584" t="s">
        <v>9</v>
      </c>
      <c r="C69584">
        <v>2004</v>
      </c>
      <c r="D69584">
        <v>3.8499994714473999E-4</v>
      </c>
      <c r="E69584">
        <v>3.2514273063665002E-3</v>
      </c>
      <c r="F69584">
        <v>2.7791022748848001E-3</v>
      </c>
      <c r="H69584" t="s">
        <v>10</v>
      </c>
    </row>
    <row r="69585" spans="1:8" x14ac:dyDescent="0.25">
      <c r="A69585" t="s">
        <v>182</v>
      </c>
      <c r="B69585" t="s">
        <v>9</v>
      </c>
      <c r="C69585">
        <v>2005</v>
      </c>
      <c r="D69585">
        <v>3.1428566857269003E-4</v>
      </c>
      <c r="E69585">
        <v>3.3101134011624999E-3</v>
      </c>
      <c r="F69585">
        <v>2.5728258056110999E-3</v>
      </c>
      <c r="H69585" t="s">
        <v>10</v>
      </c>
    </row>
    <row r="69586" spans="1:8" x14ac:dyDescent="0.25">
      <c r="A69586" t="s">
        <v>182</v>
      </c>
      <c r="B69586" t="s">
        <v>9</v>
      </c>
      <c r="C69586">
        <v>2006</v>
      </c>
      <c r="D69586">
        <v>3.3576185704909002E-4</v>
      </c>
      <c r="E69586">
        <v>3.2222756627530002E-3</v>
      </c>
      <c r="F69586">
        <v>2.5754222623855E-3</v>
      </c>
      <c r="H69586" t="s">
        <v>10</v>
      </c>
    </row>
    <row r="69587" spans="1:8" x14ac:dyDescent="0.25">
      <c r="A69587" t="s">
        <v>182</v>
      </c>
      <c r="B69587" t="s">
        <v>9</v>
      </c>
      <c r="C69587">
        <v>2007</v>
      </c>
      <c r="D69587">
        <v>3.8447613962113998E-4</v>
      </c>
      <c r="E69587">
        <v>3.3403797250319001E-3</v>
      </c>
      <c r="F69587">
        <v>2.7247545744214E-3</v>
      </c>
      <c r="H69587" t="s">
        <v>10</v>
      </c>
    </row>
    <row r="69588" spans="1:8" x14ac:dyDescent="0.25">
      <c r="A69588" t="s">
        <v>182</v>
      </c>
      <c r="B69588" t="s">
        <v>9</v>
      </c>
      <c r="C69588">
        <v>2008</v>
      </c>
      <c r="D69588">
        <v>2.6871424714398998E-4</v>
      </c>
      <c r="E69588">
        <v>3.0889107139206E-3</v>
      </c>
      <c r="F69588">
        <v>2.2514072294264002E-3</v>
      </c>
      <c r="H69588" t="s">
        <v>10</v>
      </c>
    </row>
    <row r="69589" spans="1:8" x14ac:dyDescent="0.25">
      <c r="A69589" t="s">
        <v>182</v>
      </c>
      <c r="B69589" t="s">
        <v>9</v>
      </c>
      <c r="C69589">
        <v>2009</v>
      </c>
      <c r="D69589">
        <v>2.4304758476298999E-4</v>
      </c>
      <c r="E69589">
        <v>2.8201171684885998E-3</v>
      </c>
      <c r="F69589">
        <v>2.0067796991309998E-3</v>
      </c>
      <c r="H69589" t="s">
        <v>10</v>
      </c>
    </row>
    <row r="69590" spans="1:8" x14ac:dyDescent="0.25">
      <c r="A69590" t="s">
        <v>182</v>
      </c>
      <c r="B69590" t="s">
        <v>9</v>
      </c>
      <c r="C69590">
        <v>2010</v>
      </c>
      <c r="D69590">
        <v>2.4409520552511001E-4</v>
      </c>
      <c r="E69590">
        <v>3.177864368972E-3</v>
      </c>
      <c r="F69590">
        <v>2.1244030148546002E-3</v>
      </c>
      <c r="H69590" t="s">
        <v>10</v>
      </c>
    </row>
    <row r="69591" spans="1:8" x14ac:dyDescent="0.25">
      <c r="A69591" t="s">
        <v>182</v>
      </c>
      <c r="B69591" t="s">
        <v>9</v>
      </c>
      <c r="C69591">
        <v>2011</v>
      </c>
      <c r="D69591">
        <v>3.1428567257753E-4</v>
      </c>
      <c r="E69591">
        <v>3.4246811515372998E-3</v>
      </c>
      <c r="F69591">
        <v>2.4507304568787002E-3</v>
      </c>
      <c r="H69591" t="s">
        <v>10</v>
      </c>
    </row>
    <row r="69592" spans="1:8" x14ac:dyDescent="0.25">
      <c r="A69592" t="s">
        <v>182</v>
      </c>
      <c r="B69592" t="s">
        <v>9</v>
      </c>
      <c r="C69592">
        <v>2012</v>
      </c>
      <c r="D69592">
        <v>3.4519042905286002E-4</v>
      </c>
      <c r="E69592">
        <v>3.4909665330355001E-3</v>
      </c>
      <c r="F69592">
        <v>2.5899394764936001E-3</v>
      </c>
      <c r="H69592" t="s">
        <v>10</v>
      </c>
    </row>
    <row r="69593" spans="1:8" x14ac:dyDescent="0.25">
      <c r="A69593" t="s">
        <v>182</v>
      </c>
      <c r="B69593" t="s">
        <v>9</v>
      </c>
      <c r="C69593">
        <v>2013</v>
      </c>
      <c r="D69593">
        <v>2.8956186705330998E-4</v>
      </c>
      <c r="E69593">
        <v>3.9401770855085998E-3</v>
      </c>
      <c r="F69593">
        <v>2.455729854257E-3</v>
      </c>
      <c r="H69593" t="s">
        <v>10</v>
      </c>
    </row>
    <row r="69594" spans="1:8" x14ac:dyDescent="0.25">
      <c r="A69594" t="s">
        <v>182</v>
      </c>
      <c r="B69594" t="s">
        <v>9</v>
      </c>
      <c r="C69594">
        <v>2014</v>
      </c>
      <c r="D69594">
        <v>2.8013329791103998E-4</v>
      </c>
      <c r="E69594">
        <v>3.8424045903727002E-3</v>
      </c>
      <c r="F69594">
        <v>2.2977220125770998E-3</v>
      </c>
      <c r="H69594" t="s">
        <v>10</v>
      </c>
    </row>
    <row r="69595" spans="1:8" x14ac:dyDescent="0.25">
      <c r="A69595" t="s">
        <v>182</v>
      </c>
      <c r="B69595" t="s">
        <v>9</v>
      </c>
      <c r="C69595">
        <v>2015</v>
      </c>
      <c r="D69595">
        <v>3.3256662315829999E-4</v>
      </c>
      <c r="E69595">
        <v>3.9116434655762002E-3</v>
      </c>
      <c r="F69595">
        <v>2.4954845802120998E-3</v>
      </c>
      <c r="H69595" t="s">
        <v>10</v>
      </c>
    </row>
    <row r="69596" spans="1:8" x14ac:dyDescent="0.25">
      <c r="A69596" t="s">
        <v>182</v>
      </c>
      <c r="B69596" t="s">
        <v>9</v>
      </c>
      <c r="C69596">
        <v>2016</v>
      </c>
      <c r="D69596">
        <v>3.4665709686412002E-4</v>
      </c>
      <c r="E69596">
        <v>3.9483890785568E-3</v>
      </c>
      <c r="F69596">
        <v>2.5485392949021E-3</v>
      </c>
      <c r="H69596" t="s">
        <v>10</v>
      </c>
    </row>
    <row r="69597" spans="1:8" x14ac:dyDescent="0.25">
      <c r="A69597" t="s">
        <v>182</v>
      </c>
      <c r="B69597" t="s">
        <v>9</v>
      </c>
      <c r="C69597">
        <v>2017</v>
      </c>
      <c r="D69597">
        <v>3.1365710343649001E-4</v>
      </c>
      <c r="E69597">
        <v>3.9863164757812999E-3</v>
      </c>
      <c r="F69597">
        <v>2.4529651732132E-3</v>
      </c>
      <c r="H69597" t="s">
        <v>10</v>
      </c>
    </row>
    <row r="69598" spans="1:8" x14ac:dyDescent="0.25">
      <c r="A69598" t="s">
        <v>182</v>
      </c>
      <c r="B69598" t="s">
        <v>9</v>
      </c>
      <c r="C69598">
        <v>2018</v>
      </c>
      <c r="D69598">
        <v>3.0988567486393002E-4</v>
      </c>
      <c r="E69598">
        <v>3.8919622843278001E-3</v>
      </c>
      <c r="F69598">
        <v>2.5148265902686E-3</v>
      </c>
      <c r="H69598" t="s">
        <v>10</v>
      </c>
    </row>
    <row r="69599" spans="1:8" x14ac:dyDescent="0.25">
      <c r="A69599" t="s">
        <v>182</v>
      </c>
      <c r="B69599" t="s">
        <v>9</v>
      </c>
      <c r="C69599">
        <v>2019</v>
      </c>
      <c r="D69599">
        <v>2.6787615465291001E-4</v>
      </c>
      <c r="E69599">
        <v>4.0939310420574004E-3</v>
      </c>
      <c r="F69599">
        <v>2.4480907464331002E-3</v>
      </c>
      <c r="H69599" t="s">
        <v>10</v>
      </c>
    </row>
    <row r="69600" spans="1:8" x14ac:dyDescent="0.25">
      <c r="A69600" t="s">
        <v>182</v>
      </c>
      <c r="B69600" t="s">
        <v>9</v>
      </c>
      <c r="C69600">
        <v>2020</v>
      </c>
      <c r="D69600">
        <v>1.6300950884622E-4</v>
      </c>
      <c r="E69600">
        <v>7.0594489323065014E-3</v>
      </c>
      <c r="F69600">
        <v>2.9492628590302998E-3</v>
      </c>
      <c r="H69600" t="s">
        <v>10</v>
      </c>
    </row>
    <row r="69601" spans="1:8" x14ac:dyDescent="0.25">
      <c r="A69601" t="s">
        <v>182</v>
      </c>
      <c r="B69601" t="s">
        <v>9</v>
      </c>
      <c r="C69601">
        <v>2021</v>
      </c>
      <c r="D69601">
        <v>2.8898567340303999E-4</v>
      </c>
      <c r="E69601">
        <v>6.9870077504844003E-3</v>
      </c>
      <c r="F69601">
        <v>3.4110338478333E-3</v>
      </c>
      <c r="H69601" t="s">
        <v>10</v>
      </c>
    </row>
    <row r="69602" spans="1:8" x14ac:dyDescent="0.25">
      <c r="A69602" t="s">
        <v>182</v>
      </c>
      <c r="B69602" t="s">
        <v>9</v>
      </c>
      <c r="C69602">
        <v>2022</v>
      </c>
      <c r="D69602">
        <v>2.8335996014019002E-4</v>
      </c>
      <c r="E69602">
        <v>8.4406201757714003E-3</v>
      </c>
      <c r="F69602">
        <v>3.7716910872712E-3</v>
      </c>
      <c r="H69602" t="s">
        <v>10</v>
      </c>
    </row>
    <row r="69603" spans="1:8" x14ac:dyDescent="0.25">
      <c r="A69603" t="s">
        <v>182</v>
      </c>
      <c r="B69603" t="s">
        <v>9</v>
      </c>
      <c r="C69603">
        <v>2023</v>
      </c>
      <c r="D69603">
        <v>2.7787498799179997E-4</v>
      </c>
      <c r="E69603">
        <v>9.3073267977182E-3</v>
      </c>
      <c r="F69603">
        <v>4.0106475962435007E-3</v>
      </c>
      <c r="H69603" t="s">
        <v>10</v>
      </c>
    </row>
    <row r="69604" spans="1:8" x14ac:dyDescent="0.25">
      <c r="A69604" t="s">
        <v>182</v>
      </c>
      <c r="B69604" t="s">
        <v>11</v>
      </c>
      <c r="C69604">
        <v>1970</v>
      </c>
      <c r="D69604">
        <v>5.7106239000000007E-4</v>
      </c>
      <c r="E69604">
        <v>2.313794E-6</v>
      </c>
      <c r="F69604">
        <v>1.00648855E-6</v>
      </c>
      <c r="H69604" t="s">
        <v>10</v>
      </c>
    </row>
    <row r="69605" spans="1:8" x14ac:dyDescent="0.25">
      <c r="A69605" t="s">
        <v>182</v>
      </c>
      <c r="B69605" t="s">
        <v>11</v>
      </c>
      <c r="C69605">
        <v>1971</v>
      </c>
      <c r="D69605">
        <v>5.7106239000000007E-4</v>
      </c>
      <c r="E69605">
        <v>2.313794E-6</v>
      </c>
      <c r="F69605">
        <v>1.00648855E-6</v>
      </c>
      <c r="H69605" t="s">
        <v>10</v>
      </c>
    </row>
    <row r="69606" spans="1:8" x14ac:dyDescent="0.25">
      <c r="A69606" t="s">
        <v>182</v>
      </c>
      <c r="B69606" t="s">
        <v>11</v>
      </c>
      <c r="C69606">
        <v>1972</v>
      </c>
      <c r="D69606">
        <v>6.6654854E-4</v>
      </c>
      <c r="E69606">
        <v>2.620632E-6</v>
      </c>
      <c r="F69606">
        <v>1.1481390000000001E-6</v>
      </c>
      <c r="H69606" t="s">
        <v>10</v>
      </c>
    </row>
    <row r="69607" spans="1:8" x14ac:dyDescent="0.25">
      <c r="A69607" t="s">
        <v>182</v>
      </c>
      <c r="B69607" t="s">
        <v>11</v>
      </c>
      <c r="C69607">
        <v>1973</v>
      </c>
      <c r="D69607">
        <v>7.1794561000000005E-4</v>
      </c>
      <c r="E69607">
        <v>2.7557740000000001E-6</v>
      </c>
      <c r="F69607">
        <v>1.19229065E-6</v>
      </c>
      <c r="H69607" t="s">
        <v>10</v>
      </c>
    </row>
    <row r="69608" spans="1:8" x14ac:dyDescent="0.25">
      <c r="A69608" t="s">
        <v>182</v>
      </c>
      <c r="B69608" t="s">
        <v>11</v>
      </c>
      <c r="C69608">
        <v>1974</v>
      </c>
      <c r="D69608">
        <v>7.6602886999999997E-4</v>
      </c>
      <c r="E69608">
        <v>2.7845300000000002E-6</v>
      </c>
      <c r="F69608">
        <v>1.2262053499999999E-6</v>
      </c>
      <c r="H69608" t="s">
        <v>10</v>
      </c>
    </row>
    <row r="69609" spans="1:8" x14ac:dyDescent="0.25">
      <c r="A69609" t="s">
        <v>182</v>
      </c>
      <c r="B69609" t="s">
        <v>11</v>
      </c>
      <c r="C69609">
        <v>1975</v>
      </c>
      <c r="D69609">
        <v>8.5173818000000004E-4</v>
      </c>
      <c r="E69609">
        <v>3.0432919999999999E-6</v>
      </c>
      <c r="F69609">
        <v>1.3355417E-6</v>
      </c>
      <c r="H69609" t="s">
        <v>10</v>
      </c>
    </row>
    <row r="69610" spans="1:8" x14ac:dyDescent="0.25">
      <c r="A69610" t="s">
        <v>182</v>
      </c>
      <c r="B69610" t="s">
        <v>11</v>
      </c>
      <c r="C69610">
        <v>1976</v>
      </c>
      <c r="D69610">
        <v>9.2170138999999999E-4</v>
      </c>
      <c r="E69610">
        <v>3.5728139999999999E-6</v>
      </c>
      <c r="F69610">
        <v>1.43835905E-6</v>
      </c>
      <c r="H69610" t="s">
        <v>10</v>
      </c>
    </row>
    <row r="69611" spans="1:8" x14ac:dyDescent="0.25">
      <c r="A69611" t="s">
        <v>182</v>
      </c>
      <c r="B69611" t="s">
        <v>11</v>
      </c>
      <c r="C69611">
        <v>1977</v>
      </c>
      <c r="D69611">
        <v>9.0731603000000001E-4</v>
      </c>
      <c r="E69611">
        <v>3.1231619999999998E-6</v>
      </c>
      <c r="F69611">
        <v>1.21540395E-6</v>
      </c>
      <c r="H69611" t="s">
        <v>10</v>
      </c>
    </row>
    <row r="69612" spans="1:8" x14ac:dyDescent="0.25">
      <c r="A69612" t="s">
        <v>182</v>
      </c>
      <c r="B69612" t="s">
        <v>11</v>
      </c>
      <c r="C69612">
        <v>1978</v>
      </c>
      <c r="D69612">
        <v>9.9769989000000002E-4</v>
      </c>
      <c r="E69612">
        <v>3.5955780000000002E-6</v>
      </c>
      <c r="F69612">
        <v>1.2093831500000001E-6</v>
      </c>
      <c r="H69612" t="s">
        <v>10</v>
      </c>
    </row>
    <row r="69613" spans="1:8" x14ac:dyDescent="0.25">
      <c r="A69613" t="s">
        <v>182</v>
      </c>
      <c r="B69613" t="s">
        <v>11</v>
      </c>
      <c r="C69613">
        <v>1979</v>
      </c>
      <c r="D69613">
        <v>1.0794590399999999E-3</v>
      </c>
      <c r="E69613">
        <v>3.7234120000000001E-6</v>
      </c>
      <c r="F69613">
        <v>1.1686235E-6</v>
      </c>
      <c r="H69613" t="s">
        <v>10</v>
      </c>
    </row>
    <row r="69614" spans="1:8" x14ac:dyDescent="0.25">
      <c r="A69614" t="s">
        <v>182</v>
      </c>
      <c r="B69614" t="s">
        <v>11</v>
      </c>
      <c r="C69614">
        <v>1980</v>
      </c>
      <c r="D69614">
        <v>2.4926006199999999E-3</v>
      </c>
      <c r="E69614">
        <v>6.3041036800000001E-6</v>
      </c>
      <c r="F69614">
        <v>1.0287735925E-4</v>
      </c>
      <c r="H69614" t="s">
        <v>10</v>
      </c>
    </row>
    <row r="69615" spans="1:8" x14ac:dyDescent="0.25">
      <c r="A69615" t="s">
        <v>182</v>
      </c>
      <c r="B69615" t="s">
        <v>11</v>
      </c>
      <c r="C69615">
        <v>1981</v>
      </c>
      <c r="D69615">
        <v>1.49592449E-3</v>
      </c>
      <c r="E69615">
        <v>5.2351180000000001E-6</v>
      </c>
      <c r="F69615">
        <v>1.61936465E-6</v>
      </c>
      <c r="H69615" t="s">
        <v>10</v>
      </c>
    </row>
    <row r="69616" spans="1:8" x14ac:dyDescent="0.25">
      <c r="A69616" t="s">
        <v>182</v>
      </c>
      <c r="B69616" t="s">
        <v>11</v>
      </c>
      <c r="C69616">
        <v>1982</v>
      </c>
      <c r="D69616">
        <v>1.7267285400000001E-3</v>
      </c>
      <c r="E69616">
        <v>6.6412640000000001E-6</v>
      </c>
      <c r="F69616">
        <v>1.7909548E-6</v>
      </c>
      <c r="H69616" t="s">
        <v>10</v>
      </c>
    </row>
    <row r="69617" spans="1:8" x14ac:dyDescent="0.25">
      <c r="A69617" t="s">
        <v>182</v>
      </c>
      <c r="B69617" t="s">
        <v>11</v>
      </c>
      <c r="C69617">
        <v>1983</v>
      </c>
      <c r="D69617">
        <v>1.6915713399999999E-3</v>
      </c>
      <c r="E69617">
        <v>6.584368E-6</v>
      </c>
      <c r="F69617">
        <v>1.7987564000000001E-6</v>
      </c>
      <c r="H69617" t="s">
        <v>10</v>
      </c>
    </row>
    <row r="69618" spans="1:8" x14ac:dyDescent="0.25">
      <c r="A69618" t="s">
        <v>182</v>
      </c>
      <c r="B69618" t="s">
        <v>11</v>
      </c>
      <c r="C69618">
        <v>1984</v>
      </c>
      <c r="D69618">
        <v>1.5937369099999999E-3</v>
      </c>
      <c r="E69618">
        <v>6.3884100000000004E-6</v>
      </c>
      <c r="F69618">
        <v>1.7802355499999999E-6</v>
      </c>
      <c r="H69618" t="s">
        <v>10</v>
      </c>
    </row>
    <row r="69619" spans="1:8" x14ac:dyDescent="0.25">
      <c r="A69619" t="s">
        <v>182</v>
      </c>
      <c r="B69619" t="s">
        <v>11</v>
      </c>
      <c r="C69619">
        <v>1985</v>
      </c>
      <c r="D69619">
        <v>1.61310399E-3</v>
      </c>
      <c r="E69619">
        <v>5.3664939999999996E-6</v>
      </c>
      <c r="F69619">
        <v>1.88355905E-6</v>
      </c>
      <c r="H69619" t="s">
        <v>10</v>
      </c>
    </row>
    <row r="69620" spans="1:8" x14ac:dyDescent="0.25">
      <c r="A69620" t="s">
        <v>182</v>
      </c>
      <c r="B69620" t="s">
        <v>11</v>
      </c>
      <c r="C69620">
        <v>1986</v>
      </c>
      <c r="D69620">
        <v>1.69634445E-3</v>
      </c>
      <c r="E69620">
        <v>6.9204660000000004E-6</v>
      </c>
      <c r="F69620">
        <v>1.9725301500000001E-6</v>
      </c>
      <c r="H69620" t="s">
        <v>10</v>
      </c>
    </row>
    <row r="69621" spans="1:8" x14ac:dyDescent="0.25">
      <c r="A69621" t="s">
        <v>182</v>
      </c>
      <c r="B69621" t="s">
        <v>11</v>
      </c>
      <c r="C69621">
        <v>1987</v>
      </c>
      <c r="D69621">
        <v>1.53375915E-3</v>
      </c>
      <c r="E69621">
        <v>6.227298E-6</v>
      </c>
      <c r="F69621">
        <v>1.54882695E-6</v>
      </c>
      <c r="H69621" t="s">
        <v>10</v>
      </c>
    </row>
    <row r="69622" spans="1:8" x14ac:dyDescent="0.25">
      <c r="A69622" t="s">
        <v>182</v>
      </c>
      <c r="B69622" t="s">
        <v>11</v>
      </c>
      <c r="C69622">
        <v>1988</v>
      </c>
      <c r="D69622">
        <v>1.7900421200000001E-3</v>
      </c>
      <c r="E69622">
        <v>7.0703080000000001E-6</v>
      </c>
      <c r="F69622">
        <v>1.9498223E-6</v>
      </c>
      <c r="H69622" t="s">
        <v>10</v>
      </c>
    </row>
    <row r="69623" spans="1:8" x14ac:dyDescent="0.25">
      <c r="A69623" t="s">
        <v>182</v>
      </c>
      <c r="B69623" t="s">
        <v>11</v>
      </c>
      <c r="C69623">
        <v>1989</v>
      </c>
      <c r="D69623">
        <v>1.7234147300000001E-3</v>
      </c>
      <c r="E69623">
        <v>7.6537579999999996E-6</v>
      </c>
      <c r="F69623">
        <v>1.84028985E-6</v>
      </c>
      <c r="H69623" t="s">
        <v>10</v>
      </c>
    </row>
    <row r="69624" spans="1:8" x14ac:dyDescent="0.25">
      <c r="A69624" t="s">
        <v>182</v>
      </c>
      <c r="B69624" t="s">
        <v>11</v>
      </c>
      <c r="C69624">
        <v>1990</v>
      </c>
      <c r="D69624">
        <v>2.5410712899999999E-3</v>
      </c>
      <c r="E69624">
        <v>1.003779E-5</v>
      </c>
      <c r="F69624">
        <v>2.7929754499999999E-6</v>
      </c>
      <c r="H69624" t="s">
        <v>10</v>
      </c>
    </row>
    <row r="69625" spans="1:8" x14ac:dyDescent="0.25">
      <c r="A69625" t="s">
        <v>182</v>
      </c>
      <c r="B69625" t="s">
        <v>11</v>
      </c>
      <c r="C69625">
        <v>1991</v>
      </c>
      <c r="D69625">
        <v>3.0112926100000002E-3</v>
      </c>
      <c r="E69625">
        <v>1.1898978000000001E-5</v>
      </c>
      <c r="F69625">
        <v>3.8649057499999999E-6</v>
      </c>
      <c r="H69625" t="s">
        <v>10</v>
      </c>
    </row>
    <row r="69626" spans="1:8" x14ac:dyDescent="0.25">
      <c r="A69626" t="s">
        <v>182</v>
      </c>
      <c r="B69626" t="s">
        <v>11</v>
      </c>
      <c r="C69626">
        <v>1992</v>
      </c>
      <c r="D69626">
        <v>2.7061149200000001E-3</v>
      </c>
      <c r="E69626">
        <v>9.1150080000000002E-6</v>
      </c>
      <c r="F69626">
        <v>2.5238388E-6</v>
      </c>
      <c r="H69626" t="s">
        <v>10</v>
      </c>
    </row>
    <row r="69627" spans="1:8" x14ac:dyDescent="0.25">
      <c r="A69627" t="s">
        <v>182</v>
      </c>
      <c r="B69627" t="s">
        <v>11</v>
      </c>
      <c r="C69627">
        <v>1993</v>
      </c>
      <c r="D69627">
        <v>2.9070726700000001E-3</v>
      </c>
      <c r="E69627">
        <v>9.0750940000000008E-6</v>
      </c>
      <c r="F69627">
        <v>2.6175984499999998E-6</v>
      </c>
      <c r="H69627" t="s">
        <v>10</v>
      </c>
    </row>
    <row r="69628" spans="1:8" x14ac:dyDescent="0.25">
      <c r="A69628" t="s">
        <v>182</v>
      </c>
      <c r="B69628" t="s">
        <v>11</v>
      </c>
      <c r="C69628">
        <v>1994</v>
      </c>
      <c r="D69628">
        <v>3.0204886100000002E-3</v>
      </c>
      <c r="E69628">
        <v>1.0988249999999999E-5</v>
      </c>
      <c r="F69628">
        <v>2.7524675500000001E-6</v>
      </c>
      <c r="H69628" t="s">
        <v>10</v>
      </c>
    </row>
    <row r="69629" spans="1:8" x14ac:dyDescent="0.25">
      <c r="A69629" t="s">
        <v>182</v>
      </c>
      <c r="B69629" t="s">
        <v>11</v>
      </c>
      <c r="C69629">
        <v>1995</v>
      </c>
      <c r="D69629">
        <v>2.9449073300000001E-3</v>
      </c>
      <c r="E69629">
        <v>1.0117674E-5</v>
      </c>
      <c r="F69629">
        <v>2.5534207500000001E-6</v>
      </c>
      <c r="H69629" t="s">
        <v>10</v>
      </c>
    </row>
    <row r="69630" spans="1:8" x14ac:dyDescent="0.25">
      <c r="A69630" t="s">
        <v>182</v>
      </c>
      <c r="B69630" t="s">
        <v>11</v>
      </c>
      <c r="C69630">
        <v>1996</v>
      </c>
      <c r="D69630">
        <v>3.01719681E-3</v>
      </c>
      <c r="E69630">
        <v>8.8812500000000007E-6</v>
      </c>
      <c r="F69630">
        <v>2.5498485499999999E-6</v>
      </c>
      <c r="H69630" t="s">
        <v>10</v>
      </c>
    </row>
    <row r="69631" spans="1:8" x14ac:dyDescent="0.25">
      <c r="A69631" t="s">
        <v>182</v>
      </c>
      <c r="B69631" t="s">
        <v>11</v>
      </c>
      <c r="C69631">
        <v>1997</v>
      </c>
      <c r="D69631">
        <v>3.0647863E-3</v>
      </c>
      <c r="E69631">
        <v>8.8639600000000008E-6</v>
      </c>
      <c r="F69631">
        <v>2.5493529999999999E-6</v>
      </c>
      <c r="H69631" t="s">
        <v>10</v>
      </c>
    </row>
    <row r="69632" spans="1:8" x14ac:dyDescent="0.25">
      <c r="A69632" t="s">
        <v>182</v>
      </c>
      <c r="B69632" t="s">
        <v>11</v>
      </c>
      <c r="C69632">
        <v>1998</v>
      </c>
      <c r="D69632">
        <v>3.15585053E-3</v>
      </c>
      <c r="E69632">
        <v>9.0540099999999991E-6</v>
      </c>
      <c r="F69632">
        <v>2.4381351499999998E-6</v>
      </c>
      <c r="H69632" t="s">
        <v>10</v>
      </c>
    </row>
    <row r="69633" spans="1:8" x14ac:dyDescent="0.25">
      <c r="A69633" t="s">
        <v>182</v>
      </c>
      <c r="B69633" t="s">
        <v>11</v>
      </c>
      <c r="C69633">
        <v>1999</v>
      </c>
      <c r="D69633">
        <v>3.1899761699999999E-3</v>
      </c>
      <c r="E69633">
        <v>9.2669220000000012E-6</v>
      </c>
      <c r="F69633">
        <v>2.59914915E-6</v>
      </c>
      <c r="H69633" t="s">
        <v>10</v>
      </c>
    </row>
    <row r="69634" spans="1:8" x14ac:dyDescent="0.25">
      <c r="A69634" t="s">
        <v>182</v>
      </c>
      <c r="B69634" t="s">
        <v>11</v>
      </c>
      <c r="C69634">
        <v>2000</v>
      </c>
      <c r="D69634">
        <v>3.3458132800000002E-3</v>
      </c>
      <c r="E69634">
        <v>9.7287679999999999E-6</v>
      </c>
      <c r="F69634">
        <v>2.7887115999999998E-6</v>
      </c>
      <c r="H69634" t="s">
        <v>10</v>
      </c>
    </row>
    <row r="69635" spans="1:8" x14ac:dyDescent="0.25">
      <c r="A69635" t="s">
        <v>182</v>
      </c>
      <c r="B69635" t="s">
        <v>11</v>
      </c>
      <c r="C69635">
        <v>2001</v>
      </c>
      <c r="D69635">
        <v>3.3746940499999999E-3</v>
      </c>
      <c r="E69635">
        <v>9.6662020000000012E-6</v>
      </c>
      <c r="F69635">
        <v>2.6654415500000001E-6</v>
      </c>
      <c r="H69635" t="s">
        <v>10</v>
      </c>
    </row>
    <row r="69636" spans="1:8" x14ac:dyDescent="0.25">
      <c r="A69636" t="s">
        <v>182</v>
      </c>
      <c r="B69636" t="s">
        <v>11</v>
      </c>
      <c r="C69636">
        <v>2002</v>
      </c>
      <c r="D69636">
        <v>3.49093003E-3</v>
      </c>
      <c r="E69636">
        <v>1.0091298000000001E-5</v>
      </c>
      <c r="F69636">
        <v>2.7167773500000002E-6</v>
      </c>
      <c r="H69636" t="s">
        <v>10</v>
      </c>
    </row>
    <row r="69637" spans="1:8" x14ac:dyDescent="0.25">
      <c r="A69637" t="s">
        <v>182</v>
      </c>
      <c r="B69637" t="s">
        <v>11</v>
      </c>
      <c r="C69637">
        <v>2003</v>
      </c>
      <c r="D69637">
        <v>3.6257101400000002E-3</v>
      </c>
      <c r="E69637">
        <v>1.0501148E-5</v>
      </c>
      <c r="F69637">
        <v>2.8918549000000001E-6</v>
      </c>
      <c r="H69637" t="s">
        <v>10</v>
      </c>
    </row>
    <row r="69638" spans="1:8" x14ac:dyDescent="0.25">
      <c r="A69638" t="s">
        <v>182</v>
      </c>
      <c r="B69638" t="s">
        <v>11</v>
      </c>
      <c r="C69638">
        <v>2004</v>
      </c>
      <c r="D69638">
        <v>3.7339797700000001E-3</v>
      </c>
      <c r="E69638">
        <v>1.076775E-5</v>
      </c>
      <c r="F69638">
        <v>2.9655328500000002E-6</v>
      </c>
      <c r="H69638" t="s">
        <v>10</v>
      </c>
    </row>
    <row r="69639" spans="1:8" x14ac:dyDescent="0.25">
      <c r="A69639" t="s">
        <v>182</v>
      </c>
      <c r="B69639" t="s">
        <v>11</v>
      </c>
      <c r="C69639">
        <v>2005</v>
      </c>
      <c r="D69639">
        <v>4.0375230500000001E-3</v>
      </c>
      <c r="E69639">
        <v>1.1708185999999999E-5</v>
      </c>
      <c r="F69639">
        <v>3.3705111500000002E-6</v>
      </c>
      <c r="H69639" t="s">
        <v>10</v>
      </c>
    </row>
    <row r="69640" spans="1:8" x14ac:dyDescent="0.25">
      <c r="A69640" t="s">
        <v>182</v>
      </c>
      <c r="B69640" t="s">
        <v>11</v>
      </c>
      <c r="C69640">
        <v>2006</v>
      </c>
      <c r="D69640">
        <v>3.9478195600000003E-3</v>
      </c>
      <c r="E69640">
        <v>1.1503884E-5</v>
      </c>
      <c r="F69640">
        <v>3.3271968999999999E-6</v>
      </c>
      <c r="H69640" t="s">
        <v>10</v>
      </c>
    </row>
    <row r="69641" spans="1:8" x14ac:dyDescent="0.25">
      <c r="A69641" t="s">
        <v>182</v>
      </c>
      <c r="B69641" t="s">
        <v>11</v>
      </c>
      <c r="C69641">
        <v>2007</v>
      </c>
      <c r="D69641">
        <v>4.1345125199999996E-3</v>
      </c>
      <c r="E69641">
        <v>1.2143348000000001E-5</v>
      </c>
      <c r="F69641">
        <v>3.4701802999999999E-6</v>
      </c>
      <c r="H69641" t="s">
        <v>10</v>
      </c>
    </row>
    <row r="69642" spans="1:8" x14ac:dyDescent="0.25">
      <c r="A69642" t="s">
        <v>182</v>
      </c>
      <c r="B69642" t="s">
        <v>11</v>
      </c>
      <c r="C69642">
        <v>2008</v>
      </c>
      <c r="D69642">
        <v>4.3470576000000007E-3</v>
      </c>
      <c r="E69642">
        <v>1.2731012E-5</v>
      </c>
      <c r="F69642">
        <v>3.6835583000000001E-6</v>
      </c>
      <c r="H69642" t="s">
        <v>10</v>
      </c>
    </row>
    <row r="69643" spans="1:8" x14ac:dyDescent="0.25">
      <c r="A69643" t="s">
        <v>182</v>
      </c>
      <c r="B69643" t="s">
        <v>11</v>
      </c>
      <c r="C69643">
        <v>2009</v>
      </c>
      <c r="D69643">
        <v>4.3820502100000002E-3</v>
      </c>
      <c r="E69643">
        <v>1.2782266E-5</v>
      </c>
      <c r="F69643">
        <v>3.67004595E-6</v>
      </c>
      <c r="H69643" t="s">
        <v>10</v>
      </c>
    </row>
    <row r="69644" spans="1:8" x14ac:dyDescent="0.25">
      <c r="A69644" t="s">
        <v>182</v>
      </c>
      <c r="B69644" t="s">
        <v>11</v>
      </c>
      <c r="C69644">
        <v>2010</v>
      </c>
      <c r="D69644">
        <v>4.4112161399999994E-3</v>
      </c>
      <c r="E69644">
        <v>1.3093332E-5</v>
      </c>
      <c r="F69644">
        <v>3.7694395E-6</v>
      </c>
      <c r="H69644" t="s">
        <v>10</v>
      </c>
    </row>
    <row r="69645" spans="1:8" x14ac:dyDescent="0.25">
      <c r="A69645" t="s">
        <v>182</v>
      </c>
      <c r="B69645" t="s">
        <v>11</v>
      </c>
      <c r="C69645">
        <v>2011</v>
      </c>
      <c r="D69645">
        <v>5.12900865E-3</v>
      </c>
      <c r="E69645">
        <v>1.473339E-5</v>
      </c>
      <c r="F69645">
        <v>4.1216642500000004E-6</v>
      </c>
      <c r="H69645" t="s">
        <v>10</v>
      </c>
    </row>
    <row r="69646" spans="1:8" x14ac:dyDescent="0.25">
      <c r="A69646" t="s">
        <v>182</v>
      </c>
      <c r="B69646" t="s">
        <v>11</v>
      </c>
      <c r="C69646">
        <v>2012</v>
      </c>
      <c r="D69646">
        <v>4.6265812600000001E-3</v>
      </c>
      <c r="E69646">
        <v>1.3690376E-5</v>
      </c>
      <c r="F69646">
        <v>3.9794202E-6</v>
      </c>
      <c r="H69646" t="s">
        <v>10</v>
      </c>
    </row>
    <row r="69647" spans="1:8" x14ac:dyDescent="0.25">
      <c r="A69647" t="s">
        <v>182</v>
      </c>
      <c r="B69647" t="s">
        <v>11</v>
      </c>
      <c r="C69647">
        <v>2013</v>
      </c>
      <c r="D69647">
        <v>4.2821746699999996E-3</v>
      </c>
      <c r="E69647">
        <v>1.2984286E-5</v>
      </c>
      <c r="F69647">
        <v>3.8968382500000002E-6</v>
      </c>
      <c r="H69647" t="s">
        <v>10</v>
      </c>
    </row>
    <row r="69648" spans="1:8" x14ac:dyDescent="0.25">
      <c r="A69648" t="s">
        <v>182</v>
      </c>
      <c r="B69648" t="s">
        <v>11</v>
      </c>
      <c r="C69648">
        <v>2014</v>
      </c>
      <c r="D69648">
        <v>4.1577857399999994E-3</v>
      </c>
      <c r="E69648">
        <v>1.2834947999999999E-5</v>
      </c>
      <c r="F69648">
        <v>3.9799978999999996E-6</v>
      </c>
      <c r="H69648" t="s">
        <v>10</v>
      </c>
    </row>
    <row r="69649" spans="1:8" x14ac:dyDescent="0.25">
      <c r="A69649" t="s">
        <v>182</v>
      </c>
      <c r="B69649" t="s">
        <v>11</v>
      </c>
      <c r="C69649">
        <v>2015</v>
      </c>
      <c r="D69649">
        <v>4.6238157600000003E-3</v>
      </c>
      <c r="E69649">
        <v>1.4342188E-5</v>
      </c>
      <c r="F69649">
        <v>4.5054504999999999E-6</v>
      </c>
      <c r="H69649" t="s">
        <v>10</v>
      </c>
    </row>
    <row r="69650" spans="1:8" x14ac:dyDescent="0.25">
      <c r="A69650" t="s">
        <v>182</v>
      </c>
      <c r="B69650" t="s">
        <v>11</v>
      </c>
      <c r="C69650">
        <v>2016</v>
      </c>
      <c r="D69650">
        <v>4.86124743E-3</v>
      </c>
      <c r="E69650">
        <v>1.4921746000000001E-5</v>
      </c>
      <c r="F69650">
        <v>4.6615805500000004E-6</v>
      </c>
      <c r="H69650" t="s">
        <v>10</v>
      </c>
    </row>
    <row r="69651" spans="1:8" x14ac:dyDescent="0.25">
      <c r="A69651" t="s">
        <v>182</v>
      </c>
      <c r="B69651" t="s">
        <v>11</v>
      </c>
      <c r="C69651">
        <v>2017</v>
      </c>
      <c r="D69651">
        <v>4.9058394889999997E-3</v>
      </c>
      <c r="E69651">
        <v>1.5326757599999999E-5</v>
      </c>
      <c r="F69651">
        <v>5.0037443100000001E-6</v>
      </c>
      <c r="H69651" t="s">
        <v>10</v>
      </c>
    </row>
    <row r="69652" spans="1:8" x14ac:dyDescent="0.25">
      <c r="A69652" t="s">
        <v>182</v>
      </c>
      <c r="B69652" t="s">
        <v>11</v>
      </c>
      <c r="C69652">
        <v>2018</v>
      </c>
      <c r="D69652">
        <v>5.0752300830000001E-3</v>
      </c>
      <c r="E69652">
        <v>1.58739406E-5</v>
      </c>
      <c r="F69652">
        <v>5.2145049050000001E-6</v>
      </c>
      <c r="H69652" t="s">
        <v>10</v>
      </c>
    </row>
    <row r="69653" spans="1:8" x14ac:dyDescent="0.25">
      <c r="A69653" t="s">
        <v>182</v>
      </c>
      <c r="B69653" t="s">
        <v>11</v>
      </c>
      <c r="C69653">
        <v>2019</v>
      </c>
      <c r="D69653">
        <v>4.8593847290000006E-3</v>
      </c>
      <c r="E69653">
        <v>1.5351179199999999E-5</v>
      </c>
      <c r="F69653">
        <v>5.0342368000000014E-6</v>
      </c>
      <c r="H69653" t="s">
        <v>10</v>
      </c>
    </row>
    <row r="69654" spans="1:8" x14ac:dyDescent="0.25">
      <c r="A69654" t="s">
        <v>182</v>
      </c>
      <c r="B69654" t="s">
        <v>11</v>
      </c>
      <c r="C69654">
        <v>2020</v>
      </c>
      <c r="D69654">
        <v>4.7610309180000001E-3</v>
      </c>
      <c r="E69654">
        <v>1.4690341399999999E-5</v>
      </c>
      <c r="F69654">
        <v>4.5106617249999998E-6</v>
      </c>
      <c r="H69654" t="s">
        <v>10</v>
      </c>
    </row>
    <row r="69655" spans="1:8" x14ac:dyDescent="0.25">
      <c r="A69655" t="s">
        <v>182</v>
      </c>
      <c r="B69655" t="s">
        <v>11</v>
      </c>
      <c r="C69655">
        <v>2021</v>
      </c>
      <c r="D69655">
        <v>5.0709797649999997E-3</v>
      </c>
      <c r="E69655">
        <v>1.4601939799999999E-5</v>
      </c>
      <c r="F69655">
        <v>3.8136316950000001E-6</v>
      </c>
      <c r="H69655" t="s">
        <v>10</v>
      </c>
    </row>
    <row r="69656" spans="1:8" x14ac:dyDescent="0.25">
      <c r="A69656" t="s">
        <v>182</v>
      </c>
      <c r="B69656" t="s">
        <v>11</v>
      </c>
      <c r="C69656">
        <v>2022</v>
      </c>
      <c r="D69656">
        <v>5.4642475403295998E-3</v>
      </c>
      <c r="E69656">
        <v>1.6015604833787999E-5</v>
      </c>
      <c r="F69656">
        <v>4.1227712492334998E-6</v>
      </c>
      <c r="H69656" t="s">
        <v>10</v>
      </c>
    </row>
    <row r="69657" spans="1:8" x14ac:dyDescent="0.25">
      <c r="A69657" t="s">
        <v>182</v>
      </c>
      <c r="B69657" t="s">
        <v>11</v>
      </c>
      <c r="C69657">
        <v>2023</v>
      </c>
      <c r="D69657">
        <v>5.7080706421927E-3</v>
      </c>
      <c r="E69657">
        <v>1.6628190141428001E-5</v>
      </c>
      <c r="F69657">
        <v>4.3017350594762003E-6</v>
      </c>
      <c r="H69657" t="s">
        <v>10</v>
      </c>
    </row>
    <row r="69658" spans="1:8" x14ac:dyDescent="0.25">
      <c r="A69658" t="s">
        <v>182</v>
      </c>
      <c r="B69658" t="s">
        <v>12</v>
      </c>
      <c r="C69658">
        <v>1970</v>
      </c>
      <c r="D69658">
        <v>3.8440609585748999E-2</v>
      </c>
      <c r="E69658">
        <v>2.9508075159459999E-2</v>
      </c>
      <c r="F69658">
        <v>1.3266446782073999E-4</v>
      </c>
      <c r="H69658" t="s">
        <v>10</v>
      </c>
    </row>
    <row r="69659" spans="1:8" x14ac:dyDescent="0.25">
      <c r="A69659" t="s">
        <v>182</v>
      </c>
      <c r="B69659" t="s">
        <v>12</v>
      </c>
      <c r="C69659">
        <v>1971</v>
      </c>
      <c r="D69659">
        <v>4.9523837785749002E-2</v>
      </c>
      <c r="E69659">
        <v>2.9508303939459999E-2</v>
      </c>
      <c r="F69659">
        <v>1.7297699392073999E-4</v>
      </c>
      <c r="H69659" t="s">
        <v>10</v>
      </c>
    </row>
    <row r="69660" spans="1:8" x14ac:dyDescent="0.25">
      <c r="A69660" t="s">
        <v>182</v>
      </c>
      <c r="B69660" t="s">
        <v>12</v>
      </c>
      <c r="C69660">
        <v>1972</v>
      </c>
      <c r="D69660">
        <v>6.5786842145353006E-2</v>
      </c>
      <c r="E69660">
        <v>3.7213533745691002E-2</v>
      </c>
      <c r="F69660">
        <v>2.3283658710181E-4</v>
      </c>
      <c r="H69660" t="s">
        <v>10</v>
      </c>
    </row>
    <row r="69661" spans="1:8" x14ac:dyDescent="0.25">
      <c r="A69661" t="s">
        <v>182</v>
      </c>
      <c r="B69661" t="s">
        <v>12</v>
      </c>
      <c r="C69661">
        <v>1973</v>
      </c>
      <c r="D69661">
        <v>9.0850386092004007E-2</v>
      </c>
      <c r="E69661">
        <v>4.6878695657968997E-2</v>
      </c>
      <c r="F69661">
        <v>3.2408855305057001E-4</v>
      </c>
      <c r="H69661" t="s">
        <v>10</v>
      </c>
    </row>
    <row r="69662" spans="1:8" x14ac:dyDescent="0.25">
      <c r="A69662" t="s">
        <v>182</v>
      </c>
      <c r="B69662" t="s">
        <v>12</v>
      </c>
      <c r="C69662">
        <v>1974</v>
      </c>
      <c r="D69662">
        <v>9.4354741851246995E-2</v>
      </c>
      <c r="E69662">
        <v>5.2414002327240999E-2</v>
      </c>
      <c r="F69662">
        <v>3.3511684752474E-4</v>
      </c>
      <c r="H69662" t="s">
        <v>10</v>
      </c>
    </row>
    <row r="69663" spans="1:8" x14ac:dyDescent="0.25">
      <c r="A69663" t="s">
        <v>182</v>
      </c>
      <c r="B69663" t="s">
        <v>12</v>
      </c>
      <c r="C69663">
        <v>1975</v>
      </c>
      <c r="D69663">
        <v>7.2961640261253E-2</v>
      </c>
      <c r="E69663">
        <v>4.3921124715012999E-2</v>
      </c>
      <c r="F69663">
        <v>2.5299785195759998E-4</v>
      </c>
      <c r="H69663" t="s">
        <v>10</v>
      </c>
    </row>
    <row r="69664" spans="1:8" x14ac:dyDescent="0.25">
      <c r="A69664" t="s">
        <v>182</v>
      </c>
      <c r="B69664" t="s">
        <v>12</v>
      </c>
      <c r="C69664">
        <v>1976</v>
      </c>
      <c r="D69664">
        <v>9.2057627090485997E-2</v>
      </c>
      <c r="E69664">
        <v>5.3462364757084997E-2</v>
      </c>
      <c r="F69664">
        <v>3.2279094557864998E-4</v>
      </c>
      <c r="H69664" t="s">
        <v>10</v>
      </c>
    </row>
    <row r="69665" spans="1:8" x14ac:dyDescent="0.25">
      <c r="A69665" t="s">
        <v>182</v>
      </c>
      <c r="B69665" t="s">
        <v>12</v>
      </c>
      <c r="C69665">
        <v>1977</v>
      </c>
      <c r="D69665">
        <v>9.2647754827671999E-2</v>
      </c>
      <c r="E69665">
        <v>5.7203560328961997E-2</v>
      </c>
      <c r="F69665">
        <v>3.2421928673850999E-4</v>
      </c>
      <c r="H69665" t="s">
        <v>10</v>
      </c>
    </row>
    <row r="69666" spans="1:8" x14ac:dyDescent="0.25">
      <c r="A69666" t="s">
        <v>182</v>
      </c>
      <c r="B69666" t="s">
        <v>12</v>
      </c>
      <c r="C69666">
        <v>1978</v>
      </c>
      <c r="D69666">
        <v>8.3525336888796001E-2</v>
      </c>
      <c r="E69666">
        <v>5.2537865118077003E-2</v>
      </c>
      <c r="F69666">
        <v>2.8580139104219003E-4</v>
      </c>
      <c r="H69666" t="s">
        <v>10</v>
      </c>
    </row>
    <row r="69667" spans="1:8" x14ac:dyDescent="0.25">
      <c r="A69667" t="s">
        <v>182</v>
      </c>
      <c r="B69667" t="s">
        <v>12</v>
      </c>
      <c r="C69667">
        <v>1979</v>
      </c>
      <c r="D69667">
        <v>8.7260072203098005E-2</v>
      </c>
      <c r="E69667">
        <v>5.9760144122339001E-2</v>
      </c>
      <c r="F69667">
        <v>2.9892011275957001E-4</v>
      </c>
      <c r="H69667" t="s">
        <v>10</v>
      </c>
    </row>
    <row r="69668" spans="1:8" x14ac:dyDescent="0.25">
      <c r="A69668" t="s">
        <v>182</v>
      </c>
      <c r="B69668" t="s">
        <v>12</v>
      </c>
      <c r="C69668">
        <v>1980</v>
      </c>
      <c r="D69668">
        <v>9.8931928260543006E-2</v>
      </c>
      <c r="E69668">
        <v>6.4003744345502989E-2</v>
      </c>
      <c r="F69668">
        <v>3.3655216008998998E-4</v>
      </c>
      <c r="H69668" t="s">
        <v>10</v>
      </c>
    </row>
    <row r="69669" spans="1:8" x14ac:dyDescent="0.25">
      <c r="A69669" t="s">
        <v>182</v>
      </c>
      <c r="B69669" t="s">
        <v>12</v>
      </c>
      <c r="C69669">
        <v>1981</v>
      </c>
      <c r="D69669">
        <v>7.2086160182775E-2</v>
      </c>
      <c r="E69669">
        <v>6.3550304505572003E-2</v>
      </c>
      <c r="F69669">
        <v>2.3528568392690999E-4</v>
      </c>
      <c r="H69669" t="s">
        <v>10</v>
      </c>
    </row>
    <row r="69670" spans="1:8" x14ac:dyDescent="0.25">
      <c r="A69670" t="s">
        <v>182</v>
      </c>
      <c r="B69670" t="s">
        <v>12</v>
      </c>
      <c r="C69670">
        <v>1982</v>
      </c>
      <c r="D69670">
        <v>6.3132357752489002E-2</v>
      </c>
      <c r="E69670">
        <v>4.2911458982320003E-2</v>
      </c>
      <c r="F69670">
        <v>1.9566810815909E-4</v>
      </c>
      <c r="H69670" t="s">
        <v>10</v>
      </c>
    </row>
    <row r="69671" spans="1:8" x14ac:dyDescent="0.25">
      <c r="A69671" t="s">
        <v>182</v>
      </c>
      <c r="B69671" t="s">
        <v>12</v>
      </c>
      <c r="C69671">
        <v>1983</v>
      </c>
      <c r="D69671">
        <v>4.9263088135504E-2</v>
      </c>
      <c r="E69671">
        <v>3.3796136265703998E-2</v>
      </c>
      <c r="F69671">
        <v>1.5209031295558001E-4</v>
      </c>
      <c r="H69671" t="s">
        <v>10</v>
      </c>
    </row>
    <row r="69672" spans="1:8" x14ac:dyDescent="0.25">
      <c r="A69672" t="s">
        <v>182</v>
      </c>
      <c r="B69672" t="s">
        <v>12</v>
      </c>
      <c r="C69672">
        <v>1984</v>
      </c>
      <c r="D69672">
        <v>2.2613351678198002E-2</v>
      </c>
      <c r="E69672">
        <v>3.1350473457971997E-2</v>
      </c>
      <c r="F69672">
        <v>5.4263099646186002E-5</v>
      </c>
      <c r="H69672" t="s">
        <v>10</v>
      </c>
    </row>
    <row r="69673" spans="1:8" x14ac:dyDescent="0.25">
      <c r="A69673" t="s">
        <v>182</v>
      </c>
      <c r="B69673" t="s">
        <v>12</v>
      </c>
      <c r="C69673">
        <v>1985</v>
      </c>
      <c r="D69673">
        <v>2.1459793923809999E-2</v>
      </c>
      <c r="E69673">
        <v>2.3633753913319001E-2</v>
      </c>
      <c r="F69673">
        <v>4.4578714491090999E-5</v>
      </c>
      <c r="H69673" t="s">
        <v>10</v>
      </c>
    </row>
    <row r="69674" spans="1:8" x14ac:dyDescent="0.25">
      <c r="A69674" t="s">
        <v>182</v>
      </c>
      <c r="B69674" t="s">
        <v>12</v>
      </c>
      <c r="C69674">
        <v>1986</v>
      </c>
      <c r="D69674">
        <v>2.1307328745884001E-2</v>
      </c>
      <c r="E69674">
        <v>3.3725459328692003E-2</v>
      </c>
      <c r="F69674">
        <v>4.4109736903724999E-5</v>
      </c>
      <c r="H69674" t="s">
        <v>10</v>
      </c>
    </row>
    <row r="69675" spans="1:8" x14ac:dyDescent="0.25">
      <c r="A69675" t="s">
        <v>182</v>
      </c>
      <c r="B69675" t="s">
        <v>12</v>
      </c>
      <c r="C69675">
        <v>1987</v>
      </c>
      <c r="D69675">
        <v>2.4863634265686999E-2</v>
      </c>
      <c r="E69675">
        <v>2.9457424931340001E-2</v>
      </c>
      <c r="F69675">
        <v>4.5596398034547002E-5</v>
      </c>
      <c r="H69675" t="s">
        <v>10</v>
      </c>
    </row>
    <row r="69676" spans="1:8" x14ac:dyDescent="0.25">
      <c r="A69676" t="s">
        <v>182</v>
      </c>
      <c r="B69676" t="s">
        <v>12</v>
      </c>
      <c r="C69676">
        <v>1988</v>
      </c>
      <c r="D69676">
        <v>2.9933584282325999E-2</v>
      </c>
      <c r="E69676">
        <v>3.5169464869753003E-2</v>
      </c>
      <c r="F69676">
        <v>5.9520524613157013E-5</v>
      </c>
      <c r="H69676" t="s">
        <v>10</v>
      </c>
    </row>
    <row r="69677" spans="1:8" x14ac:dyDescent="0.25">
      <c r="A69677" t="s">
        <v>182</v>
      </c>
      <c r="B69677" t="s">
        <v>12</v>
      </c>
      <c r="C69677">
        <v>1989</v>
      </c>
      <c r="D69677">
        <v>3.1253599282078999E-2</v>
      </c>
      <c r="E69677">
        <v>3.5237659977445997E-2</v>
      </c>
      <c r="F69677">
        <v>6.4653208624706993E-5</v>
      </c>
      <c r="H69677" t="s">
        <v>10</v>
      </c>
    </row>
    <row r="69678" spans="1:8" x14ac:dyDescent="0.25">
      <c r="A69678" t="s">
        <v>182</v>
      </c>
      <c r="B69678" t="s">
        <v>12</v>
      </c>
      <c r="C69678">
        <v>1990</v>
      </c>
      <c r="D69678">
        <v>2.1448672450134001E-2</v>
      </c>
      <c r="E69678">
        <v>4.3443307667904003E-2</v>
      </c>
      <c r="F69678">
        <v>5.6583236873062997E-5</v>
      </c>
      <c r="H69678" t="s">
        <v>10</v>
      </c>
    </row>
    <row r="69679" spans="1:8" x14ac:dyDescent="0.25">
      <c r="A69679" t="s">
        <v>182</v>
      </c>
      <c r="B69679" t="s">
        <v>12</v>
      </c>
      <c r="C69679">
        <v>1991</v>
      </c>
      <c r="D69679">
        <v>2.0332269987050001E-2</v>
      </c>
      <c r="E69679">
        <v>5.4684889394692002E-2</v>
      </c>
      <c r="F69679">
        <v>5.3996066986512999E-5</v>
      </c>
      <c r="H69679" t="s">
        <v>10</v>
      </c>
    </row>
    <row r="69680" spans="1:8" x14ac:dyDescent="0.25">
      <c r="A69680" t="s">
        <v>182</v>
      </c>
      <c r="B69680" t="s">
        <v>12</v>
      </c>
      <c r="C69680">
        <v>1992</v>
      </c>
      <c r="D69680">
        <v>1.9004520315497E-2</v>
      </c>
      <c r="E69680">
        <v>5.6258842271378999E-2</v>
      </c>
      <c r="F69680">
        <v>4.8328558323626998E-5</v>
      </c>
      <c r="H69680" t="s">
        <v>10</v>
      </c>
    </row>
    <row r="69681" spans="1:8" x14ac:dyDescent="0.25">
      <c r="A69681" t="s">
        <v>182</v>
      </c>
      <c r="B69681" t="s">
        <v>12</v>
      </c>
      <c r="C69681">
        <v>1993</v>
      </c>
      <c r="D69681">
        <v>1.7271647639147999E-2</v>
      </c>
      <c r="E69681">
        <v>5.5525473712454997E-2</v>
      </c>
      <c r="F69681">
        <v>4.1633546836309998E-5</v>
      </c>
      <c r="H69681" t="s">
        <v>10</v>
      </c>
    </row>
    <row r="69682" spans="1:8" x14ac:dyDescent="0.25">
      <c r="A69682" t="s">
        <v>182</v>
      </c>
      <c r="B69682" t="s">
        <v>12</v>
      </c>
      <c r="C69682">
        <v>1994</v>
      </c>
      <c r="D69682">
        <v>2.1761647122472999E-2</v>
      </c>
      <c r="E69682">
        <v>5.4523350899632998E-2</v>
      </c>
      <c r="F69682">
        <v>5.7212284603574988E-5</v>
      </c>
      <c r="H69682" t="s">
        <v>10</v>
      </c>
    </row>
    <row r="69683" spans="1:8" x14ac:dyDescent="0.25">
      <c r="A69683" t="s">
        <v>182</v>
      </c>
      <c r="B69683" t="s">
        <v>12</v>
      </c>
      <c r="C69683">
        <v>1995</v>
      </c>
      <c r="D69683">
        <v>2.1557018344238E-2</v>
      </c>
      <c r="E69683">
        <v>5.2842521714578997E-2</v>
      </c>
      <c r="F69683">
        <v>5.6306669527601003E-5</v>
      </c>
      <c r="H69683" t="s">
        <v>10</v>
      </c>
    </row>
    <row r="69684" spans="1:8" x14ac:dyDescent="0.25">
      <c r="A69684" t="s">
        <v>182</v>
      </c>
      <c r="B69684" t="s">
        <v>12</v>
      </c>
      <c r="C69684">
        <v>1996</v>
      </c>
      <c r="D69684">
        <v>2.3874664072612E-2</v>
      </c>
      <c r="E69684">
        <v>5.5366332427237999E-2</v>
      </c>
      <c r="F69684">
        <v>6.1205049444506995E-5</v>
      </c>
      <c r="H69684" t="s">
        <v>10</v>
      </c>
    </row>
    <row r="69685" spans="1:8" x14ac:dyDescent="0.25">
      <c r="A69685" t="s">
        <v>182</v>
      </c>
      <c r="B69685" t="s">
        <v>12</v>
      </c>
      <c r="C69685">
        <v>1997</v>
      </c>
      <c r="D69685">
        <v>2.4125478964837001E-2</v>
      </c>
      <c r="E69685">
        <v>5.7359956273584999E-2</v>
      </c>
      <c r="F69685">
        <v>6.2938898072288003E-5</v>
      </c>
      <c r="H69685" t="s">
        <v>10</v>
      </c>
    </row>
    <row r="69686" spans="1:8" x14ac:dyDescent="0.25">
      <c r="A69686" t="s">
        <v>182</v>
      </c>
      <c r="B69686" t="s">
        <v>12</v>
      </c>
      <c r="C69686">
        <v>1998</v>
      </c>
      <c r="D69686">
        <v>2.3896670992840999E-2</v>
      </c>
      <c r="E69686">
        <v>5.5824245849876997E-2</v>
      </c>
      <c r="F69686">
        <v>6.1093807409658995E-5</v>
      </c>
      <c r="H69686" t="s">
        <v>10</v>
      </c>
    </row>
    <row r="69687" spans="1:8" x14ac:dyDescent="0.25">
      <c r="A69687" t="s">
        <v>182</v>
      </c>
      <c r="B69687" t="s">
        <v>12</v>
      </c>
      <c r="C69687">
        <v>1999</v>
      </c>
      <c r="D69687">
        <v>2.2419805241919E-2</v>
      </c>
      <c r="E69687">
        <v>5.1226325647843997E-2</v>
      </c>
      <c r="F69687">
        <v>5.6975725309910998E-5</v>
      </c>
      <c r="H69687" t="s">
        <v>10</v>
      </c>
    </row>
    <row r="69688" spans="1:8" x14ac:dyDescent="0.25">
      <c r="A69688" t="s">
        <v>182</v>
      </c>
      <c r="B69688" t="s">
        <v>12</v>
      </c>
      <c r="C69688">
        <v>2000</v>
      </c>
      <c r="D69688">
        <v>2.3002301242158001E-2</v>
      </c>
      <c r="E69688">
        <v>5.6565535319741997E-2</v>
      </c>
      <c r="F69688">
        <v>6.0116305216211E-5</v>
      </c>
      <c r="H69688" t="s">
        <v>10</v>
      </c>
    </row>
    <row r="69689" spans="1:8" x14ac:dyDescent="0.25">
      <c r="A69689" t="s">
        <v>182</v>
      </c>
      <c r="B69689" t="s">
        <v>12</v>
      </c>
      <c r="C69689">
        <v>2001</v>
      </c>
      <c r="D69689">
        <v>2.2707289687057999E-2</v>
      </c>
      <c r="E69689">
        <v>5.4349755888609012E-2</v>
      </c>
      <c r="F69689">
        <v>5.8240904754195003E-5</v>
      </c>
      <c r="H69689" t="s">
        <v>10</v>
      </c>
    </row>
    <row r="69690" spans="1:8" x14ac:dyDescent="0.25">
      <c r="A69690" t="s">
        <v>182</v>
      </c>
      <c r="B69690" t="s">
        <v>12</v>
      </c>
      <c r="C69690">
        <v>2002</v>
      </c>
      <c r="D69690">
        <v>2.5397510421472001E-2</v>
      </c>
      <c r="E69690">
        <v>5.1536415649545003E-2</v>
      </c>
      <c r="F69690">
        <v>5.9724677679326012E-5</v>
      </c>
      <c r="H69690" t="s">
        <v>10</v>
      </c>
    </row>
    <row r="69691" spans="1:8" x14ac:dyDescent="0.25">
      <c r="A69691" t="s">
        <v>182</v>
      </c>
      <c r="B69691" t="s">
        <v>12</v>
      </c>
      <c r="C69691">
        <v>2003</v>
      </c>
      <c r="D69691">
        <v>2.6943860304138E-2</v>
      </c>
      <c r="E69691">
        <v>6.0763236947190997E-2</v>
      </c>
      <c r="F69691">
        <v>6.7133031386125004E-5</v>
      </c>
      <c r="H69691" t="s">
        <v>10</v>
      </c>
    </row>
    <row r="69692" spans="1:8" x14ac:dyDescent="0.25">
      <c r="A69692" t="s">
        <v>182</v>
      </c>
      <c r="B69692" t="s">
        <v>12</v>
      </c>
      <c r="C69692">
        <v>2004</v>
      </c>
      <c r="D69692">
        <v>2.6790209764023E-2</v>
      </c>
      <c r="E69692">
        <v>6.0748274729859997E-2</v>
      </c>
      <c r="F69692">
        <v>6.5104621661546004E-5</v>
      </c>
      <c r="H69692" t="s">
        <v>10</v>
      </c>
    </row>
    <row r="69693" spans="1:8" x14ac:dyDescent="0.25">
      <c r="A69693" t="s">
        <v>182</v>
      </c>
      <c r="B69693" t="s">
        <v>12</v>
      </c>
      <c r="C69693">
        <v>2005</v>
      </c>
      <c r="D69693">
        <v>2.7704803434684001E-2</v>
      </c>
      <c r="E69693">
        <v>6.4826816136587001E-2</v>
      </c>
      <c r="F69693">
        <v>6.7548822155223998E-5</v>
      </c>
      <c r="H69693" t="s">
        <v>10</v>
      </c>
    </row>
    <row r="69694" spans="1:8" x14ac:dyDescent="0.25">
      <c r="A69694" t="s">
        <v>182</v>
      </c>
      <c r="B69694" t="s">
        <v>12</v>
      </c>
      <c r="C69694">
        <v>2006</v>
      </c>
      <c r="D69694">
        <v>2.9526026661770999E-2</v>
      </c>
      <c r="E69694">
        <v>6.6377352757121005E-2</v>
      </c>
      <c r="F69694">
        <v>7.1427228776671007E-5</v>
      </c>
      <c r="H69694" t="s">
        <v>10</v>
      </c>
    </row>
    <row r="69695" spans="1:8" x14ac:dyDescent="0.25">
      <c r="A69695" t="s">
        <v>182</v>
      </c>
      <c r="B69695" t="s">
        <v>12</v>
      </c>
      <c r="C69695">
        <v>2007</v>
      </c>
      <c r="D69695">
        <v>2.7401779998447E-2</v>
      </c>
      <c r="E69695">
        <v>6.5376394601051005E-2</v>
      </c>
      <c r="F69695">
        <v>6.6303593225135998E-5</v>
      </c>
      <c r="H69695" t="s">
        <v>10</v>
      </c>
    </row>
    <row r="69696" spans="1:8" x14ac:dyDescent="0.25">
      <c r="A69696" t="s">
        <v>182</v>
      </c>
      <c r="B69696" t="s">
        <v>12</v>
      </c>
      <c r="C69696">
        <v>2008</v>
      </c>
      <c r="D69696">
        <v>3.0029910111718999E-2</v>
      </c>
      <c r="E69696">
        <v>6.7961729637854004E-2</v>
      </c>
      <c r="F69696">
        <v>6.8146159057636007E-5</v>
      </c>
      <c r="H69696" t="s">
        <v>10</v>
      </c>
    </row>
    <row r="69697" spans="1:8" x14ac:dyDescent="0.25">
      <c r="A69697" t="s">
        <v>182</v>
      </c>
      <c r="B69697" t="s">
        <v>12</v>
      </c>
      <c r="C69697">
        <v>2009</v>
      </c>
      <c r="D69697">
        <v>2.5324354720781001E-2</v>
      </c>
      <c r="E69697">
        <v>6.1997078932021998E-2</v>
      </c>
      <c r="F69697">
        <v>6.3435737816716013E-5</v>
      </c>
      <c r="H69697" t="s">
        <v>10</v>
      </c>
    </row>
    <row r="69698" spans="1:8" x14ac:dyDescent="0.25">
      <c r="A69698" t="s">
        <v>182</v>
      </c>
      <c r="B69698" t="s">
        <v>12</v>
      </c>
      <c r="C69698">
        <v>2010</v>
      </c>
      <c r="D69698">
        <v>2.7445223742833001E-2</v>
      </c>
      <c r="E69698">
        <v>6.0973139810432002E-2</v>
      </c>
      <c r="F69698">
        <v>6.1724094988093001E-5</v>
      </c>
      <c r="H69698" t="s">
        <v>10</v>
      </c>
    </row>
    <row r="69699" spans="1:8" x14ac:dyDescent="0.25">
      <c r="A69699" t="s">
        <v>182</v>
      </c>
      <c r="B69699" t="s">
        <v>12</v>
      </c>
      <c r="C69699">
        <v>2011</v>
      </c>
      <c r="D69699">
        <v>2.6657114592294001E-2</v>
      </c>
      <c r="E69699">
        <v>6.7155935047686993E-2</v>
      </c>
      <c r="F69699">
        <v>6.2111467790126001E-5</v>
      </c>
      <c r="H69699" t="s">
        <v>10</v>
      </c>
    </row>
    <row r="69700" spans="1:8" x14ac:dyDescent="0.25">
      <c r="A69700" t="s">
        <v>182</v>
      </c>
      <c r="B69700" t="s">
        <v>12</v>
      </c>
      <c r="C69700">
        <v>2012</v>
      </c>
      <c r="D69700">
        <v>2.5848353128055002E-2</v>
      </c>
      <c r="E69700">
        <v>7.0587519027396003E-2</v>
      </c>
      <c r="F69700">
        <v>5.6787947436754E-5</v>
      </c>
      <c r="H69700" t="s">
        <v>10</v>
      </c>
    </row>
    <row r="69701" spans="1:8" x14ac:dyDescent="0.25">
      <c r="A69701" t="s">
        <v>182</v>
      </c>
      <c r="B69701" t="s">
        <v>12</v>
      </c>
      <c r="C69701">
        <v>2013</v>
      </c>
      <c r="D69701">
        <v>2.6451532441434999E-2</v>
      </c>
      <c r="E69701">
        <v>6.9431979238976996E-2</v>
      </c>
      <c r="F69701">
        <v>5.6903726276695997E-5</v>
      </c>
      <c r="H69701" t="s">
        <v>10</v>
      </c>
    </row>
    <row r="69702" spans="1:8" x14ac:dyDescent="0.25">
      <c r="A69702" t="s">
        <v>182</v>
      </c>
      <c r="B69702" t="s">
        <v>12</v>
      </c>
      <c r="C69702">
        <v>2014</v>
      </c>
      <c r="D69702">
        <v>3.3926738128496003E-2</v>
      </c>
      <c r="E69702">
        <v>7.0298590250592999E-2</v>
      </c>
      <c r="F69702">
        <v>7.1646405054145008E-5</v>
      </c>
      <c r="H69702" t="s">
        <v>10</v>
      </c>
    </row>
    <row r="69703" spans="1:8" x14ac:dyDescent="0.25">
      <c r="A69703" t="s">
        <v>182</v>
      </c>
      <c r="B69703" t="s">
        <v>12</v>
      </c>
      <c r="C69703">
        <v>2015</v>
      </c>
      <c r="D69703">
        <v>3.3050720686930997E-2</v>
      </c>
      <c r="E69703">
        <v>7.3377381926450005E-2</v>
      </c>
      <c r="F69703">
        <v>6.4914848816081003E-5</v>
      </c>
      <c r="H69703" t="s">
        <v>10</v>
      </c>
    </row>
    <row r="69704" spans="1:8" x14ac:dyDescent="0.25">
      <c r="A69704" t="s">
        <v>182</v>
      </c>
      <c r="B69704" t="s">
        <v>12</v>
      </c>
      <c r="C69704">
        <v>2016</v>
      </c>
      <c r="D69704">
        <v>3.4720723650738999E-2</v>
      </c>
      <c r="E69704">
        <v>7.5860988471685001E-2</v>
      </c>
      <c r="F69704">
        <v>6.6396092394839005E-5</v>
      </c>
      <c r="H69704" t="s">
        <v>10</v>
      </c>
    </row>
    <row r="69705" spans="1:8" x14ac:dyDescent="0.25">
      <c r="A69705" t="s">
        <v>182</v>
      </c>
      <c r="B69705" t="s">
        <v>12</v>
      </c>
      <c r="C69705">
        <v>2017</v>
      </c>
      <c r="D69705">
        <v>3.5597276926412999E-2</v>
      </c>
      <c r="E69705">
        <v>7.3009170720021999E-2</v>
      </c>
      <c r="F69705">
        <v>6.7533702868664995E-5</v>
      </c>
      <c r="H69705" t="s">
        <v>10</v>
      </c>
    </row>
    <row r="69706" spans="1:8" x14ac:dyDescent="0.25">
      <c r="A69706" t="s">
        <v>182</v>
      </c>
      <c r="B69706" t="s">
        <v>12</v>
      </c>
      <c r="C69706">
        <v>2018</v>
      </c>
      <c r="D69706">
        <v>3.6504327227350003E-2</v>
      </c>
      <c r="E69706">
        <v>7.5156053007194995E-2</v>
      </c>
      <c r="F69706">
        <v>7.0362420723296006E-5</v>
      </c>
      <c r="H69706" t="s">
        <v>10</v>
      </c>
    </row>
    <row r="69707" spans="1:8" x14ac:dyDescent="0.25">
      <c r="A69707" t="s">
        <v>182</v>
      </c>
      <c r="B69707" t="s">
        <v>12</v>
      </c>
      <c r="C69707">
        <v>2019</v>
      </c>
      <c r="D69707">
        <v>3.1177201230086E-2</v>
      </c>
      <c r="E69707">
        <v>7.2102283758368996E-2</v>
      </c>
      <c r="F69707">
        <v>5.9582926093645997E-5</v>
      </c>
      <c r="H69707" t="s">
        <v>10</v>
      </c>
    </row>
    <row r="69708" spans="1:8" x14ac:dyDescent="0.25">
      <c r="A69708" t="s">
        <v>182</v>
      </c>
      <c r="B69708" t="s">
        <v>12</v>
      </c>
      <c r="C69708">
        <v>2020</v>
      </c>
      <c r="D69708">
        <v>3.4253474281830003E-2</v>
      </c>
      <c r="E69708">
        <v>6.8395575625752006E-2</v>
      </c>
      <c r="F69708">
        <v>6.7701297178853989E-5</v>
      </c>
      <c r="H69708" t="s">
        <v>10</v>
      </c>
    </row>
    <row r="69709" spans="1:8" x14ac:dyDescent="0.25">
      <c r="A69709" t="s">
        <v>182</v>
      </c>
      <c r="B69709" t="s">
        <v>12</v>
      </c>
      <c r="C69709">
        <v>2021</v>
      </c>
      <c r="D69709">
        <v>3.4291275513596002E-2</v>
      </c>
      <c r="E69709">
        <v>6.7728917866485008E-2</v>
      </c>
      <c r="F69709">
        <v>6.8077919136359992E-5</v>
      </c>
      <c r="H69709" t="s">
        <v>10</v>
      </c>
    </row>
    <row r="69710" spans="1:8" x14ac:dyDescent="0.25">
      <c r="A69710" t="s">
        <v>182</v>
      </c>
      <c r="B69710" t="s">
        <v>12</v>
      </c>
      <c r="C69710">
        <v>2022</v>
      </c>
      <c r="D69710">
        <v>3.6068220144101999E-2</v>
      </c>
      <c r="E69710">
        <v>7.6076571975253998E-2</v>
      </c>
      <c r="F69710">
        <v>7.1812514131953993E-5</v>
      </c>
      <c r="H69710" t="s">
        <v>10</v>
      </c>
    </row>
    <row r="69711" spans="1:8" x14ac:dyDescent="0.25">
      <c r="A69711" t="s">
        <v>182</v>
      </c>
      <c r="B69711" t="s">
        <v>12</v>
      </c>
      <c r="C69711">
        <v>2023</v>
      </c>
      <c r="D69711">
        <v>3.541182788332E-2</v>
      </c>
      <c r="E69711">
        <v>7.0666898247813997E-2</v>
      </c>
      <c r="F69711">
        <v>7.2257154820783997E-5</v>
      </c>
      <c r="H69711" t="s">
        <v>10</v>
      </c>
    </row>
    <row r="69712" spans="1:8" x14ac:dyDescent="0.25">
      <c r="A69712" t="s">
        <v>182</v>
      </c>
      <c r="B69712" t="s">
        <v>13</v>
      </c>
      <c r="C69712">
        <v>1970</v>
      </c>
      <c r="D69712">
        <v>1.9664553600000001E-3</v>
      </c>
      <c r="E69712">
        <v>2.1341376000000001E-6</v>
      </c>
      <c r="F69712">
        <v>4.0396175999999997E-6</v>
      </c>
      <c r="H69712" t="s">
        <v>10</v>
      </c>
    </row>
    <row r="69713" spans="1:8" x14ac:dyDescent="0.25">
      <c r="A69713" t="s">
        <v>182</v>
      </c>
      <c r="B69713" t="s">
        <v>13</v>
      </c>
      <c r="C69713">
        <v>1971</v>
      </c>
      <c r="D69713">
        <v>1.9664553600000001E-3</v>
      </c>
      <c r="E69713">
        <v>2.1341376000000001E-6</v>
      </c>
      <c r="F69713">
        <v>4.0396175999999997E-6</v>
      </c>
      <c r="H69713" t="s">
        <v>10</v>
      </c>
    </row>
    <row r="69714" spans="1:8" x14ac:dyDescent="0.25">
      <c r="A69714" t="s">
        <v>182</v>
      </c>
      <c r="B69714" t="s">
        <v>13</v>
      </c>
      <c r="C69714">
        <v>1972</v>
      </c>
      <c r="D69714">
        <v>2.2962722400000002E-3</v>
      </c>
      <c r="E69714">
        <v>2.4920783999999998E-6</v>
      </c>
      <c r="F69714">
        <v>4.7171484000000004E-6</v>
      </c>
      <c r="H69714" t="s">
        <v>10</v>
      </c>
    </row>
    <row r="69715" spans="1:8" x14ac:dyDescent="0.25">
      <c r="A69715" t="s">
        <v>182</v>
      </c>
      <c r="B69715" t="s">
        <v>13</v>
      </c>
      <c r="C69715">
        <v>1973</v>
      </c>
      <c r="D69715">
        <v>3.6684349200000002E-3</v>
      </c>
      <c r="E69715">
        <v>3.9812472000000002E-6</v>
      </c>
      <c r="F69715">
        <v>7.5359321999999992E-6</v>
      </c>
      <c r="H69715" t="s">
        <v>10</v>
      </c>
    </row>
    <row r="69716" spans="1:8" x14ac:dyDescent="0.25">
      <c r="A69716" t="s">
        <v>182</v>
      </c>
      <c r="B69716" t="s">
        <v>13</v>
      </c>
      <c r="C69716">
        <v>1974</v>
      </c>
      <c r="D69716">
        <v>3.9360222E-3</v>
      </c>
      <c r="E69716">
        <v>4.2716519999999996E-6</v>
      </c>
      <c r="F69716">
        <v>8.0856269999999998E-6</v>
      </c>
      <c r="H69716" t="s">
        <v>10</v>
      </c>
    </row>
    <row r="69717" spans="1:8" x14ac:dyDescent="0.25">
      <c r="A69717" t="s">
        <v>182</v>
      </c>
      <c r="B69717" t="s">
        <v>13</v>
      </c>
      <c r="C69717">
        <v>1975</v>
      </c>
      <c r="D69717">
        <v>4.1724946799999996E-3</v>
      </c>
      <c r="E69717">
        <v>4.5282888000000004E-6</v>
      </c>
      <c r="F69717">
        <v>8.5714038E-6</v>
      </c>
      <c r="H69717" t="s">
        <v>10</v>
      </c>
    </row>
    <row r="69718" spans="1:8" x14ac:dyDescent="0.25">
      <c r="A69718" t="s">
        <v>182</v>
      </c>
      <c r="B69718" t="s">
        <v>13</v>
      </c>
      <c r="C69718">
        <v>1976</v>
      </c>
      <c r="D69718">
        <v>3.9266877600000003E-3</v>
      </c>
      <c r="E69718">
        <v>4.2615216000000002E-6</v>
      </c>
      <c r="F69718">
        <v>8.0664516000000004E-6</v>
      </c>
      <c r="H69718" t="s">
        <v>10</v>
      </c>
    </row>
    <row r="69719" spans="1:8" x14ac:dyDescent="0.25">
      <c r="A69719" t="s">
        <v>182</v>
      </c>
      <c r="B69719" t="s">
        <v>13</v>
      </c>
      <c r="C69719">
        <v>1977</v>
      </c>
      <c r="D69719">
        <v>5.4979851599999997E-3</v>
      </c>
      <c r="E69719">
        <v>5.9668055999999993E-6</v>
      </c>
      <c r="F69719">
        <v>1.12943106E-5</v>
      </c>
      <c r="H69719" t="s">
        <v>10</v>
      </c>
    </row>
    <row r="69720" spans="1:8" x14ac:dyDescent="0.25">
      <c r="A69720" t="s">
        <v>182</v>
      </c>
      <c r="B69720" t="s">
        <v>13</v>
      </c>
      <c r="C69720">
        <v>1978</v>
      </c>
      <c r="D69720">
        <v>1.125733464E-2</v>
      </c>
      <c r="E69720">
        <v>1.22172624E-5</v>
      </c>
      <c r="F69720">
        <v>2.3125532400000001E-5</v>
      </c>
      <c r="H69720" t="s">
        <v>10</v>
      </c>
    </row>
    <row r="69721" spans="1:8" x14ac:dyDescent="0.25">
      <c r="A69721" t="s">
        <v>182</v>
      </c>
      <c r="B69721" t="s">
        <v>13</v>
      </c>
      <c r="C69721">
        <v>1979</v>
      </c>
      <c r="D69721">
        <v>2.3238506200000002E-2</v>
      </c>
      <c r="E69721">
        <v>2.5295944799999999E-5</v>
      </c>
      <c r="F69721">
        <v>4.7881609800000003E-5</v>
      </c>
      <c r="H69721" t="s">
        <v>10</v>
      </c>
    </row>
    <row r="69722" spans="1:8" x14ac:dyDescent="0.25">
      <c r="A69722" t="s">
        <v>182</v>
      </c>
      <c r="B69722" t="s">
        <v>13</v>
      </c>
      <c r="C69722">
        <v>1980</v>
      </c>
      <c r="D69722">
        <v>3.9487798099E-2</v>
      </c>
      <c r="E69722">
        <v>4.3491640920000002E-5</v>
      </c>
      <c r="F69722">
        <v>8.2323463169999998E-5</v>
      </c>
      <c r="H69722" t="s">
        <v>10</v>
      </c>
    </row>
    <row r="69723" spans="1:8" x14ac:dyDescent="0.25">
      <c r="A69723" t="s">
        <v>182</v>
      </c>
      <c r="B69723" t="s">
        <v>13</v>
      </c>
      <c r="C69723">
        <v>1981</v>
      </c>
      <c r="D69723">
        <v>4.2857887600999997E-2</v>
      </c>
      <c r="E69723">
        <v>4.702334868E-5</v>
      </c>
      <c r="F69723">
        <v>8.900848142999999E-5</v>
      </c>
      <c r="H69723" t="s">
        <v>10</v>
      </c>
    </row>
    <row r="69724" spans="1:8" x14ac:dyDescent="0.25">
      <c r="A69724" t="s">
        <v>182</v>
      </c>
      <c r="B69724" t="s">
        <v>13</v>
      </c>
      <c r="C69724">
        <v>1982</v>
      </c>
      <c r="D69724">
        <v>4.4786243450999998E-2</v>
      </c>
      <c r="E69724">
        <v>4.9182325079999999E-5</v>
      </c>
      <c r="F69724">
        <v>9.3095115330000001E-5</v>
      </c>
      <c r="H69724" t="s">
        <v>10</v>
      </c>
    </row>
    <row r="69725" spans="1:8" x14ac:dyDescent="0.25">
      <c r="A69725" t="s">
        <v>182</v>
      </c>
      <c r="B69725" t="s">
        <v>13</v>
      </c>
      <c r="C69725">
        <v>1983</v>
      </c>
      <c r="D69725">
        <v>4.1524694101000001E-2</v>
      </c>
      <c r="E69725">
        <v>4.5352403880000003E-5</v>
      </c>
      <c r="F69725">
        <v>8.584562163E-5</v>
      </c>
      <c r="H69725" t="s">
        <v>10</v>
      </c>
    </row>
    <row r="69726" spans="1:8" x14ac:dyDescent="0.25">
      <c r="A69726" t="s">
        <v>182</v>
      </c>
      <c r="B69726" t="s">
        <v>13</v>
      </c>
      <c r="C69726">
        <v>1984</v>
      </c>
      <c r="D69726">
        <v>1.4472252356E-2</v>
      </c>
      <c r="E69726">
        <v>1.5988301279999999E-5</v>
      </c>
      <c r="F69726">
        <v>3.0263570279999999E-5</v>
      </c>
      <c r="H69726" t="s">
        <v>10</v>
      </c>
    </row>
    <row r="69727" spans="1:8" x14ac:dyDescent="0.25">
      <c r="A69727" t="s">
        <v>182</v>
      </c>
      <c r="B69727" t="s">
        <v>13</v>
      </c>
      <c r="C69727">
        <v>1985</v>
      </c>
      <c r="D69727">
        <v>1.2932778506E-2</v>
      </c>
      <c r="E69727">
        <v>1.429382808E-5</v>
      </c>
      <c r="F69727">
        <v>2.7056174579999999E-5</v>
      </c>
      <c r="H69727" t="s">
        <v>10</v>
      </c>
    </row>
    <row r="69728" spans="1:8" x14ac:dyDescent="0.25">
      <c r="A69728" t="s">
        <v>182</v>
      </c>
      <c r="B69728" t="s">
        <v>13</v>
      </c>
      <c r="C69728">
        <v>1986</v>
      </c>
      <c r="D69728">
        <v>1.2963224141E-2</v>
      </c>
      <c r="E69728">
        <v>1.4260711079999999E-5</v>
      </c>
      <c r="F69728">
        <v>2.6993488830000001E-5</v>
      </c>
      <c r="H69728" t="s">
        <v>10</v>
      </c>
    </row>
    <row r="69729" spans="1:8" x14ac:dyDescent="0.25">
      <c r="A69729" t="s">
        <v>182</v>
      </c>
      <c r="B69729" t="s">
        <v>13</v>
      </c>
      <c r="C69729">
        <v>1987</v>
      </c>
      <c r="D69729">
        <v>1.264412841E-2</v>
      </c>
      <c r="E69729">
        <v>1.39296444E-5</v>
      </c>
      <c r="F69729">
        <v>2.6366826899999999E-5</v>
      </c>
      <c r="H69729" t="s">
        <v>10</v>
      </c>
    </row>
    <row r="69730" spans="1:8" x14ac:dyDescent="0.25">
      <c r="A69730" t="s">
        <v>182</v>
      </c>
      <c r="B69730" t="s">
        <v>13</v>
      </c>
      <c r="C69730">
        <v>1988</v>
      </c>
      <c r="D69730">
        <v>1.4158327506000001E-2</v>
      </c>
      <c r="E69730">
        <v>1.5617567279999999E-5</v>
      </c>
      <c r="F69730">
        <v>2.9561823780000002E-5</v>
      </c>
      <c r="H69730" t="s">
        <v>10</v>
      </c>
    </row>
    <row r="69731" spans="1:8" x14ac:dyDescent="0.25">
      <c r="A69731" t="s">
        <v>182</v>
      </c>
      <c r="B69731" t="s">
        <v>13</v>
      </c>
      <c r="C69731">
        <v>1989</v>
      </c>
      <c r="D69731">
        <v>1.5018521752E-2</v>
      </c>
      <c r="E69731">
        <v>1.652377776E-5</v>
      </c>
      <c r="F69731">
        <v>3.1277150760000003E-5</v>
      </c>
      <c r="H69731" t="s">
        <v>10</v>
      </c>
    </row>
    <row r="69732" spans="1:8" x14ac:dyDescent="0.25">
      <c r="A69732" t="s">
        <v>182</v>
      </c>
      <c r="B69732" t="s">
        <v>13</v>
      </c>
      <c r="C69732">
        <v>1990</v>
      </c>
      <c r="D69732">
        <v>2.8170137213000001E-2</v>
      </c>
      <c r="E69732">
        <v>2.380964964E-5</v>
      </c>
      <c r="F69732">
        <v>3.9385573589999997E-5</v>
      </c>
      <c r="H69732" t="s">
        <v>10</v>
      </c>
    </row>
    <row r="69733" spans="1:8" x14ac:dyDescent="0.25">
      <c r="A69733" t="s">
        <v>182</v>
      </c>
      <c r="B69733" t="s">
        <v>13</v>
      </c>
      <c r="C69733">
        <v>1991</v>
      </c>
      <c r="D69733">
        <v>2.8169481954E-2</v>
      </c>
      <c r="E69733">
        <v>2.4203153520000001E-5</v>
      </c>
      <c r="F69733">
        <v>4.0367322270000001E-5</v>
      </c>
      <c r="H69733" t="s">
        <v>10</v>
      </c>
    </row>
    <row r="69734" spans="1:8" x14ac:dyDescent="0.25">
      <c r="A69734" t="s">
        <v>182</v>
      </c>
      <c r="B69734" t="s">
        <v>13</v>
      </c>
      <c r="C69734">
        <v>1992</v>
      </c>
      <c r="D69734">
        <v>3.2235213074999998E-2</v>
      </c>
      <c r="E69734">
        <v>2.6517300600000001E-5</v>
      </c>
      <c r="F69734">
        <v>4.3052748E-5</v>
      </c>
      <c r="H69734" t="s">
        <v>10</v>
      </c>
    </row>
    <row r="69735" spans="1:8" x14ac:dyDescent="0.25">
      <c r="A69735" t="s">
        <v>182</v>
      </c>
      <c r="B69735" t="s">
        <v>13</v>
      </c>
      <c r="C69735">
        <v>1993</v>
      </c>
      <c r="D69735">
        <v>3.1409054502000003E-2</v>
      </c>
      <c r="E69735">
        <v>2.5780266960000002E-5</v>
      </c>
      <c r="F69735">
        <v>4.1775062159999999E-5</v>
      </c>
      <c r="H69735" t="s">
        <v>10</v>
      </c>
    </row>
    <row r="69736" spans="1:8" x14ac:dyDescent="0.25">
      <c r="A69736" t="s">
        <v>182</v>
      </c>
      <c r="B69736" t="s">
        <v>13</v>
      </c>
      <c r="C69736">
        <v>1994</v>
      </c>
      <c r="D69736">
        <v>3.7667734555999997E-2</v>
      </c>
      <c r="E69736">
        <v>3.1335017279999999E-5</v>
      </c>
      <c r="F69736">
        <v>5.1186491580000001E-5</v>
      </c>
      <c r="H69736" t="s">
        <v>10</v>
      </c>
    </row>
    <row r="69737" spans="1:8" x14ac:dyDescent="0.25">
      <c r="A69737" t="s">
        <v>182</v>
      </c>
      <c r="B69737" t="s">
        <v>13</v>
      </c>
      <c r="C69737">
        <v>1995</v>
      </c>
      <c r="D69737">
        <v>4.0006168492999997E-2</v>
      </c>
      <c r="E69737">
        <v>3.4061967239999999E-5</v>
      </c>
      <c r="F69737">
        <v>5.6424800639999998E-5</v>
      </c>
      <c r="H69737" t="s">
        <v>10</v>
      </c>
    </row>
    <row r="69738" spans="1:8" x14ac:dyDescent="0.25">
      <c r="A69738" t="s">
        <v>182</v>
      </c>
      <c r="B69738" t="s">
        <v>13</v>
      </c>
      <c r="C69738">
        <v>1996</v>
      </c>
      <c r="D69738">
        <v>4.6046265040999998E-2</v>
      </c>
      <c r="E69738">
        <v>3.951374868E-5</v>
      </c>
      <c r="F69738">
        <v>6.5794799429999995E-5</v>
      </c>
      <c r="H69738" t="s">
        <v>10</v>
      </c>
    </row>
    <row r="69739" spans="1:8" x14ac:dyDescent="0.25">
      <c r="A69739" t="s">
        <v>182</v>
      </c>
      <c r="B69739" t="s">
        <v>13</v>
      </c>
      <c r="C69739">
        <v>1997</v>
      </c>
      <c r="D69739">
        <v>4.1912866894999998E-2</v>
      </c>
      <c r="E69739">
        <v>3.5441880600000012E-5</v>
      </c>
      <c r="F69739">
        <v>5.8420376250000001E-5</v>
      </c>
      <c r="H69739" t="s">
        <v>10</v>
      </c>
    </row>
    <row r="69740" spans="1:8" x14ac:dyDescent="0.25">
      <c r="A69740" t="s">
        <v>182</v>
      </c>
      <c r="B69740" t="s">
        <v>13</v>
      </c>
      <c r="C69740">
        <v>1998</v>
      </c>
      <c r="D69740">
        <v>4.9035088389000003E-2</v>
      </c>
      <c r="E69740">
        <v>4.197422292E-5</v>
      </c>
      <c r="F69740">
        <v>6.9751651170000005E-5</v>
      </c>
      <c r="H69740" t="s">
        <v>10</v>
      </c>
    </row>
    <row r="69741" spans="1:8" x14ac:dyDescent="0.25">
      <c r="A69741" t="s">
        <v>182</v>
      </c>
      <c r="B69741" t="s">
        <v>13</v>
      </c>
      <c r="C69741">
        <v>1999</v>
      </c>
      <c r="D69741">
        <v>5.2337984997000001E-2</v>
      </c>
      <c r="E69741">
        <v>4.5800553959999998E-5</v>
      </c>
      <c r="F69741">
        <v>7.7128910910000001E-5</v>
      </c>
      <c r="H69741" t="s">
        <v>10</v>
      </c>
    </row>
    <row r="69742" spans="1:8" x14ac:dyDescent="0.25">
      <c r="A69742" t="s">
        <v>182</v>
      </c>
      <c r="B69742" t="s">
        <v>13</v>
      </c>
      <c r="C69742">
        <v>2000</v>
      </c>
      <c r="D69742">
        <v>5.2894757170999999E-2</v>
      </c>
      <c r="E69742">
        <v>4.5497782680000002E-5</v>
      </c>
      <c r="F69742">
        <v>7.5893922930000003E-5</v>
      </c>
      <c r="H69742" t="s">
        <v>10</v>
      </c>
    </row>
    <row r="69743" spans="1:8" x14ac:dyDescent="0.25">
      <c r="A69743" t="s">
        <v>182</v>
      </c>
      <c r="B69743" t="s">
        <v>13</v>
      </c>
      <c r="C69743">
        <v>2001</v>
      </c>
      <c r="D69743">
        <v>5.2268015004000003E-2</v>
      </c>
      <c r="E69743">
        <v>4.7113674719999999E-5</v>
      </c>
      <c r="F69743">
        <v>8.0721577919999998E-5</v>
      </c>
      <c r="H69743" t="s">
        <v>10</v>
      </c>
    </row>
    <row r="69744" spans="1:8" x14ac:dyDescent="0.25">
      <c r="A69744" t="s">
        <v>182</v>
      </c>
      <c r="B69744" t="s">
        <v>13</v>
      </c>
      <c r="C69744">
        <v>2002</v>
      </c>
      <c r="D69744">
        <v>6.0041536738000001E-2</v>
      </c>
      <c r="E69744">
        <v>5.175573144E-5</v>
      </c>
      <c r="F69744">
        <v>8.6631111839999994E-5</v>
      </c>
      <c r="H69744" t="s">
        <v>10</v>
      </c>
    </row>
    <row r="69745" spans="1:8" x14ac:dyDescent="0.25">
      <c r="A69745" t="s">
        <v>182</v>
      </c>
      <c r="B69745" t="s">
        <v>13</v>
      </c>
      <c r="C69745">
        <v>2003</v>
      </c>
      <c r="D69745">
        <v>6.2278737675000001E-2</v>
      </c>
      <c r="E69745">
        <v>5.44355238E-5</v>
      </c>
      <c r="F69745">
        <v>9.1967953199999992E-5</v>
      </c>
      <c r="H69745" t="s">
        <v>10</v>
      </c>
    </row>
    <row r="69746" spans="1:8" x14ac:dyDescent="0.25">
      <c r="A69746" t="s">
        <v>182</v>
      </c>
      <c r="B69746" t="s">
        <v>13</v>
      </c>
      <c r="C69746">
        <v>2004</v>
      </c>
      <c r="D69746">
        <v>6.5821116986999995E-2</v>
      </c>
      <c r="E69746">
        <v>5.5985595959999998E-5</v>
      </c>
      <c r="F69746">
        <v>9.3033919409999999E-5</v>
      </c>
      <c r="H69746" t="s">
        <v>10</v>
      </c>
    </row>
    <row r="69747" spans="1:8" x14ac:dyDescent="0.25">
      <c r="A69747" t="s">
        <v>182</v>
      </c>
      <c r="B69747" t="s">
        <v>13</v>
      </c>
      <c r="C69747">
        <v>2005</v>
      </c>
      <c r="D69747">
        <v>6.6850477701E-2</v>
      </c>
      <c r="E69747">
        <v>5.5516521479999999E-5</v>
      </c>
      <c r="F69747">
        <v>9.0854884829999995E-5</v>
      </c>
      <c r="H69747" t="s">
        <v>10</v>
      </c>
    </row>
    <row r="69748" spans="1:8" x14ac:dyDescent="0.25">
      <c r="A69748" t="s">
        <v>182</v>
      </c>
      <c r="B69748" t="s">
        <v>13</v>
      </c>
      <c r="C69748">
        <v>2006</v>
      </c>
      <c r="D69748">
        <v>7.2480594209000007E-2</v>
      </c>
      <c r="E69748">
        <v>5.8648810919999998E-5</v>
      </c>
      <c r="F69748">
        <v>9.4422520469999996E-5</v>
      </c>
      <c r="H69748" t="s">
        <v>10</v>
      </c>
    </row>
    <row r="69749" spans="1:8" x14ac:dyDescent="0.25">
      <c r="A69749" t="s">
        <v>182</v>
      </c>
      <c r="B69749" t="s">
        <v>13</v>
      </c>
      <c r="C69749">
        <v>2007</v>
      </c>
      <c r="D69749">
        <v>7.9714824355999997E-2</v>
      </c>
      <c r="E69749">
        <v>6.4932262080000003E-5</v>
      </c>
      <c r="F69749">
        <v>1.0491293343E-4</v>
      </c>
      <c r="H69749" t="s">
        <v>10</v>
      </c>
    </row>
    <row r="69750" spans="1:8" x14ac:dyDescent="0.25">
      <c r="A69750" t="s">
        <v>182</v>
      </c>
      <c r="B69750" t="s">
        <v>13</v>
      </c>
      <c r="C69750">
        <v>2008</v>
      </c>
      <c r="D69750">
        <v>8.8817757939E-2</v>
      </c>
      <c r="E69750">
        <v>7.0097532120000003E-5</v>
      </c>
      <c r="F69750">
        <v>1.1084397686999999E-4</v>
      </c>
      <c r="H69750" t="s">
        <v>10</v>
      </c>
    </row>
    <row r="69751" spans="1:8" x14ac:dyDescent="0.25">
      <c r="A69751" t="s">
        <v>182</v>
      </c>
      <c r="B69751" t="s">
        <v>13</v>
      </c>
      <c r="C69751">
        <v>2009</v>
      </c>
      <c r="D69751">
        <v>9.1021382220000002E-2</v>
      </c>
      <c r="E69751">
        <v>7.5266956800000009E-5</v>
      </c>
      <c r="F69751">
        <v>1.2237716429999999E-4</v>
      </c>
      <c r="H69751" t="s">
        <v>10</v>
      </c>
    </row>
    <row r="69752" spans="1:8" x14ac:dyDescent="0.25">
      <c r="A69752" t="s">
        <v>182</v>
      </c>
      <c r="B69752" t="s">
        <v>13</v>
      </c>
      <c r="C69752">
        <v>2010</v>
      </c>
      <c r="D69752">
        <v>0.110844463058</v>
      </c>
      <c r="E69752">
        <v>9.0591854639999992E-5</v>
      </c>
      <c r="F69752">
        <v>1.4621680704E-4</v>
      </c>
      <c r="H69752" t="s">
        <v>10</v>
      </c>
    </row>
    <row r="69753" spans="1:8" x14ac:dyDescent="0.25">
      <c r="A69753" t="s">
        <v>182</v>
      </c>
      <c r="B69753" t="s">
        <v>13</v>
      </c>
      <c r="C69753">
        <v>2011</v>
      </c>
      <c r="D69753">
        <v>0.11013260588899999</v>
      </c>
      <c r="E69753">
        <v>8.7372661319999999E-5</v>
      </c>
      <c r="F69753">
        <v>1.3843964321999999E-4</v>
      </c>
      <c r="H69753" t="s">
        <v>10</v>
      </c>
    </row>
    <row r="69754" spans="1:8" x14ac:dyDescent="0.25">
      <c r="A69754" t="s">
        <v>182</v>
      </c>
      <c r="B69754" t="s">
        <v>13</v>
      </c>
      <c r="C69754">
        <v>2012</v>
      </c>
      <c r="D69754">
        <v>9.9730458066999997E-2</v>
      </c>
      <c r="E69754">
        <v>7.4994980759999995E-5</v>
      </c>
      <c r="F69754">
        <v>1.1463630335999999E-4</v>
      </c>
      <c r="H69754" t="s">
        <v>10</v>
      </c>
    </row>
    <row r="69755" spans="1:8" x14ac:dyDescent="0.25">
      <c r="A69755" t="s">
        <v>182</v>
      </c>
      <c r="B69755" t="s">
        <v>13</v>
      </c>
      <c r="C69755">
        <v>2013</v>
      </c>
      <c r="D69755">
        <v>0.100206263524</v>
      </c>
      <c r="E69755">
        <v>7.7567202720000005E-5</v>
      </c>
      <c r="F69755">
        <v>1.2117799107E-4</v>
      </c>
      <c r="H69755" t="s">
        <v>10</v>
      </c>
    </row>
    <row r="69756" spans="1:8" x14ac:dyDescent="0.25">
      <c r="A69756" t="s">
        <v>182</v>
      </c>
      <c r="B69756" t="s">
        <v>13</v>
      </c>
      <c r="C69756">
        <v>2014</v>
      </c>
      <c r="D69756">
        <v>0.115966979234</v>
      </c>
      <c r="E69756">
        <v>8.838375672E-5</v>
      </c>
      <c r="F69756">
        <v>1.3652033036999999E-4</v>
      </c>
      <c r="H69756" t="s">
        <v>10</v>
      </c>
    </row>
    <row r="69757" spans="1:8" x14ac:dyDescent="0.25">
      <c r="A69757" t="s">
        <v>182</v>
      </c>
      <c r="B69757" t="s">
        <v>13</v>
      </c>
      <c r="C69757">
        <v>2015</v>
      </c>
      <c r="D69757">
        <v>0.118787533769</v>
      </c>
      <c r="E69757">
        <v>9.0547894920000002E-5</v>
      </c>
      <c r="F69757">
        <v>1.3991626032000001E-4</v>
      </c>
      <c r="H69757" t="s">
        <v>10</v>
      </c>
    </row>
    <row r="69758" spans="1:8" x14ac:dyDescent="0.25">
      <c r="A69758" t="s">
        <v>182</v>
      </c>
      <c r="B69758" t="s">
        <v>13</v>
      </c>
      <c r="C69758">
        <v>2016</v>
      </c>
      <c r="D69758">
        <v>0.105162436437</v>
      </c>
      <c r="E69758">
        <v>8.4336797159999998E-5</v>
      </c>
      <c r="F69758">
        <v>1.3490217306000001E-4</v>
      </c>
      <c r="H69758" t="s">
        <v>10</v>
      </c>
    </row>
    <row r="69759" spans="1:8" x14ac:dyDescent="0.25">
      <c r="A69759" t="s">
        <v>182</v>
      </c>
      <c r="B69759" t="s">
        <v>13</v>
      </c>
      <c r="C69759">
        <v>2017</v>
      </c>
      <c r="D69759">
        <v>9.7361563072000001E-2</v>
      </c>
      <c r="E69759">
        <v>8.1119048639999994E-5</v>
      </c>
      <c r="F69759">
        <v>1.3306155964500001E-4</v>
      </c>
      <c r="H69759" t="s">
        <v>10</v>
      </c>
    </row>
    <row r="69760" spans="1:8" x14ac:dyDescent="0.25">
      <c r="A69760" t="s">
        <v>182</v>
      </c>
      <c r="B69760" t="s">
        <v>13</v>
      </c>
      <c r="C69760">
        <v>2018</v>
      </c>
      <c r="D69760">
        <v>9.5001030388999999E-2</v>
      </c>
      <c r="E69760">
        <v>7.5901285600000007E-5</v>
      </c>
      <c r="F69760">
        <v>1.2105047413000001E-4</v>
      </c>
      <c r="H69760" t="s">
        <v>10</v>
      </c>
    </row>
    <row r="69761" spans="1:8" x14ac:dyDescent="0.25">
      <c r="A69761" t="s">
        <v>182</v>
      </c>
      <c r="B69761" t="s">
        <v>13</v>
      </c>
      <c r="C69761">
        <v>2019</v>
      </c>
      <c r="D69761">
        <v>9.4274250202000004E-2</v>
      </c>
      <c r="E69761">
        <v>7.3575306280000005E-5</v>
      </c>
      <c r="F69761">
        <v>1.15567582525E-4</v>
      </c>
      <c r="H69761" t="s">
        <v>10</v>
      </c>
    </row>
    <row r="69762" spans="1:8" x14ac:dyDescent="0.25">
      <c r="A69762" t="s">
        <v>182</v>
      </c>
      <c r="B69762" t="s">
        <v>13</v>
      </c>
      <c r="C69762">
        <v>2020</v>
      </c>
      <c r="D69762">
        <v>8.6934646865000006E-2</v>
      </c>
      <c r="E69762">
        <v>6.7080876520000002E-5</v>
      </c>
      <c r="F69762">
        <v>1.0455133828E-4</v>
      </c>
      <c r="H69762" t="s">
        <v>10</v>
      </c>
    </row>
    <row r="69763" spans="1:8" x14ac:dyDescent="0.25">
      <c r="A69763" t="s">
        <v>182</v>
      </c>
      <c r="B69763" t="s">
        <v>13</v>
      </c>
      <c r="C69763">
        <v>2021</v>
      </c>
      <c r="D69763">
        <v>8.5678884502000008E-2</v>
      </c>
      <c r="E69763">
        <v>6.5764349000000004E-5</v>
      </c>
      <c r="F69763">
        <v>1.02070323215E-4</v>
      </c>
      <c r="H69763" t="s">
        <v>10</v>
      </c>
    </row>
    <row r="69764" spans="1:8" x14ac:dyDescent="0.25">
      <c r="A69764" t="s">
        <v>182</v>
      </c>
      <c r="B69764" t="s">
        <v>13</v>
      </c>
      <c r="C69764">
        <v>2022</v>
      </c>
      <c r="D69764">
        <v>8.9592950546072997E-2</v>
      </c>
      <c r="E69764">
        <v>6.9501702293185003E-5</v>
      </c>
      <c r="F69764">
        <v>1.0869630951235E-4</v>
      </c>
      <c r="H69764" t="s">
        <v>10</v>
      </c>
    </row>
    <row r="69765" spans="1:8" x14ac:dyDescent="0.25">
      <c r="A69765" t="s">
        <v>182</v>
      </c>
      <c r="B69765" t="s">
        <v>13</v>
      </c>
      <c r="C69765">
        <v>2023</v>
      </c>
      <c r="D69765">
        <v>9.0343371936172007E-2</v>
      </c>
      <c r="E69765">
        <v>7.0982192345011005E-5</v>
      </c>
      <c r="F69765">
        <v>1.120125506543E-4</v>
      </c>
      <c r="H69765" t="s">
        <v>10</v>
      </c>
    </row>
    <row r="69766" spans="1:8" x14ac:dyDescent="0.25">
      <c r="A69766" t="s">
        <v>182</v>
      </c>
      <c r="B69766" t="s">
        <v>14</v>
      </c>
      <c r="C69766">
        <v>1970</v>
      </c>
      <c r="D69766">
        <v>1.6836534200000001E-3</v>
      </c>
      <c r="E69766">
        <v>1.9163255999999999E-6</v>
      </c>
      <c r="F69766">
        <v>3.6273306E-6</v>
      </c>
      <c r="H69766" t="s">
        <v>10</v>
      </c>
    </row>
    <row r="69767" spans="1:8" x14ac:dyDescent="0.25">
      <c r="A69767" t="s">
        <v>182</v>
      </c>
      <c r="B69767" t="s">
        <v>14</v>
      </c>
      <c r="C69767">
        <v>1971</v>
      </c>
      <c r="D69767">
        <v>1.6836534200000001E-3</v>
      </c>
      <c r="E69767">
        <v>1.9163255999999999E-6</v>
      </c>
      <c r="F69767">
        <v>3.6273306E-6</v>
      </c>
      <c r="H69767" t="s">
        <v>10</v>
      </c>
    </row>
    <row r="69768" spans="1:8" x14ac:dyDescent="0.25">
      <c r="A69768" t="s">
        <v>182</v>
      </c>
      <c r="B69768" t="s">
        <v>14</v>
      </c>
      <c r="C69768">
        <v>1972</v>
      </c>
      <c r="D69768">
        <v>2.0045064200000001E-3</v>
      </c>
      <c r="E69768">
        <v>2.2800456E-6</v>
      </c>
      <c r="F69768">
        <v>4.3158005999999999E-6</v>
      </c>
      <c r="H69768" t="s">
        <v>10</v>
      </c>
    </row>
    <row r="69769" spans="1:8" x14ac:dyDescent="0.25">
      <c r="A69769" t="s">
        <v>182</v>
      </c>
      <c r="B69769" t="s">
        <v>14</v>
      </c>
      <c r="C69769">
        <v>1973</v>
      </c>
      <c r="D69769">
        <v>2.4773521800000001E-3</v>
      </c>
      <c r="E69769">
        <v>2.7613918483200002E-6</v>
      </c>
      <c r="F69769">
        <v>5.2849610592000002E-6</v>
      </c>
      <c r="H69769" t="s">
        <v>10</v>
      </c>
    </row>
    <row r="69770" spans="1:8" x14ac:dyDescent="0.25">
      <c r="A69770" t="s">
        <v>182</v>
      </c>
      <c r="B69770" t="s">
        <v>14</v>
      </c>
      <c r="C69770">
        <v>1974</v>
      </c>
      <c r="D69770">
        <v>3.2794846799999999E-3</v>
      </c>
      <c r="E69770">
        <v>3.6698850082440002E-6</v>
      </c>
      <c r="F69770">
        <v>7.0054088053899998E-6</v>
      </c>
      <c r="H69770" t="s">
        <v>10</v>
      </c>
    </row>
    <row r="69771" spans="1:8" x14ac:dyDescent="0.25">
      <c r="A69771" t="s">
        <v>182</v>
      </c>
      <c r="B69771" t="s">
        <v>14</v>
      </c>
      <c r="C69771">
        <v>1975</v>
      </c>
      <c r="D69771">
        <v>3.6003376800000002E-3</v>
      </c>
      <c r="E69771">
        <v>4.0638514542359999E-6</v>
      </c>
      <c r="F69771">
        <v>7.7211417584099992E-6</v>
      </c>
      <c r="H69771" t="s">
        <v>10</v>
      </c>
    </row>
    <row r="69772" spans="1:8" x14ac:dyDescent="0.25">
      <c r="A69772" t="s">
        <v>182</v>
      </c>
      <c r="B69772" t="s">
        <v>14</v>
      </c>
      <c r="C69772">
        <v>1976</v>
      </c>
      <c r="D69772">
        <v>5.2452006680000001E-3</v>
      </c>
      <c r="E69772">
        <v>6.8019381765719993E-6</v>
      </c>
      <c r="F69772">
        <v>9.5665609865699987E-6</v>
      </c>
      <c r="H69772" t="s">
        <v>10</v>
      </c>
    </row>
    <row r="69773" spans="1:8" x14ac:dyDescent="0.25">
      <c r="A69773" t="s">
        <v>182</v>
      </c>
      <c r="B69773" t="s">
        <v>14</v>
      </c>
      <c r="C69773">
        <v>1977</v>
      </c>
      <c r="D69773">
        <v>7.9337852660000003E-3</v>
      </c>
      <c r="E69773">
        <v>1.0638824371660999E-5</v>
      </c>
      <c r="F69773">
        <v>1.3812020184048E-5</v>
      </c>
      <c r="H69773" t="s">
        <v>10</v>
      </c>
    </row>
    <row r="69774" spans="1:8" x14ac:dyDescent="0.25">
      <c r="A69774" t="s">
        <v>182</v>
      </c>
      <c r="B69774" t="s">
        <v>14</v>
      </c>
      <c r="C69774">
        <v>1978</v>
      </c>
      <c r="D69774">
        <v>1.1234004323000001E-2</v>
      </c>
      <c r="E69774">
        <v>1.5489501110320001E-5</v>
      </c>
      <c r="F69774">
        <v>1.8775246497600999E-5</v>
      </c>
      <c r="H69774" t="s">
        <v>10</v>
      </c>
    </row>
    <row r="69775" spans="1:8" x14ac:dyDescent="0.25">
      <c r="A69775" t="s">
        <v>182</v>
      </c>
      <c r="B69775" t="s">
        <v>14</v>
      </c>
      <c r="C69775">
        <v>1979</v>
      </c>
      <c r="D69775">
        <v>1.5560660427E-2</v>
      </c>
      <c r="E69775">
        <v>2.1959741420736001E-5</v>
      </c>
      <c r="F69775">
        <v>2.5082095702160001E-5</v>
      </c>
      <c r="H69775" t="s">
        <v>10</v>
      </c>
    </row>
    <row r="69776" spans="1:8" x14ac:dyDescent="0.25">
      <c r="A69776" t="s">
        <v>182</v>
      </c>
      <c r="B69776" t="s">
        <v>14</v>
      </c>
      <c r="C69776">
        <v>1980</v>
      </c>
      <c r="D69776">
        <v>2.4726558457E-2</v>
      </c>
      <c r="E69776">
        <v>3.3315517937628999E-5</v>
      </c>
      <c r="F69776">
        <v>3.4825217499327E-5</v>
      </c>
      <c r="H69776" t="s">
        <v>10</v>
      </c>
    </row>
    <row r="69777" spans="1:8" x14ac:dyDescent="0.25">
      <c r="A69777" t="s">
        <v>182</v>
      </c>
      <c r="B69777" t="s">
        <v>14</v>
      </c>
      <c r="C69777">
        <v>1981</v>
      </c>
      <c r="D69777">
        <v>2.8820106862999999E-2</v>
      </c>
      <c r="E69777">
        <v>3.8066457912000003E-5</v>
      </c>
      <c r="F69777">
        <v>4.1566953409399987E-5</v>
      </c>
      <c r="H69777" t="s">
        <v>10</v>
      </c>
    </row>
    <row r="69778" spans="1:8" x14ac:dyDescent="0.25">
      <c r="A69778" t="s">
        <v>182</v>
      </c>
      <c r="B69778" t="s">
        <v>14</v>
      </c>
      <c r="C69778">
        <v>1982</v>
      </c>
      <c r="D69778">
        <v>3.4112700678000013E-2</v>
      </c>
      <c r="E69778">
        <v>4.3289929171775998E-5</v>
      </c>
      <c r="F69778">
        <v>4.9860069467039997E-5</v>
      </c>
      <c r="H69778" t="s">
        <v>10</v>
      </c>
    </row>
    <row r="69779" spans="1:8" x14ac:dyDescent="0.25">
      <c r="A69779" t="s">
        <v>182</v>
      </c>
      <c r="B69779" t="s">
        <v>14</v>
      </c>
      <c r="C69779">
        <v>1983</v>
      </c>
      <c r="D69779">
        <v>3.7877279375999988E-2</v>
      </c>
      <c r="E69779">
        <v>4.7235632224250001E-5</v>
      </c>
      <c r="F69779">
        <v>5.4009421329803997E-5</v>
      </c>
      <c r="H69779" t="s">
        <v>10</v>
      </c>
    </row>
    <row r="69780" spans="1:8" x14ac:dyDescent="0.25">
      <c r="A69780" t="s">
        <v>182</v>
      </c>
      <c r="B69780" t="s">
        <v>14</v>
      </c>
      <c r="C69780">
        <v>1984</v>
      </c>
      <c r="D69780">
        <v>4.1863207519000002E-2</v>
      </c>
      <c r="E69780">
        <v>5.3104474408692003E-5</v>
      </c>
      <c r="F69780">
        <v>5.8765526371320002E-5</v>
      </c>
      <c r="H69780" t="s">
        <v>10</v>
      </c>
    </row>
    <row r="69781" spans="1:8" x14ac:dyDescent="0.25">
      <c r="A69781" t="s">
        <v>182</v>
      </c>
      <c r="B69781" t="s">
        <v>14</v>
      </c>
      <c r="C69781">
        <v>1985</v>
      </c>
      <c r="D69781">
        <v>4.5117237015999997E-2</v>
      </c>
      <c r="E69781">
        <v>5.7843275209944001E-5</v>
      </c>
      <c r="F69781">
        <v>6.1762608689260002E-5</v>
      </c>
      <c r="H69781" t="s">
        <v>10</v>
      </c>
    </row>
    <row r="69782" spans="1:8" x14ac:dyDescent="0.25">
      <c r="A69782" t="s">
        <v>182</v>
      </c>
      <c r="B69782" t="s">
        <v>14</v>
      </c>
      <c r="C69782">
        <v>1986</v>
      </c>
      <c r="D69782">
        <v>4.8327793431E-2</v>
      </c>
      <c r="E69782">
        <v>6.1922049312563996E-5</v>
      </c>
      <c r="F69782">
        <v>6.7270204379190002E-5</v>
      </c>
      <c r="H69782" t="s">
        <v>10</v>
      </c>
    </row>
    <row r="69783" spans="1:8" x14ac:dyDescent="0.25">
      <c r="A69783" t="s">
        <v>182</v>
      </c>
      <c r="B69783" t="s">
        <v>14</v>
      </c>
      <c r="C69783">
        <v>1987</v>
      </c>
      <c r="D69783">
        <v>5.0872217033000003E-2</v>
      </c>
      <c r="E69783">
        <v>6.5406013271238997E-5</v>
      </c>
      <c r="F69783">
        <v>6.9624011048141998E-5</v>
      </c>
      <c r="H69783" t="s">
        <v>10</v>
      </c>
    </row>
    <row r="69784" spans="1:8" x14ac:dyDescent="0.25">
      <c r="A69784" t="s">
        <v>182</v>
      </c>
      <c r="B69784" t="s">
        <v>14</v>
      </c>
      <c r="C69784">
        <v>1988</v>
      </c>
      <c r="D69784">
        <v>5.2955337278999988E-2</v>
      </c>
      <c r="E69784">
        <v>6.8074976305560009E-5</v>
      </c>
      <c r="F69784">
        <v>7.2088092751260006E-5</v>
      </c>
      <c r="H69784" t="s">
        <v>10</v>
      </c>
    </row>
    <row r="69785" spans="1:8" x14ac:dyDescent="0.25">
      <c r="A69785" t="s">
        <v>182</v>
      </c>
      <c r="B69785" t="s">
        <v>14</v>
      </c>
      <c r="C69785">
        <v>1989</v>
      </c>
      <c r="D69785">
        <v>5.4900185427000002E-2</v>
      </c>
      <c r="E69785">
        <v>7.1092211497255002E-5</v>
      </c>
      <c r="F69785">
        <v>7.1359641995301991E-5</v>
      </c>
      <c r="H69785" t="s">
        <v>10</v>
      </c>
    </row>
    <row r="69786" spans="1:8" x14ac:dyDescent="0.25">
      <c r="A69786" t="s">
        <v>182</v>
      </c>
      <c r="B69786" t="s">
        <v>14</v>
      </c>
      <c r="C69786">
        <v>1990</v>
      </c>
      <c r="D69786">
        <v>5.7932740236999999E-2</v>
      </c>
      <c r="E69786">
        <v>7.4973246550793008E-5</v>
      </c>
      <c r="F69786">
        <v>7.5532067591658E-5</v>
      </c>
      <c r="H69786" t="s">
        <v>10</v>
      </c>
    </row>
    <row r="69787" spans="1:8" x14ac:dyDescent="0.25">
      <c r="A69787" t="s">
        <v>182</v>
      </c>
      <c r="B69787" t="s">
        <v>14</v>
      </c>
      <c r="C69787">
        <v>1991</v>
      </c>
      <c r="D69787">
        <v>6.1255992156000999E-2</v>
      </c>
      <c r="E69787">
        <v>7.9226554638017009E-5</v>
      </c>
      <c r="F69787">
        <v>8.0141831649678001E-5</v>
      </c>
      <c r="H69787" t="s">
        <v>10</v>
      </c>
    </row>
    <row r="69788" spans="1:8" x14ac:dyDescent="0.25">
      <c r="A69788" t="s">
        <v>182</v>
      </c>
      <c r="B69788" t="s">
        <v>14</v>
      </c>
      <c r="C69788">
        <v>1992</v>
      </c>
      <c r="D69788">
        <v>6.7380149777000006E-2</v>
      </c>
      <c r="E69788">
        <v>8.6181673607315997E-5</v>
      </c>
      <c r="F69788">
        <v>9.1540072369869992E-5</v>
      </c>
      <c r="H69788" t="s">
        <v>10</v>
      </c>
    </row>
    <row r="69789" spans="1:8" x14ac:dyDescent="0.25">
      <c r="A69789" t="s">
        <v>182</v>
      </c>
      <c r="B69789" t="s">
        <v>14</v>
      </c>
      <c r="C69789">
        <v>1993</v>
      </c>
      <c r="D69789">
        <v>7.5202142785000009E-2</v>
      </c>
      <c r="E69789">
        <v>9.5667669759714991E-5</v>
      </c>
      <c r="F69789">
        <v>1.0512453481615E-4</v>
      </c>
      <c r="H69789" t="s">
        <v>10</v>
      </c>
    </row>
    <row r="69790" spans="1:8" x14ac:dyDescent="0.25">
      <c r="A69790" t="s">
        <v>182</v>
      </c>
      <c r="B69790" t="s">
        <v>14</v>
      </c>
      <c r="C69790">
        <v>1994</v>
      </c>
      <c r="D69790">
        <v>7.7077907291998995E-2</v>
      </c>
      <c r="E69790">
        <v>9.8945418581931996E-5</v>
      </c>
      <c r="F69790">
        <v>1.065796059392E-4</v>
      </c>
      <c r="H69790" t="s">
        <v>10</v>
      </c>
    </row>
    <row r="69791" spans="1:8" x14ac:dyDescent="0.25">
      <c r="A69791" t="s">
        <v>182</v>
      </c>
      <c r="B69791" t="s">
        <v>14</v>
      </c>
      <c r="C69791">
        <v>1995</v>
      </c>
      <c r="D69791">
        <v>8.0223453512999005E-2</v>
      </c>
      <c r="E69791">
        <v>1.0316844155388999E-4</v>
      </c>
      <c r="F69791">
        <v>1.1355340802314E-4</v>
      </c>
      <c r="H69791" t="s">
        <v>10</v>
      </c>
    </row>
    <row r="69792" spans="1:8" x14ac:dyDescent="0.25">
      <c r="A69792" t="s">
        <v>182</v>
      </c>
      <c r="B69792" t="s">
        <v>14</v>
      </c>
      <c r="C69792">
        <v>1996</v>
      </c>
      <c r="D69792">
        <v>8.1589907799999001E-2</v>
      </c>
      <c r="E69792">
        <v>1.0494527397864999E-4</v>
      </c>
      <c r="F69792">
        <v>1.1681815870701E-4</v>
      </c>
      <c r="H69792" t="s">
        <v>10</v>
      </c>
    </row>
    <row r="69793" spans="1:8" x14ac:dyDescent="0.25">
      <c r="A69793" t="s">
        <v>182</v>
      </c>
      <c r="B69793" t="s">
        <v>14</v>
      </c>
      <c r="C69793">
        <v>1997</v>
      </c>
      <c r="D69793">
        <v>8.7509547212998001E-2</v>
      </c>
      <c r="E69793">
        <v>1.1248006574279E-4</v>
      </c>
      <c r="F69793">
        <v>1.2503906328559E-4</v>
      </c>
      <c r="H69793" t="s">
        <v>10</v>
      </c>
    </row>
    <row r="69794" spans="1:8" x14ac:dyDescent="0.25">
      <c r="A69794" t="s">
        <v>182</v>
      </c>
      <c r="B69794" t="s">
        <v>14</v>
      </c>
      <c r="C69794">
        <v>1998</v>
      </c>
      <c r="D69794">
        <v>9.4003815199998994E-2</v>
      </c>
      <c r="E69794">
        <v>1.2063667554416E-4</v>
      </c>
      <c r="F69794">
        <v>1.3752335419377001E-4</v>
      </c>
      <c r="H69794" t="s">
        <v>10</v>
      </c>
    </row>
    <row r="69795" spans="1:8" x14ac:dyDescent="0.25">
      <c r="A69795" t="s">
        <v>182</v>
      </c>
      <c r="B69795" t="s">
        <v>14</v>
      </c>
      <c r="C69795">
        <v>1999</v>
      </c>
      <c r="D69795">
        <v>9.7221426481999995E-2</v>
      </c>
      <c r="E69795">
        <v>1.2360496335397001E-4</v>
      </c>
      <c r="F69795">
        <v>1.4317856567964E-4</v>
      </c>
      <c r="H69795" t="s">
        <v>10</v>
      </c>
    </row>
    <row r="69796" spans="1:8" x14ac:dyDescent="0.25">
      <c r="A69796" t="s">
        <v>182</v>
      </c>
      <c r="B69796" t="s">
        <v>14</v>
      </c>
      <c r="C69796">
        <v>2000</v>
      </c>
      <c r="D69796">
        <v>0.102458024208</v>
      </c>
      <c r="E69796">
        <v>1.3160438802244001E-4</v>
      </c>
      <c r="F69796">
        <v>1.4697330993614999E-4</v>
      </c>
      <c r="H69796" t="s">
        <v>10</v>
      </c>
    </row>
    <row r="69797" spans="1:8" x14ac:dyDescent="0.25">
      <c r="A69797" t="s">
        <v>182</v>
      </c>
      <c r="B69797" t="s">
        <v>14</v>
      </c>
      <c r="C69797">
        <v>2001</v>
      </c>
      <c r="D69797">
        <v>0.104757271665</v>
      </c>
      <c r="E69797">
        <v>1.3324914241031E-4</v>
      </c>
      <c r="F69797">
        <v>1.4052752978913001E-4</v>
      </c>
      <c r="H69797" t="s">
        <v>10</v>
      </c>
    </row>
    <row r="69798" spans="1:8" x14ac:dyDescent="0.25">
      <c r="A69798" t="s">
        <v>182</v>
      </c>
      <c r="B69798" t="s">
        <v>14</v>
      </c>
      <c r="C69798">
        <v>2002</v>
      </c>
      <c r="D69798">
        <v>0.10724446267</v>
      </c>
      <c r="E69798">
        <v>1.3233567122993001E-4</v>
      </c>
      <c r="F69798">
        <v>1.3565796852763E-4</v>
      </c>
      <c r="H69798" t="s">
        <v>10</v>
      </c>
    </row>
    <row r="69799" spans="1:8" x14ac:dyDescent="0.25">
      <c r="A69799" t="s">
        <v>182</v>
      </c>
      <c r="B69799" t="s">
        <v>14</v>
      </c>
      <c r="C69799">
        <v>2003</v>
      </c>
      <c r="D69799">
        <v>0.11365895248299999</v>
      </c>
      <c r="E69799">
        <v>1.3626049459007999E-4</v>
      </c>
      <c r="F69799">
        <v>1.4278894339564001E-4</v>
      </c>
      <c r="H69799" t="s">
        <v>10</v>
      </c>
    </row>
    <row r="69800" spans="1:8" x14ac:dyDescent="0.25">
      <c r="A69800" t="s">
        <v>182</v>
      </c>
      <c r="B69800" t="s">
        <v>14</v>
      </c>
      <c r="C69800">
        <v>2004</v>
      </c>
      <c r="D69800">
        <v>0.121506846529</v>
      </c>
      <c r="E69800">
        <v>1.4526580749856999E-4</v>
      </c>
      <c r="F69800">
        <v>1.5258225914013999E-4</v>
      </c>
      <c r="H69800" t="s">
        <v>10</v>
      </c>
    </row>
    <row r="69801" spans="1:8" x14ac:dyDescent="0.25">
      <c r="A69801" t="s">
        <v>182</v>
      </c>
      <c r="B69801" t="s">
        <v>14</v>
      </c>
      <c r="C69801">
        <v>2005</v>
      </c>
      <c r="D69801">
        <v>0.13119313111700001</v>
      </c>
      <c r="E69801">
        <v>1.5848457812560999E-4</v>
      </c>
      <c r="F69801">
        <v>1.6441604114493999E-4</v>
      </c>
      <c r="H69801" t="s">
        <v>10</v>
      </c>
    </row>
    <row r="69802" spans="1:8" x14ac:dyDescent="0.25">
      <c r="A69802" t="s">
        <v>182</v>
      </c>
      <c r="B69802" t="s">
        <v>14</v>
      </c>
      <c r="C69802">
        <v>2006</v>
      </c>
      <c r="D69802">
        <v>0.13697964723299999</v>
      </c>
      <c r="E69802">
        <v>1.6612781397432001E-4</v>
      </c>
      <c r="F69802">
        <v>1.7613767680181E-4</v>
      </c>
      <c r="H69802" t="s">
        <v>10</v>
      </c>
    </row>
    <row r="69803" spans="1:8" x14ac:dyDescent="0.25">
      <c r="A69803" t="s">
        <v>182</v>
      </c>
      <c r="B69803" t="s">
        <v>14</v>
      </c>
      <c r="C69803">
        <v>2007</v>
      </c>
      <c r="D69803">
        <v>0.139447605158</v>
      </c>
      <c r="E69803">
        <v>1.6772926025344001E-4</v>
      </c>
      <c r="F69803">
        <v>1.8180724313733999E-4</v>
      </c>
      <c r="H69803" t="s">
        <v>10</v>
      </c>
    </row>
    <row r="69804" spans="1:8" x14ac:dyDescent="0.25">
      <c r="A69804" t="s">
        <v>182</v>
      </c>
      <c r="B69804" t="s">
        <v>14</v>
      </c>
      <c r="C69804">
        <v>2008</v>
      </c>
      <c r="D69804">
        <v>0.15141857902399999</v>
      </c>
      <c r="E69804">
        <v>1.8162989870075999E-4</v>
      </c>
      <c r="F69804">
        <v>2.0238809907597999E-4</v>
      </c>
      <c r="H69804" t="s">
        <v>10</v>
      </c>
    </row>
    <row r="69805" spans="1:8" x14ac:dyDescent="0.25">
      <c r="A69805" t="s">
        <v>182</v>
      </c>
      <c r="B69805" t="s">
        <v>14</v>
      </c>
      <c r="C69805">
        <v>2009</v>
      </c>
      <c r="D69805">
        <v>0.165729461276</v>
      </c>
      <c r="E69805">
        <v>2.057173548197E-4</v>
      </c>
      <c r="F69805">
        <v>2.4140535587090001E-4</v>
      </c>
      <c r="H69805" t="s">
        <v>10</v>
      </c>
    </row>
    <row r="69806" spans="1:8" x14ac:dyDescent="0.25">
      <c r="A69806" t="s">
        <v>182</v>
      </c>
      <c r="B69806" t="s">
        <v>14</v>
      </c>
      <c r="C69806">
        <v>2010</v>
      </c>
      <c r="D69806">
        <v>0.17831741763200001</v>
      </c>
      <c r="E69806">
        <v>2.2527714872905001E-4</v>
      </c>
      <c r="F69806">
        <v>2.6122301893326001E-4</v>
      </c>
      <c r="H69806" t="s">
        <v>10</v>
      </c>
    </row>
    <row r="69807" spans="1:8" x14ac:dyDescent="0.25">
      <c r="A69807" t="s">
        <v>182</v>
      </c>
      <c r="B69807" t="s">
        <v>14</v>
      </c>
      <c r="C69807">
        <v>2011</v>
      </c>
      <c r="D69807">
        <v>0.18442410716400001</v>
      </c>
      <c r="E69807">
        <v>2.3060704815952999E-4</v>
      </c>
      <c r="F69807">
        <v>2.7469715921841999E-4</v>
      </c>
      <c r="H69807" t="s">
        <v>10</v>
      </c>
    </row>
    <row r="69808" spans="1:8" x14ac:dyDescent="0.25">
      <c r="A69808" t="s">
        <v>182</v>
      </c>
      <c r="B69808" t="s">
        <v>14</v>
      </c>
      <c r="C69808">
        <v>2012</v>
      </c>
      <c r="D69808">
        <v>0.212061306289</v>
      </c>
      <c r="E69808">
        <v>2.6573531700573E-4</v>
      </c>
      <c r="F69808">
        <v>3.1481578356321998E-4</v>
      </c>
      <c r="H69808" t="s">
        <v>10</v>
      </c>
    </row>
    <row r="69809" spans="1:8" x14ac:dyDescent="0.25">
      <c r="A69809" t="s">
        <v>182</v>
      </c>
      <c r="B69809" t="s">
        <v>14</v>
      </c>
      <c r="C69809">
        <v>2013</v>
      </c>
      <c r="D69809">
        <v>0.21709324172399999</v>
      </c>
      <c r="E69809">
        <v>2.7204295721993999E-4</v>
      </c>
      <c r="F69809">
        <v>3.1439041164061998E-4</v>
      </c>
      <c r="H69809" t="s">
        <v>10</v>
      </c>
    </row>
    <row r="69810" spans="1:8" x14ac:dyDescent="0.25">
      <c r="A69810" t="s">
        <v>182</v>
      </c>
      <c r="B69810" t="s">
        <v>14</v>
      </c>
      <c r="C69810">
        <v>2014</v>
      </c>
      <c r="D69810">
        <v>0.22185382279599999</v>
      </c>
      <c r="E69810">
        <v>2.7617407143396E-4</v>
      </c>
      <c r="F69810">
        <v>3.3025914055947E-4</v>
      </c>
      <c r="H69810" t="s">
        <v>10</v>
      </c>
    </row>
    <row r="69811" spans="1:8" x14ac:dyDescent="0.25">
      <c r="A69811" t="s">
        <v>182</v>
      </c>
      <c r="B69811" t="s">
        <v>14</v>
      </c>
      <c r="C69811">
        <v>2015</v>
      </c>
      <c r="D69811">
        <v>0.23417350773000001</v>
      </c>
      <c r="E69811">
        <v>2.9476722171145999E-4</v>
      </c>
      <c r="F69811">
        <v>3.4937026241508998E-4</v>
      </c>
      <c r="H69811" t="s">
        <v>10</v>
      </c>
    </row>
    <row r="69812" spans="1:8" x14ac:dyDescent="0.25">
      <c r="A69812" t="s">
        <v>182</v>
      </c>
      <c r="B69812" t="s">
        <v>14</v>
      </c>
      <c r="C69812">
        <v>2016</v>
      </c>
      <c r="D69812">
        <v>0.24266557599800001</v>
      </c>
      <c r="E69812">
        <v>3.0404115456227E-4</v>
      </c>
      <c r="F69812">
        <v>3.2004729501091002E-4</v>
      </c>
      <c r="H69812" t="s">
        <v>10</v>
      </c>
    </row>
    <row r="69813" spans="1:8" x14ac:dyDescent="0.25">
      <c r="A69813" t="s">
        <v>182</v>
      </c>
      <c r="B69813" t="s">
        <v>14</v>
      </c>
      <c r="C69813">
        <v>2017</v>
      </c>
      <c r="D69813">
        <v>0.24699620208199999</v>
      </c>
      <c r="E69813">
        <v>3.1636742584051998E-4</v>
      </c>
      <c r="F69813">
        <v>2.9673410869292998E-4</v>
      </c>
      <c r="H69813" t="s">
        <v>10</v>
      </c>
    </row>
    <row r="69814" spans="1:8" x14ac:dyDescent="0.25">
      <c r="A69814" t="s">
        <v>182</v>
      </c>
      <c r="B69814" t="s">
        <v>14</v>
      </c>
      <c r="C69814">
        <v>2018</v>
      </c>
      <c r="D69814">
        <v>0.231875802582</v>
      </c>
      <c r="E69814">
        <v>2.9589929133687001E-4</v>
      </c>
      <c r="F69814">
        <v>2.6222279331162001E-4</v>
      </c>
      <c r="H69814" t="s">
        <v>10</v>
      </c>
    </row>
    <row r="69815" spans="1:8" x14ac:dyDescent="0.25">
      <c r="A69815" t="s">
        <v>182</v>
      </c>
      <c r="B69815" t="s">
        <v>14</v>
      </c>
      <c r="C69815">
        <v>2019</v>
      </c>
      <c r="D69815">
        <v>0.23757920097599999</v>
      </c>
      <c r="E69815">
        <v>3.0572996736257001E-4</v>
      </c>
      <c r="F69815">
        <v>2.7484680639659E-4</v>
      </c>
      <c r="H69815" t="s">
        <v>10</v>
      </c>
    </row>
    <row r="69816" spans="1:8" x14ac:dyDescent="0.25">
      <c r="A69816" t="s">
        <v>182</v>
      </c>
      <c r="B69816" t="s">
        <v>14</v>
      </c>
      <c r="C69816">
        <v>2020</v>
      </c>
      <c r="D69816">
        <v>0.24110722281399999</v>
      </c>
      <c r="E69816">
        <v>3.0688903382185999E-4</v>
      </c>
      <c r="F69816">
        <v>2.7204624341901998E-4</v>
      </c>
      <c r="H69816" t="s">
        <v>10</v>
      </c>
    </row>
    <row r="69817" spans="1:8" x14ac:dyDescent="0.25">
      <c r="A69817" t="s">
        <v>182</v>
      </c>
      <c r="B69817" t="s">
        <v>14</v>
      </c>
      <c r="C69817">
        <v>2021</v>
      </c>
      <c r="D69817">
        <v>0.24991359052699999</v>
      </c>
      <c r="E69817">
        <v>3.1843368977153998E-4</v>
      </c>
      <c r="F69817">
        <v>2.8138621728215001E-4</v>
      </c>
      <c r="H69817" t="s">
        <v>10</v>
      </c>
    </row>
    <row r="69818" spans="1:8" x14ac:dyDescent="0.25">
      <c r="A69818" t="s">
        <v>182</v>
      </c>
      <c r="B69818" t="s">
        <v>14</v>
      </c>
      <c r="C69818">
        <v>2022</v>
      </c>
      <c r="D69818">
        <v>0.2528397745455</v>
      </c>
      <c r="E69818">
        <v>3.2523407816923002E-4</v>
      </c>
      <c r="F69818">
        <v>2.7947761853093999E-4</v>
      </c>
      <c r="H69818" t="s">
        <v>10</v>
      </c>
    </row>
    <row r="69819" spans="1:8" x14ac:dyDescent="0.25">
      <c r="A69819" t="s">
        <v>182</v>
      </c>
      <c r="B69819" t="s">
        <v>14</v>
      </c>
      <c r="C69819">
        <v>2023</v>
      </c>
      <c r="D69819">
        <v>0.26236919281681997</v>
      </c>
      <c r="E69819">
        <v>3.4163636276655999E-4</v>
      </c>
      <c r="F69819">
        <v>2.8299015728845998E-4</v>
      </c>
      <c r="H69819" t="s">
        <v>10</v>
      </c>
    </row>
    <row r="69820" spans="1:8" x14ac:dyDescent="0.25">
      <c r="A69820" t="s">
        <v>182</v>
      </c>
      <c r="B69820" t="s">
        <v>15</v>
      </c>
      <c r="C69820">
        <v>1970</v>
      </c>
      <c r="D69820">
        <v>1.1644153340838999E-3</v>
      </c>
      <c r="E69820">
        <v>6.8972400000000004E-5</v>
      </c>
      <c r="F69820">
        <v>3.4486824694144003E-4</v>
      </c>
      <c r="G69820">
        <v>3.2923499999999999E-4</v>
      </c>
      <c r="H69820" t="s">
        <v>10</v>
      </c>
    </row>
    <row r="69821" spans="1:8" x14ac:dyDescent="0.25">
      <c r="A69821" t="s">
        <v>182</v>
      </c>
      <c r="B69821" t="s">
        <v>15</v>
      </c>
      <c r="C69821">
        <v>1971</v>
      </c>
      <c r="D69821">
        <v>1.2086347877848999E-3</v>
      </c>
      <c r="E69821">
        <v>6.8972400000000004E-5</v>
      </c>
      <c r="F69821">
        <v>3.6379643976128001E-4</v>
      </c>
      <c r="G69821">
        <v>3.2923499999999999E-4</v>
      </c>
      <c r="H69821" t="s">
        <v>10</v>
      </c>
    </row>
    <row r="69822" spans="1:8" x14ac:dyDescent="0.25">
      <c r="A69822" t="s">
        <v>182</v>
      </c>
      <c r="B69822" t="s">
        <v>15</v>
      </c>
      <c r="C69822">
        <v>1972</v>
      </c>
      <c r="D69822">
        <v>1.3811612370957999E-3</v>
      </c>
      <c r="E69822">
        <v>6.8972400000000004E-5</v>
      </c>
      <c r="F69822">
        <v>3.9902923692347001E-4</v>
      </c>
      <c r="G69822">
        <v>3.2923499999999999E-4</v>
      </c>
      <c r="H69822" t="s">
        <v>10</v>
      </c>
    </row>
    <row r="69823" spans="1:8" x14ac:dyDescent="0.25">
      <c r="A69823" t="s">
        <v>182</v>
      </c>
      <c r="B69823" t="s">
        <v>15</v>
      </c>
      <c r="C69823">
        <v>1973</v>
      </c>
      <c r="D69823">
        <v>1.3908267435611E-3</v>
      </c>
      <c r="E69823">
        <v>6.8972400000000004E-5</v>
      </c>
      <c r="F69823">
        <v>4.4617146151218002E-4</v>
      </c>
      <c r="G69823">
        <v>3.2923499999999999E-4</v>
      </c>
      <c r="H69823" t="s">
        <v>10</v>
      </c>
    </row>
    <row r="69824" spans="1:8" x14ac:dyDescent="0.25">
      <c r="A69824" t="s">
        <v>182</v>
      </c>
      <c r="B69824" t="s">
        <v>15</v>
      </c>
      <c r="C69824">
        <v>1974</v>
      </c>
      <c r="D69824">
        <v>1.4968762314555E-3</v>
      </c>
      <c r="E69824">
        <v>6.8972400000000004E-5</v>
      </c>
      <c r="F69824">
        <v>4.7657326158383998E-4</v>
      </c>
      <c r="G69824">
        <v>3.2923499999999999E-4</v>
      </c>
      <c r="H69824" t="s">
        <v>10</v>
      </c>
    </row>
    <row r="69825" spans="1:8" x14ac:dyDescent="0.25">
      <c r="A69825" t="s">
        <v>182</v>
      </c>
      <c r="B69825" t="s">
        <v>15</v>
      </c>
      <c r="C69825">
        <v>1975</v>
      </c>
      <c r="D69825">
        <v>1.5795910280044E-3</v>
      </c>
      <c r="E69825">
        <v>6.8972400000000004E-5</v>
      </c>
      <c r="F69825">
        <v>4.8991473761844997E-4</v>
      </c>
      <c r="G69825">
        <v>3.2923499999999999E-4</v>
      </c>
      <c r="H69825" t="s">
        <v>10</v>
      </c>
    </row>
    <row r="69826" spans="1:8" x14ac:dyDescent="0.25">
      <c r="A69826" t="s">
        <v>182</v>
      </c>
      <c r="B69826" t="s">
        <v>15</v>
      </c>
      <c r="C69826">
        <v>1976</v>
      </c>
      <c r="D69826">
        <v>1.5873419831083E-3</v>
      </c>
      <c r="E69826">
        <v>6.8972400000000004E-5</v>
      </c>
      <c r="F69826">
        <v>5.4922964562107996E-4</v>
      </c>
      <c r="G69826">
        <v>4.8833000000000004E-4</v>
      </c>
      <c r="H69826" t="s">
        <v>10</v>
      </c>
    </row>
    <row r="69827" spans="1:8" x14ac:dyDescent="0.25">
      <c r="A69827" t="s">
        <v>182</v>
      </c>
      <c r="B69827" t="s">
        <v>15</v>
      </c>
      <c r="C69827">
        <v>1977</v>
      </c>
      <c r="D69827">
        <v>1.7282877767550999E-3</v>
      </c>
      <c r="E69827">
        <v>6.8972400000000004E-5</v>
      </c>
      <c r="F69827">
        <v>6.3358549918542996E-4</v>
      </c>
      <c r="G69827">
        <v>6.9513000000000008E-4</v>
      </c>
      <c r="H69827" t="s">
        <v>10</v>
      </c>
    </row>
    <row r="69828" spans="1:8" x14ac:dyDescent="0.25">
      <c r="A69828" t="s">
        <v>182</v>
      </c>
      <c r="B69828" t="s">
        <v>15</v>
      </c>
      <c r="C69828">
        <v>1978</v>
      </c>
      <c r="D69828">
        <v>2.0201974844071E-3</v>
      </c>
      <c r="E69828">
        <v>6.8972400000000004E-5</v>
      </c>
      <c r="F69828">
        <v>7.7954391404185994E-4</v>
      </c>
      <c r="G69828">
        <v>9.3906000000000002E-4</v>
      </c>
      <c r="H69828" t="s">
        <v>10</v>
      </c>
    </row>
    <row r="69829" spans="1:8" x14ac:dyDescent="0.25">
      <c r="A69829" t="s">
        <v>182</v>
      </c>
      <c r="B69829" t="s">
        <v>15</v>
      </c>
      <c r="C69829">
        <v>1979</v>
      </c>
      <c r="D69829">
        <v>2.4668829325972998E-3</v>
      </c>
      <c r="E69829">
        <v>6.8972400000000004E-5</v>
      </c>
      <c r="F69829">
        <v>9.2740162273617004E-4</v>
      </c>
      <c r="G69829">
        <v>1.3218749999999999E-3</v>
      </c>
      <c r="H69829" t="s">
        <v>10</v>
      </c>
    </row>
    <row r="69830" spans="1:8" x14ac:dyDescent="0.25">
      <c r="A69830" t="s">
        <v>182</v>
      </c>
      <c r="B69830" t="s">
        <v>15</v>
      </c>
      <c r="C69830">
        <v>1980</v>
      </c>
      <c r="D69830">
        <v>2.6256278249972001E-3</v>
      </c>
      <c r="E69830">
        <v>6.8972400000000004E-5</v>
      </c>
      <c r="F69830">
        <v>1.0127025357110999E-3</v>
      </c>
      <c r="G69830">
        <v>1.7508961635999999E-3</v>
      </c>
      <c r="H69830" t="s">
        <v>10</v>
      </c>
    </row>
    <row r="69831" spans="1:8" x14ac:dyDescent="0.25">
      <c r="A69831" t="s">
        <v>182</v>
      </c>
      <c r="B69831" t="s">
        <v>15</v>
      </c>
      <c r="C69831">
        <v>1981</v>
      </c>
      <c r="D69831">
        <v>3.5407050586353998E-3</v>
      </c>
      <c r="E69831">
        <v>6.8972400000000004E-5</v>
      </c>
      <c r="F69831">
        <v>1.1303379260117999E-3</v>
      </c>
      <c r="G69831">
        <v>1.58516874466E-3</v>
      </c>
      <c r="H69831" t="s">
        <v>10</v>
      </c>
    </row>
    <row r="69832" spans="1:8" x14ac:dyDescent="0.25">
      <c r="A69832" t="s">
        <v>182</v>
      </c>
      <c r="B69832" t="s">
        <v>15</v>
      </c>
      <c r="C69832">
        <v>1982</v>
      </c>
      <c r="D69832">
        <v>4.8019230561962001E-3</v>
      </c>
      <c r="E69832">
        <v>6.8972400000000004E-5</v>
      </c>
      <c r="F69832">
        <v>1.2345574004672E-3</v>
      </c>
      <c r="G69832">
        <v>1.53071824808E-3</v>
      </c>
      <c r="H69832" t="s">
        <v>10</v>
      </c>
    </row>
    <row r="69833" spans="1:8" x14ac:dyDescent="0.25">
      <c r="A69833" t="s">
        <v>182</v>
      </c>
      <c r="B69833" t="s">
        <v>15</v>
      </c>
      <c r="C69833">
        <v>1983</v>
      </c>
      <c r="D69833">
        <v>5.5598693628244001E-3</v>
      </c>
      <c r="E69833">
        <v>6.8972400000000004E-5</v>
      </c>
      <c r="F69833">
        <v>1.3852980591608E-3</v>
      </c>
      <c r="G69833">
        <v>1.4603961194E-3</v>
      </c>
      <c r="H69833" t="s">
        <v>10</v>
      </c>
    </row>
    <row r="69834" spans="1:8" x14ac:dyDescent="0.25">
      <c r="A69834" t="s">
        <v>182</v>
      </c>
      <c r="B69834" t="s">
        <v>15</v>
      </c>
      <c r="C69834">
        <v>1984</v>
      </c>
      <c r="D69834">
        <v>8.7353607474849014E-3</v>
      </c>
      <c r="E69834">
        <v>8.2462799999999999E-5</v>
      </c>
      <c r="F69834">
        <v>1.3420016547029999E-3</v>
      </c>
      <c r="G69834">
        <v>1.68843215238E-3</v>
      </c>
      <c r="H69834" t="s">
        <v>10</v>
      </c>
    </row>
    <row r="69835" spans="1:8" x14ac:dyDescent="0.25">
      <c r="A69835" t="s">
        <v>182</v>
      </c>
      <c r="B69835" t="s">
        <v>15</v>
      </c>
      <c r="C69835">
        <v>1985</v>
      </c>
      <c r="D69835">
        <v>1.0245091685869999E-2</v>
      </c>
      <c r="E69835">
        <v>1.0787252E-4</v>
      </c>
      <c r="F69835">
        <v>1.3604596147526E-3</v>
      </c>
      <c r="G69835">
        <v>1.8408463421400001E-3</v>
      </c>
      <c r="H69835" t="s">
        <v>10</v>
      </c>
    </row>
    <row r="69836" spans="1:8" x14ac:dyDescent="0.25">
      <c r="A69836" t="s">
        <v>182</v>
      </c>
      <c r="B69836" t="s">
        <v>15</v>
      </c>
      <c r="C69836">
        <v>1986</v>
      </c>
      <c r="D69836">
        <v>1.0975608717946001E-2</v>
      </c>
      <c r="E69836">
        <v>1.1605202958904001E-4</v>
      </c>
      <c r="F69836">
        <v>1.3677328765415999E-3</v>
      </c>
      <c r="G69836">
        <v>1.9541692296E-3</v>
      </c>
      <c r="H69836" t="s">
        <v>10</v>
      </c>
    </row>
    <row r="69837" spans="1:8" x14ac:dyDescent="0.25">
      <c r="A69837" t="s">
        <v>182</v>
      </c>
      <c r="B69837" t="s">
        <v>15</v>
      </c>
      <c r="C69837">
        <v>1987</v>
      </c>
      <c r="D69837">
        <v>1.1585809829155001E-2</v>
      </c>
      <c r="E69837">
        <v>1.2652669526881999E-4</v>
      </c>
      <c r="F69837">
        <v>1.4600252702329001E-3</v>
      </c>
      <c r="G69837">
        <v>2.0722358869999999E-3</v>
      </c>
      <c r="H69837" t="s">
        <v>10</v>
      </c>
    </row>
    <row r="69838" spans="1:8" x14ac:dyDescent="0.25">
      <c r="A69838" t="s">
        <v>182</v>
      </c>
      <c r="B69838" t="s">
        <v>15</v>
      </c>
      <c r="C69838">
        <v>1988</v>
      </c>
      <c r="D69838">
        <v>1.2523133320116999E-2</v>
      </c>
      <c r="E69838">
        <v>1.2163704992701E-4</v>
      </c>
      <c r="F69838">
        <v>1.519349069005E-3</v>
      </c>
      <c r="G69838">
        <v>2.0664477422000001E-3</v>
      </c>
      <c r="H69838" t="s">
        <v>10</v>
      </c>
    </row>
    <row r="69839" spans="1:8" x14ac:dyDescent="0.25">
      <c r="A69839" t="s">
        <v>182</v>
      </c>
      <c r="B69839" t="s">
        <v>15</v>
      </c>
      <c r="C69839">
        <v>1989</v>
      </c>
      <c r="D69839">
        <v>1.2241475701274001E-2</v>
      </c>
      <c r="E69839">
        <v>1.1839146666667E-4</v>
      </c>
      <c r="F69839">
        <v>1.5122455690227E-3</v>
      </c>
      <c r="G69839">
        <v>2.3125051148000001E-3</v>
      </c>
      <c r="H69839" t="s">
        <v>10</v>
      </c>
    </row>
    <row r="69840" spans="1:8" x14ac:dyDescent="0.25">
      <c r="A69840" t="s">
        <v>182</v>
      </c>
      <c r="B69840" t="s">
        <v>15</v>
      </c>
      <c r="C69840">
        <v>1990</v>
      </c>
      <c r="D69840">
        <v>1.4011128747253E-2</v>
      </c>
      <c r="E69840">
        <v>1.1999546606742E-4</v>
      </c>
      <c r="F69840">
        <v>1.6646423498003001E-3</v>
      </c>
      <c r="G69840">
        <v>2.4220650026242001E-3</v>
      </c>
      <c r="H69840" t="s">
        <v>10</v>
      </c>
    </row>
    <row r="69841" spans="1:8" x14ac:dyDescent="0.25">
      <c r="A69841" t="s">
        <v>182</v>
      </c>
      <c r="B69841" t="s">
        <v>15</v>
      </c>
      <c r="C69841">
        <v>1991</v>
      </c>
      <c r="D69841">
        <v>1.2975548272012E-2</v>
      </c>
      <c r="E69841">
        <v>4.4664966153845998E-5</v>
      </c>
      <c r="F69841">
        <v>1.7144019307499001E-3</v>
      </c>
      <c r="G69841">
        <v>2.472879263126E-3</v>
      </c>
      <c r="H69841" t="s">
        <v>10</v>
      </c>
    </row>
    <row r="69842" spans="1:8" x14ac:dyDescent="0.25">
      <c r="A69842" t="s">
        <v>182</v>
      </c>
      <c r="B69842" t="s">
        <v>15</v>
      </c>
      <c r="C69842">
        <v>1992</v>
      </c>
      <c r="D69842">
        <v>1.4701285700573E-2</v>
      </c>
      <c r="E69842">
        <v>4.371641015544E-5</v>
      </c>
      <c r="F69842">
        <v>1.8149591118768E-3</v>
      </c>
      <c r="G69842">
        <v>2.3137529015719999E-3</v>
      </c>
      <c r="H69842" t="s">
        <v>10</v>
      </c>
    </row>
    <row r="69843" spans="1:8" x14ac:dyDescent="0.25">
      <c r="A69843" t="s">
        <v>182</v>
      </c>
      <c r="B69843" t="s">
        <v>15</v>
      </c>
      <c r="C69843">
        <v>1993</v>
      </c>
      <c r="D69843">
        <v>1.6499195160578E-2</v>
      </c>
      <c r="E69843">
        <v>1.7803355414634E-4</v>
      </c>
      <c r="F69843">
        <v>1.9327518369243E-3</v>
      </c>
      <c r="G69843">
        <v>2.020003831242E-3</v>
      </c>
      <c r="H69843" t="s">
        <v>10</v>
      </c>
    </row>
    <row r="69844" spans="1:8" x14ac:dyDescent="0.25">
      <c r="A69844" t="s">
        <v>182</v>
      </c>
      <c r="B69844" t="s">
        <v>15</v>
      </c>
      <c r="C69844">
        <v>1994</v>
      </c>
      <c r="D69844">
        <v>1.7741480489537002E-2</v>
      </c>
      <c r="E69844">
        <v>1.8511079940719999E-4</v>
      </c>
      <c r="F69844">
        <v>2.0081001499375E-3</v>
      </c>
      <c r="G69844">
        <v>1.9221103195479999E-3</v>
      </c>
      <c r="H69844" t="s">
        <v>10</v>
      </c>
    </row>
    <row r="69845" spans="1:8" x14ac:dyDescent="0.25">
      <c r="A69845" t="s">
        <v>182</v>
      </c>
      <c r="B69845" t="s">
        <v>15</v>
      </c>
      <c r="C69845">
        <v>1995</v>
      </c>
      <c r="D69845">
        <v>1.8068521564242001E-2</v>
      </c>
      <c r="E69845">
        <v>1.8222952934579E-4</v>
      </c>
      <c r="F69845">
        <v>1.9795398775032001E-3</v>
      </c>
      <c r="G69845">
        <v>1.9502282221540001E-3</v>
      </c>
      <c r="H69845" t="s">
        <v>10</v>
      </c>
    </row>
    <row r="69846" spans="1:8" x14ac:dyDescent="0.25">
      <c r="A69846" t="s">
        <v>182</v>
      </c>
      <c r="B69846" t="s">
        <v>15</v>
      </c>
      <c r="C69846">
        <v>1996</v>
      </c>
      <c r="D69846">
        <v>1.8854656548182001E-2</v>
      </c>
      <c r="E69846">
        <v>1.9551507405405E-4</v>
      </c>
      <c r="F69846">
        <v>2.0522493028006998E-3</v>
      </c>
      <c r="G69846">
        <v>2.3682621616199998E-3</v>
      </c>
      <c r="H69846" t="s">
        <v>10</v>
      </c>
    </row>
    <row r="69847" spans="1:8" x14ac:dyDescent="0.25">
      <c r="A69847" t="s">
        <v>182</v>
      </c>
      <c r="B69847" t="s">
        <v>15</v>
      </c>
      <c r="C69847">
        <v>1997</v>
      </c>
      <c r="D69847">
        <v>1.8557891186798001E-2</v>
      </c>
      <c r="E69847">
        <v>2.4491969187500002E-4</v>
      </c>
      <c r="F69847">
        <v>2.0636196416988998E-3</v>
      </c>
      <c r="G69847">
        <v>2.754046658242E-3</v>
      </c>
      <c r="H69847" t="s">
        <v>10</v>
      </c>
    </row>
    <row r="69848" spans="1:8" x14ac:dyDescent="0.25">
      <c r="A69848" t="s">
        <v>182</v>
      </c>
      <c r="B69848" t="s">
        <v>15</v>
      </c>
      <c r="C69848">
        <v>1998</v>
      </c>
      <c r="D69848">
        <v>2.1241805196500999E-2</v>
      </c>
      <c r="E69848">
        <v>3.479549195544E-4</v>
      </c>
      <c r="F69848">
        <v>2.155915677059E-3</v>
      </c>
      <c r="G69848">
        <v>3.274052722706E-3</v>
      </c>
      <c r="H69848" t="s">
        <v>10</v>
      </c>
    </row>
    <row r="69849" spans="1:8" x14ac:dyDescent="0.25">
      <c r="A69849" t="s">
        <v>182</v>
      </c>
      <c r="B69849" t="s">
        <v>15</v>
      </c>
      <c r="C69849">
        <v>1999</v>
      </c>
      <c r="D69849">
        <v>2.0714676745865999E-2</v>
      </c>
      <c r="E69849">
        <v>2.9068784267012002E-4</v>
      </c>
      <c r="F69849">
        <v>2.2031916408801E-3</v>
      </c>
      <c r="G69849">
        <v>4.3428389298220014E-3</v>
      </c>
      <c r="H69849" t="s">
        <v>10</v>
      </c>
    </row>
    <row r="69850" spans="1:8" x14ac:dyDescent="0.25">
      <c r="A69850" t="s">
        <v>182</v>
      </c>
      <c r="B69850" t="s">
        <v>15</v>
      </c>
      <c r="C69850">
        <v>2000</v>
      </c>
      <c r="D69850">
        <v>2.2252081548781E-2</v>
      </c>
      <c r="E69850">
        <v>2.9435707927348998E-4</v>
      </c>
      <c r="F69850">
        <v>2.2260033280675998E-3</v>
      </c>
      <c r="G69850">
        <v>6.8488408662430002E-3</v>
      </c>
      <c r="H69850" t="s">
        <v>10</v>
      </c>
    </row>
    <row r="69851" spans="1:8" x14ac:dyDescent="0.25">
      <c r="A69851" t="s">
        <v>182</v>
      </c>
      <c r="B69851" t="s">
        <v>15</v>
      </c>
      <c r="C69851">
        <v>2001</v>
      </c>
      <c r="D69851">
        <v>2.9593608136843998E-2</v>
      </c>
      <c r="E69851">
        <v>3.9547033322328E-4</v>
      </c>
      <c r="F69851">
        <v>2.2381804495266002E-3</v>
      </c>
      <c r="G69851">
        <v>9.0425858475700008E-3</v>
      </c>
      <c r="H69851" t="s">
        <v>10</v>
      </c>
    </row>
    <row r="69852" spans="1:8" x14ac:dyDescent="0.25">
      <c r="A69852" t="s">
        <v>182</v>
      </c>
      <c r="B69852" t="s">
        <v>15</v>
      </c>
      <c r="C69852">
        <v>2002</v>
      </c>
      <c r="D69852">
        <v>3.0761105187463E-2</v>
      </c>
      <c r="E69852">
        <v>4.1218181618068002E-4</v>
      </c>
      <c r="F69852">
        <v>2.2923378388330002E-3</v>
      </c>
      <c r="G69852">
        <v>1.1180656201492001E-2</v>
      </c>
      <c r="H69852" t="s">
        <v>10</v>
      </c>
    </row>
    <row r="69853" spans="1:8" x14ac:dyDescent="0.25">
      <c r="A69853" t="s">
        <v>182</v>
      </c>
      <c r="B69853" t="s">
        <v>15</v>
      </c>
      <c r="C69853">
        <v>2003</v>
      </c>
      <c r="D69853">
        <v>3.2752504451823997E-2</v>
      </c>
      <c r="E69853">
        <v>4.4018600082744002E-4</v>
      </c>
      <c r="F69853">
        <v>2.3172650958193999E-3</v>
      </c>
      <c r="G69853">
        <v>1.357918691047E-2</v>
      </c>
      <c r="H69853" t="s">
        <v>10</v>
      </c>
    </row>
    <row r="69854" spans="1:8" x14ac:dyDescent="0.25">
      <c r="A69854" t="s">
        <v>182</v>
      </c>
      <c r="B69854" t="s">
        <v>15</v>
      </c>
      <c r="C69854">
        <v>2004</v>
      </c>
      <c r="D69854">
        <v>3.6607002200410001E-2</v>
      </c>
      <c r="E69854">
        <v>4.4949237178775999E-4</v>
      </c>
      <c r="F69854">
        <v>2.3805258620623999E-3</v>
      </c>
      <c r="G69854">
        <v>1.5969286269045001E-2</v>
      </c>
      <c r="H69854" t="s">
        <v>10</v>
      </c>
    </row>
    <row r="69855" spans="1:8" x14ac:dyDescent="0.25">
      <c r="A69855" t="s">
        <v>182</v>
      </c>
      <c r="B69855" t="s">
        <v>15</v>
      </c>
      <c r="C69855">
        <v>2005</v>
      </c>
      <c r="D69855">
        <v>4.0527403982588001E-2</v>
      </c>
      <c r="E69855">
        <v>5.2824895310095996E-4</v>
      </c>
      <c r="F69855">
        <v>2.4569591178288E-3</v>
      </c>
      <c r="G69855">
        <v>1.8881105936202999E-2</v>
      </c>
      <c r="H69855" t="s">
        <v>10</v>
      </c>
    </row>
    <row r="69856" spans="1:8" x14ac:dyDescent="0.25">
      <c r="A69856" t="s">
        <v>182</v>
      </c>
      <c r="B69856" t="s">
        <v>15</v>
      </c>
      <c r="C69856">
        <v>2006</v>
      </c>
      <c r="D69856">
        <v>4.1610483152008E-2</v>
      </c>
      <c r="E69856">
        <v>5.5512486588328005E-4</v>
      </c>
      <c r="F69856">
        <v>2.5173312528576999E-3</v>
      </c>
      <c r="G69856">
        <v>1.9905571098963001E-2</v>
      </c>
      <c r="H69856" t="s">
        <v>10</v>
      </c>
    </row>
    <row r="69857" spans="1:8" x14ac:dyDescent="0.25">
      <c r="A69857" t="s">
        <v>182</v>
      </c>
      <c r="B69857" t="s">
        <v>15</v>
      </c>
      <c r="C69857">
        <v>2007</v>
      </c>
      <c r="D69857">
        <v>4.5533679415633001E-2</v>
      </c>
      <c r="E69857">
        <v>5.3346972070279991E-4</v>
      </c>
      <c r="F69857">
        <v>2.6387212637326999E-3</v>
      </c>
      <c r="G69857">
        <v>2.0388891953743001E-2</v>
      </c>
      <c r="H69857" t="s">
        <v>10</v>
      </c>
    </row>
    <row r="69858" spans="1:8" x14ac:dyDescent="0.25">
      <c r="A69858" t="s">
        <v>182</v>
      </c>
      <c r="B69858" t="s">
        <v>15</v>
      </c>
      <c r="C69858">
        <v>2008</v>
      </c>
      <c r="D69858">
        <v>4.7074960813176997E-2</v>
      </c>
      <c r="E69858">
        <v>5.8997961661604004E-4</v>
      </c>
      <c r="F69858">
        <v>2.8004341487199999E-3</v>
      </c>
      <c r="G69858">
        <v>2.1226680892870001E-2</v>
      </c>
      <c r="H69858" t="s">
        <v>10</v>
      </c>
    </row>
    <row r="69859" spans="1:8" x14ac:dyDescent="0.25">
      <c r="A69859" t="s">
        <v>182</v>
      </c>
      <c r="B69859" t="s">
        <v>15</v>
      </c>
      <c r="C69859">
        <v>2009</v>
      </c>
      <c r="D69859">
        <v>5.5763707831171003E-2</v>
      </c>
      <c r="E69859">
        <v>6.8182434561948001E-4</v>
      </c>
      <c r="F69859">
        <v>2.9707523591783998E-3</v>
      </c>
      <c r="G69859">
        <v>2.1980585711268999E-2</v>
      </c>
      <c r="H69859" t="s">
        <v>10</v>
      </c>
    </row>
    <row r="69860" spans="1:8" x14ac:dyDescent="0.25">
      <c r="A69860" t="s">
        <v>182</v>
      </c>
      <c r="B69860" t="s">
        <v>15</v>
      </c>
      <c r="C69860">
        <v>2010</v>
      </c>
      <c r="D69860">
        <v>6.0210658436887998E-2</v>
      </c>
      <c r="E69860">
        <v>7.2804479198303998E-4</v>
      </c>
      <c r="F69860">
        <v>3.1548527726260999E-3</v>
      </c>
      <c r="G69860">
        <v>2.1981093463408E-2</v>
      </c>
      <c r="H69860" t="s">
        <v>10</v>
      </c>
    </row>
    <row r="69861" spans="1:8" x14ac:dyDescent="0.25">
      <c r="A69861" t="s">
        <v>182</v>
      </c>
      <c r="B69861" t="s">
        <v>15</v>
      </c>
      <c r="C69861">
        <v>2011</v>
      </c>
      <c r="D69861">
        <v>6.6014642256066999E-2</v>
      </c>
      <c r="E69861">
        <v>7.6726067578803997E-4</v>
      </c>
      <c r="F69861">
        <v>3.2957890400603998E-3</v>
      </c>
      <c r="G69861">
        <v>2.2230475252079E-2</v>
      </c>
      <c r="H69861" t="s">
        <v>10</v>
      </c>
    </row>
    <row r="69862" spans="1:8" x14ac:dyDescent="0.25">
      <c r="A69862" t="s">
        <v>182</v>
      </c>
      <c r="B69862" t="s">
        <v>15</v>
      </c>
      <c r="C69862">
        <v>2012</v>
      </c>
      <c r="D69862">
        <v>6.9917631707869007E-2</v>
      </c>
      <c r="E69862">
        <v>7.4511814541835999E-4</v>
      </c>
      <c r="F69862">
        <v>3.4350792040914999E-3</v>
      </c>
      <c r="G69862">
        <v>2.2731487479569001E-2</v>
      </c>
      <c r="H69862" t="s">
        <v>10</v>
      </c>
    </row>
    <row r="69863" spans="1:8" x14ac:dyDescent="0.25">
      <c r="A69863" t="s">
        <v>182</v>
      </c>
      <c r="B69863" t="s">
        <v>15</v>
      </c>
      <c r="C69863">
        <v>2013</v>
      </c>
      <c r="D69863">
        <v>6.9962876943736013E-2</v>
      </c>
      <c r="E69863">
        <v>7.4608809877588006E-4</v>
      </c>
      <c r="F69863">
        <v>3.5218515803979002E-3</v>
      </c>
      <c r="G69863">
        <v>2.3436517510128999E-2</v>
      </c>
      <c r="H69863" t="s">
        <v>10</v>
      </c>
    </row>
    <row r="69864" spans="1:8" x14ac:dyDescent="0.25">
      <c r="A69864" t="s">
        <v>182</v>
      </c>
      <c r="B69864" t="s">
        <v>15</v>
      </c>
      <c r="C69864">
        <v>2014</v>
      </c>
      <c r="D69864">
        <v>7.3012192931719996E-2</v>
      </c>
      <c r="E69864">
        <v>7.3333513383312004E-4</v>
      </c>
      <c r="F69864">
        <v>3.7496782247669999E-3</v>
      </c>
      <c r="G69864">
        <v>2.5471684889296999E-2</v>
      </c>
      <c r="H69864" t="s">
        <v>10</v>
      </c>
    </row>
    <row r="69865" spans="1:8" x14ac:dyDescent="0.25">
      <c r="A69865" t="s">
        <v>182</v>
      </c>
      <c r="B69865" t="s">
        <v>15</v>
      </c>
      <c r="C69865">
        <v>2015</v>
      </c>
      <c r="D69865">
        <v>7.3533414507466005E-2</v>
      </c>
      <c r="E69865">
        <v>7.4165345557659999E-4</v>
      </c>
      <c r="F69865">
        <v>3.7231619724516999E-3</v>
      </c>
      <c r="G69865">
        <v>2.7998134185524E-2</v>
      </c>
      <c r="H69865" t="s">
        <v>10</v>
      </c>
    </row>
    <row r="69866" spans="1:8" x14ac:dyDescent="0.25">
      <c r="A69866" t="s">
        <v>182</v>
      </c>
      <c r="B69866" t="s">
        <v>15</v>
      </c>
      <c r="C69866">
        <v>2016</v>
      </c>
      <c r="D69866">
        <v>7.5295346939957E-2</v>
      </c>
      <c r="E69866">
        <v>7.0707318034220006E-4</v>
      </c>
      <c r="F69866">
        <v>3.6167335970088998E-3</v>
      </c>
      <c r="G69866">
        <v>3.157078642451E-2</v>
      </c>
      <c r="H69866" t="s">
        <v>10</v>
      </c>
    </row>
    <row r="69867" spans="1:8" x14ac:dyDescent="0.25">
      <c r="A69867" t="s">
        <v>182</v>
      </c>
      <c r="B69867" t="s">
        <v>15</v>
      </c>
      <c r="C69867">
        <v>2017</v>
      </c>
      <c r="D69867">
        <v>7.5236035961741998E-2</v>
      </c>
      <c r="E69867">
        <v>7.2294219099816007E-4</v>
      </c>
      <c r="F69867">
        <v>3.5109589895713999E-3</v>
      </c>
      <c r="G69867">
        <v>3.5129531563531997E-2</v>
      </c>
      <c r="H69867" t="s">
        <v>10</v>
      </c>
    </row>
    <row r="69868" spans="1:8" x14ac:dyDescent="0.25">
      <c r="A69868" t="s">
        <v>182</v>
      </c>
      <c r="B69868" t="s">
        <v>15</v>
      </c>
      <c r="C69868">
        <v>2018</v>
      </c>
      <c r="D69868">
        <v>7.5166537916559001E-2</v>
      </c>
      <c r="E69868">
        <v>7.3048176825372003E-4</v>
      </c>
      <c r="F69868">
        <v>3.5723446019035E-3</v>
      </c>
      <c r="G69868">
        <v>3.9452600167272013E-2</v>
      </c>
      <c r="H69868" t="s">
        <v>10</v>
      </c>
    </row>
    <row r="69869" spans="1:8" x14ac:dyDescent="0.25">
      <c r="A69869" t="s">
        <v>182</v>
      </c>
      <c r="B69869" t="s">
        <v>15</v>
      </c>
      <c r="C69869">
        <v>2019</v>
      </c>
      <c r="D69869">
        <v>7.5926962347773005E-2</v>
      </c>
      <c r="E69869">
        <v>7.5433122789976006E-4</v>
      </c>
      <c r="F69869">
        <v>3.6136473728360001E-3</v>
      </c>
      <c r="G69869">
        <v>4.3276345876958999E-2</v>
      </c>
      <c r="H69869" t="s">
        <v>10</v>
      </c>
    </row>
    <row r="69870" spans="1:8" x14ac:dyDescent="0.25">
      <c r="A69870" t="s">
        <v>182</v>
      </c>
      <c r="B69870" t="s">
        <v>15</v>
      </c>
      <c r="C69870">
        <v>2020</v>
      </c>
      <c r="D69870">
        <v>8.1354509726059995E-2</v>
      </c>
      <c r="E69870">
        <v>7.5835180671308998E-4</v>
      </c>
      <c r="F69870">
        <v>3.5280002838783998E-3</v>
      </c>
      <c r="G69870">
        <v>4.7167247347524997E-2</v>
      </c>
      <c r="H69870" t="s">
        <v>10</v>
      </c>
    </row>
    <row r="69871" spans="1:8" x14ac:dyDescent="0.25">
      <c r="A69871" t="s">
        <v>182</v>
      </c>
      <c r="B69871" t="s">
        <v>15</v>
      </c>
      <c r="C69871">
        <v>2021</v>
      </c>
      <c r="D69871">
        <v>8.1044384524150997E-2</v>
      </c>
      <c r="E69871">
        <v>7.6363601727665997E-4</v>
      </c>
      <c r="F69871">
        <v>3.6042589688529999E-3</v>
      </c>
      <c r="G69871">
        <v>5.1188370744902012E-2</v>
      </c>
      <c r="H69871" t="s">
        <v>10</v>
      </c>
    </row>
    <row r="69872" spans="1:8" x14ac:dyDescent="0.25">
      <c r="A69872" t="s">
        <v>182</v>
      </c>
      <c r="B69872" t="s">
        <v>15</v>
      </c>
      <c r="C69872">
        <v>2022</v>
      </c>
      <c r="D69872">
        <v>8.1940404766819991E-2</v>
      </c>
      <c r="E69872">
        <v>7.6926470065282002E-4</v>
      </c>
      <c r="F69872">
        <v>3.7140517316794999E-3</v>
      </c>
      <c r="G69872">
        <v>5.5111351499374003E-2</v>
      </c>
      <c r="H69872" t="s">
        <v>10</v>
      </c>
    </row>
    <row r="69873" spans="1:8" x14ac:dyDescent="0.25">
      <c r="A69873" t="s">
        <v>182</v>
      </c>
      <c r="B69873" t="s">
        <v>15</v>
      </c>
      <c r="C69873">
        <v>2023</v>
      </c>
      <c r="D69873">
        <v>8.3314683780815996E-2</v>
      </c>
      <c r="E69873">
        <v>7.7871400258374996E-4</v>
      </c>
      <c r="F69873">
        <v>3.8264451900931998E-3</v>
      </c>
      <c r="G69873">
        <v>5.9056353373511998E-2</v>
      </c>
      <c r="H69873" t="s">
        <v>10</v>
      </c>
    </row>
    <row r="69874" spans="1:8" x14ac:dyDescent="0.25">
      <c r="A69874" t="s">
        <v>182</v>
      </c>
      <c r="B69874" t="s">
        <v>16</v>
      </c>
      <c r="C69874">
        <v>1970</v>
      </c>
      <c r="D69874">
        <v>3.3231622300000001E-3</v>
      </c>
      <c r="E69874">
        <v>2.3895884459445001E-5</v>
      </c>
      <c r="F69874">
        <v>3.2144022329716E-5</v>
      </c>
      <c r="H69874" t="s">
        <v>10</v>
      </c>
    </row>
    <row r="69875" spans="1:8" x14ac:dyDescent="0.25">
      <c r="A69875" t="s">
        <v>182</v>
      </c>
      <c r="B69875" t="s">
        <v>16</v>
      </c>
      <c r="C69875">
        <v>1971</v>
      </c>
      <c r="D69875">
        <v>3.3231622300000001E-3</v>
      </c>
      <c r="E69875">
        <v>2.3993297263619999E-5</v>
      </c>
      <c r="F69875">
        <v>3.2490922528947997E-5</v>
      </c>
      <c r="H69875" t="s">
        <v>10</v>
      </c>
    </row>
    <row r="69876" spans="1:8" x14ac:dyDescent="0.25">
      <c r="A69876" t="s">
        <v>182</v>
      </c>
      <c r="B69876" t="s">
        <v>16</v>
      </c>
      <c r="C69876">
        <v>1972</v>
      </c>
      <c r="D69876">
        <v>3.9476366300000001E-3</v>
      </c>
      <c r="E69876">
        <v>2.7367369673663999E-5</v>
      </c>
      <c r="F69876">
        <v>3.8480422717928997E-5</v>
      </c>
      <c r="H69876" t="s">
        <v>10</v>
      </c>
    </row>
    <row r="69877" spans="1:8" x14ac:dyDescent="0.25">
      <c r="A69877" t="s">
        <v>182</v>
      </c>
      <c r="B69877" t="s">
        <v>16</v>
      </c>
      <c r="C69877">
        <v>1973</v>
      </c>
      <c r="D69877">
        <v>4.3534976299999997E-3</v>
      </c>
      <c r="E69877">
        <v>3.1603918735085E-5</v>
      </c>
      <c r="F69877">
        <v>4.2084391389071013E-5</v>
      </c>
      <c r="H69877" t="s">
        <v>10</v>
      </c>
    </row>
    <row r="69878" spans="1:8" x14ac:dyDescent="0.25">
      <c r="A69878" t="s">
        <v>182</v>
      </c>
      <c r="B69878" t="s">
        <v>16</v>
      </c>
      <c r="C69878">
        <v>1974</v>
      </c>
      <c r="D69878">
        <v>4.9206404600000003E-3</v>
      </c>
      <c r="E69878">
        <v>3.7255399627978999E-5</v>
      </c>
      <c r="F69878">
        <v>4.6029060408448998E-5</v>
      </c>
      <c r="H69878" t="s">
        <v>10</v>
      </c>
    </row>
    <row r="69879" spans="1:8" x14ac:dyDescent="0.25">
      <c r="A69879" t="s">
        <v>182</v>
      </c>
      <c r="B69879" t="s">
        <v>16</v>
      </c>
      <c r="C69879">
        <v>1975</v>
      </c>
      <c r="D69879">
        <v>6.0289966100000002E-3</v>
      </c>
      <c r="E69879">
        <v>4.8807675908710988E-5</v>
      </c>
      <c r="F69879">
        <v>5.5125867676792E-5</v>
      </c>
      <c r="H69879" t="s">
        <v>10</v>
      </c>
    </row>
    <row r="69880" spans="1:8" x14ac:dyDescent="0.25">
      <c r="A69880" t="s">
        <v>182</v>
      </c>
      <c r="B69880" t="s">
        <v>16</v>
      </c>
      <c r="C69880">
        <v>1976</v>
      </c>
      <c r="D69880">
        <v>7.16708003E-3</v>
      </c>
      <c r="E69880">
        <v>6.3030912171733002E-5</v>
      </c>
      <c r="F69880">
        <v>6.4732488061276997E-5</v>
      </c>
      <c r="H69880" t="s">
        <v>10</v>
      </c>
    </row>
    <row r="69881" spans="1:8" x14ac:dyDescent="0.25">
      <c r="A69881" t="s">
        <v>182</v>
      </c>
      <c r="B69881" t="s">
        <v>16</v>
      </c>
      <c r="C69881">
        <v>1977</v>
      </c>
      <c r="D69881">
        <v>1.094450653E-2</v>
      </c>
      <c r="E69881">
        <v>8.5432825005549992E-5</v>
      </c>
      <c r="F69881">
        <v>1.0370854266784E-4</v>
      </c>
      <c r="H69881" t="s">
        <v>10</v>
      </c>
    </row>
    <row r="69882" spans="1:8" x14ac:dyDescent="0.25">
      <c r="A69882" t="s">
        <v>182</v>
      </c>
      <c r="B69882" t="s">
        <v>16</v>
      </c>
      <c r="C69882">
        <v>1978</v>
      </c>
      <c r="D69882">
        <v>1.8583702729999999E-2</v>
      </c>
      <c r="E69882">
        <v>1.2114764330600001E-4</v>
      </c>
      <c r="F69882">
        <v>1.7986651919429001E-4</v>
      </c>
      <c r="H69882" t="s">
        <v>10</v>
      </c>
    </row>
    <row r="69883" spans="1:8" x14ac:dyDescent="0.25">
      <c r="A69883" t="s">
        <v>182</v>
      </c>
      <c r="B69883" t="s">
        <v>16</v>
      </c>
      <c r="C69883">
        <v>1979</v>
      </c>
      <c r="D69883">
        <v>2.2308875780000001E-2</v>
      </c>
      <c r="E69883">
        <v>1.4164658075786001E-4</v>
      </c>
      <c r="F69883">
        <v>2.1840331781377E-4</v>
      </c>
      <c r="H69883" t="s">
        <v>10</v>
      </c>
    </row>
    <row r="69884" spans="1:8" x14ac:dyDescent="0.25">
      <c r="A69884" t="s">
        <v>182</v>
      </c>
      <c r="B69884" t="s">
        <v>16</v>
      </c>
      <c r="C69884">
        <v>1980</v>
      </c>
      <c r="D69884">
        <v>1.9582659969999999E-2</v>
      </c>
      <c r="E69884">
        <v>1.6050432627477999E-4</v>
      </c>
      <c r="F69884">
        <v>1.7697247561487001E-4</v>
      </c>
      <c r="H69884" t="s">
        <v>10</v>
      </c>
    </row>
    <row r="69885" spans="1:8" x14ac:dyDescent="0.25">
      <c r="A69885" t="s">
        <v>182</v>
      </c>
      <c r="B69885" t="s">
        <v>16</v>
      </c>
      <c r="C69885">
        <v>1981</v>
      </c>
      <c r="D69885">
        <v>2.549094008E-2</v>
      </c>
      <c r="E69885">
        <v>1.9445393606783E-4</v>
      </c>
      <c r="F69885">
        <v>2.3895056305293E-4</v>
      </c>
      <c r="H69885" t="s">
        <v>10</v>
      </c>
    </row>
    <row r="69886" spans="1:8" x14ac:dyDescent="0.25">
      <c r="A69886" t="s">
        <v>182</v>
      </c>
      <c r="B69886" t="s">
        <v>16</v>
      </c>
      <c r="C69886">
        <v>1982</v>
      </c>
      <c r="D69886">
        <v>2.9613603950000001E-2</v>
      </c>
      <c r="E69886">
        <v>2.1793728301297999E-4</v>
      </c>
      <c r="F69886">
        <v>2.7624322725959999E-4</v>
      </c>
      <c r="H69886" t="s">
        <v>10</v>
      </c>
    </row>
    <row r="69887" spans="1:8" x14ac:dyDescent="0.25">
      <c r="A69887" t="s">
        <v>182</v>
      </c>
      <c r="B69887" t="s">
        <v>16</v>
      </c>
      <c r="C69887">
        <v>1983</v>
      </c>
      <c r="D69887">
        <v>4.1152677380000002E-2</v>
      </c>
      <c r="E69887">
        <v>2.7339253423207E-4</v>
      </c>
      <c r="F69887">
        <v>3.9788325081997002E-4</v>
      </c>
      <c r="H69887" t="s">
        <v>10</v>
      </c>
    </row>
    <row r="69888" spans="1:8" x14ac:dyDescent="0.25">
      <c r="A69888" t="s">
        <v>182</v>
      </c>
      <c r="B69888" t="s">
        <v>16</v>
      </c>
      <c r="C69888">
        <v>1984</v>
      </c>
      <c r="D69888">
        <v>4.6832817210000002E-2</v>
      </c>
      <c r="E69888">
        <v>2.9054639337997999E-4</v>
      </c>
      <c r="F69888">
        <v>4.2607888346723002E-4</v>
      </c>
      <c r="H69888" t="s">
        <v>10</v>
      </c>
    </row>
    <row r="69889" spans="1:8" x14ac:dyDescent="0.25">
      <c r="A69889" t="s">
        <v>182</v>
      </c>
      <c r="B69889" t="s">
        <v>16</v>
      </c>
      <c r="C69889">
        <v>1985</v>
      </c>
      <c r="D69889">
        <v>4.4092219810000013E-2</v>
      </c>
      <c r="E69889">
        <v>3.0023943501302001E-4</v>
      </c>
      <c r="F69889">
        <v>4.1154594782260998E-4</v>
      </c>
      <c r="H69889" t="s">
        <v>10</v>
      </c>
    </row>
    <row r="69890" spans="1:8" x14ac:dyDescent="0.25">
      <c r="A69890" t="s">
        <v>182</v>
      </c>
      <c r="B69890" t="s">
        <v>16</v>
      </c>
      <c r="C69890">
        <v>1986</v>
      </c>
      <c r="D69890">
        <v>4.0345256569999988E-2</v>
      </c>
      <c r="E69890">
        <v>2.9174339953484001E-4</v>
      </c>
      <c r="F69890">
        <v>3.6376283202776998E-4</v>
      </c>
      <c r="H69890" t="s">
        <v>10</v>
      </c>
    </row>
    <row r="69891" spans="1:8" x14ac:dyDescent="0.25">
      <c r="A69891" t="s">
        <v>182</v>
      </c>
      <c r="B69891" t="s">
        <v>16</v>
      </c>
      <c r="C69891">
        <v>1987</v>
      </c>
      <c r="D69891">
        <v>4.5431170630000003E-2</v>
      </c>
      <c r="E69891">
        <v>3.0028770223785998E-4</v>
      </c>
      <c r="F69891">
        <v>4.1809452076207001E-4</v>
      </c>
      <c r="H69891" t="s">
        <v>10</v>
      </c>
    </row>
    <row r="69892" spans="1:8" x14ac:dyDescent="0.25">
      <c r="A69892" t="s">
        <v>182</v>
      </c>
      <c r="B69892" t="s">
        <v>16</v>
      </c>
      <c r="C69892">
        <v>1988</v>
      </c>
      <c r="D69892">
        <v>4.7697793539999998E-2</v>
      </c>
      <c r="E69892">
        <v>3.0563068895768001E-4</v>
      </c>
      <c r="F69892">
        <v>4.2266919876863998E-4</v>
      </c>
      <c r="H69892" t="s">
        <v>10</v>
      </c>
    </row>
    <row r="69893" spans="1:8" x14ac:dyDescent="0.25">
      <c r="A69893" t="s">
        <v>182</v>
      </c>
      <c r="B69893" t="s">
        <v>16</v>
      </c>
      <c r="C69893">
        <v>1989</v>
      </c>
      <c r="D69893">
        <v>4.5055130890000003E-2</v>
      </c>
      <c r="E69893">
        <v>2.8548685200175999E-4</v>
      </c>
      <c r="F69893">
        <v>3.9912233952503999E-4</v>
      </c>
      <c r="H69893" t="s">
        <v>10</v>
      </c>
    </row>
    <row r="69894" spans="1:8" x14ac:dyDescent="0.25">
      <c r="A69894" t="s">
        <v>182</v>
      </c>
      <c r="B69894" t="s">
        <v>16</v>
      </c>
      <c r="C69894">
        <v>1990</v>
      </c>
      <c r="D69894">
        <v>4.94036032E-2</v>
      </c>
      <c r="E69894">
        <v>3.2397795207627001E-4</v>
      </c>
      <c r="F69894">
        <v>4.4144276251114998E-4</v>
      </c>
      <c r="H69894" t="s">
        <v>10</v>
      </c>
    </row>
    <row r="69895" spans="1:8" x14ac:dyDescent="0.25">
      <c r="A69895" t="s">
        <v>182</v>
      </c>
      <c r="B69895" t="s">
        <v>16</v>
      </c>
      <c r="C69895">
        <v>1991</v>
      </c>
      <c r="D69895">
        <v>5.14712778E-2</v>
      </c>
      <c r="E69895">
        <v>3.3509831279459999E-4</v>
      </c>
      <c r="F69895">
        <v>4.4480742483287003E-4</v>
      </c>
      <c r="H69895" t="s">
        <v>10</v>
      </c>
    </row>
    <row r="69896" spans="1:8" x14ac:dyDescent="0.25">
      <c r="A69896" t="s">
        <v>182</v>
      </c>
      <c r="B69896" t="s">
        <v>16</v>
      </c>
      <c r="C69896">
        <v>1992</v>
      </c>
      <c r="D69896">
        <v>5.4529879959999999E-2</v>
      </c>
      <c r="E69896">
        <v>3.6661894237632002E-4</v>
      </c>
      <c r="F69896">
        <v>4.4540567519521003E-4</v>
      </c>
      <c r="H69896" t="s">
        <v>10</v>
      </c>
    </row>
    <row r="69897" spans="1:8" x14ac:dyDescent="0.25">
      <c r="A69897" t="s">
        <v>182</v>
      </c>
      <c r="B69897" t="s">
        <v>16</v>
      </c>
      <c r="C69897">
        <v>1993</v>
      </c>
      <c r="D69897">
        <v>5.7435439959999987E-2</v>
      </c>
      <c r="E69897">
        <v>4.0003705354653998E-4</v>
      </c>
      <c r="F69897">
        <v>4.8768283801111002E-4</v>
      </c>
      <c r="H69897" t="s">
        <v>10</v>
      </c>
    </row>
    <row r="69898" spans="1:8" x14ac:dyDescent="0.25">
      <c r="A69898" t="s">
        <v>182</v>
      </c>
      <c r="B69898" t="s">
        <v>16</v>
      </c>
      <c r="C69898">
        <v>1994</v>
      </c>
      <c r="D69898">
        <v>6.1237257479999987E-2</v>
      </c>
      <c r="E69898">
        <v>4.0737473738806999E-4</v>
      </c>
      <c r="F69898">
        <v>6.0155084169186005E-4</v>
      </c>
      <c r="H69898" t="s">
        <v>10</v>
      </c>
    </row>
    <row r="69899" spans="1:8" x14ac:dyDescent="0.25">
      <c r="A69899" t="s">
        <v>182</v>
      </c>
      <c r="B69899" t="s">
        <v>16</v>
      </c>
      <c r="C69899">
        <v>1995</v>
      </c>
      <c r="D69899">
        <v>5.4128392859999999E-2</v>
      </c>
      <c r="E69899">
        <v>3.7321918818483002E-4</v>
      </c>
      <c r="F69899">
        <v>6.3864916522833007E-4</v>
      </c>
      <c r="H69899" t="s">
        <v>10</v>
      </c>
    </row>
    <row r="69900" spans="1:8" x14ac:dyDescent="0.25">
      <c r="A69900" t="s">
        <v>182</v>
      </c>
      <c r="B69900" t="s">
        <v>16</v>
      </c>
      <c r="C69900">
        <v>1996</v>
      </c>
      <c r="D69900">
        <v>5.6870474849999998E-2</v>
      </c>
      <c r="E69900">
        <v>3.7704669352625999E-4</v>
      </c>
      <c r="F69900">
        <v>7.9459220162388002E-4</v>
      </c>
      <c r="H69900" t="s">
        <v>10</v>
      </c>
    </row>
    <row r="69901" spans="1:8" x14ac:dyDescent="0.25">
      <c r="A69901" t="s">
        <v>182</v>
      </c>
      <c r="B69901" t="s">
        <v>16</v>
      </c>
      <c r="C69901">
        <v>1997</v>
      </c>
      <c r="D69901">
        <v>5.77181799E-2</v>
      </c>
      <c r="E69901">
        <v>3.6952556297170002E-4</v>
      </c>
      <c r="F69901">
        <v>9.7975188982585E-4</v>
      </c>
      <c r="H69901" t="s">
        <v>10</v>
      </c>
    </row>
    <row r="69902" spans="1:8" x14ac:dyDescent="0.25">
      <c r="A69902" t="s">
        <v>182</v>
      </c>
      <c r="B69902" t="s">
        <v>16</v>
      </c>
      <c r="C69902">
        <v>1998</v>
      </c>
      <c r="D69902">
        <v>5.7907306089999E-2</v>
      </c>
      <c r="E69902">
        <v>3.7292934105787002E-4</v>
      </c>
      <c r="F69902">
        <v>1.0376938212694E-3</v>
      </c>
      <c r="H69902" t="s">
        <v>10</v>
      </c>
    </row>
    <row r="69903" spans="1:8" x14ac:dyDescent="0.25">
      <c r="A69903" t="s">
        <v>182</v>
      </c>
      <c r="B69903" t="s">
        <v>16</v>
      </c>
      <c r="C69903">
        <v>1999</v>
      </c>
      <c r="D69903">
        <v>5.8133231469998999E-2</v>
      </c>
      <c r="E69903">
        <v>3.6180880362098999E-4</v>
      </c>
      <c r="F69903">
        <v>1.0843216605322E-3</v>
      </c>
      <c r="H69903" t="s">
        <v>10</v>
      </c>
    </row>
    <row r="69904" spans="1:8" x14ac:dyDescent="0.25">
      <c r="A69904" t="s">
        <v>182</v>
      </c>
      <c r="B69904" t="s">
        <v>16</v>
      </c>
      <c r="C69904">
        <v>2000</v>
      </c>
      <c r="D69904">
        <v>6.0941319989999999E-2</v>
      </c>
      <c r="E69904">
        <v>3.4994006429990999E-4</v>
      </c>
      <c r="F69904">
        <v>6.6202394126528997E-4</v>
      </c>
      <c r="H69904" t="s">
        <v>10</v>
      </c>
    </row>
    <row r="69905" spans="1:8" x14ac:dyDescent="0.25">
      <c r="A69905" t="s">
        <v>182</v>
      </c>
      <c r="B69905" t="s">
        <v>16</v>
      </c>
      <c r="C69905">
        <v>2001</v>
      </c>
      <c r="D69905">
        <v>6.2715444610000004E-2</v>
      </c>
      <c r="E69905">
        <v>3.4780926739059998E-4</v>
      </c>
      <c r="F69905">
        <v>6.9854111351722004E-4</v>
      </c>
      <c r="H69905" t="s">
        <v>10</v>
      </c>
    </row>
    <row r="69906" spans="1:8" x14ac:dyDescent="0.25">
      <c r="A69906" t="s">
        <v>182</v>
      </c>
      <c r="B69906" t="s">
        <v>16</v>
      </c>
      <c r="C69906">
        <v>2002</v>
      </c>
      <c r="D69906">
        <v>6.6414722339999996E-2</v>
      </c>
      <c r="E69906">
        <v>3.4688508461150011E-4</v>
      </c>
      <c r="F69906">
        <v>7.4517372711971992E-4</v>
      </c>
      <c r="H69906" t="s">
        <v>10</v>
      </c>
    </row>
    <row r="69907" spans="1:8" x14ac:dyDescent="0.25">
      <c r="A69907" t="s">
        <v>182</v>
      </c>
      <c r="B69907" t="s">
        <v>16</v>
      </c>
      <c r="C69907">
        <v>2003</v>
      </c>
      <c r="D69907">
        <v>6.8679756630000005E-2</v>
      </c>
      <c r="E69907">
        <v>3.2773714715128002E-4</v>
      </c>
      <c r="F69907">
        <v>7.5202326665231003E-4</v>
      </c>
      <c r="H69907" t="s">
        <v>10</v>
      </c>
    </row>
    <row r="69908" spans="1:8" x14ac:dyDescent="0.25">
      <c r="A69908" t="s">
        <v>182</v>
      </c>
      <c r="B69908" t="s">
        <v>16</v>
      </c>
      <c r="C69908">
        <v>2004</v>
      </c>
      <c r="D69908">
        <v>7.217099862000001E-2</v>
      </c>
      <c r="E69908">
        <v>3.1869094401485001E-4</v>
      </c>
      <c r="F69908">
        <v>7.9745903106097002E-4</v>
      </c>
      <c r="H69908" t="s">
        <v>10</v>
      </c>
    </row>
    <row r="69909" spans="1:8" x14ac:dyDescent="0.25">
      <c r="A69909" t="s">
        <v>182</v>
      </c>
      <c r="B69909" t="s">
        <v>16</v>
      </c>
      <c r="C69909">
        <v>2005</v>
      </c>
      <c r="D69909">
        <v>7.5751841469999998E-2</v>
      </c>
      <c r="E69909">
        <v>3.2383401601026999E-4</v>
      </c>
      <c r="F69909">
        <v>8.1293484072858004E-4</v>
      </c>
      <c r="H69909" t="s">
        <v>10</v>
      </c>
    </row>
    <row r="69910" spans="1:8" x14ac:dyDescent="0.25">
      <c r="A69910" t="s">
        <v>182</v>
      </c>
      <c r="B69910" t="s">
        <v>16</v>
      </c>
      <c r="C69910">
        <v>2006</v>
      </c>
      <c r="D69910">
        <v>8.1858678130000001E-2</v>
      </c>
      <c r="E69910">
        <v>3.0475189752152002E-4</v>
      </c>
      <c r="F69910">
        <v>8.5413787404604999E-4</v>
      </c>
      <c r="H69910" t="s">
        <v>10</v>
      </c>
    </row>
    <row r="69911" spans="1:8" x14ac:dyDescent="0.25">
      <c r="A69911" t="s">
        <v>182</v>
      </c>
      <c r="B69911" t="s">
        <v>16</v>
      </c>
      <c r="C69911">
        <v>2007</v>
      </c>
      <c r="D69911">
        <v>9.1258260029999996E-2</v>
      </c>
      <c r="E69911">
        <v>3.2073113302456E-4</v>
      </c>
      <c r="F69911">
        <v>9.4726937412710998E-4</v>
      </c>
      <c r="H69911" t="s">
        <v>10</v>
      </c>
    </row>
    <row r="69912" spans="1:8" x14ac:dyDescent="0.25">
      <c r="A69912" t="s">
        <v>182</v>
      </c>
      <c r="B69912" t="s">
        <v>16</v>
      </c>
      <c r="C69912">
        <v>2008</v>
      </c>
      <c r="D69912">
        <v>9.8531422399999999E-2</v>
      </c>
      <c r="E69912">
        <v>3.2598081397253002E-4</v>
      </c>
      <c r="F69912">
        <v>9.471487128942499E-4</v>
      </c>
      <c r="H69912" t="s">
        <v>10</v>
      </c>
    </row>
    <row r="69913" spans="1:8" x14ac:dyDescent="0.25">
      <c r="A69913" t="s">
        <v>182</v>
      </c>
      <c r="B69913" t="s">
        <v>16</v>
      </c>
      <c r="C69913">
        <v>2009</v>
      </c>
      <c r="D69913">
        <v>0.10155099859</v>
      </c>
      <c r="E69913">
        <v>3.4125951772407E-4</v>
      </c>
      <c r="F69913">
        <v>9.9093134032356991E-4</v>
      </c>
      <c r="H69913" t="s">
        <v>10</v>
      </c>
    </row>
    <row r="69914" spans="1:8" x14ac:dyDescent="0.25">
      <c r="A69914" t="s">
        <v>182</v>
      </c>
      <c r="B69914" t="s">
        <v>16</v>
      </c>
      <c r="C69914">
        <v>2010</v>
      </c>
      <c r="D69914">
        <v>0.10539864144</v>
      </c>
      <c r="E69914">
        <v>3.5190042139565003E-4</v>
      </c>
      <c r="F69914">
        <v>1.1672291101849999E-3</v>
      </c>
      <c r="H69914" t="s">
        <v>10</v>
      </c>
    </row>
    <row r="69915" spans="1:8" x14ac:dyDescent="0.25">
      <c r="A69915" t="s">
        <v>182</v>
      </c>
      <c r="B69915" t="s">
        <v>16</v>
      </c>
      <c r="C69915">
        <v>2011</v>
      </c>
      <c r="D69915">
        <v>0.11653767422</v>
      </c>
      <c r="E69915">
        <v>3.8358605206454999E-4</v>
      </c>
      <c r="F69915">
        <v>1.2461193617286999E-3</v>
      </c>
      <c r="H69915" t="s">
        <v>10</v>
      </c>
    </row>
    <row r="69916" spans="1:8" x14ac:dyDescent="0.25">
      <c r="A69916" t="s">
        <v>182</v>
      </c>
      <c r="B69916" t="s">
        <v>16</v>
      </c>
      <c r="C69916">
        <v>2012</v>
      </c>
      <c r="D69916">
        <v>0.12680740424</v>
      </c>
      <c r="E69916">
        <v>3.8886529640664002E-4</v>
      </c>
      <c r="F69916">
        <v>1.3224679764257E-3</v>
      </c>
      <c r="H69916" t="s">
        <v>10</v>
      </c>
    </row>
    <row r="69917" spans="1:8" x14ac:dyDescent="0.25">
      <c r="A69917" t="s">
        <v>182</v>
      </c>
      <c r="B69917" t="s">
        <v>16</v>
      </c>
      <c r="C69917">
        <v>2013</v>
      </c>
      <c r="D69917">
        <v>0.12890476936</v>
      </c>
      <c r="E69917">
        <v>4.0700373403859002E-4</v>
      </c>
      <c r="F69917">
        <v>1.4792491725652999E-3</v>
      </c>
      <c r="H69917" t="s">
        <v>10</v>
      </c>
    </row>
    <row r="69918" spans="1:8" x14ac:dyDescent="0.25">
      <c r="A69918" t="s">
        <v>182</v>
      </c>
      <c r="B69918" t="s">
        <v>16</v>
      </c>
      <c r="C69918">
        <v>2014</v>
      </c>
      <c r="D69918">
        <v>0.13672321304999999</v>
      </c>
      <c r="E69918">
        <v>4.2445007278539998E-4</v>
      </c>
      <c r="F69918">
        <v>1.5540934276657E-3</v>
      </c>
      <c r="H69918" t="s">
        <v>10</v>
      </c>
    </row>
    <row r="69919" spans="1:8" x14ac:dyDescent="0.25">
      <c r="A69919" t="s">
        <v>182</v>
      </c>
      <c r="B69919" t="s">
        <v>16</v>
      </c>
      <c r="C69919">
        <v>2015</v>
      </c>
      <c r="D69919">
        <v>0.14693891694</v>
      </c>
      <c r="E69919">
        <v>4.1551873692249999E-4</v>
      </c>
      <c r="F69919">
        <v>1.578680743291E-3</v>
      </c>
      <c r="H69919" t="s">
        <v>10</v>
      </c>
    </row>
    <row r="69920" spans="1:8" x14ac:dyDescent="0.25">
      <c r="A69920" t="s">
        <v>182</v>
      </c>
      <c r="B69920" t="s">
        <v>16</v>
      </c>
      <c r="C69920">
        <v>2016</v>
      </c>
      <c r="D69920">
        <v>0.14644914765</v>
      </c>
      <c r="E69920">
        <v>4.1439102457963998E-4</v>
      </c>
      <c r="F69920">
        <v>1.6375585120369999E-3</v>
      </c>
      <c r="H69920" t="s">
        <v>10</v>
      </c>
    </row>
    <row r="69921" spans="1:8" x14ac:dyDescent="0.25">
      <c r="A69921" t="s">
        <v>182</v>
      </c>
      <c r="B69921" t="s">
        <v>16</v>
      </c>
      <c r="C69921">
        <v>2017</v>
      </c>
      <c r="D69921">
        <v>0.142909891382</v>
      </c>
      <c r="E69921">
        <v>4.1268972393142999E-4</v>
      </c>
      <c r="F69921">
        <v>1.567246238036E-3</v>
      </c>
      <c r="H69921" t="s">
        <v>10</v>
      </c>
    </row>
    <row r="69922" spans="1:8" x14ac:dyDescent="0.25">
      <c r="A69922" t="s">
        <v>182</v>
      </c>
      <c r="B69922" t="s">
        <v>16</v>
      </c>
      <c r="C69922">
        <v>2018</v>
      </c>
      <c r="D69922">
        <v>0.136102812105</v>
      </c>
      <c r="E69922">
        <v>3.8787751777032999E-4</v>
      </c>
      <c r="F69922">
        <v>1.5311338552515001E-3</v>
      </c>
      <c r="H69922" t="s">
        <v>10</v>
      </c>
    </row>
    <row r="69923" spans="1:8" x14ac:dyDescent="0.25">
      <c r="A69923" t="s">
        <v>182</v>
      </c>
      <c r="B69923" t="s">
        <v>16</v>
      </c>
      <c r="C69923">
        <v>2019</v>
      </c>
      <c r="D69923">
        <v>0.13643241732899999</v>
      </c>
      <c r="E69923">
        <v>3.8788115596927002E-4</v>
      </c>
      <c r="F69923">
        <v>1.5401523630092001E-3</v>
      </c>
      <c r="H69923" t="s">
        <v>10</v>
      </c>
    </row>
    <row r="69924" spans="1:8" x14ac:dyDescent="0.25">
      <c r="A69924" t="s">
        <v>182</v>
      </c>
      <c r="B69924" t="s">
        <v>16</v>
      </c>
      <c r="C69924">
        <v>2020</v>
      </c>
      <c r="D69924">
        <v>0.122318384295</v>
      </c>
      <c r="E69924">
        <v>3.3704291875499002E-4</v>
      </c>
      <c r="F69924">
        <v>1.4706541932028999E-3</v>
      </c>
      <c r="H69924" t="s">
        <v>10</v>
      </c>
    </row>
    <row r="69925" spans="1:8" x14ac:dyDescent="0.25">
      <c r="A69925" t="s">
        <v>182</v>
      </c>
      <c r="B69925" t="s">
        <v>16</v>
      </c>
      <c r="C69925">
        <v>2021</v>
      </c>
      <c r="D69925">
        <v>0.128220195659</v>
      </c>
      <c r="E69925">
        <v>3.5747527959388998E-4</v>
      </c>
      <c r="F69925">
        <v>1.4977393160622E-3</v>
      </c>
      <c r="H69925" t="s">
        <v>10</v>
      </c>
    </row>
    <row r="69926" spans="1:8" x14ac:dyDescent="0.25">
      <c r="A69926" t="s">
        <v>182</v>
      </c>
      <c r="B69926" t="s">
        <v>16</v>
      </c>
      <c r="C69926">
        <v>2022</v>
      </c>
      <c r="D69926">
        <v>0.13906866084486</v>
      </c>
      <c r="E69926">
        <v>3.8537555954240002E-4</v>
      </c>
      <c r="F69926">
        <v>1.6205987450274E-3</v>
      </c>
      <c r="H69926" t="s">
        <v>10</v>
      </c>
    </row>
    <row r="69927" spans="1:8" x14ac:dyDescent="0.25">
      <c r="A69927" t="s">
        <v>182</v>
      </c>
      <c r="B69927" t="s">
        <v>16</v>
      </c>
      <c r="C69927">
        <v>2023</v>
      </c>
      <c r="D69927">
        <v>0.14548857848307001</v>
      </c>
      <c r="E69927">
        <v>4.0261360010910002E-4</v>
      </c>
      <c r="F69927">
        <v>1.6945020548196001E-3</v>
      </c>
      <c r="H69927" t="s">
        <v>10</v>
      </c>
    </row>
    <row r="69928" spans="1:8" x14ac:dyDescent="0.25">
      <c r="A69928" t="s">
        <v>182</v>
      </c>
      <c r="B69928" t="s">
        <v>17</v>
      </c>
      <c r="C69928">
        <v>1970</v>
      </c>
      <c r="E69928">
        <v>1.6633823255139E-3</v>
      </c>
      <c r="F69928">
        <v>4.5211687762499998E-5</v>
      </c>
      <c r="H69928" t="s">
        <v>10</v>
      </c>
    </row>
    <row r="69929" spans="1:8" x14ac:dyDescent="0.25">
      <c r="A69929" t="s">
        <v>182</v>
      </c>
      <c r="B69929" t="s">
        <v>17</v>
      </c>
      <c r="C69929">
        <v>1971</v>
      </c>
      <c r="E69929">
        <v>1.9065922704897E-3</v>
      </c>
      <c r="F69929">
        <v>4.6191770321250003E-5</v>
      </c>
      <c r="H69929" t="s">
        <v>10</v>
      </c>
    </row>
    <row r="69930" spans="1:8" x14ac:dyDescent="0.25">
      <c r="A69930" t="s">
        <v>182</v>
      </c>
      <c r="B69930" t="s">
        <v>17</v>
      </c>
      <c r="C69930">
        <v>1972</v>
      </c>
      <c r="E69930">
        <v>2.0643875795643999E-3</v>
      </c>
      <c r="F69930">
        <v>4.4254100523750003E-5</v>
      </c>
      <c r="H69930" t="s">
        <v>10</v>
      </c>
    </row>
    <row r="69931" spans="1:8" x14ac:dyDescent="0.25">
      <c r="A69931" t="s">
        <v>182</v>
      </c>
      <c r="B69931" t="s">
        <v>17</v>
      </c>
      <c r="C69931">
        <v>1973</v>
      </c>
      <c r="E69931">
        <v>2.2208220576659999E-3</v>
      </c>
      <c r="F69931">
        <v>4.7414386563124003E-5</v>
      </c>
      <c r="H69931" t="s">
        <v>10</v>
      </c>
    </row>
    <row r="69932" spans="1:8" x14ac:dyDescent="0.25">
      <c r="A69932" t="s">
        <v>182</v>
      </c>
      <c r="B69932" t="s">
        <v>17</v>
      </c>
      <c r="C69932">
        <v>1974</v>
      </c>
      <c r="E69932">
        <v>2.3999768188230999E-3</v>
      </c>
      <c r="F69932">
        <v>5.0899709017315997E-5</v>
      </c>
      <c r="H69932" t="s">
        <v>10</v>
      </c>
    </row>
    <row r="69933" spans="1:8" x14ac:dyDescent="0.25">
      <c r="A69933" t="s">
        <v>182</v>
      </c>
      <c r="B69933" t="s">
        <v>17</v>
      </c>
      <c r="C69933">
        <v>1975</v>
      </c>
      <c r="E69933">
        <v>2.5955986082946999E-3</v>
      </c>
      <c r="F69933">
        <v>5.5905172091479001E-5</v>
      </c>
      <c r="H69933" t="s">
        <v>10</v>
      </c>
    </row>
    <row r="69934" spans="1:8" x14ac:dyDescent="0.25">
      <c r="A69934" t="s">
        <v>182</v>
      </c>
      <c r="B69934" t="s">
        <v>17</v>
      </c>
      <c r="C69934">
        <v>1976</v>
      </c>
      <c r="E69934">
        <v>2.7855963282346998E-3</v>
      </c>
      <c r="F69934">
        <v>6.6326136189374992E-5</v>
      </c>
      <c r="H69934" t="s">
        <v>10</v>
      </c>
    </row>
    <row r="69935" spans="1:8" x14ac:dyDescent="0.25">
      <c r="A69935" t="s">
        <v>182</v>
      </c>
      <c r="B69935" t="s">
        <v>17</v>
      </c>
      <c r="C69935">
        <v>1977</v>
      </c>
      <c r="E69935">
        <v>2.9913034146039001E-3</v>
      </c>
      <c r="F69935">
        <v>7.9134821194248999E-5</v>
      </c>
      <c r="H69935" t="s">
        <v>10</v>
      </c>
    </row>
    <row r="69936" spans="1:8" x14ac:dyDescent="0.25">
      <c r="A69936" t="s">
        <v>182</v>
      </c>
      <c r="B69936" t="s">
        <v>17</v>
      </c>
      <c r="C69936">
        <v>1978</v>
      </c>
      <c r="E69936">
        <v>3.2163907184364999E-3</v>
      </c>
      <c r="F69936">
        <v>9.0573379447900999E-5</v>
      </c>
      <c r="H69936" t="s">
        <v>10</v>
      </c>
    </row>
    <row r="69937" spans="1:8" x14ac:dyDescent="0.25">
      <c r="A69937" t="s">
        <v>182</v>
      </c>
      <c r="B69937" t="s">
        <v>17</v>
      </c>
      <c r="C69937">
        <v>1979</v>
      </c>
      <c r="E69937">
        <v>3.4712105664857001E-3</v>
      </c>
      <c r="F69937">
        <v>1.0759495421336001E-4</v>
      </c>
      <c r="H69937" t="s">
        <v>10</v>
      </c>
    </row>
    <row r="69938" spans="1:8" x14ac:dyDescent="0.25">
      <c r="A69938" t="s">
        <v>182</v>
      </c>
      <c r="B69938" t="s">
        <v>17</v>
      </c>
      <c r="C69938">
        <v>1980</v>
      </c>
      <c r="E69938">
        <v>3.7581433476174E-3</v>
      </c>
      <c r="F69938">
        <v>1.2186627453617E-4</v>
      </c>
      <c r="H69938" t="s">
        <v>10</v>
      </c>
    </row>
    <row r="69939" spans="1:8" x14ac:dyDescent="0.25">
      <c r="A69939" t="s">
        <v>182</v>
      </c>
      <c r="B69939" t="s">
        <v>17</v>
      </c>
      <c r="C69939">
        <v>1981</v>
      </c>
      <c r="E69939">
        <v>4.0680435075575007E-3</v>
      </c>
      <c r="F69939">
        <v>1.2611166730035E-4</v>
      </c>
      <c r="H69939" t="s">
        <v>10</v>
      </c>
    </row>
    <row r="69940" spans="1:8" x14ac:dyDescent="0.25">
      <c r="A69940" t="s">
        <v>182</v>
      </c>
      <c r="B69940" t="s">
        <v>17</v>
      </c>
      <c r="C69940">
        <v>1982</v>
      </c>
      <c r="E69940">
        <v>4.4134165946136004E-3</v>
      </c>
      <c r="F69940">
        <v>1.3737020889067E-4</v>
      </c>
      <c r="H69940" t="s">
        <v>10</v>
      </c>
    </row>
    <row r="69941" spans="1:8" x14ac:dyDescent="0.25">
      <c r="A69941" t="s">
        <v>182</v>
      </c>
      <c r="B69941" t="s">
        <v>17</v>
      </c>
      <c r="C69941">
        <v>1983</v>
      </c>
      <c r="E69941">
        <v>4.8146832069265004E-3</v>
      </c>
      <c r="F69941">
        <v>1.5129399706208E-4</v>
      </c>
      <c r="H69941" t="s">
        <v>10</v>
      </c>
    </row>
    <row r="69942" spans="1:8" x14ac:dyDescent="0.25">
      <c r="A69942" t="s">
        <v>182</v>
      </c>
      <c r="B69942" t="s">
        <v>17</v>
      </c>
      <c r="C69942">
        <v>1984</v>
      </c>
      <c r="E69942">
        <v>5.7220639461916002E-3</v>
      </c>
      <c r="F69942">
        <v>1.5252161062367001E-4</v>
      </c>
      <c r="H69942" t="s">
        <v>10</v>
      </c>
    </row>
    <row r="69943" spans="1:8" x14ac:dyDescent="0.25">
      <c r="A69943" t="s">
        <v>182</v>
      </c>
      <c r="B69943" t="s">
        <v>17</v>
      </c>
      <c r="C69943">
        <v>1985</v>
      </c>
      <c r="E69943">
        <v>6.6096835917830001E-3</v>
      </c>
      <c r="F69943">
        <v>1.6343512029765001E-4</v>
      </c>
      <c r="H69943" t="s">
        <v>10</v>
      </c>
    </row>
    <row r="69944" spans="1:8" x14ac:dyDescent="0.25">
      <c r="A69944" t="s">
        <v>182</v>
      </c>
      <c r="B69944" t="s">
        <v>17</v>
      </c>
      <c r="C69944">
        <v>1986</v>
      </c>
      <c r="E69944">
        <v>7.1534205805343001E-3</v>
      </c>
      <c r="F69944">
        <v>1.6173496301435001E-4</v>
      </c>
      <c r="H69944" t="s">
        <v>10</v>
      </c>
    </row>
    <row r="69945" spans="1:8" x14ac:dyDescent="0.25">
      <c r="A69945" t="s">
        <v>182</v>
      </c>
      <c r="B69945" t="s">
        <v>17</v>
      </c>
      <c r="C69945">
        <v>1987</v>
      </c>
      <c r="E69945">
        <v>7.6623101913827997E-3</v>
      </c>
      <c r="F69945">
        <v>1.6825306602937E-4</v>
      </c>
      <c r="H69945" t="s">
        <v>10</v>
      </c>
    </row>
    <row r="69946" spans="1:8" x14ac:dyDescent="0.25">
      <c r="A69946" t="s">
        <v>182</v>
      </c>
      <c r="B69946" t="s">
        <v>17</v>
      </c>
      <c r="C69946">
        <v>1988</v>
      </c>
      <c r="E69946">
        <v>8.0170010149129001E-3</v>
      </c>
      <c r="F69946">
        <v>1.8892496626499999E-4</v>
      </c>
      <c r="H69946" t="s">
        <v>10</v>
      </c>
    </row>
    <row r="69947" spans="1:8" x14ac:dyDescent="0.25">
      <c r="A69947" t="s">
        <v>182</v>
      </c>
      <c r="B69947" t="s">
        <v>17</v>
      </c>
      <c r="C69947">
        <v>1989</v>
      </c>
      <c r="E69947">
        <v>8.3072265345690999E-3</v>
      </c>
      <c r="F69947">
        <v>1.8989757641999999E-4</v>
      </c>
      <c r="H69947" t="s">
        <v>10</v>
      </c>
    </row>
    <row r="69948" spans="1:8" x14ac:dyDescent="0.25">
      <c r="A69948" t="s">
        <v>182</v>
      </c>
      <c r="B69948" t="s">
        <v>17</v>
      </c>
      <c r="C69948">
        <v>1990</v>
      </c>
      <c r="E69948">
        <v>8.6846694870301999E-3</v>
      </c>
      <c r="F69948">
        <v>2.1345210314250001E-4</v>
      </c>
      <c r="H69948" t="s">
        <v>10</v>
      </c>
    </row>
    <row r="69949" spans="1:8" x14ac:dyDescent="0.25">
      <c r="A69949" t="s">
        <v>182</v>
      </c>
      <c r="B69949" t="s">
        <v>17</v>
      </c>
      <c r="C69949">
        <v>1991</v>
      </c>
      <c r="E69949">
        <v>8.8660875818310989E-3</v>
      </c>
      <c r="F69949">
        <v>2.1187959175124999E-4</v>
      </c>
      <c r="H69949" t="s">
        <v>10</v>
      </c>
    </row>
    <row r="69950" spans="1:8" x14ac:dyDescent="0.25">
      <c r="A69950" t="s">
        <v>182</v>
      </c>
      <c r="B69950" t="s">
        <v>17</v>
      </c>
      <c r="C69950">
        <v>1992</v>
      </c>
      <c r="E69950">
        <v>9.1538310685373003E-3</v>
      </c>
      <c r="F69950">
        <v>2.1009563997375001E-4</v>
      </c>
      <c r="H69950" t="s">
        <v>10</v>
      </c>
    </row>
    <row r="69951" spans="1:8" x14ac:dyDescent="0.25">
      <c r="A69951" t="s">
        <v>182</v>
      </c>
      <c r="B69951" t="s">
        <v>17</v>
      </c>
      <c r="C69951">
        <v>1993</v>
      </c>
      <c r="E69951">
        <v>9.8959186832416005E-3</v>
      </c>
      <c r="F69951">
        <v>2.1843890421374999E-4</v>
      </c>
      <c r="H69951" t="s">
        <v>10</v>
      </c>
    </row>
    <row r="69952" spans="1:8" x14ac:dyDescent="0.25">
      <c r="A69952" t="s">
        <v>182</v>
      </c>
      <c r="B69952" t="s">
        <v>17</v>
      </c>
      <c r="C69952">
        <v>1994</v>
      </c>
      <c r="E69952">
        <v>1.0256390853331999E-2</v>
      </c>
      <c r="F69952">
        <v>2.3662711246687999E-4</v>
      </c>
      <c r="H69952" t="s">
        <v>10</v>
      </c>
    </row>
    <row r="69953" spans="1:8" x14ac:dyDescent="0.25">
      <c r="A69953" t="s">
        <v>182</v>
      </c>
      <c r="B69953" t="s">
        <v>17</v>
      </c>
      <c r="C69953">
        <v>1995</v>
      </c>
      <c r="E69953">
        <v>1.0506439957663E-2</v>
      </c>
      <c r="F69953">
        <v>2.5542587234467999E-4</v>
      </c>
      <c r="H69953" t="s">
        <v>10</v>
      </c>
    </row>
    <row r="69954" spans="1:8" x14ac:dyDescent="0.25">
      <c r="A69954" t="s">
        <v>182</v>
      </c>
      <c r="B69954" t="s">
        <v>17</v>
      </c>
      <c r="C69954">
        <v>1996</v>
      </c>
      <c r="E69954">
        <v>1.0757190779830001E-2</v>
      </c>
      <c r="F69954">
        <v>2.6585653929374998E-4</v>
      </c>
      <c r="H69954" t="s">
        <v>10</v>
      </c>
    </row>
    <row r="69955" spans="1:8" x14ac:dyDescent="0.25">
      <c r="A69955" t="s">
        <v>182</v>
      </c>
      <c r="B69955" t="s">
        <v>17</v>
      </c>
      <c r="C69955">
        <v>1997</v>
      </c>
      <c r="E69955">
        <v>1.1020821912446001E-2</v>
      </c>
      <c r="F69955">
        <v>2.7500366754524999E-4</v>
      </c>
      <c r="H69955" t="s">
        <v>10</v>
      </c>
    </row>
    <row r="69956" spans="1:8" x14ac:dyDescent="0.25">
      <c r="A69956" t="s">
        <v>182</v>
      </c>
      <c r="B69956" t="s">
        <v>17</v>
      </c>
      <c r="C69956">
        <v>1998</v>
      </c>
      <c r="E69956">
        <v>1.1710019524290001E-2</v>
      </c>
      <c r="F69956">
        <v>2.8523722602225E-4</v>
      </c>
      <c r="H69956" t="s">
        <v>10</v>
      </c>
    </row>
    <row r="69957" spans="1:8" x14ac:dyDescent="0.25">
      <c r="A69957" t="s">
        <v>182</v>
      </c>
      <c r="B69957" t="s">
        <v>17</v>
      </c>
      <c r="C69957">
        <v>1999</v>
      </c>
      <c r="E69957">
        <v>1.1747059546355E-2</v>
      </c>
      <c r="F69957">
        <v>2.9259585917063003E-4</v>
      </c>
      <c r="H69957" t="s">
        <v>10</v>
      </c>
    </row>
    <row r="69958" spans="1:8" x14ac:dyDescent="0.25">
      <c r="A69958" t="s">
        <v>182</v>
      </c>
      <c r="B69958" t="s">
        <v>17</v>
      </c>
      <c r="C69958">
        <v>2000</v>
      </c>
      <c r="E69958">
        <v>1.2007149666292001E-2</v>
      </c>
      <c r="F69958">
        <v>2.8478385429152E-4</v>
      </c>
      <c r="H69958" t="s">
        <v>10</v>
      </c>
    </row>
    <row r="69959" spans="1:8" x14ac:dyDescent="0.25">
      <c r="A69959" t="s">
        <v>182</v>
      </c>
      <c r="B69959" t="s">
        <v>17</v>
      </c>
      <c r="C69959">
        <v>2001</v>
      </c>
      <c r="E69959">
        <v>1.3244349755361999E-2</v>
      </c>
      <c r="F69959">
        <v>2.9218022343859999E-4</v>
      </c>
      <c r="H69959" t="s">
        <v>10</v>
      </c>
    </row>
    <row r="69960" spans="1:8" x14ac:dyDescent="0.25">
      <c r="A69960" t="s">
        <v>182</v>
      </c>
      <c r="B69960" t="s">
        <v>17</v>
      </c>
      <c r="C69960">
        <v>2002</v>
      </c>
      <c r="E69960">
        <v>1.3663137101235E-2</v>
      </c>
      <c r="F69960">
        <v>2.9788150659793998E-4</v>
      </c>
      <c r="H69960" t="s">
        <v>10</v>
      </c>
    </row>
    <row r="69961" spans="1:8" x14ac:dyDescent="0.25">
      <c r="A69961" t="s">
        <v>182</v>
      </c>
      <c r="B69961" t="s">
        <v>17</v>
      </c>
      <c r="C69961">
        <v>2003</v>
      </c>
      <c r="E69961">
        <v>1.427762559015E-2</v>
      </c>
      <c r="F69961">
        <v>3.0558974185990997E-4</v>
      </c>
      <c r="H69961" t="s">
        <v>10</v>
      </c>
    </row>
    <row r="69962" spans="1:8" x14ac:dyDescent="0.25">
      <c r="A69962" t="s">
        <v>182</v>
      </c>
      <c r="B69962" t="s">
        <v>17</v>
      </c>
      <c r="C69962">
        <v>2004</v>
      </c>
      <c r="E69962">
        <v>1.5112024476391E-2</v>
      </c>
      <c r="F69962">
        <v>3.1742027683161E-4</v>
      </c>
      <c r="H69962" t="s">
        <v>10</v>
      </c>
    </row>
    <row r="69963" spans="1:8" x14ac:dyDescent="0.25">
      <c r="A69963" t="s">
        <v>182</v>
      </c>
      <c r="B69963" t="s">
        <v>17</v>
      </c>
      <c r="C69963">
        <v>2005</v>
      </c>
      <c r="E69963">
        <v>1.6090253444613001E-2</v>
      </c>
      <c r="F69963">
        <v>3.2946754669613E-4</v>
      </c>
      <c r="H69963" t="s">
        <v>10</v>
      </c>
    </row>
    <row r="69964" spans="1:8" x14ac:dyDescent="0.25">
      <c r="A69964" t="s">
        <v>182</v>
      </c>
      <c r="B69964" t="s">
        <v>17</v>
      </c>
      <c r="C69964">
        <v>2006</v>
      </c>
      <c r="E69964">
        <v>1.6760095203679E-2</v>
      </c>
      <c r="F69964">
        <v>3.4408145345899002E-4</v>
      </c>
      <c r="H69964" t="s">
        <v>10</v>
      </c>
    </row>
    <row r="69965" spans="1:8" x14ac:dyDescent="0.25">
      <c r="A69965" t="s">
        <v>182</v>
      </c>
      <c r="B69965" t="s">
        <v>17</v>
      </c>
      <c r="C69965">
        <v>2007</v>
      </c>
      <c r="E69965">
        <v>1.7367937925573E-2</v>
      </c>
      <c r="F69965">
        <v>3.5183178057173001E-4</v>
      </c>
      <c r="H69965" t="s">
        <v>10</v>
      </c>
    </row>
    <row r="69966" spans="1:8" x14ac:dyDescent="0.25">
      <c r="A69966" t="s">
        <v>182</v>
      </c>
      <c r="B69966" t="s">
        <v>17</v>
      </c>
      <c r="C69966">
        <v>2008</v>
      </c>
      <c r="E69966">
        <v>1.8126742061771998E-2</v>
      </c>
      <c r="F69966">
        <v>3.6011849206190997E-4</v>
      </c>
      <c r="H69966" t="s">
        <v>10</v>
      </c>
    </row>
    <row r="69967" spans="1:8" x14ac:dyDescent="0.25">
      <c r="A69967" t="s">
        <v>182</v>
      </c>
      <c r="B69967" t="s">
        <v>17</v>
      </c>
      <c r="C69967">
        <v>2009</v>
      </c>
      <c r="E69967">
        <v>1.9477087372383E-2</v>
      </c>
      <c r="F69967">
        <v>3.7636652694831999E-4</v>
      </c>
      <c r="H69967" t="s">
        <v>10</v>
      </c>
    </row>
    <row r="69968" spans="1:8" x14ac:dyDescent="0.25">
      <c r="A69968" t="s">
        <v>182</v>
      </c>
      <c r="B69968" t="s">
        <v>17</v>
      </c>
      <c r="C69968">
        <v>2010</v>
      </c>
      <c r="E69968">
        <v>2.1415334679818002E-2</v>
      </c>
      <c r="F69968">
        <v>3.9770475531976E-4</v>
      </c>
      <c r="H69968" t="s">
        <v>10</v>
      </c>
    </row>
    <row r="69969" spans="1:8" x14ac:dyDescent="0.25">
      <c r="A69969" t="s">
        <v>182</v>
      </c>
      <c r="B69969" t="s">
        <v>17</v>
      </c>
      <c r="C69969">
        <v>2011</v>
      </c>
      <c r="E69969">
        <v>2.2695488437185E-2</v>
      </c>
      <c r="F69969">
        <v>4.2176385487898999E-4</v>
      </c>
      <c r="H69969" t="s">
        <v>10</v>
      </c>
    </row>
    <row r="69970" spans="1:8" x14ac:dyDescent="0.25">
      <c r="A69970" t="s">
        <v>182</v>
      </c>
      <c r="B69970" t="s">
        <v>17</v>
      </c>
      <c r="C69970">
        <v>2012</v>
      </c>
      <c r="E69970">
        <v>2.3638348297835E-2</v>
      </c>
      <c r="F69970">
        <v>4.3784102015122998E-4</v>
      </c>
      <c r="H69970" t="s">
        <v>10</v>
      </c>
    </row>
    <row r="69971" spans="1:8" x14ac:dyDescent="0.25">
      <c r="A69971" t="s">
        <v>182</v>
      </c>
      <c r="B69971" t="s">
        <v>17</v>
      </c>
      <c r="C69971">
        <v>2013</v>
      </c>
      <c r="E69971">
        <v>2.4263627870883001E-2</v>
      </c>
      <c r="F69971">
        <v>4.5426399730528002E-4</v>
      </c>
      <c r="H69971" t="s">
        <v>10</v>
      </c>
    </row>
    <row r="69972" spans="1:8" x14ac:dyDescent="0.25">
      <c r="A69972" t="s">
        <v>182</v>
      </c>
      <c r="B69972" t="s">
        <v>17</v>
      </c>
      <c r="C69972">
        <v>2014</v>
      </c>
      <c r="E69972">
        <v>2.5252555188617E-2</v>
      </c>
      <c r="F69972">
        <v>4.6843292057063E-4</v>
      </c>
      <c r="H69972" t="s">
        <v>10</v>
      </c>
    </row>
    <row r="69973" spans="1:8" x14ac:dyDescent="0.25">
      <c r="A69973" t="s">
        <v>182</v>
      </c>
      <c r="B69973" t="s">
        <v>17</v>
      </c>
      <c r="C69973">
        <v>2015</v>
      </c>
      <c r="E69973">
        <v>2.561323152074E-2</v>
      </c>
      <c r="F69973">
        <v>4.8031090126199002E-4</v>
      </c>
      <c r="H69973" t="s">
        <v>10</v>
      </c>
    </row>
    <row r="69974" spans="1:8" x14ac:dyDescent="0.25">
      <c r="A69974" t="s">
        <v>182</v>
      </c>
      <c r="B69974" t="s">
        <v>17</v>
      </c>
      <c r="C69974">
        <v>2016</v>
      </c>
      <c r="E69974">
        <v>2.6071766129162E-2</v>
      </c>
      <c r="F69974">
        <v>4.8584993037552998E-4</v>
      </c>
      <c r="H69974" t="s">
        <v>10</v>
      </c>
    </row>
    <row r="69975" spans="1:8" x14ac:dyDescent="0.25">
      <c r="A69975" t="s">
        <v>182</v>
      </c>
      <c r="B69975" t="s">
        <v>17</v>
      </c>
      <c r="C69975">
        <v>2017</v>
      </c>
      <c r="E69975">
        <v>2.7021989210246001E-2</v>
      </c>
      <c r="F69975">
        <v>4.8645708283314001E-4</v>
      </c>
      <c r="H69975" t="s">
        <v>10</v>
      </c>
    </row>
    <row r="69976" spans="1:8" x14ac:dyDescent="0.25">
      <c r="A69976" t="s">
        <v>182</v>
      </c>
      <c r="B69976" t="s">
        <v>17</v>
      </c>
      <c r="C69976">
        <v>2018</v>
      </c>
      <c r="E69976">
        <v>2.7939785233946999E-2</v>
      </c>
      <c r="F69976">
        <v>4.9387310585817003E-4</v>
      </c>
      <c r="H69976" t="s">
        <v>10</v>
      </c>
    </row>
    <row r="69977" spans="1:8" x14ac:dyDescent="0.25">
      <c r="A69977" t="s">
        <v>182</v>
      </c>
      <c r="B69977" t="s">
        <v>17</v>
      </c>
      <c r="C69977">
        <v>2019</v>
      </c>
      <c r="E69977">
        <v>2.8418495907861999E-2</v>
      </c>
      <c r="F69977">
        <v>5.0250290336518002E-4</v>
      </c>
      <c r="H69977" t="s">
        <v>10</v>
      </c>
    </row>
    <row r="69978" spans="1:8" x14ac:dyDescent="0.25">
      <c r="A69978" t="s">
        <v>182</v>
      </c>
      <c r="B69978" t="s">
        <v>17</v>
      </c>
      <c r="C69978">
        <v>2020</v>
      </c>
      <c r="E69978">
        <v>2.9153218049315002E-2</v>
      </c>
      <c r="F69978">
        <v>5.1494126360162001E-4</v>
      </c>
      <c r="H69978" t="s">
        <v>10</v>
      </c>
    </row>
    <row r="69979" spans="1:8" x14ac:dyDescent="0.25">
      <c r="A69979" t="s">
        <v>182</v>
      </c>
      <c r="B69979" t="s">
        <v>17</v>
      </c>
      <c r="C69979">
        <v>2021</v>
      </c>
      <c r="E69979">
        <v>2.9756430497388998E-2</v>
      </c>
      <c r="F69979">
        <v>5.2315073790403996E-4</v>
      </c>
      <c r="H69979" t="s">
        <v>10</v>
      </c>
    </row>
    <row r="69980" spans="1:8" x14ac:dyDescent="0.25">
      <c r="A69980" t="s">
        <v>182</v>
      </c>
      <c r="B69980" t="s">
        <v>17</v>
      </c>
      <c r="C69980">
        <v>2022</v>
      </c>
      <c r="E69980">
        <v>3.0402606800106001E-2</v>
      </c>
      <c r="F69980">
        <v>5.3061089940975006E-4</v>
      </c>
      <c r="H69980" t="s">
        <v>10</v>
      </c>
    </row>
    <row r="69981" spans="1:8" x14ac:dyDescent="0.25">
      <c r="A69981" t="s">
        <v>182</v>
      </c>
      <c r="B69981" t="s">
        <v>17</v>
      </c>
      <c r="C69981">
        <v>2023</v>
      </c>
      <c r="E69981">
        <v>3.1062021278600999E-2</v>
      </c>
      <c r="F69981">
        <v>5.3817744327459003E-4</v>
      </c>
      <c r="H69981" t="s">
        <v>10</v>
      </c>
    </row>
    <row r="69982" spans="1:8" x14ac:dyDescent="0.25">
      <c r="A69982" t="s">
        <v>183</v>
      </c>
      <c r="B69982" t="s">
        <v>9</v>
      </c>
      <c r="C69982">
        <v>1970</v>
      </c>
      <c r="D69982">
        <v>2.8809518952422998E-6</v>
      </c>
      <c r="E69982">
        <v>3.5952370178383999E-3</v>
      </c>
      <c r="F69982">
        <v>1.191867647708E-3</v>
      </c>
      <c r="H69982" t="s">
        <v>10</v>
      </c>
    </row>
    <row r="69983" spans="1:8" x14ac:dyDescent="0.25">
      <c r="A69983" t="s">
        <v>183</v>
      </c>
      <c r="B69983" t="s">
        <v>9</v>
      </c>
      <c r="C69983">
        <v>1971</v>
      </c>
      <c r="D69983">
        <v>2.8809518952422998E-6</v>
      </c>
      <c r="E69983">
        <v>3.6415743180631E-3</v>
      </c>
      <c r="F69983">
        <v>1.2242218644057E-3</v>
      </c>
      <c r="H69983" t="s">
        <v>10</v>
      </c>
    </row>
    <row r="69984" spans="1:8" x14ac:dyDescent="0.25">
      <c r="A69984" t="s">
        <v>183</v>
      </c>
      <c r="B69984" t="s">
        <v>9</v>
      </c>
      <c r="C69984">
        <v>1972</v>
      </c>
      <c r="D69984">
        <v>2.8809518952422998E-6</v>
      </c>
      <c r="E69984">
        <v>3.3123993886183E-3</v>
      </c>
      <c r="F69984">
        <v>1.1728510304630001E-3</v>
      </c>
      <c r="H69984" t="s">
        <v>10</v>
      </c>
    </row>
    <row r="69985" spans="1:8" x14ac:dyDescent="0.25">
      <c r="A69985" t="s">
        <v>183</v>
      </c>
      <c r="B69985" t="s">
        <v>9</v>
      </c>
      <c r="C69985">
        <v>1973</v>
      </c>
      <c r="D69985">
        <v>2.8809518952422998E-6</v>
      </c>
      <c r="E69985">
        <v>3.1099967006517001E-3</v>
      </c>
      <c r="F69985">
        <v>1.0723904042469999E-3</v>
      </c>
      <c r="H69985" t="s">
        <v>10</v>
      </c>
    </row>
    <row r="69986" spans="1:8" x14ac:dyDescent="0.25">
      <c r="A69986" t="s">
        <v>183</v>
      </c>
      <c r="B69986" t="s">
        <v>9</v>
      </c>
      <c r="C69986">
        <v>1974</v>
      </c>
      <c r="D69986">
        <v>4.1904756192445999E-6</v>
      </c>
      <c r="E69986">
        <v>3.2408799297219001E-3</v>
      </c>
      <c r="F69986">
        <v>1.0879786452843E-3</v>
      </c>
      <c r="H69986" t="s">
        <v>10</v>
      </c>
    </row>
    <row r="69987" spans="1:8" x14ac:dyDescent="0.25">
      <c r="A69987" t="s">
        <v>183</v>
      </c>
      <c r="B69987" t="s">
        <v>9</v>
      </c>
      <c r="C69987">
        <v>1975</v>
      </c>
      <c r="D69987">
        <v>3.7714280000126E-6</v>
      </c>
      <c r="E69987">
        <v>3.3328378536414999E-3</v>
      </c>
      <c r="F69987">
        <v>1.1189903987950001E-3</v>
      </c>
      <c r="H69987" t="s">
        <v>10</v>
      </c>
    </row>
    <row r="69988" spans="1:8" x14ac:dyDescent="0.25">
      <c r="A69988" t="s">
        <v>183</v>
      </c>
      <c r="B69988" t="s">
        <v>9</v>
      </c>
      <c r="C69988">
        <v>1976</v>
      </c>
      <c r="D69988">
        <v>2.6190473333542998E-6</v>
      </c>
      <c r="E69988">
        <v>3.3697761943493002E-3</v>
      </c>
      <c r="F69988">
        <v>1.1528558374319E-3</v>
      </c>
      <c r="H69988" t="s">
        <v>10</v>
      </c>
    </row>
    <row r="69989" spans="1:8" x14ac:dyDescent="0.25">
      <c r="A69989" t="s">
        <v>183</v>
      </c>
      <c r="B69989" t="s">
        <v>9</v>
      </c>
      <c r="C69989">
        <v>1977</v>
      </c>
      <c r="D69989">
        <v>8.6952366666833997E-6</v>
      </c>
      <c r="E69989">
        <v>3.3544856946769001E-3</v>
      </c>
      <c r="F69989">
        <v>1.1887894784082E-3</v>
      </c>
      <c r="H69989" t="s">
        <v>10</v>
      </c>
    </row>
    <row r="69990" spans="1:8" x14ac:dyDescent="0.25">
      <c r="A69990" t="s">
        <v>183</v>
      </c>
      <c r="B69990" t="s">
        <v>9</v>
      </c>
      <c r="C69990">
        <v>1978</v>
      </c>
      <c r="D69990">
        <v>6.9142845714411001E-6</v>
      </c>
      <c r="E69990">
        <v>3.5568868241067E-3</v>
      </c>
      <c r="F69990">
        <v>1.2072109403099E-3</v>
      </c>
      <c r="H69990" t="s">
        <v>10</v>
      </c>
    </row>
    <row r="69991" spans="1:8" x14ac:dyDescent="0.25">
      <c r="A69991" t="s">
        <v>183</v>
      </c>
      <c r="B69991" t="s">
        <v>9</v>
      </c>
      <c r="C69991">
        <v>1979</v>
      </c>
      <c r="D69991">
        <v>1.5399998344566999E-5</v>
      </c>
      <c r="E69991">
        <v>3.4429205513290999E-3</v>
      </c>
      <c r="F69991">
        <v>1.1823077790801E-3</v>
      </c>
      <c r="H69991" t="s">
        <v>10</v>
      </c>
    </row>
    <row r="69992" spans="1:8" x14ac:dyDescent="0.25">
      <c r="A69992" t="s">
        <v>183</v>
      </c>
      <c r="B69992" t="s">
        <v>9</v>
      </c>
      <c r="C69992">
        <v>1980</v>
      </c>
      <c r="D69992">
        <v>1.1785712715229001E-5</v>
      </c>
      <c r="E69992">
        <v>3.1337503479422998E-3</v>
      </c>
      <c r="F69992">
        <v>1.0858590413104E-3</v>
      </c>
      <c r="H69992" t="s">
        <v>10</v>
      </c>
    </row>
    <row r="69993" spans="1:8" x14ac:dyDescent="0.25">
      <c r="A69993" t="s">
        <v>183</v>
      </c>
      <c r="B69993" t="s">
        <v>9</v>
      </c>
      <c r="C69993">
        <v>1981</v>
      </c>
      <c r="D69993">
        <v>1.0842855628797999E-5</v>
      </c>
      <c r="E69993">
        <v>3.2127528463586998E-3</v>
      </c>
      <c r="F69993">
        <v>1.1055877259735E-3</v>
      </c>
      <c r="H69993" t="s">
        <v>10</v>
      </c>
    </row>
    <row r="69994" spans="1:8" x14ac:dyDescent="0.25">
      <c r="A69994" t="s">
        <v>183</v>
      </c>
      <c r="B69994" t="s">
        <v>9</v>
      </c>
      <c r="C69994">
        <v>1982</v>
      </c>
      <c r="D69994">
        <v>4.1904760771416996E-6</v>
      </c>
      <c r="E69994">
        <v>3.2651166620656E-3</v>
      </c>
      <c r="F69994">
        <v>1.229207943718E-3</v>
      </c>
      <c r="H69994" t="s">
        <v>10</v>
      </c>
    </row>
    <row r="69995" spans="1:8" x14ac:dyDescent="0.25">
      <c r="A69995" t="s">
        <v>183</v>
      </c>
      <c r="B69995" t="s">
        <v>9</v>
      </c>
      <c r="C69995">
        <v>1983</v>
      </c>
      <c r="D69995">
        <v>1.1628570001130999E-5</v>
      </c>
      <c r="E69995">
        <v>3.0129013658620001E-3</v>
      </c>
      <c r="F69995">
        <v>1.1623564883608E-3</v>
      </c>
      <c r="H69995" t="s">
        <v>10</v>
      </c>
    </row>
    <row r="69996" spans="1:8" x14ac:dyDescent="0.25">
      <c r="A69996" t="s">
        <v>183</v>
      </c>
      <c r="B69996" t="s">
        <v>9</v>
      </c>
      <c r="C69996">
        <v>1984</v>
      </c>
      <c r="D69996">
        <v>1.2780951354283E-5</v>
      </c>
      <c r="E69996">
        <v>3.0741128547364998E-3</v>
      </c>
      <c r="F69996">
        <v>1.1263254363447E-3</v>
      </c>
      <c r="H69996" t="s">
        <v>10</v>
      </c>
    </row>
    <row r="69997" spans="1:8" x14ac:dyDescent="0.25">
      <c r="A69997" t="s">
        <v>183</v>
      </c>
      <c r="B69997" t="s">
        <v>9</v>
      </c>
      <c r="C69997">
        <v>1985</v>
      </c>
      <c r="D69997">
        <v>1.1942856802489001E-5</v>
      </c>
      <c r="E69997">
        <v>3.3416378901326999E-3</v>
      </c>
      <c r="F69997">
        <v>1.2455527400056E-3</v>
      </c>
      <c r="H69997" t="s">
        <v>10</v>
      </c>
    </row>
    <row r="69998" spans="1:8" x14ac:dyDescent="0.25">
      <c r="A69998" t="s">
        <v>183</v>
      </c>
      <c r="B69998" t="s">
        <v>9</v>
      </c>
      <c r="C69998">
        <v>1986</v>
      </c>
      <c r="D69998">
        <v>1.1104761220954E-5</v>
      </c>
      <c r="E69998">
        <v>3.5822351106265999E-3</v>
      </c>
      <c r="F69998">
        <v>1.3272297730345E-3</v>
      </c>
      <c r="H69998" t="s">
        <v>10</v>
      </c>
    </row>
    <row r="69999" spans="1:8" x14ac:dyDescent="0.25">
      <c r="A69999" t="s">
        <v>183</v>
      </c>
      <c r="B69999" t="s">
        <v>9</v>
      </c>
      <c r="C69999">
        <v>1987</v>
      </c>
      <c r="D69999">
        <v>5.7619039047829003E-6</v>
      </c>
      <c r="E69999">
        <v>3.8214808784430001E-3</v>
      </c>
      <c r="F69999">
        <v>1.3865514629629999E-3</v>
      </c>
      <c r="H69999" t="s">
        <v>10</v>
      </c>
    </row>
    <row r="70000" spans="1:8" x14ac:dyDescent="0.25">
      <c r="A70000" t="s">
        <v>183</v>
      </c>
      <c r="B70000" t="s">
        <v>9</v>
      </c>
      <c r="C70000">
        <v>1988</v>
      </c>
      <c r="D70000">
        <v>8.1190464476526001E-6</v>
      </c>
      <c r="E70000">
        <v>3.8153734313111998E-3</v>
      </c>
      <c r="F70000">
        <v>1.4436512451712E-3</v>
      </c>
      <c r="H70000" t="s">
        <v>10</v>
      </c>
    </row>
    <row r="70001" spans="1:8" x14ac:dyDescent="0.25">
      <c r="A70001" t="s">
        <v>183</v>
      </c>
      <c r="B70001" t="s">
        <v>9</v>
      </c>
      <c r="C70001">
        <v>1989</v>
      </c>
      <c r="D70001">
        <v>7.5428557714286004E-6</v>
      </c>
      <c r="E70001">
        <v>3.9264653814665004E-3</v>
      </c>
      <c r="F70001">
        <v>1.4680278621423E-3</v>
      </c>
      <c r="H70001" t="s">
        <v>10</v>
      </c>
    </row>
    <row r="70002" spans="1:8" x14ac:dyDescent="0.25">
      <c r="A70002" t="s">
        <v>183</v>
      </c>
      <c r="B70002" t="s">
        <v>9</v>
      </c>
      <c r="C70002">
        <v>1990</v>
      </c>
      <c r="D70002">
        <v>7.2285701142857003E-6</v>
      </c>
      <c r="E70002">
        <v>3.9510908421605002E-3</v>
      </c>
      <c r="F70002">
        <v>1.5442837089667E-3</v>
      </c>
      <c r="H70002" t="s">
        <v>10</v>
      </c>
    </row>
    <row r="70003" spans="1:8" x14ac:dyDescent="0.25">
      <c r="A70003" t="s">
        <v>183</v>
      </c>
      <c r="B70003" t="s">
        <v>9</v>
      </c>
      <c r="C70003">
        <v>1991</v>
      </c>
      <c r="D70003">
        <v>1.204761704764E-5</v>
      </c>
      <c r="E70003">
        <v>4.0722349293136001E-3</v>
      </c>
      <c r="F70003">
        <v>1.584279045323E-3</v>
      </c>
      <c r="H70003" t="s">
        <v>10</v>
      </c>
    </row>
    <row r="70004" spans="1:8" x14ac:dyDescent="0.25">
      <c r="A70004" t="s">
        <v>183</v>
      </c>
      <c r="B70004" t="s">
        <v>9</v>
      </c>
      <c r="C70004">
        <v>1992</v>
      </c>
      <c r="D70004">
        <v>1.0999997999999999E-5</v>
      </c>
      <c r="E70004">
        <v>4.1696430403988004E-3</v>
      </c>
      <c r="F70004">
        <v>1.5925769632006001E-3</v>
      </c>
      <c r="H70004" t="s">
        <v>10</v>
      </c>
    </row>
    <row r="70005" spans="1:8" x14ac:dyDescent="0.25">
      <c r="A70005" t="s">
        <v>183</v>
      </c>
      <c r="B70005" t="s">
        <v>9</v>
      </c>
      <c r="C70005">
        <v>1993</v>
      </c>
      <c r="D70005">
        <v>1.2571426285714E-5</v>
      </c>
      <c r="E70005">
        <v>4.3167360946607001E-3</v>
      </c>
      <c r="F70005">
        <v>1.6546871388098E-3</v>
      </c>
      <c r="H70005" t="s">
        <v>10</v>
      </c>
    </row>
    <row r="70006" spans="1:8" x14ac:dyDescent="0.25">
      <c r="A70006" t="s">
        <v>183</v>
      </c>
      <c r="B70006" t="s">
        <v>9</v>
      </c>
      <c r="C70006">
        <v>1994</v>
      </c>
      <c r="D70006">
        <v>4.5571420285713986E-6</v>
      </c>
      <c r="E70006">
        <v>4.4181346688421004E-3</v>
      </c>
      <c r="F70006">
        <v>1.7761980117263999E-3</v>
      </c>
      <c r="H70006" t="s">
        <v>10</v>
      </c>
    </row>
    <row r="70007" spans="1:8" x14ac:dyDescent="0.25">
      <c r="A70007" t="s">
        <v>183</v>
      </c>
      <c r="B70007" t="s">
        <v>9</v>
      </c>
      <c r="C70007">
        <v>1995</v>
      </c>
      <c r="D70007">
        <v>3.1428565714286001E-7</v>
      </c>
      <c r="E70007">
        <v>4.4393705133799997E-3</v>
      </c>
      <c r="F70007">
        <v>1.7683054156390999E-3</v>
      </c>
      <c r="H70007" t="s">
        <v>10</v>
      </c>
    </row>
    <row r="70008" spans="1:8" x14ac:dyDescent="0.25">
      <c r="A70008" t="s">
        <v>183</v>
      </c>
      <c r="B70008" t="s">
        <v>9</v>
      </c>
      <c r="C70008">
        <v>1996</v>
      </c>
      <c r="D70008">
        <v>5.4999989999999996E-6</v>
      </c>
      <c r="E70008">
        <v>4.5955454270366E-3</v>
      </c>
      <c r="F70008">
        <v>1.8555629347970001E-3</v>
      </c>
      <c r="H70008" t="s">
        <v>10</v>
      </c>
    </row>
    <row r="70009" spans="1:8" x14ac:dyDescent="0.25">
      <c r="A70009" t="s">
        <v>183</v>
      </c>
      <c r="B70009" t="s">
        <v>9</v>
      </c>
      <c r="C70009">
        <v>1997</v>
      </c>
      <c r="D70009">
        <v>1.3828570516926E-5</v>
      </c>
      <c r="E70009">
        <v>4.6962833462221003E-3</v>
      </c>
      <c r="F70009">
        <v>1.8086580560241999E-3</v>
      </c>
      <c r="H70009" t="s">
        <v>10</v>
      </c>
    </row>
    <row r="70010" spans="1:8" x14ac:dyDescent="0.25">
      <c r="A70010" t="s">
        <v>183</v>
      </c>
      <c r="B70010" t="s">
        <v>9</v>
      </c>
      <c r="C70010">
        <v>1998</v>
      </c>
      <c r="D70010">
        <v>1.6971428118623002E-5</v>
      </c>
      <c r="E70010">
        <v>4.6750524450672E-3</v>
      </c>
      <c r="F70010">
        <v>1.9059881692092E-3</v>
      </c>
      <c r="H70010" t="s">
        <v>10</v>
      </c>
    </row>
    <row r="70011" spans="1:8" x14ac:dyDescent="0.25">
      <c r="A70011" t="s">
        <v>183</v>
      </c>
      <c r="B70011" t="s">
        <v>9</v>
      </c>
      <c r="C70011">
        <v>1999</v>
      </c>
      <c r="D70011">
        <v>2.9699998034228999E-5</v>
      </c>
      <c r="E70011">
        <v>5.0851500509680996E-3</v>
      </c>
      <c r="F70011">
        <v>2.0258017180677999E-3</v>
      </c>
      <c r="H70011" t="s">
        <v>10</v>
      </c>
    </row>
    <row r="70012" spans="1:8" x14ac:dyDescent="0.25">
      <c r="A70012" t="s">
        <v>183</v>
      </c>
      <c r="B70012" t="s">
        <v>9</v>
      </c>
      <c r="C70012">
        <v>2000</v>
      </c>
      <c r="D70012">
        <v>2.9228570120885999E-5</v>
      </c>
      <c r="E70012">
        <v>5.0451253039245003E-3</v>
      </c>
      <c r="F70012">
        <v>2.0546091317840002E-3</v>
      </c>
      <c r="H70012" t="s">
        <v>10</v>
      </c>
    </row>
    <row r="70013" spans="1:8" x14ac:dyDescent="0.25">
      <c r="A70013" t="s">
        <v>183</v>
      </c>
      <c r="B70013" t="s">
        <v>9</v>
      </c>
      <c r="C70013">
        <v>2001</v>
      </c>
      <c r="D70013">
        <v>1.1628569314285999E-5</v>
      </c>
      <c r="E70013">
        <v>5.1735338373053996E-3</v>
      </c>
      <c r="F70013">
        <v>2.1284153735074999E-3</v>
      </c>
      <c r="H70013" t="s">
        <v>10</v>
      </c>
    </row>
    <row r="70014" spans="1:8" x14ac:dyDescent="0.25">
      <c r="A70014" t="s">
        <v>183</v>
      </c>
      <c r="B70014" t="s">
        <v>9</v>
      </c>
      <c r="C70014">
        <v>2002</v>
      </c>
      <c r="D70014">
        <v>4.8085712640262988E-5</v>
      </c>
      <c r="E70014">
        <v>5.0205281356403998E-3</v>
      </c>
      <c r="F70014">
        <v>2.1107053154780999E-3</v>
      </c>
      <c r="H70014" t="s">
        <v>10</v>
      </c>
    </row>
    <row r="70015" spans="1:8" x14ac:dyDescent="0.25">
      <c r="A70015" t="s">
        <v>183</v>
      </c>
      <c r="B70015" t="s">
        <v>9</v>
      </c>
      <c r="C70015">
        <v>2003</v>
      </c>
      <c r="D70015">
        <v>2.9857137428571001E-6</v>
      </c>
      <c r="E70015">
        <v>5.1175548587352997E-3</v>
      </c>
      <c r="F70015">
        <v>2.0323558497522998E-3</v>
      </c>
      <c r="H70015" t="s">
        <v>10</v>
      </c>
    </row>
    <row r="70016" spans="1:8" x14ac:dyDescent="0.25">
      <c r="A70016" t="s">
        <v>183</v>
      </c>
      <c r="B70016" t="s">
        <v>9</v>
      </c>
      <c r="C70016">
        <v>2004</v>
      </c>
      <c r="D70016">
        <v>3.1428565714286001E-6</v>
      </c>
      <c r="E70016">
        <v>5.1443477190109008E-3</v>
      </c>
      <c r="F70016">
        <v>2.1120466662853999E-3</v>
      </c>
      <c r="H70016" t="s">
        <v>10</v>
      </c>
    </row>
    <row r="70017" spans="1:8" x14ac:dyDescent="0.25">
      <c r="A70017" t="s">
        <v>183</v>
      </c>
      <c r="B70017" t="s">
        <v>9</v>
      </c>
      <c r="C70017">
        <v>2005</v>
      </c>
      <c r="D70017">
        <v>3.1428565714286001E-6</v>
      </c>
      <c r="E70017">
        <v>5.2657442533014E-3</v>
      </c>
      <c r="F70017">
        <v>2.1711988172525001E-3</v>
      </c>
      <c r="H70017" t="s">
        <v>10</v>
      </c>
    </row>
    <row r="70018" spans="1:8" x14ac:dyDescent="0.25">
      <c r="A70018" t="s">
        <v>183</v>
      </c>
      <c r="B70018" t="s">
        <v>9</v>
      </c>
      <c r="C70018">
        <v>2006</v>
      </c>
      <c r="D70018">
        <v>3.1428565714286001E-6</v>
      </c>
      <c r="E70018">
        <v>5.3260607198593003E-3</v>
      </c>
      <c r="F70018">
        <v>2.2286342346182998E-3</v>
      </c>
      <c r="H70018" t="s">
        <v>10</v>
      </c>
    </row>
    <row r="70019" spans="1:8" x14ac:dyDescent="0.25">
      <c r="A70019" t="s">
        <v>183</v>
      </c>
      <c r="B70019" t="s">
        <v>9</v>
      </c>
      <c r="C70019">
        <v>2007</v>
      </c>
      <c r="D70019">
        <v>1.0371428288354E-5</v>
      </c>
      <c r="E70019">
        <v>5.4004577890656002E-3</v>
      </c>
      <c r="F70019">
        <v>2.2129474171639998E-3</v>
      </c>
      <c r="H70019" t="s">
        <v>10</v>
      </c>
    </row>
    <row r="70020" spans="1:8" x14ac:dyDescent="0.25">
      <c r="A70020" t="s">
        <v>183</v>
      </c>
      <c r="B70020" t="s">
        <v>9</v>
      </c>
      <c r="C70020">
        <v>2008</v>
      </c>
      <c r="E70020">
        <v>5.6971584814042003E-3</v>
      </c>
      <c r="F70020">
        <v>2.2774707186161E-3</v>
      </c>
      <c r="H70020" t="s">
        <v>10</v>
      </c>
    </row>
    <row r="70021" spans="1:8" x14ac:dyDescent="0.25">
      <c r="A70021" t="s">
        <v>183</v>
      </c>
      <c r="B70021" t="s">
        <v>9</v>
      </c>
      <c r="C70021">
        <v>2009</v>
      </c>
      <c r="E70021">
        <v>5.8608976742466996E-3</v>
      </c>
      <c r="F70021">
        <v>2.301979682722E-3</v>
      </c>
      <c r="H70021" t="s">
        <v>10</v>
      </c>
    </row>
    <row r="70022" spans="1:8" x14ac:dyDescent="0.25">
      <c r="A70022" t="s">
        <v>183</v>
      </c>
      <c r="B70022" t="s">
        <v>9</v>
      </c>
      <c r="C70022">
        <v>2010</v>
      </c>
      <c r="E70022">
        <v>6.0232119281651997E-3</v>
      </c>
      <c r="F70022">
        <v>2.4815881290421002E-3</v>
      </c>
      <c r="H70022" t="s">
        <v>10</v>
      </c>
    </row>
    <row r="70023" spans="1:8" x14ac:dyDescent="0.25">
      <c r="A70023" t="s">
        <v>183</v>
      </c>
      <c r="B70023" t="s">
        <v>9</v>
      </c>
      <c r="C70023">
        <v>2011</v>
      </c>
      <c r="E70023">
        <v>6.1010252610221999E-3</v>
      </c>
      <c r="F70023">
        <v>2.5538722712094E-3</v>
      </c>
      <c r="H70023" t="s">
        <v>10</v>
      </c>
    </row>
    <row r="70024" spans="1:8" x14ac:dyDescent="0.25">
      <c r="A70024" t="s">
        <v>183</v>
      </c>
      <c r="B70024" t="s">
        <v>9</v>
      </c>
      <c r="C70024">
        <v>2012</v>
      </c>
      <c r="E70024">
        <v>6.4412948321346001E-3</v>
      </c>
      <c r="F70024">
        <v>2.5489885804897E-3</v>
      </c>
      <c r="H70024" t="s">
        <v>10</v>
      </c>
    </row>
    <row r="70025" spans="1:8" x14ac:dyDescent="0.25">
      <c r="A70025" t="s">
        <v>183</v>
      </c>
      <c r="B70025" t="s">
        <v>9</v>
      </c>
      <c r="C70025">
        <v>2013</v>
      </c>
      <c r="D70025">
        <v>5.4999994914826001E-5</v>
      </c>
      <c r="E70025">
        <v>6.6961205267194006E-3</v>
      </c>
      <c r="F70025">
        <v>2.6139006248977999E-3</v>
      </c>
      <c r="H70025" t="s">
        <v>10</v>
      </c>
    </row>
    <row r="70026" spans="1:8" x14ac:dyDescent="0.25">
      <c r="A70026" t="s">
        <v>183</v>
      </c>
      <c r="B70026" t="s">
        <v>9</v>
      </c>
      <c r="C70026">
        <v>2014</v>
      </c>
      <c r="D70026">
        <v>4.7666660666960003E-5</v>
      </c>
      <c r="E70026">
        <v>6.9705340387703997E-3</v>
      </c>
      <c r="F70026">
        <v>2.5834544429348002E-3</v>
      </c>
      <c r="H70026" t="s">
        <v>10</v>
      </c>
    </row>
    <row r="70027" spans="1:8" x14ac:dyDescent="0.25">
      <c r="A70027" t="s">
        <v>183</v>
      </c>
      <c r="B70027" t="s">
        <v>9</v>
      </c>
      <c r="C70027">
        <v>2015</v>
      </c>
      <c r="D70027">
        <v>5.1752375809992997E-5</v>
      </c>
      <c r="E70027">
        <v>7.7052117884889E-3</v>
      </c>
      <c r="F70027">
        <v>2.6243778034203001E-3</v>
      </c>
      <c r="H70027" t="s">
        <v>10</v>
      </c>
    </row>
    <row r="70028" spans="1:8" x14ac:dyDescent="0.25">
      <c r="A70028" t="s">
        <v>183</v>
      </c>
      <c r="B70028" t="s">
        <v>9</v>
      </c>
      <c r="C70028">
        <v>2016</v>
      </c>
      <c r="D70028">
        <v>5.0076183619295E-5</v>
      </c>
      <c r="E70028">
        <v>8.0173238070671993E-3</v>
      </c>
      <c r="F70028">
        <v>2.7502011039378001E-3</v>
      </c>
      <c r="H70028" t="s">
        <v>10</v>
      </c>
    </row>
    <row r="70029" spans="1:8" x14ac:dyDescent="0.25">
      <c r="A70029" t="s">
        <v>183</v>
      </c>
      <c r="B70029" t="s">
        <v>9</v>
      </c>
      <c r="C70029">
        <v>2017</v>
      </c>
      <c r="D70029">
        <v>6.4376183076839992E-5</v>
      </c>
      <c r="E70029">
        <v>8.2610682351684991E-3</v>
      </c>
      <c r="F70029">
        <v>2.8131231794480001E-3</v>
      </c>
      <c r="H70029" t="s">
        <v>10</v>
      </c>
    </row>
    <row r="70030" spans="1:8" x14ac:dyDescent="0.25">
      <c r="A70030" t="s">
        <v>183</v>
      </c>
      <c r="B70030" t="s">
        <v>9</v>
      </c>
      <c r="C70030">
        <v>2018</v>
      </c>
      <c r="D70030">
        <v>5.3428563086041001E-5</v>
      </c>
      <c r="E70030">
        <v>8.4472270998343993E-3</v>
      </c>
      <c r="F70030">
        <v>2.8245852566717998E-3</v>
      </c>
      <c r="H70030" t="s">
        <v>10</v>
      </c>
    </row>
    <row r="70031" spans="1:8" x14ac:dyDescent="0.25">
      <c r="A70031" t="s">
        <v>183</v>
      </c>
      <c r="B70031" t="s">
        <v>9</v>
      </c>
      <c r="C70031">
        <v>2019</v>
      </c>
      <c r="D70031">
        <v>3.8290470219509002E-5</v>
      </c>
      <c r="E70031">
        <v>8.4935411934703997E-3</v>
      </c>
      <c r="F70031">
        <v>2.8606406748119002E-3</v>
      </c>
      <c r="H70031" t="s">
        <v>10</v>
      </c>
    </row>
    <row r="70032" spans="1:8" x14ac:dyDescent="0.25">
      <c r="A70032" t="s">
        <v>183</v>
      </c>
      <c r="B70032" t="s">
        <v>9</v>
      </c>
      <c r="C70032">
        <v>2020</v>
      </c>
      <c r="D70032">
        <v>5.6519039019935997E-5</v>
      </c>
      <c r="E70032">
        <v>8.9399075782193999E-3</v>
      </c>
      <c r="F70032">
        <v>3.0341208142894999E-3</v>
      </c>
      <c r="H70032" t="s">
        <v>10</v>
      </c>
    </row>
    <row r="70033" spans="1:8" x14ac:dyDescent="0.25">
      <c r="A70033" t="s">
        <v>183</v>
      </c>
      <c r="B70033" t="s">
        <v>9</v>
      </c>
      <c r="C70033">
        <v>2021</v>
      </c>
      <c r="D70033">
        <v>8.9047609334045992E-6</v>
      </c>
      <c r="E70033">
        <v>8.8782030676470003E-3</v>
      </c>
      <c r="F70033">
        <v>2.8642821145499001E-3</v>
      </c>
      <c r="H70033" t="s">
        <v>10</v>
      </c>
    </row>
    <row r="70034" spans="1:8" x14ac:dyDescent="0.25">
      <c r="A70034" t="s">
        <v>183</v>
      </c>
      <c r="B70034" t="s">
        <v>9</v>
      </c>
      <c r="C70034">
        <v>2022</v>
      </c>
      <c r="D70034">
        <v>7.1447609333693998E-6</v>
      </c>
      <c r="E70034">
        <v>8.9892712324545002E-3</v>
      </c>
      <c r="F70034">
        <v>2.9167129266024E-3</v>
      </c>
      <c r="H70034" t="s">
        <v>10</v>
      </c>
    </row>
    <row r="70035" spans="1:8" x14ac:dyDescent="0.25">
      <c r="A70035" t="s">
        <v>183</v>
      </c>
      <c r="B70035" t="s">
        <v>9</v>
      </c>
      <c r="C70035">
        <v>2023</v>
      </c>
      <c r="D70035">
        <v>6.2544079921751003E-6</v>
      </c>
      <c r="E70035">
        <v>9.1743985630675009E-3</v>
      </c>
      <c r="F70035">
        <v>2.9723307639509E-3</v>
      </c>
      <c r="H70035" t="s">
        <v>10</v>
      </c>
    </row>
    <row r="70036" spans="1:8" x14ac:dyDescent="0.25">
      <c r="A70036" t="s">
        <v>183</v>
      </c>
      <c r="B70036" t="s">
        <v>11</v>
      </c>
      <c r="C70036">
        <v>1970</v>
      </c>
      <c r="D70036">
        <v>7.2264300000000005E-5</v>
      </c>
      <c r="E70036">
        <v>1.5587547822000001E-4</v>
      </c>
      <c r="F70036">
        <v>1.8361767849999999E-5</v>
      </c>
      <c r="H70036" t="s">
        <v>10</v>
      </c>
    </row>
    <row r="70037" spans="1:8" x14ac:dyDescent="0.25">
      <c r="A70037" t="s">
        <v>183</v>
      </c>
      <c r="B70037" t="s">
        <v>11</v>
      </c>
      <c r="C70037">
        <v>1971</v>
      </c>
      <c r="D70037">
        <v>7.2264300000000005E-5</v>
      </c>
      <c r="E70037">
        <v>1.5587547822000001E-4</v>
      </c>
      <c r="F70037">
        <v>1.8361767849999999E-5</v>
      </c>
      <c r="H70037" t="s">
        <v>10</v>
      </c>
    </row>
    <row r="70038" spans="1:8" x14ac:dyDescent="0.25">
      <c r="A70038" t="s">
        <v>183</v>
      </c>
      <c r="B70038" t="s">
        <v>11</v>
      </c>
      <c r="C70038">
        <v>1972</v>
      </c>
      <c r="D70038">
        <v>7.2264300000000005E-5</v>
      </c>
      <c r="E70038">
        <v>1.5712763822E-4</v>
      </c>
      <c r="F70038">
        <v>1.8492571849999999E-5</v>
      </c>
      <c r="H70038" t="s">
        <v>10</v>
      </c>
    </row>
    <row r="70039" spans="1:8" x14ac:dyDescent="0.25">
      <c r="A70039" t="s">
        <v>183</v>
      </c>
      <c r="B70039" t="s">
        <v>11</v>
      </c>
      <c r="C70039">
        <v>1973</v>
      </c>
      <c r="D70039">
        <v>7.5472830000000002E-5</v>
      </c>
      <c r="E70039">
        <v>1.5838482967999999E-4</v>
      </c>
      <c r="F70039">
        <v>1.8951546549999999E-5</v>
      </c>
      <c r="H70039" t="s">
        <v>10</v>
      </c>
    </row>
    <row r="70040" spans="1:8" x14ac:dyDescent="0.25">
      <c r="A70040" t="s">
        <v>183</v>
      </c>
      <c r="B70040" t="s">
        <v>11</v>
      </c>
      <c r="C70040">
        <v>1974</v>
      </c>
      <c r="D70040">
        <v>7.5472830000000002E-5</v>
      </c>
      <c r="E70040">
        <v>1.5965378967999999E-4</v>
      </c>
      <c r="F70040">
        <v>1.9084470549999998E-5</v>
      </c>
      <c r="H70040" t="s">
        <v>10</v>
      </c>
    </row>
    <row r="70041" spans="1:8" x14ac:dyDescent="0.25">
      <c r="A70041" t="s">
        <v>183</v>
      </c>
      <c r="B70041" t="s">
        <v>11</v>
      </c>
      <c r="C70041">
        <v>1975</v>
      </c>
      <c r="D70041">
        <v>8.4815210000000008E-5</v>
      </c>
      <c r="E70041">
        <v>1.6111914714000001E-4</v>
      </c>
      <c r="F70041">
        <v>1.9561944900000001E-5</v>
      </c>
      <c r="H70041" t="s">
        <v>10</v>
      </c>
    </row>
    <row r="70042" spans="1:8" x14ac:dyDescent="0.25">
      <c r="A70042" t="s">
        <v>183</v>
      </c>
      <c r="B70042" t="s">
        <v>11</v>
      </c>
      <c r="C70042">
        <v>1976</v>
      </c>
      <c r="D70042">
        <v>9.4322180000000008E-5</v>
      </c>
      <c r="E70042">
        <v>1.6236726660000001E-4</v>
      </c>
      <c r="F70042">
        <v>2.0030607999999999E-5</v>
      </c>
      <c r="H70042" t="s">
        <v>10</v>
      </c>
    </row>
    <row r="70043" spans="1:8" x14ac:dyDescent="0.25">
      <c r="A70043" t="s">
        <v>183</v>
      </c>
      <c r="B70043" t="s">
        <v>11</v>
      </c>
      <c r="C70043">
        <v>1977</v>
      </c>
      <c r="D70043">
        <v>9.7366119999999997E-5</v>
      </c>
      <c r="E70043">
        <v>1.6357681606000001E-4</v>
      </c>
      <c r="F70043">
        <v>2.0478571949999998E-5</v>
      </c>
      <c r="H70043" t="s">
        <v>10</v>
      </c>
    </row>
    <row r="70044" spans="1:8" x14ac:dyDescent="0.25">
      <c r="A70044" t="s">
        <v>183</v>
      </c>
      <c r="B70044" t="s">
        <v>11</v>
      </c>
      <c r="C70044">
        <v>1978</v>
      </c>
      <c r="D70044">
        <v>1.0333538E-4</v>
      </c>
      <c r="E70044">
        <v>1.6480862005999999E-4</v>
      </c>
      <c r="F70044">
        <v>2.0607642849999999E-5</v>
      </c>
      <c r="H70044" t="s">
        <v>10</v>
      </c>
    </row>
    <row r="70045" spans="1:8" x14ac:dyDescent="0.25">
      <c r="A70045" t="s">
        <v>183</v>
      </c>
      <c r="B70045" t="s">
        <v>11</v>
      </c>
      <c r="C70045">
        <v>1979</v>
      </c>
      <c r="D70045">
        <v>1.1245385999999999E-4</v>
      </c>
      <c r="E70045">
        <v>1.6605268806000001E-4</v>
      </c>
      <c r="F70045">
        <v>2.074367795E-5</v>
      </c>
      <c r="H70045" t="s">
        <v>10</v>
      </c>
    </row>
    <row r="70046" spans="1:8" x14ac:dyDescent="0.25">
      <c r="A70046" t="s">
        <v>183</v>
      </c>
      <c r="B70046" t="s">
        <v>11</v>
      </c>
      <c r="C70046">
        <v>1980</v>
      </c>
      <c r="D70046">
        <v>1.1234858E-4</v>
      </c>
      <c r="E70046">
        <v>1.6725837351999999E-4</v>
      </c>
      <c r="F70046">
        <v>2.1185737699999999E-5</v>
      </c>
      <c r="H70046" t="s">
        <v>10</v>
      </c>
    </row>
    <row r="70047" spans="1:8" x14ac:dyDescent="0.25">
      <c r="A70047" t="s">
        <v>183</v>
      </c>
      <c r="B70047" t="s">
        <v>11</v>
      </c>
      <c r="C70047">
        <v>1981</v>
      </c>
      <c r="D70047">
        <v>1.0924394E-4</v>
      </c>
      <c r="E70047">
        <v>1.6862846952000001E-4</v>
      </c>
      <c r="F70047">
        <v>2.1312280499999999E-5</v>
      </c>
      <c r="H70047" t="s">
        <v>10</v>
      </c>
    </row>
    <row r="70048" spans="1:8" x14ac:dyDescent="0.25">
      <c r="A70048" t="s">
        <v>183</v>
      </c>
      <c r="B70048" t="s">
        <v>11</v>
      </c>
      <c r="C70048">
        <v>1982</v>
      </c>
      <c r="D70048">
        <v>1.1543710000000001E-4</v>
      </c>
      <c r="E70048">
        <v>1.6984188297999999E-4</v>
      </c>
      <c r="F70048">
        <v>2.1766148650000002E-5</v>
      </c>
      <c r="H70048" t="s">
        <v>10</v>
      </c>
    </row>
    <row r="70049" spans="1:8" x14ac:dyDescent="0.25">
      <c r="A70049" t="s">
        <v>183</v>
      </c>
      <c r="B70049" t="s">
        <v>11</v>
      </c>
      <c r="C70049">
        <v>1983</v>
      </c>
      <c r="D70049">
        <v>1.1858493E-4</v>
      </c>
      <c r="E70049">
        <v>1.7105231990000001E-4</v>
      </c>
      <c r="F70049">
        <v>2.2536220099999999E-5</v>
      </c>
      <c r="H70049" t="s">
        <v>10</v>
      </c>
    </row>
    <row r="70050" spans="1:8" x14ac:dyDescent="0.25">
      <c r="A70050" t="s">
        <v>183</v>
      </c>
      <c r="B70050" t="s">
        <v>11</v>
      </c>
      <c r="C70050">
        <v>1984</v>
      </c>
      <c r="D70050">
        <v>1.2798662000000001E-4</v>
      </c>
      <c r="E70050">
        <v>1.7231276481999999E-4</v>
      </c>
      <c r="F70050">
        <v>2.332355895E-5</v>
      </c>
      <c r="H70050" t="s">
        <v>10</v>
      </c>
    </row>
    <row r="70051" spans="1:8" x14ac:dyDescent="0.25">
      <c r="A70051" t="s">
        <v>183</v>
      </c>
      <c r="B70051" t="s">
        <v>11</v>
      </c>
      <c r="C70051">
        <v>1985</v>
      </c>
      <c r="D70051">
        <v>1.4014904000000001E-4</v>
      </c>
      <c r="E70051">
        <v>1.7362342228E-4</v>
      </c>
      <c r="F70051">
        <v>2.3790534000000002E-5</v>
      </c>
      <c r="H70051" t="s">
        <v>10</v>
      </c>
    </row>
    <row r="70052" spans="1:8" x14ac:dyDescent="0.25">
      <c r="A70052" t="s">
        <v>183</v>
      </c>
      <c r="B70052" t="s">
        <v>11</v>
      </c>
      <c r="C70052">
        <v>1986</v>
      </c>
      <c r="D70052">
        <v>1.3052345E-4</v>
      </c>
      <c r="E70052">
        <v>1.7508336789999999E-4</v>
      </c>
      <c r="F70052">
        <v>2.2951347900000001E-5</v>
      </c>
      <c r="H70052" t="s">
        <v>10</v>
      </c>
    </row>
    <row r="70053" spans="1:8" x14ac:dyDescent="0.25">
      <c r="A70053" t="s">
        <v>183</v>
      </c>
      <c r="B70053" t="s">
        <v>11</v>
      </c>
      <c r="C70053">
        <v>1987</v>
      </c>
      <c r="D70053">
        <v>1.3007565000000001E-4</v>
      </c>
      <c r="E70053">
        <v>1.7641430897999999E-4</v>
      </c>
      <c r="F70053">
        <v>2.24378574E-5</v>
      </c>
      <c r="H70053" t="s">
        <v>10</v>
      </c>
    </row>
    <row r="70054" spans="1:8" x14ac:dyDescent="0.25">
      <c r="A70054" t="s">
        <v>183</v>
      </c>
      <c r="B70054" t="s">
        <v>11</v>
      </c>
      <c r="C70054">
        <v>1988</v>
      </c>
      <c r="D70054">
        <v>1.6357827999999999E-4</v>
      </c>
      <c r="E70054">
        <v>1.7799941935999999E-4</v>
      </c>
      <c r="F70054">
        <v>2.3583023099999999E-5</v>
      </c>
      <c r="H70054" t="s">
        <v>10</v>
      </c>
    </row>
    <row r="70055" spans="1:8" x14ac:dyDescent="0.25">
      <c r="A70055" t="s">
        <v>183</v>
      </c>
      <c r="B70055" t="s">
        <v>11</v>
      </c>
      <c r="C70055">
        <v>1989</v>
      </c>
      <c r="D70055">
        <v>2.9102182000000001E-4</v>
      </c>
      <c r="E70055">
        <v>1.7978869174E-4</v>
      </c>
      <c r="F70055">
        <v>2.4939020149999998E-5</v>
      </c>
      <c r="H70055" t="s">
        <v>10</v>
      </c>
    </row>
    <row r="70056" spans="1:8" x14ac:dyDescent="0.25">
      <c r="A70056" t="s">
        <v>183</v>
      </c>
      <c r="B70056" t="s">
        <v>11</v>
      </c>
      <c r="C70056">
        <v>1990</v>
      </c>
      <c r="D70056">
        <v>2.9994591000000003E-4</v>
      </c>
      <c r="E70056">
        <v>1.813483392E-4</v>
      </c>
      <c r="F70056">
        <v>2.5414287049999998E-5</v>
      </c>
      <c r="H70056" t="s">
        <v>10</v>
      </c>
    </row>
    <row r="70057" spans="1:8" x14ac:dyDescent="0.25">
      <c r="A70057" t="s">
        <v>183</v>
      </c>
      <c r="B70057" t="s">
        <v>11</v>
      </c>
      <c r="C70057">
        <v>1991</v>
      </c>
      <c r="D70057">
        <v>2.9299164999999999E-4</v>
      </c>
      <c r="E70057">
        <v>1.8261984173999999E-4</v>
      </c>
      <c r="F70057">
        <v>2.5192256799999998E-5</v>
      </c>
      <c r="H70057" t="s">
        <v>10</v>
      </c>
    </row>
    <row r="70058" spans="1:8" x14ac:dyDescent="0.25">
      <c r="A70058" t="s">
        <v>183</v>
      </c>
      <c r="B70058" t="s">
        <v>11</v>
      </c>
      <c r="C70058">
        <v>1992</v>
      </c>
      <c r="D70058">
        <v>3.1747314000000001E-4</v>
      </c>
      <c r="E70058">
        <v>1.8395408919999999E-4</v>
      </c>
      <c r="F70058">
        <v>2.56775407E-5</v>
      </c>
      <c r="H70058" t="s">
        <v>10</v>
      </c>
    </row>
    <row r="70059" spans="1:8" x14ac:dyDescent="0.25">
      <c r="A70059" t="s">
        <v>183</v>
      </c>
      <c r="B70059" t="s">
        <v>11</v>
      </c>
      <c r="C70059">
        <v>1993</v>
      </c>
      <c r="D70059">
        <v>2.7917253E-4</v>
      </c>
      <c r="E70059">
        <v>1.8525030244E-4</v>
      </c>
      <c r="F70059">
        <v>2.3791596649999999E-5</v>
      </c>
      <c r="H70059" t="s">
        <v>10</v>
      </c>
    </row>
    <row r="70060" spans="1:8" x14ac:dyDescent="0.25">
      <c r="A70060" t="s">
        <v>183</v>
      </c>
      <c r="B70060" t="s">
        <v>11</v>
      </c>
      <c r="C70060">
        <v>1994</v>
      </c>
      <c r="D70060">
        <v>2.7221827000000002E-4</v>
      </c>
      <c r="E70060">
        <v>1.8656380498E-4</v>
      </c>
      <c r="F70060">
        <v>2.35748664E-5</v>
      </c>
      <c r="H70060" t="s">
        <v>10</v>
      </c>
    </row>
    <row r="70061" spans="1:8" x14ac:dyDescent="0.25">
      <c r="A70061" t="s">
        <v>183</v>
      </c>
      <c r="B70061" t="s">
        <v>11</v>
      </c>
      <c r="C70061">
        <v>1995</v>
      </c>
      <c r="D70061">
        <v>3.1819661999999999E-4</v>
      </c>
      <c r="E70061">
        <v>1.9193607790000001E-4</v>
      </c>
      <c r="F70061">
        <v>2.4818190749999999E-5</v>
      </c>
      <c r="H70061" t="s">
        <v>10</v>
      </c>
    </row>
    <row r="70062" spans="1:8" x14ac:dyDescent="0.25">
      <c r="A70062" t="s">
        <v>183</v>
      </c>
      <c r="B70062" t="s">
        <v>11</v>
      </c>
      <c r="C70062">
        <v>1996</v>
      </c>
      <c r="D70062">
        <v>3.4781902E-4</v>
      </c>
      <c r="E70062">
        <v>1.9753388843999999E-4</v>
      </c>
      <c r="F70062">
        <v>2.5065608000000001E-5</v>
      </c>
      <c r="H70062" t="s">
        <v>10</v>
      </c>
    </row>
    <row r="70063" spans="1:8" x14ac:dyDescent="0.25">
      <c r="A70063" t="s">
        <v>183</v>
      </c>
      <c r="B70063" t="s">
        <v>11</v>
      </c>
      <c r="C70063">
        <v>1997</v>
      </c>
      <c r="D70063">
        <v>3.9413419999999999E-4</v>
      </c>
      <c r="E70063">
        <v>2.030970452E-4</v>
      </c>
      <c r="F70063">
        <v>2.76196144E-5</v>
      </c>
      <c r="H70063" t="s">
        <v>10</v>
      </c>
    </row>
    <row r="70064" spans="1:8" x14ac:dyDescent="0.25">
      <c r="A70064" t="s">
        <v>183</v>
      </c>
      <c r="B70064" t="s">
        <v>11</v>
      </c>
      <c r="C70064">
        <v>1998</v>
      </c>
      <c r="D70064">
        <v>4.6816920000000001E-4</v>
      </c>
      <c r="E70064">
        <v>2.0902305942E-4</v>
      </c>
      <c r="F70064">
        <v>3.0559452850000002E-5</v>
      </c>
      <c r="H70064" t="s">
        <v>10</v>
      </c>
    </row>
    <row r="70065" spans="1:8" x14ac:dyDescent="0.25">
      <c r="A70065" t="s">
        <v>183</v>
      </c>
      <c r="B70065" t="s">
        <v>11</v>
      </c>
      <c r="C70065">
        <v>1999</v>
      </c>
      <c r="D70065">
        <v>5.5450993000000009E-4</v>
      </c>
      <c r="E70065">
        <v>2.1529848325999999E-4</v>
      </c>
      <c r="F70065">
        <v>3.2583753400000003E-5</v>
      </c>
      <c r="H70065" t="s">
        <v>10</v>
      </c>
    </row>
    <row r="70066" spans="1:8" x14ac:dyDescent="0.25">
      <c r="A70066" t="s">
        <v>183</v>
      </c>
      <c r="B70066" t="s">
        <v>11</v>
      </c>
      <c r="C70066">
        <v>2000</v>
      </c>
      <c r="D70066">
        <v>3.4934429E-4</v>
      </c>
      <c r="E70066">
        <v>2.1083726999999999E-4</v>
      </c>
      <c r="F70066">
        <v>2.2273602450000001E-5</v>
      </c>
      <c r="H70066" t="s">
        <v>10</v>
      </c>
    </row>
    <row r="70067" spans="1:8" x14ac:dyDescent="0.25">
      <c r="A70067" t="s">
        <v>183</v>
      </c>
      <c r="B70067" t="s">
        <v>11</v>
      </c>
      <c r="C70067">
        <v>2001</v>
      </c>
      <c r="D70067">
        <v>3.6144740000000001E-4</v>
      </c>
      <c r="E70067">
        <v>2.1568428E-4</v>
      </c>
      <c r="F70067">
        <v>2.2810299000000001E-5</v>
      </c>
      <c r="H70067" t="s">
        <v>10</v>
      </c>
    </row>
    <row r="70068" spans="1:8" x14ac:dyDescent="0.25">
      <c r="A70068" t="s">
        <v>183</v>
      </c>
      <c r="B70068" t="s">
        <v>11</v>
      </c>
      <c r="C70068">
        <v>2002</v>
      </c>
      <c r="D70068">
        <v>3.8250440000000001E-4</v>
      </c>
      <c r="E70068">
        <v>2.18672916E-4</v>
      </c>
      <c r="F70068">
        <v>2.3154549899999998E-5</v>
      </c>
      <c r="H70068" t="s">
        <v>10</v>
      </c>
    </row>
    <row r="70069" spans="1:8" x14ac:dyDescent="0.25">
      <c r="A70069" t="s">
        <v>183</v>
      </c>
      <c r="B70069" t="s">
        <v>11</v>
      </c>
      <c r="C70069">
        <v>2003</v>
      </c>
      <c r="D70069">
        <v>4.1235069999999999E-4</v>
      </c>
      <c r="E70069">
        <v>2.1838577599999999E-4</v>
      </c>
      <c r="F70069">
        <v>2.3149700399999999E-5</v>
      </c>
      <c r="H70069" t="s">
        <v>10</v>
      </c>
    </row>
    <row r="70070" spans="1:8" x14ac:dyDescent="0.25">
      <c r="A70070" t="s">
        <v>183</v>
      </c>
      <c r="B70070" t="s">
        <v>11</v>
      </c>
      <c r="C70070">
        <v>2004</v>
      </c>
      <c r="D70070">
        <v>4.2960011999999999E-4</v>
      </c>
      <c r="E70070">
        <v>2.1588238E-4</v>
      </c>
      <c r="F70070">
        <v>2.2843514099999999E-5</v>
      </c>
      <c r="H70070" t="s">
        <v>10</v>
      </c>
    </row>
    <row r="70071" spans="1:8" x14ac:dyDescent="0.25">
      <c r="A70071" t="s">
        <v>183</v>
      </c>
      <c r="B70071" t="s">
        <v>11</v>
      </c>
      <c r="C70071">
        <v>2005</v>
      </c>
      <c r="D70071">
        <v>4.4103055099999999E-4</v>
      </c>
      <c r="E70071">
        <v>2.127415892E-4</v>
      </c>
      <c r="F70071">
        <v>2.2608939809999999E-5</v>
      </c>
      <c r="H70071" t="s">
        <v>10</v>
      </c>
    </row>
    <row r="70072" spans="1:8" x14ac:dyDescent="0.25">
      <c r="A70072" t="s">
        <v>183</v>
      </c>
      <c r="B70072" t="s">
        <v>11</v>
      </c>
      <c r="C70072">
        <v>2006</v>
      </c>
      <c r="D70072">
        <v>4.2312277100000001E-4</v>
      </c>
      <c r="E70072">
        <v>2.2878942519999999E-4</v>
      </c>
      <c r="F70072">
        <v>2.3687330810000001E-5</v>
      </c>
      <c r="H70072" t="s">
        <v>10</v>
      </c>
    </row>
    <row r="70073" spans="1:8" x14ac:dyDescent="0.25">
      <c r="A70073" t="s">
        <v>183</v>
      </c>
      <c r="B70073" t="s">
        <v>11</v>
      </c>
      <c r="C70073">
        <v>2007</v>
      </c>
      <c r="D70073">
        <v>3.7115068399999997E-4</v>
      </c>
      <c r="E70073">
        <v>2.449094648E-4</v>
      </c>
      <c r="F70073">
        <v>2.4735101589999999E-5</v>
      </c>
      <c r="H70073" t="s">
        <v>10</v>
      </c>
    </row>
    <row r="70074" spans="1:8" x14ac:dyDescent="0.25">
      <c r="A70074" t="s">
        <v>183</v>
      </c>
      <c r="B70074" t="s">
        <v>11</v>
      </c>
      <c r="C70074">
        <v>2008</v>
      </c>
      <c r="D70074">
        <v>3.7395993899999998E-4</v>
      </c>
      <c r="E70074">
        <v>2.513373548E-4</v>
      </c>
      <c r="F70074">
        <v>2.5388527989999999E-5</v>
      </c>
      <c r="H70074" t="s">
        <v>10</v>
      </c>
    </row>
    <row r="70075" spans="1:8" x14ac:dyDescent="0.25">
      <c r="A70075" t="s">
        <v>183</v>
      </c>
      <c r="B70075" t="s">
        <v>11</v>
      </c>
      <c r="C70075">
        <v>2009</v>
      </c>
      <c r="D70075">
        <v>3.8308920399999998E-4</v>
      </c>
      <c r="E70075">
        <v>3.9702360879999998E-4</v>
      </c>
      <c r="F70075">
        <v>4.3013458040000002E-5</v>
      </c>
      <c r="H70075" t="s">
        <v>10</v>
      </c>
    </row>
    <row r="70076" spans="1:8" x14ac:dyDescent="0.25">
      <c r="A70076" t="s">
        <v>183</v>
      </c>
      <c r="B70076" t="s">
        <v>11</v>
      </c>
      <c r="C70076">
        <v>2010</v>
      </c>
      <c r="D70076">
        <v>3.7620290800000002E-4</v>
      </c>
      <c r="E70076">
        <v>3.845643844E-4</v>
      </c>
      <c r="F70076">
        <v>4.1683754820000002E-5</v>
      </c>
      <c r="H70076" t="s">
        <v>10</v>
      </c>
    </row>
    <row r="70077" spans="1:8" x14ac:dyDescent="0.25">
      <c r="A70077" t="s">
        <v>183</v>
      </c>
      <c r="B70077" t="s">
        <v>11</v>
      </c>
      <c r="C70077">
        <v>2011</v>
      </c>
      <c r="D70077">
        <v>3.5226027799999999E-4</v>
      </c>
      <c r="E70077">
        <v>3.9510302999999999E-4</v>
      </c>
      <c r="F70077">
        <v>4.2818949100000003E-5</v>
      </c>
      <c r="H70077" t="s">
        <v>10</v>
      </c>
    </row>
    <row r="70078" spans="1:8" x14ac:dyDescent="0.25">
      <c r="A70078" t="s">
        <v>183</v>
      </c>
      <c r="B70078" t="s">
        <v>11</v>
      </c>
      <c r="C70078">
        <v>2012</v>
      </c>
      <c r="D70078">
        <v>3.2803033100000002E-4</v>
      </c>
      <c r="E70078">
        <v>4.0578972559999999E-4</v>
      </c>
      <c r="F70078">
        <v>4.3962739980000002E-5</v>
      </c>
      <c r="H70078" t="s">
        <v>10</v>
      </c>
    </row>
    <row r="70079" spans="1:8" x14ac:dyDescent="0.25">
      <c r="A70079" t="s">
        <v>183</v>
      </c>
      <c r="B70079" t="s">
        <v>11</v>
      </c>
      <c r="C70079">
        <v>2013</v>
      </c>
      <c r="D70079">
        <v>3.3716103400000002E-4</v>
      </c>
      <c r="E70079">
        <v>3.2289574519999998E-4</v>
      </c>
      <c r="F70079">
        <v>3.4707954710000013E-5</v>
      </c>
      <c r="H70079" t="s">
        <v>10</v>
      </c>
    </row>
    <row r="70080" spans="1:8" x14ac:dyDescent="0.25">
      <c r="A70080" t="s">
        <v>183</v>
      </c>
      <c r="B70080" t="s">
        <v>11</v>
      </c>
      <c r="C70080">
        <v>2014</v>
      </c>
      <c r="D70080">
        <v>3.5805344400000001E-4</v>
      </c>
      <c r="E70080">
        <v>3.702405952E-4</v>
      </c>
      <c r="F70080">
        <v>4.1680573760000002E-5</v>
      </c>
      <c r="H70080" t="s">
        <v>10</v>
      </c>
    </row>
    <row r="70081" spans="1:8" x14ac:dyDescent="0.25">
      <c r="A70081" t="s">
        <v>183</v>
      </c>
      <c r="B70081" t="s">
        <v>11</v>
      </c>
      <c r="C70081">
        <v>2015</v>
      </c>
      <c r="D70081">
        <v>3.8193048400000001E-4</v>
      </c>
      <c r="E70081">
        <v>3.6111606719999999E-4</v>
      </c>
      <c r="F70081">
        <v>4.1298046259999998E-5</v>
      </c>
      <c r="H70081" t="s">
        <v>10</v>
      </c>
    </row>
    <row r="70082" spans="1:8" x14ac:dyDescent="0.25">
      <c r="A70082" t="s">
        <v>183</v>
      </c>
      <c r="B70082" t="s">
        <v>11</v>
      </c>
      <c r="C70082">
        <v>2016</v>
      </c>
      <c r="D70082">
        <v>4.2048899E-4</v>
      </c>
      <c r="E70082">
        <v>3.5433154399999999E-4</v>
      </c>
      <c r="F70082">
        <v>4.1144133199999998E-5</v>
      </c>
      <c r="H70082" t="s">
        <v>10</v>
      </c>
    </row>
    <row r="70083" spans="1:8" x14ac:dyDescent="0.25">
      <c r="A70083" t="s">
        <v>183</v>
      </c>
      <c r="B70083" t="s">
        <v>11</v>
      </c>
      <c r="C70083">
        <v>2017</v>
      </c>
      <c r="D70083">
        <v>3.3993377499999999E-4</v>
      </c>
      <c r="E70083">
        <v>2.9423506419999998E-4</v>
      </c>
      <c r="F70083">
        <v>3.4787546135E-5</v>
      </c>
      <c r="H70083" t="s">
        <v>10</v>
      </c>
    </row>
    <row r="70084" spans="1:8" x14ac:dyDescent="0.25">
      <c r="A70084" t="s">
        <v>183</v>
      </c>
      <c r="B70084" t="s">
        <v>11</v>
      </c>
      <c r="C70084">
        <v>2018</v>
      </c>
      <c r="D70084">
        <v>5.2384834300000008E-4</v>
      </c>
      <c r="E70084">
        <v>2.97194618E-4</v>
      </c>
      <c r="F70084">
        <v>3.527052109E-5</v>
      </c>
      <c r="H70084" t="s">
        <v>10</v>
      </c>
    </row>
    <row r="70085" spans="1:8" x14ac:dyDescent="0.25">
      <c r="A70085" t="s">
        <v>183</v>
      </c>
      <c r="B70085" t="s">
        <v>11</v>
      </c>
      <c r="C70085">
        <v>2019</v>
      </c>
      <c r="D70085">
        <v>5.1538547399999999E-4</v>
      </c>
      <c r="E70085">
        <v>3.0298728459999998E-4</v>
      </c>
      <c r="F70085">
        <v>3.5917893565000003E-5</v>
      </c>
      <c r="H70085" t="s">
        <v>10</v>
      </c>
    </row>
    <row r="70086" spans="1:8" x14ac:dyDescent="0.25">
      <c r="A70086" t="s">
        <v>183</v>
      </c>
      <c r="B70086" t="s">
        <v>11</v>
      </c>
      <c r="C70086">
        <v>2020</v>
      </c>
      <c r="D70086">
        <v>5.38792424E-4</v>
      </c>
      <c r="E70086">
        <v>3.3239504620000002E-4</v>
      </c>
      <c r="F70086">
        <v>3.9131276145000003E-5</v>
      </c>
      <c r="H70086" t="s">
        <v>10</v>
      </c>
    </row>
    <row r="70087" spans="1:8" x14ac:dyDescent="0.25">
      <c r="A70087" t="s">
        <v>183</v>
      </c>
      <c r="B70087" t="s">
        <v>11</v>
      </c>
      <c r="C70087">
        <v>2021</v>
      </c>
      <c r="D70087">
        <v>5.8926718300000001E-4</v>
      </c>
      <c r="E70087">
        <v>3.3716580240000002E-4</v>
      </c>
      <c r="F70087">
        <v>3.9657946949999998E-5</v>
      </c>
      <c r="H70087" t="s">
        <v>10</v>
      </c>
    </row>
    <row r="70088" spans="1:8" x14ac:dyDescent="0.25">
      <c r="A70088" t="s">
        <v>183</v>
      </c>
      <c r="B70088" t="s">
        <v>11</v>
      </c>
      <c r="C70088">
        <v>2022</v>
      </c>
      <c r="D70088">
        <v>6.0573691399999998E-4</v>
      </c>
      <c r="E70088">
        <v>3.3784681980000001E-4</v>
      </c>
      <c r="F70088">
        <v>3.9845636114999998E-5</v>
      </c>
      <c r="H70088" t="s">
        <v>10</v>
      </c>
    </row>
    <row r="70089" spans="1:8" x14ac:dyDescent="0.25">
      <c r="A70089" t="s">
        <v>183</v>
      </c>
      <c r="B70089" t="s">
        <v>11</v>
      </c>
      <c r="C70089">
        <v>2023</v>
      </c>
      <c r="D70089">
        <v>5.8694988896225994E-4</v>
      </c>
      <c r="E70089">
        <v>3.3780446253135998E-4</v>
      </c>
      <c r="F70089">
        <v>3.9837025043289997E-5</v>
      </c>
      <c r="H70089" t="s">
        <v>10</v>
      </c>
    </row>
    <row r="70090" spans="1:8" x14ac:dyDescent="0.25">
      <c r="A70090" t="s">
        <v>183</v>
      </c>
      <c r="B70090" t="s">
        <v>12</v>
      </c>
      <c r="C70090">
        <v>1970</v>
      </c>
      <c r="D70090">
        <v>5.6391239865899999E-5</v>
      </c>
      <c r="E70090">
        <v>9.2761804679145001E-4</v>
      </c>
      <c r="F70090">
        <v>1.1099207E-5</v>
      </c>
      <c r="H70090" t="s">
        <v>10</v>
      </c>
    </row>
    <row r="70091" spans="1:8" x14ac:dyDescent="0.25">
      <c r="A70091" t="s">
        <v>183</v>
      </c>
      <c r="B70091" t="s">
        <v>12</v>
      </c>
      <c r="C70091">
        <v>1971</v>
      </c>
      <c r="D70091">
        <v>5.6391239865899999E-5</v>
      </c>
      <c r="E70091">
        <v>9.2013364679145E-4</v>
      </c>
      <c r="F70091">
        <v>1.1011057400000001E-5</v>
      </c>
      <c r="H70091" t="s">
        <v>10</v>
      </c>
    </row>
    <row r="70092" spans="1:8" x14ac:dyDescent="0.25">
      <c r="A70092" t="s">
        <v>183</v>
      </c>
      <c r="B70092" t="s">
        <v>12</v>
      </c>
      <c r="C70092">
        <v>1972</v>
      </c>
      <c r="D70092">
        <v>4.4286370351299998E-5</v>
      </c>
      <c r="E70092">
        <v>9.2003566191487993E-4</v>
      </c>
      <c r="F70092">
        <v>1.0982771830000001E-5</v>
      </c>
      <c r="H70092" t="s">
        <v>10</v>
      </c>
    </row>
    <row r="70093" spans="1:8" x14ac:dyDescent="0.25">
      <c r="A70093" t="s">
        <v>183</v>
      </c>
      <c r="B70093" t="s">
        <v>12</v>
      </c>
      <c r="C70093">
        <v>1973</v>
      </c>
      <c r="D70093">
        <v>5.6391334569699998E-5</v>
      </c>
      <c r="E70093">
        <v>9.1938124095212006E-4</v>
      </c>
      <c r="F70093">
        <v>1.099408044E-5</v>
      </c>
      <c r="H70093" t="s">
        <v>10</v>
      </c>
    </row>
    <row r="70094" spans="1:8" x14ac:dyDescent="0.25">
      <c r="A70094" t="s">
        <v>183</v>
      </c>
      <c r="B70094" t="s">
        <v>12</v>
      </c>
      <c r="C70094">
        <v>1974</v>
      </c>
      <c r="D70094">
        <v>5.05092919084E-5</v>
      </c>
      <c r="E70094">
        <v>9.1810561074255007E-4</v>
      </c>
      <c r="F70094">
        <v>1.0975966630000001E-5</v>
      </c>
      <c r="H70094" t="s">
        <v>10</v>
      </c>
    </row>
    <row r="70095" spans="1:8" x14ac:dyDescent="0.25">
      <c r="A70095" t="s">
        <v>183</v>
      </c>
      <c r="B70095" t="s">
        <v>12</v>
      </c>
      <c r="C70095">
        <v>1975</v>
      </c>
      <c r="D70095">
        <v>8.0260420318499997E-5</v>
      </c>
      <c r="E70095">
        <v>9.2062469267617996E-4</v>
      </c>
      <c r="F70095">
        <v>1.1046840350000001E-5</v>
      </c>
      <c r="H70095" t="s">
        <v>10</v>
      </c>
    </row>
    <row r="70096" spans="1:8" x14ac:dyDescent="0.25">
      <c r="A70096" t="s">
        <v>183</v>
      </c>
      <c r="B70096" t="s">
        <v>12</v>
      </c>
      <c r="C70096">
        <v>1976</v>
      </c>
      <c r="D70096">
        <v>6.2273415580299995E-5</v>
      </c>
      <c r="E70096">
        <v>9.1952367523888E-4</v>
      </c>
      <c r="F70096">
        <v>1.1005338170000001E-5</v>
      </c>
      <c r="H70096" t="s">
        <v>10</v>
      </c>
    </row>
    <row r="70097" spans="1:8" x14ac:dyDescent="0.25">
      <c r="A70097" t="s">
        <v>183</v>
      </c>
      <c r="B70097" t="s">
        <v>12</v>
      </c>
      <c r="C70097">
        <v>1977</v>
      </c>
      <c r="D70097">
        <v>5.39617988583E-5</v>
      </c>
      <c r="E70097">
        <v>9.1883215309473997E-4</v>
      </c>
      <c r="F70097">
        <v>1.0986822620000001E-5</v>
      </c>
      <c r="H70097" t="s">
        <v>10</v>
      </c>
    </row>
    <row r="70098" spans="1:8" x14ac:dyDescent="0.25">
      <c r="A70098" t="s">
        <v>183</v>
      </c>
      <c r="B70098" t="s">
        <v>12</v>
      </c>
      <c r="C70098">
        <v>1978</v>
      </c>
      <c r="D70098">
        <v>1.054933040988E-4</v>
      </c>
      <c r="E70098">
        <v>9.1726012822164005E-4</v>
      </c>
      <c r="F70098">
        <v>1.10590171E-5</v>
      </c>
      <c r="H70098" t="s">
        <v>10</v>
      </c>
    </row>
    <row r="70099" spans="1:8" x14ac:dyDescent="0.25">
      <c r="A70099" t="s">
        <v>183</v>
      </c>
      <c r="B70099" t="s">
        <v>12</v>
      </c>
      <c r="C70099">
        <v>1979</v>
      </c>
      <c r="D70099">
        <v>1.054933170465E-4</v>
      </c>
      <c r="E70099">
        <v>9.1612036082507997E-4</v>
      </c>
      <c r="F70099">
        <v>1.1041713660000001E-5</v>
      </c>
      <c r="H70099" t="s">
        <v>10</v>
      </c>
    </row>
    <row r="70100" spans="1:8" x14ac:dyDescent="0.25">
      <c r="A70100" t="s">
        <v>183</v>
      </c>
      <c r="B70100" t="s">
        <v>12</v>
      </c>
      <c r="C70100">
        <v>1980</v>
      </c>
      <c r="D70100">
        <v>6.5384949216400003E-5</v>
      </c>
      <c r="E70100">
        <v>9.1398622481670994E-4</v>
      </c>
      <c r="F70100">
        <v>1.094512805E-5</v>
      </c>
      <c r="H70100" t="s">
        <v>10</v>
      </c>
    </row>
    <row r="70101" spans="1:8" x14ac:dyDescent="0.25">
      <c r="A70101" t="s">
        <v>183</v>
      </c>
      <c r="B70101" t="s">
        <v>12</v>
      </c>
      <c r="C70101">
        <v>1981</v>
      </c>
      <c r="D70101">
        <v>6.2273472984699995E-5</v>
      </c>
      <c r="E70101">
        <v>9.1459336316950998E-4</v>
      </c>
      <c r="F70101">
        <v>1.095603969E-5</v>
      </c>
      <c r="H70101" t="s">
        <v>10</v>
      </c>
    </row>
    <row r="70102" spans="1:8" x14ac:dyDescent="0.25">
      <c r="A70102" t="s">
        <v>183</v>
      </c>
      <c r="B70102" t="s">
        <v>12</v>
      </c>
      <c r="C70102">
        <v>1982</v>
      </c>
      <c r="D70102">
        <v>4.4627127577100012E-5</v>
      </c>
      <c r="E70102">
        <v>9.1124764934589E-4</v>
      </c>
      <c r="F70102">
        <v>1.0911492660000001E-5</v>
      </c>
      <c r="H70102" t="s">
        <v>10</v>
      </c>
    </row>
    <row r="70103" spans="1:8" x14ac:dyDescent="0.25">
      <c r="A70103" t="s">
        <v>183</v>
      </c>
      <c r="B70103" t="s">
        <v>12</v>
      </c>
      <c r="C70103">
        <v>1983</v>
      </c>
      <c r="D70103">
        <v>2.3869372152600001E-5</v>
      </c>
      <c r="E70103">
        <v>9.0763848722625999E-4</v>
      </c>
      <c r="F70103">
        <v>1.0859247910000001E-5</v>
      </c>
      <c r="H70103" t="s">
        <v>10</v>
      </c>
    </row>
    <row r="70104" spans="1:8" x14ac:dyDescent="0.25">
      <c r="A70104" t="s">
        <v>183</v>
      </c>
      <c r="B70104" t="s">
        <v>12</v>
      </c>
      <c r="C70104">
        <v>1984</v>
      </c>
      <c r="D70104">
        <v>3.5633504302100001E-5</v>
      </c>
      <c r="E70104">
        <v>9.0602167891366998E-4</v>
      </c>
      <c r="F70104">
        <v>1.0850421289999999E-5</v>
      </c>
      <c r="H70104" t="s">
        <v>10</v>
      </c>
    </row>
    <row r="70105" spans="1:8" x14ac:dyDescent="0.25">
      <c r="A70105" t="s">
        <v>183</v>
      </c>
      <c r="B70105" t="s">
        <v>12</v>
      </c>
      <c r="C70105">
        <v>1985</v>
      </c>
      <c r="D70105">
        <v>3.0433104181700001E-5</v>
      </c>
      <c r="E70105">
        <v>9.0269841447956E-4</v>
      </c>
      <c r="F70105">
        <v>1.08275237E-5</v>
      </c>
      <c r="H70105" t="s">
        <v>10</v>
      </c>
    </row>
    <row r="70106" spans="1:8" x14ac:dyDescent="0.25">
      <c r="A70106" t="s">
        <v>183</v>
      </c>
      <c r="B70106" t="s">
        <v>12</v>
      </c>
      <c r="C70106">
        <v>1986</v>
      </c>
      <c r="D70106">
        <v>4.4627176337799998E-5</v>
      </c>
      <c r="E70106">
        <v>9.0594895873256996E-4</v>
      </c>
      <c r="F70106">
        <v>1.084782906E-5</v>
      </c>
      <c r="H70106" t="s">
        <v>10</v>
      </c>
    </row>
    <row r="70107" spans="1:8" x14ac:dyDescent="0.25">
      <c r="A70107" t="s">
        <v>183</v>
      </c>
      <c r="B70107" t="s">
        <v>12</v>
      </c>
      <c r="C70107">
        <v>1987</v>
      </c>
      <c r="D70107">
        <v>4.4627185070616999E-5</v>
      </c>
      <c r="E70107">
        <v>9.0460896187752001E-4</v>
      </c>
      <c r="F70107">
        <v>1.0819434972711999E-5</v>
      </c>
      <c r="H70107" t="s">
        <v>10</v>
      </c>
    </row>
    <row r="70108" spans="1:8" x14ac:dyDescent="0.25">
      <c r="A70108" t="s">
        <v>183</v>
      </c>
      <c r="B70108" t="s">
        <v>12</v>
      </c>
      <c r="C70108">
        <v>1988</v>
      </c>
      <c r="D70108">
        <v>1.9394920802415999E-5</v>
      </c>
      <c r="E70108">
        <v>9.0686007156699994E-4</v>
      </c>
      <c r="F70108">
        <v>1.0768545230094999E-5</v>
      </c>
      <c r="H70108" t="s">
        <v>10</v>
      </c>
    </row>
    <row r="70109" spans="1:8" x14ac:dyDescent="0.25">
      <c r="A70109" t="s">
        <v>183</v>
      </c>
      <c r="B70109" t="s">
        <v>12</v>
      </c>
      <c r="C70109">
        <v>1989</v>
      </c>
      <c r="D70109">
        <v>1.1083094770888999E-5</v>
      </c>
      <c r="E70109">
        <v>9.0312496686418002E-4</v>
      </c>
      <c r="F70109">
        <v>1.0733368083226E-5</v>
      </c>
      <c r="H70109" t="s">
        <v>10</v>
      </c>
    </row>
    <row r="70110" spans="1:8" x14ac:dyDescent="0.25">
      <c r="A70110" t="s">
        <v>183</v>
      </c>
      <c r="B70110" t="s">
        <v>12</v>
      </c>
      <c r="C70110">
        <v>1990</v>
      </c>
      <c r="D70110">
        <v>1.9394720755174E-5</v>
      </c>
      <c r="E70110">
        <v>9.0385336904824003E-4</v>
      </c>
      <c r="F70110">
        <v>1.0738785877363E-5</v>
      </c>
      <c r="H70110" t="s">
        <v>10</v>
      </c>
    </row>
    <row r="70111" spans="1:8" x14ac:dyDescent="0.25">
      <c r="A70111" t="s">
        <v>183</v>
      </c>
      <c r="B70111" t="s">
        <v>12</v>
      </c>
      <c r="C70111">
        <v>1991</v>
      </c>
      <c r="D70111">
        <v>1.1082893494877999E-5</v>
      </c>
      <c r="E70111">
        <v>9.0862365627765993E-4</v>
      </c>
      <c r="F70111">
        <v>1.0803501426039001E-5</v>
      </c>
      <c r="H70111" t="s">
        <v>10</v>
      </c>
    </row>
    <row r="70112" spans="1:8" x14ac:dyDescent="0.25">
      <c r="A70112" t="s">
        <v>183</v>
      </c>
      <c r="B70112" t="s">
        <v>12</v>
      </c>
      <c r="C70112">
        <v>1992</v>
      </c>
      <c r="D70112">
        <v>1.6624019435090001E-5</v>
      </c>
      <c r="E70112">
        <v>9.1540210076454E-4</v>
      </c>
      <c r="F70112">
        <v>1.0874584087045001E-5</v>
      </c>
      <c r="H70112" t="s">
        <v>10</v>
      </c>
    </row>
    <row r="70113" spans="1:8" x14ac:dyDescent="0.25">
      <c r="A70113" t="s">
        <v>183</v>
      </c>
      <c r="B70113" t="s">
        <v>12</v>
      </c>
      <c r="C70113">
        <v>1993</v>
      </c>
      <c r="D70113">
        <v>1.6624424887240001E-5</v>
      </c>
      <c r="E70113">
        <v>9.2411619758621995E-4</v>
      </c>
      <c r="F70113">
        <v>1.0977592809322999E-5</v>
      </c>
      <c r="H70113" t="s">
        <v>10</v>
      </c>
    </row>
    <row r="70114" spans="1:8" x14ac:dyDescent="0.25">
      <c r="A70114" t="s">
        <v>183</v>
      </c>
      <c r="B70114" t="s">
        <v>12</v>
      </c>
      <c r="C70114">
        <v>1994</v>
      </c>
      <c r="D70114">
        <v>5.542220842509E-6</v>
      </c>
      <c r="E70114">
        <v>9.2713971759152006E-4</v>
      </c>
      <c r="F70114">
        <v>1.1041166931534E-5</v>
      </c>
      <c r="H70114" t="s">
        <v>10</v>
      </c>
    </row>
    <row r="70115" spans="1:8" x14ac:dyDescent="0.25">
      <c r="A70115" t="s">
        <v>183</v>
      </c>
      <c r="B70115" t="s">
        <v>12</v>
      </c>
      <c r="C70115">
        <v>1995</v>
      </c>
      <c r="D70115">
        <v>1.6626084978226001E-5</v>
      </c>
      <c r="E70115">
        <v>9.5844360064191003E-4</v>
      </c>
      <c r="F70115">
        <v>1.1355250178837999E-5</v>
      </c>
      <c r="H70115" t="s">
        <v>10</v>
      </c>
    </row>
    <row r="70116" spans="1:8" x14ac:dyDescent="0.25">
      <c r="A70116" t="s">
        <v>183</v>
      </c>
      <c r="B70116" t="s">
        <v>12</v>
      </c>
      <c r="C70116">
        <v>1996</v>
      </c>
      <c r="D70116">
        <v>1.6625851206512002E-5</v>
      </c>
      <c r="E70116">
        <v>9.8669334374597989E-4</v>
      </c>
      <c r="F70116">
        <v>1.1697986664471999E-5</v>
      </c>
      <c r="H70116" t="s">
        <v>10</v>
      </c>
    </row>
    <row r="70117" spans="1:8" x14ac:dyDescent="0.25">
      <c r="A70117" t="s">
        <v>183</v>
      </c>
      <c r="B70117" t="s">
        <v>12</v>
      </c>
      <c r="C70117">
        <v>1997</v>
      </c>
      <c r="D70117">
        <v>2.2166223173348001E-5</v>
      </c>
      <c r="E70117">
        <v>1.0127686157470001E-3</v>
      </c>
      <c r="F70117">
        <v>1.2008737156294E-5</v>
      </c>
      <c r="H70117" t="s">
        <v>10</v>
      </c>
    </row>
    <row r="70118" spans="1:8" x14ac:dyDescent="0.25">
      <c r="A70118" t="s">
        <v>183</v>
      </c>
      <c r="B70118" t="s">
        <v>12</v>
      </c>
      <c r="C70118">
        <v>1998</v>
      </c>
      <c r="D70118">
        <v>2.4936682393684999E-5</v>
      </c>
      <c r="E70118">
        <v>1.0415040705056E-3</v>
      </c>
      <c r="F70118">
        <v>1.2352763019191E-5</v>
      </c>
      <c r="H70118" t="s">
        <v>10</v>
      </c>
    </row>
    <row r="70119" spans="1:8" x14ac:dyDescent="0.25">
      <c r="A70119" t="s">
        <v>183</v>
      </c>
      <c r="B70119" t="s">
        <v>12</v>
      </c>
      <c r="C70119">
        <v>1999</v>
      </c>
      <c r="D70119">
        <v>2.4936039335971E-5</v>
      </c>
      <c r="E70119">
        <v>1.0724593368177E-3</v>
      </c>
      <c r="F70119">
        <v>1.2729605237111E-5</v>
      </c>
      <c r="H70119" t="s">
        <v>10</v>
      </c>
    </row>
    <row r="70120" spans="1:8" x14ac:dyDescent="0.25">
      <c r="A70120" t="s">
        <v>183</v>
      </c>
      <c r="B70120" t="s">
        <v>12</v>
      </c>
      <c r="C70120">
        <v>2000</v>
      </c>
      <c r="D70120">
        <v>2.7706414678564001E-5</v>
      </c>
      <c r="E70120">
        <v>9.5137057327048002E-4</v>
      </c>
      <c r="F70120">
        <v>1.1291007487024E-5</v>
      </c>
      <c r="H70120" t="s">
        <v>10</v>
      </c>
    </row>
    <row r="70121" spans="1:8" x14ac:dyDescent="0.25">
      <c r="A70121" t="s">
        <v>183</v>
      </c>
      <c r="B70121" t="s">
        <v>12</v>
      </c>
      <c r="C70121">
        <v>2001</v>
      </c>
      <c r="D70121">
        <v>3.04770298098E-5</v>
      </c>
      <c r="E70121">
        <v>9.6835968647E-4</v>
      </c>
      <c r="F70121">
        <v>1.149795515E-5</v>
      </c>
      <c r="H70121" t="s">
        <v>10</v>
      </c>
    </row>
    <row r="70122" spans="1:8" x14ac:dyDescent="0.25">
      <c r="A70122" t="s">
        <v>183</v>
      </c>
      <c r="B70122" t="s">
        <v>12</v>
      </c>
      <c r="C70122">
        <v>2002</v>
      </c>
      <c r="D70122">
        <v>3.0477062166499999E-5</v>
      </c>
      <c r="E70122">
        <v>9.7736565768937996E-4</v>
      </c>
      <c r="F70122">
        <v>1.1600847256554E-5</v>
      </c>
      <c r="H70122" t="s">
        <v>10</v>
      </c>
    </row>
    <row r="70123" spans="1:8" x14ac:dyDescent="0.25">
      <c r="A70123" t="s">
        <v>183</v>
      </c>
      <c r="B70123" t="s">
        <v>12</v>
      </c>
      <c r="C70123">
        <v>2003</v>
      </c>
      <c r="D70123">
        <v>3.8789288977857002E-5</v>
      </c>
      <c r="E70123">
        <v>9.742647881183299E-4</v>
      </c>
      <c r="F70123">
        <v>1.153624976776E-5</v>
      </c>
      <c r="H70123" t="s">
        <v>10</v>
      </c>
    </row>
    <row r="70124" spans="1:8" x14ac:dyDescent="0.25">
      <c r="A70124" t="s">
        <v>183</v>
      </c>
      <c r="B70124" t="s">
        <v>12</v>
      </c>
      <c r="C70124">
        <v>2004</v>
      </c>
      <c r="D70124">
        <v>4.1559922534361999E-5</v>
      </c>
      <c r="E70124">
        <v>9.6956549494529995E-4</v>
      </c>
      <c r="F70124">
        <v>1.1469000804816999E-5</v>
      </c>
      <c r="H70124" t="s">
        <v>10</v>
      </c>
    </row>
    <row r="70125" spans="1:8" x14ac:dyDescent="0.25">
      <c r="A70125" t="s">
        <v>183</v>
      </c>
      <c r="B70125" t="s">
        <v>12</v>
      </c>
      <c r="C70125">
        <v>2005</v>
      </c>
      <c r="D70125">
        <v>3.3248131523899001E-5</v>
      </c>
      <c r="E70125">
        <v>9.3019325141864995E-4</v>
      </c>
      <c r="F70125">
        <v>1.1012020411196E-5</v>
      </c>
      <c r="H70125" t="s">
        <v>10</v>
      </c>
    </row>
    <row r="70126" spans="1:8" x14ac:dyDescent="0.25">
      <c r="A70126" t="s">
        <v>183</v>
      </c>
      <c r="B70126" t="s">
        <v>12</v>
      </c>
      <c r="C70126">
        <v>2006</v>
      </c>
      <c r="D70126">
        <v>1.3853666346664999E-5</v>
      </c>
      <c r="E70126">
        <v>1.1242746393005001E-3</v>
      </c>
      <c r="F70126">
        <v>1.3382391040089999E-5</v>
      </c>
      <c r="H70126" t="s">
        <v>10</v>
      </c>
    </row>
    <row r="70127" spans="1:8" x14ac:dyDescent="0.25">
      <c r="A70127" t="s">
        <v>183</v>
      </c>
      <c r="B70127" t="s">
        <v>12</v>
      </c>
      <c r="C70127">
        <v>2007</v>
      </c>
      <c r="D70127">
        <v>3.0477172932666E-5</v>
      </c>
      <c r="E70127">
        <v>1.3260986394155001E-3</v>
      </c>
      <c r="F70127">
        <v>1.5769384768514001E-5</v>
      </c>
      <c r="H70127" t="s">
        <v>10</v>
      </c>
    </row>
    <row r="70128" spans="1:8" x14ac:dyDescent="0.25">
      <c r="A70128" t="s">
        <v>183</v>
      </c>
      <c r="B70128" t="s">
        <v>12</v>
      </c>
      <c r="C70128">
        <v>2008</v>
      </c>
      <c r="D70128">
        <v>3.0477238454814999E-5</v>
      </c>
      <c r="E70128">
        <v>1.3593312444692E-3</v>
      </c>
      <c r="F70128">
        <v>1.6155235699301999E-5</v>
      </c>
      <c r="H70128" t="s">
        <v>10</v>
      </c>
    </row>
    <row r="70129" spans="1:8" x14ac:dyDescent="0.25">
      <c r="A70129" t="s">
        <v>183</v>
      </c>
      <c r="B70129" t="s">
        <v>12</v>
      </c>
      <c r="C70129">
        <v>2009</v>
      </c>
      <c r="D70129">
        <v>2.7706818331570999E-5</v>
      </c>
      <c r="E70129">
        <v>1.5199637727816E-3</v>
      </c>
      <c r="F70129">
        <v>1.8083249342126E-5</v>
      </c>
      <c r="H70129" t="s">
        <v>10</v>
      </c>
    </row>
    <row r="70130" spans="1:8" x14ac:dyDescent="0.25">
      <c r="A70130" t="s">
        <v>183</v>
      </c>
      <c r="B70130" t="s">
        <v>12</v>
      </c>
      <c r="C70130">
        <v>2010</v>
      </c>
      <c r="D70130">
        <v>2.2165987891518002E-5</v>
      </c>
      <c r="E70130">
        <v>1.4760874361352001E-3</v>
      </c>
      <c r="F70130">
        <v>1.7566339504195001E-5</v>
      </c>
      <c r="H70130" t="s">
        <v>10</v>
      </c>
    </row>
    <row r="70131" spans="1:8" x14ac:dyDescent="0.25">
      <c r="A70131" t="s">
        <v>183</v>
      </c>
      <c r="B70131" t="s">
        <v>12</v>
      </c>
      <c r="C70131">
        <v>2011</v>
      </c>
      <c r="D70131">
        <v>2.7707761724838002E-5</v>
      </c>
      <c r="E70131">
        <v>1.5181731171923E-3</v>
      </c>
      <c r="F70131">
        <v>1.8051410320554E-5</v>
      </c>
      <c r="H70131" t="s">
        <v>10</v>
      </c>
    </row>
    <row r="70132" spans="1:8" x14ac:dyDescent="0.25">
      <c r="A70132" t="s">
        <v>183</v>
      </c>
      <c r="B70132" t="s">
        <v>12</v>
      </c>
      <c r="C70132">
        <v>2012</v>
      </c>
      <c r="D70132">
        <v>2.7707735225823E-5</v>
      </c>
      <c r="E70132">
        <v>1.5587703317210999E-3</v>
      </c>
      <c r="F70132">
        <v>1.8533718885894E-5</v>
      </c>
      <c r="H70132" t="s">
        <v>10</v>
      </c>
    </row>
    <row r="70133" spans="1:8" x14ac:dyDescent="0.25">
      <c r="A70133" t="s">
        <v>183</v>
      </c>
      <c r="B70133" t="s">
        <v>12</v>
      </c>
      <c r="C70133">
        <v>2013</v>
      </c>
      <c r="D70133">
        <v>3.0478294069079998E-5</v>
      </c>
      <c r="E70133">
        <v>1.3069514932936E-3</v>
      </c>
      <c r="F70133">
        <v>1.5512612803990999E-5</v>
      </c>
      <c r="H70133" t="s">
        <v>10</v>
      </c>
    </row>
    <row r="70134" spans="1:8" x14ac:dyDescent="0.25">
      <c r="A70134" t="s">
        <v>183</v>
      </c>
      <c r="B70134" t="s">
        <v>12</v>
      </c>
      <c r="C70134">
        <v>2014</v>
      </c>
      <c r="D70134">
        <v>2.4936925611436002E-5</v>
      </c>
      <c r="E70134">
        <v>1.0960766697272E-3</v>
      </c>
      <c r="F70134">
        <v>1.3002002213749E-5</v>
      </c>
      <c r="H70134" t="s">
        <v>10</v>
      </c>
    </row>
    <row r="70135" spans="1:8" x14ac:dyDescent="0.25">
      <c r="A70135" t="s">
        <v>183</v>
      </c>
      <c r="B70135" t="s">
        <v>12</v>
      </c>
      <c r="C70135">
        <v>2015</v>
      </c>
      <c r="D70135">
        <v>3.8789521451945999E-5</v>
      </c>
      <c r="E70135">
        <v>9.3777750584444E-4</v>
      </c>
      <c r="F70135">
        <v>1.1078980303265001E-5</v>
      </c>
      <c r="H70135" t="s">
        <v>10</v>
      </c>
    </row>
    <row r="70136" spans="1:8" x14ac:dyDescent="0.25">
      <c r="A70136" t="s">
        <v>183</v>
      </c>
      <c r="B70136" t="s">
        <v>12</v>
      </c>
      <c r="C70136">
        <v>2016</v>
      </c>
      <c r="D70136">
        <v>4.1560089473676998E-5</v>
      </c>
      <c r="E70136">
        <v>7.9052670589392009E-4</v>
      </c>
      <c r="F70136">
        <v>9.3117847025861986E-6</v>
      </c>
      <c r="H70136" t="s">
        <v>10</v>
      </c>
    </row>
    <row r="70137" spans="1:8" x14ac:dyDescent="0.25">
      <c r="A70137" t="s">
        <v>183</v>
      </c>
      <c r="B70137" t="s">
        <v>12</v>
      </c>
      <c r="C70137">
        <v>2017</v>
      </c>
      <c r="D70137">
        <v>5.1272090502806997E-5</v>
      </c>
      <c r="E70137">
        <v>5.2169585196370008E-4</v>
      </c>
      <c r="F70137">
        <v>6.1326274299798001E-6</v>
      </c>
      <c r="H70137" t="s">
        <v>10</v>
      </c>
    </row>
    <row r="70138" spans="1:8" x14ac:dyDescent="0.25">
      <c r="A70138" t="s">
        <v>183</v>
      </c>
      <c r="B70138" t="s">
        <v>12</v>
      </c>
      <c r="C70138">
        <v>2018</v>
      </c>
      <c r="D70138">
        <v>3.5497758024862988E-5</v>
      </c>
      <c r="E70138">
        <v>5.0277589362618998E-4</v>
      </c>
      <c r="F70138">
        <v>5.8877850528109004E-6</v>
      </c>
      <c r="H70138" t="s">
        <v>10</v>
      </c>
    </row>
    <row r="70139" spans="1:8" x14ac:dyDescent="0.25">
      <c r="A70139" t="s">
        <v>183</v>
      </c>
      <c r="B70139" t="s">
        <v>12</v>
      </c>
      <c r="C70139">
        <v>2019</v>
      </c>
      <c r="D70139">
        <v>8.1683046863835997E-5</v>
      </c>
      <c r="E70139">
        <v>5.2212796933135991E-4</v>
      </c>
      <c r="F70139">
        <v>6.2153728018543002E-6</v>
      </c>
      <c r="H70139" t="s">
        <v>10</v>
      </c>
    </row>
    <row r="70140" spans="1:8" x14ac:dyDescent="0.25">
      <c r="A70140" t="s">
        <v>183</v>
      </c>
      <c r="B70140" t="s">
        <v>12</v>
      </c>
      <c r="C70140">
        <v>2020</v>
      </c>
      <c r="D70140">
        <v>2.7720571835724001E-5</v>
      </c>
      <c r="E70140">
        <v>6.2323313311974E-4</v>
      </c>
      <c r="F70140">
        <v>7.3456650209002999E-6</v>
      </c>
      <c r="H70140" t="s">
        <v>10</v>
      </c>
    </row>
    <row r="70141" spans="1:8" x14ac:dyDescent="0.25">
      <c r="A70141" t="s">
        <v>183</v>
      </c>
      <c r="B70141" t="s">
        <v>12</v>
      </c>
      <c r="C70141">
        <v>2021</v>
      </c>
      <c r="D70141">
        <v>1.3133039430353999E-4</v>
      </c>
      <c r="E70141">
        <v>6.4085408932285006E-4</v>
      </c>
      <c r="F70141">
        <v>7.7618749147321994E-6</v>
      </c>
      <c r="H70141" t="s">
        <v>10</v>
      </c>
    </row>
    <row r="70142" spans="1:8" x14ac:dyDescent="0.25">
      <c r="A70142" t="s">
        <v>183</v>
      </c>
      <c r="B70142" t="s">
        <v>12</v>
      </c>
      <c r="C70142">
        <v>2022</v>
      </c>
      <c r="D70142">
        <v>1.2691128503075001E-4</v>
      </c>
      <c r="E70142">
        <v>6.1788690099109E-4</v>
      </c>
      <c r="F70142">
        <v>7.5163275845617002E-6</v>
      </c>
      <c r="H70142" t="s">
        <v>10</v>
      </c>
    </row>
    <row r="70143" spans="1:8" x14ac:dyDescent="0.25">
      <c r="A70143" t="s">
        <v>183</v>
      </c>
      <c r="B70143" t="s">
        <v>12</v>
      </c>
      <c r="C70143">
        <v>2023</v>
      </c>
      <c r="D70143">
        <v>1.2777737598217999E-4</v>
      </c>
      <c r="E70143">
        <v>6.1776881030803994E-4</v>
      </c>
      <c r="F70143">
        <v>7.5178260820121013E-6</v>
      </c>
      <c r="H70143" t="s">
        <v>10</v>
      </c>
    </row>
    <row r="70144" spans="1:8" x14ac:dyDescent="0.25">
      <c r="A70144" t="s">
        <v>183</v>
      </c>
      <c r="B70144" t="s">
        <v>13</v>
      </c>
      <c r="C70144">
        <v>1970</v>
      </c>
      <c r="D70144">
        <v>3.1958943000000002E-4</v>
      </c>
      <c r="E70144">
        <v>3.7071524000000002E-7</v>
      </c>
      <c r="F70144">
        <v>6.6476309999999995E-7</v>
      </c>
      <c r="H70144" t="s">
        <v>10</v>
      </c>
    </row>
    <row r="70145" spans="1:8" x14ac:dyDescent="0.25">
      <c r="A70145" t="s">
        <v>183</v>
      </c>
      <c r="B70145" t="s">
        <v>13</v>
      </c>
      <c r="C70145">
        <v>1971</v>
      </c>
      <c r="D70145">
        <v>3.1958943000000002E-4</v>
      </c>
      <c r="E70145">
        <v>3.7071524000000002E-7</v>
      </c>
      <c r="F70145">
        <v>6.6476309999999995E-7</v>
      </c>
      <c r="H70145" t="s">
        <v>10</v>
      </c>
    </row>
    <row r="70146" spans="1:8" x14ac:dyDescent="0.25">
      <c r="A70146" t="s">
        <v>183</v>
      </c>
      <c r="B70146" t="s">
        <v>13</v>
      </c>
      <c r="C70146">
        <v>1972</v>
      </c>
      <c r="D70146">
        <v>3.1346352000000003E-4</v>
      </c>
      <c r="E70146">
        <v>3.6561629999999999E-7</v>
      </c>
      <c r="F70146">
        <v>6.5247240000000004E-7</v>
      </c>
      <c r="H70146" t="s">
        <v>10</v>
      </c>
    </row>
    <row r="70147" spans="1:8" x14ac:dyDescent="0.25">
      <c r="A70147" t="s">
        <v>183</v>
      </c>
      <c r="B70147" t="s">
        <v>13</v>
      </c>
      <c r="C70147">
        <v>1973</v>
      </c>
      <c r="D70147">
        <v>3.4457831999999997E-4</v>
      </c>
      <c r="E70147">
        <v>4.0077855999999998E-7</v>
      </c>
      <c r="F70147">
        <v>7.1639040000000005E-7</v>
      </c>
      <c r="H70147" t="s">
        <v>10</v>
      </c>
    </row>
    <row r="70148" spans="1:8" x14ac:dyDescent="0.25">
      <c r="A70148" t="s">
        <v>183</v>
      </c>
      <c r="B70148" t="s">
        <v>13</v>
      </c>
      <c r="C70148">
        <v>1974</v>
      </c>
      <c r="D70148">
        <v>4.3801977000000001E-4</v>
      </c>
      <c r="E70148">
        <v>5.0373721999999996E-7</v>
      </c>
      <c r="F70148">
        <v>9.0863729999999996E-7</v>
      </c>
      <c r="H70148" t="s">
        <v>10</v>
      </c>
    </row>
    <row r="70149" spans="1:8" x14ac:dyDescent="0.25">
      <c r="A70149" t="s">
        <v>183</v>
      </c>
      <c r="B70149" t="s">
        <v>13</v>
      </c>
      <c r="C70149">
        <v>1975</v>
      </c>
      <c r="D70149">
        <v>3.142194E-4</v>
      </c>
      <c r="E70149">
        <v>3.7025296000000001E-7</v>
      </c>
      <c r="F70149">
        <v>6.5860980000000001E-7</v>
      </c>
      <c r="H70149" t="s">
        <v>10</v>
      </c>
    </row>
    <row r="70150" spans="1:8" x14ac:dyDescent="0.25">
      <c r="A70150" t="s">
        <v>183</v>
      </c>
      <c r="B70150" t="s">
        <v>13</v>
      </c>
      <c r="C70150">
        <v>1976</v>
      </c>
      <c r="D70150">
        <v>4.6064621999999998E-4</v>
      </c>
      <c r="E70150">
        <v>5.3126401999999993E-7</v>
      </c>
      <c r="F70150">
        <v>9.6074159999999989E-7</v>
      </c>
      <c r="H70150" t="s">
        <v>10</v>
      </c>
    </row>
    <row r="70151" spans="1:8" x14ac:dyDescent="0.25">
      <c r="A70151" t="s">
        <v>183</v>
      </c>
      <c r="B70151" t="s">
        <v>13</v>
      </c>
      <c r="C70151">
        <v>1977</v>
      </c>
      <c r="D70151">
        <v>5.1081810000000005E-4</v>
      </c>
      <c r="E70151">
        <v>5.8912293999999999E-7</v>
      </c>
      <c r="F70151">
        <v>1.0649819999999999E-6</v>
      </c>
      <c r="H70151" t="s">
        <v>10</v>
      </c>
    </row>
    <row r="70152" spans="1:8" x14ac:dyDescent="0.25">
      <c r="A70152" t="s">
        <v>183</v>
      </c>
      <c r="B70152" t="s">
        <v>13</v>
      </c>
      <c r="C70152">
        <v>1978</v>
      </c>
      <c r="D70152">
        <v>3.6107886000000001E-4</v>
      </c>
      <c r="E70152">
        <v>4.2320642000000003E-7</v>
      </c>
      <c r="F70152">
        <v>7.5620399999999996E-7</v>
      </c>
      <c r="H70152" t="s">
        <v>10</v>
      </c>
    </row>
    <row r="70153" spans="1:8" x14ac:dyDescent="0.25">
      <c r="A70153" t="s">
        <v>183</v>
      </c>
      <c r="B70153" t="s">
        <v>13</v>
      </c>
      <c r="C70153">
        <v>1979</v>
      </c>
      <c r="D70153">
        <v>4.3944816000000001E-4</v>
      </c>
      <c r="E70153">
        <v>5.1337159999999992E-7</v>
      </c>
      <c r="F70153">
        <v>9.1895640000000003E-7</v>
      </c>
      <c r="H70153" t="s">
        <v>10</v>
      </c>
    </row>
    <row r="70154" spans="1:8" x14ac:dyDescent="0.25">
      <c r="A70154" t="s">
        <v>183</v>
      </c>
      <c r="B70154" t="s">
        <v>13</v>
      </c>
      <c r="C70154">
        <v>1980</v>
      </c>
      <c r="D70154">
        <v>5.3016632999999997E-4</v>
      </c>
      <c r="E70154">
        <v>6.1538931999999998E-7</v>
      </c>
      <c r="F70154">
        <v>1.1067831E-6</v>
      </c>
      <c r="H70154" t="s">
        <v>10</v>
      </c>
    </row>
    <row r="70155" spans="1:8" x14ac:dyDescent="0.25">
      <c r="A70155" t="s">
        <v>183</v>
      </c>
      <c r="B70155" t="s">
        <v>13</v>
      </c>
      <c r="C70155">
        <v>1981</v>
      </c>
      <c r="D70155">
        <v>5.176302E-4</v>
      </c>
      <c r="E70155">
        <v>6.0123531999999997E-7</v>
      </c>
      <c r="F70155">
        <v>1.0799916000000001E-6</v>
      </c>
      <c r="H70155" t="s">
        <v>10</v>
      </c>
    </row>
    <row r="70156" spans="1:8" x14ac:dyDescent="0.25">
      <c r="A70156" t="s">
        <v>183</v>
      </c>
      <c r="B70156" t="s">
        <v>13</v>
      </c>
      <c r="C70156">
        <v>1982</v>
      </c>
      <c r="D70156">
        <v>5.022669E-4</v>
      </c>
      <c r="E70156">
        <v>5.8626638000000002E-7</v>
      </c>
      <c r="F70156">
        <v>1.0490184000000001E-6</v>
      </c>
      <c r="H70156" t="s">
        <v>10</v>
      </c>
    </row>
    <row r="70157" spans="1:8" x14ac:dyDescent="0.25">
      <c r="A70157" t="s">
        <v>183</v>
      </c>
      <c r="B70157" t="s">
        <v>13</v>
      </c>
      <c r="C70157">
        <v>1983</v>
      </c>
      <c r="D70157">
        <v>3.6908976000000002E-4</v>
      </c>
      <c r="E70157">
        <v>4.4487716000000002E-7</v>
      </c>
      <c r="F70157">
        <v>7.734714E-7</v>
      </c>
      <c r="H70157" t="s">
        <v>10</v>
      </c>
    </row>
    <row r="70158" spans="1:8" x14ac:dyDescent="0.25">
      <c r="A70158" t="s">
        <v>183</v>
      </c>
      <c r="B70158" t="s">
        <v>13</v>
      </c>
      <c r="C70158">
        <v>1984</v>
      </c>
      <c r="D70158">
        <v>4.2888722999999998E-4</v>
      </c>
      <c r="E70158">
        <v>5.1643619999999996E-7</v>
      </c>
      <c r="F70158">
        <v>8.9836590000000002E-7</v>
      </c>
      <c r="H70158" t="s">
        <v>10</v>
      </c>
    </row>
    <row r="70159" spans="1:8" x14ac:dyDescent="0.25">
      <c r="A70159" t="s">
        <v>183</v>
      </c>
      <c r="B70159" t="s">
        <v>13</v>
      </c>
      <c r="C70159">
        <v>1985</v>
      </c>
      <c r="D70159">
        <v>4.2587279999999999E-4</v>
      </c>
      <c r="E70159">
        <v>5.1331979999999996E-7</v>
      </c>
      <c r="F70159">
        <v>8.9246699999999997E-7</v>
      </c>
      <c r="H70159" t="s">
        <v>10</v>
      </c>
    </row>
    <row r="70160" spans="1:8" x14ac:dyDescent="0.25">
      <c r="A70160" t="s">
        <v>183</v>
      </c>
      <c r="B70160" t="s">
        <v>13</v>
      </c>
      <c r="C70160">
        <v>1986</v>
      </c>
      <c r="D70160">
        <v>3.9991340999999999E-4</v>
      </c>
      <c r="E70160">
        <v>4.8344099999999997E-7</v>
      </c>
      <c r="F70160">
        <v>8.3591069999999997E-7</v>
      </c>
      <c r="H70160" t="s">
        <v>10</v>
      </c>
    </row>
    <row r="70161" spans="1:8" x14ac:dyDescent="0.25">
      <c r="A70161" t="s">
        <v>183</v>
      </c>
      <c r="B70161" t="s">
        <v>13</v>
      </c>
      <c r="C70161">
        <v>1987</v>
      </c>
      <c r="D70161">
        <v>4.3335740999999998E-4</v>
      </c>
      <c r="E70161">
        <v>5.2485285999999994E-7</v>
      </c>
      <c r="F70161">
        <v>9.1165829999999992E-7</v>
      </c>
      <c r="H70161" t="s">
        <v>10</v>
      </c>
    </row>
    <row r="70162" spans="1:8" x14ac:dyDescent="0.25">
      <c r="A70162" t="s">
        <v>183</v>
      </c>
      <c r="B70162" t="s">
        <v>13</v>
      </c>
      <c r="C70162">
        <v>1988</v>
      </c>
      <c r="D70162">
        <v>3.8561766000000001E-4</v>
      </c>
      <c r="E70162">
        <v>4.7133646000000001E-7</v>
      </c>
      <c r="F70162">
        <v>8.1035940000000001E-7</v>
      </c>
      <c r="H70162" t="s">
        <v>10</v>
      </c>
    </row>
    <row r="70163" spans="1:8" x14ac:dyDescent="0.25">
      <c r="A70163" t="s">
        <v>183</v>
      </c>
      <c r="B70163" t="s">
        <v>13</v>
      </c>
      <c r="C70163">
        <v>1989</v>
      </c>
      <c r="D70163">
        <v>2.039931E-4</v>
      </c>
      <c r="E70163">
        <v>2.241792E-7</v>
      </c>
      <c r="F70163">
        <v>4.2433920000000001E-7</v>
      </c>
      <c r="H70163" t="s">
        <v>10</v>
      </c>
    </row>
    <row r="70164" spans="1:8" x14ac:dyDescent="0.25">
      <c r="A70164" t="s">
        <v>183</v>
      </c>
      <c r="B70164" t="s">
        <v>13</v>
      </c>
      <c r="C70164">
        <v>1990</v>
      </c>
      <c r="D70164">
        <v>2.3520495000000001E-4</v>
      </c>
      <c r="E70164">
        <v>2.5820760000000001E-7</v>
      </c>
      <c r="F70164">
        <v>4.8875009999999992E-7</v>
      </c>
      <c r="H70164" t="s">
        <v>10</v>
      </c>
    </row>
    <row r="70165" spans="1:8" x14ac:dyDescent="0.25">
      <c r="A70165" t="s">
        <v>183</v>
      </c>
      <c r="B70165" t="s">
        <v>13</v>
      </c>
      <c r="C70165">
        <v>1991</v>
      </c>
      <c r="D70165">
        <v>2.4415119000000001E-4</v>
      </c>
      <c r="E70165">
        <v>2.6729639999999998E-7</v>
      </c>
      <c r="F70165">
        <v>5.0595390000000007E-7</v>
      </c>
      <c r="H70165" t="s">
        <v>10</v>
      </c>
    </row>
    <row r="70166" spans="1:8" x14ac:dyDescent="0.25">
      <c r="A70166" t="s">
        <v>183</v>
      </c>
      <c r="B70166" t="s">
        <v>13</v>
      </c>
      <c r="C70166">
        <v>1992</v>
      </c>
      <c r="D70166">
        <v>2.7273681E-4</v>
      </c>
      <c r="E70166">
        <v>2.9924999999999998E-7</v>
      </c>
      <c r="F70166">
        <v>5.6643749999999997E-7</v>
      </c>
      <c r="H70166" t="s">
        <v>10</v>
      </c>
    </row>
    <row r="70167" spans="1:8" x14ac:dyDescent="0.25">
      <c r="A70167" t="s">
        <v>183</v>
      </c>
      <c r="B70167" t="s">
        <v>13</v>
      </c>
      <c r="C70167">
        <v>1993</v>
      </c>
      <c r="D70167">
        <v>2.6670794999999998E-4</v>
      </c>
      <c r="E70167">
        <v>2.9301720000000002E-7</v>
      </c>
      <c r="F70167">
        <v>5.5463970000000007E-7</v>
      </c>
      <c r="H70167" t="s">
        <v>10</v>
      </c>
    </row>
    <row r="70168" spans="1:8" x14ac:dyDescent="0.25">
      <c r="A70168" t="s">
        <v>183</v>
      </c>
      <c r="B70168" t="s">
        <v>13</v>
      </c>
      <c r="C70168">
        <v>1994</v>
      </c>
      <c r="D70168">
        <v>2.9811390000000001E-4</v>
      </c>
      <c r="E70168">
        <v>3.2756639999999998E-7</v>
      </c>
      <c r="F70168">
        <v>6.200364E-7</v>
      </c>
      <c r="H70168" t="s">
        <v>10</v>
      </c>
    </row>
    <row r="70169" spans="1:8" x14ac:dyDescent="0.25">
      <c r="A70169" t="s">
        <v>183</v>
      </c>
      <c r="B70169" t="s">
        <v>13</v>
      </c>
      <c r="C70169">
        <v>1995</v>
      </c>
      <c r="D70169">
        <v>3.5188251E-4</v>
      </c>
      <c r="E70169">
        <v>3.8731559999999998E-7</v>
      </c>
      <c r="F70169">
        <v>7.3313310000000002E-7</v>
      </c>
      <c r="H70169" t="s">
        <v>10</v>
      </c>
    </row>
    <row r="70170" spans="1:8" x14ac:dyDescent="0.25">
      <c r="A70170" t="s">
        <v>183</v>
      </c>
      <c r="B70170" t="s">
        <v>13</v>
      </c>
      <c r="C70170">
        <v>1996</v>
      </c>
      <c r="D70170">
        <v>3.4245101999999999E-4</v>
      </c>
      <c r="E70170">
        <v>3.7692480000000001E-7</v>
      </c>
      <c r="F70170">
        <v>7.1346479999999993E-7</v>
      </c>
      <c r="H70170" t="s">
        <v>10</v>
      </c>
    </row>
    <row r="70171" spans="1:8" x14ac:dyDescent="0.25">
      <c r="A70171" t="s">
        <v>183</v>
      </c>
      <c r="B70171" t="s">
        <v>13</v>
      </c>
      <c r="C70171">
        <v>1997</v>
      </c>
      <c r="D70171">
        <v>3.8435600999999999E-4</v>
      </c>
      <c r="E70171">
        <v>4.2472919999999998E-7</v>
      </c>
      <c r="F70171">
        <v>8.0395170000000007E-7</v>
      </c>
      <c r="H70171" t="s">
        <v>10</v>
      </c>
    </row>
    <row r="70172" spans="1:8" x14ac:dyDescent="0.25">
      <c r="A70172" t="s">
        <v>183</v>
      </c>
      <c r="B70172" t="s">
        <v>13</v>
      </c>
      <c r="C70172">
        <v>1998</v>
      </c>
      <c r="D70172">
        <v>4.7935026000000001E-4</v>
      </c>
      <c r="E70172">
        <v>5.3046E-7</v>
      </c>
      <c r="F70172">
        <v>1.0040850000000001E-6</v>
      </c>
      <c r="H70172" t="s">
        <v>10</v>
      </c>
    </row>
    <row r="70173" spans="1:8" x14ac:dyDescent="0.25">
      <c r="A70173" t="s">
        <v>183</v>
      </c>
      <c r="B70173" t="s">
        <v>13</v>
      </c>
      <c r="C70173">
        <v>1999</v>
      </c>
      <c r="D70173">
        <v>5.8912551000000004E-4</v>
      </c>
      <c r="E70173">
        <v>6.5099159999999991E-7</v>
      </c>
      <c r="F70173">
        <v>1.2322341000000001E-6</v>
      </c>
      <c r="H70173" t="s">
        <v>10</v>
      </c>
    </row>
    <row r="70174" spans="1:8" x14ac:dyDescent="0.25">
      <c r="A70174" t="s">
        <v>183</v>
      </c>
      <c r="B70174" t="s">
        <v>13</v>
      </c>
      <c r="C70174">
        <v>2000</v>
      </c>
      <c r="D70174">
        <v>5.0262382000000009E-4</v>
      </c>
      <c r="E70174">
        <v>5.5468000000000004E-7</v>
      </c>
      <c r="F70174">
        <v>1.0474231000000001E-6</v>
      </c>
      <c r="H70174" t="s">
        <v>10</v>
      </c>
    </row>
    <row r="70175" spans="1:8" x14ac:dyDescent="0.25">
      <c r="A70175" t="s">
        <v>183</v>
      </c>
      <c r="B70175" t="s">
        <v>13</v>
      </c>
      <c r="C70175">
        <v>2001</v>
      </c>
      <c r="D70175">
        <v>6.5469226000000006E-4</v>
      </c>
      <c r="E70175">
        <v>7.2405760000000002E-7</v>
      </c>
      <c r="F70175">
        <v>1.3680307000000001E-6</v>
      </c>
      <c r="H70175" t="s">
        <v>10</v>
      </c>
    </row>
    <row r="70176" spans="1:8" x14ac:dyDescent="0.25">
      <c r="A70176" t="s">
        <v>183</v>
      </c>
      <c r="B70176" t="s">
        <v>13</v>
      </c>
      <c r="C70176">
        <v>2002</v>
      </c>
      <c r="D70176">
        <v>7.1711596000000001E-4</v>
      </c>
      <c r="E70176">
        <v>7.9211440000000004E-7</v>
      </c>
      <c r="F70176">
        <v>1.4968525000000001E-6</v>
      </c>
      <c r="H70176" t="s">
        <v>10</v>
      </c>
    </row>
    <row r="70177" spans="1:8" x14ac:dyDescent="0.25">
      <c r="A70177" t="s">
        <v>183</v>
      </c>
      <c r="B70177" t="s">
        <v>13</v>
      </c>
      <c r="C70177">
        <v>2003</v>
      </c>
      <c r="D70177">
        <v>5.9139510999999998E-4</v>
      </c>
      <c r="E70177">
        <v>6.5365720000000005E-7</v>
      </c>
      <c r="F70177">
        <v>1.2347728E-6</v>
      </c>
      <c r="H70177" t="s">
        <v>10</v>
      </c>
    </row>
    <row r="70178" spans="1:8" x14ac:dyDescent="0.25">
      <c r="A70178" t="s">
        <v>183</v>
      </c>
      <c r="B70178" t="s">
        <v>13</v>
      </c>
      <c r="C70178">
        <v>2004</v>
      </c>
      <c r="D70178">
        <v>9.1782707799999998E-4</v>
      </c>
      <c r="E70178">
        <v>1.5908116E-6</v>
      </c>
      <c r="F70178">
        <v>2.572570975E-6</v>
      </c>
      <c r="H70178" t="s">
        <v>10</v>
      </c>
    </row>
    <row r="70179" spans="1:8" x14ac:dyDescent="0.25">
      <c r="A70179" t="s">
        <v>183</v>
      </c>
      <c r="B70179" t="s">
        <v>13</v>
      </c>
      <c r="C70179">
        <v>2005</v>
      </c>
      <c r="D70179">
        <v>7.8377618599999993E-4</v>
      </c>
      <c r="E70179">
        <v>1.55714552E-6</v>
      </c>
      <c r="F70179">
        <v>2.4217456949999999E-6</v>
      </c>
      <c r="H70179" t="s">
        <v>10</v>
      </c>
    </row>
    <row r="70180" spans="1:8" x14ac:dyDescent="0.25">
      <c r="A70180" t="s">
        <v>183</v>
      </c>
      <c r="B70180" t="s">
        <v>13</v>
      </c>
      <c r="C70180">
        <v>2006</v>
      </c>
      <c r="D70180">
        <v>5.94113504E-4</v>
      </c>
      <c r="E70180">
        <v>1.41276128E-6</v>
      </c>
      <c r="F70180">
        <v>2.0969389050000002E-6</v>
      </c>
      <c r="H70180" t="s">
        <v>10</v>
      </c>
    </row>
    <row r="70181" spans="1:8" x14ac:dyDescent="0.25">
      <c r="A70181" t="s">
        <v>183</v>
      </c>
      <c r="B70181" t="s">
        <v>13</v>
      </c>
      <c r="C70181">
        <v>2007</v>
      </c>
      <c r="D70181">
        <v>8.4870516799999992E-4</v>
      </c>
      <c r="E70181">
        <v>1.9156289599999999E-6</v>
      </c>
      <c r="F70181">
        <v>2.8852230100000002E-6</v>
      </c>
      <c r="H70181" t="s">
        <v>10</v>
      </c>
    </row>
    <row r="70182" spans="1:8" x14ac:dyDescent="0.25">
      <c r="A70182" t="s">
        <v>183</v>
      </c>
      <c r="B70182" t="s">
        <v>13</v>
      </c>
      <c r="C70182">
        <v>2008</v>
      </c>
      <c r="D70182">
        <v>8.7440232799999992E-4</v>
      </c>
      <c r="E70182">
        <v>1.9446089599999999E-6</v>
      </c>
      <c r="F70182">
        <v>2.9400780100000001E-6</v>
      </c>
      <c r="H70182" t="s">
        <v>10</v>
      </c>
    </row>
    <row r="70183" spans="1:8" x14ac:dyDescent="0.25">
      <c r="A70183" t="s">
        <v>183</v>
      </c>
      <c r="B70183" t="s">
        <v>13</v>
      </c>
      <c r="C70183">
        <v>2009</v>
      </c>
      <c r="D70183">
        <v>9.3452905600000002E-4</v>
      </c>
      <c r="E70183">
        <v>3.6445950256433002E-6</v>
      </c>
      <c r="F70183">
        <v>5.6539114313315006E-6</v>
      </c>
      <c r="H70183" t="s">
        <v>10</v>
      </c>
    </row>
    <row r="70184" spans="1:8" x14ac:dyDescent="0.25">
      <c r="A70184" t="s">
        <v>183</v>
      </c>
      <c r="B70184" t="s">
        <v>13</v>
      </c>
      <c r="C70184">
        <v>2010</v>
      </c>
      <c r="D70184">
        <v>9.0800956300000001E-4</v>
      </c>
      <c r="E70184">
        <v>3.1175706715732999E-6</v>
      </c>
      <c r="F70184">
        <v>4.4353242971482003E-6</v>
      </c>
      <c r="H70184" t="s">
        <v>10</v>
      </c>
    </row>
    <row r="70185" spans="1:8" x14ac:dyDescent="0.25">
      <c r="A70185" t="s">
        <v>183</v>
      </c>
      <c r="B70185" t="s">
        <v>13</v>
      </c>
      <c r="C70185">
        <v>2011</v>
      </c>
      <c r="D70185">
        <v>1.230053724E-3</v>
      </c>
      <c r="E70185">
        <v>4.2136393812336E-6</v>
      </c>
      <c r="F70185">
        <v>5.9518060455764992E-6</v>
      </c>
      <c r="H70185" t="s">
        <v>10</v>
      </c>
    </row>
    <row r="70186" spans="1:8" x14ac:dyDescent="0.25">
      <c r="A70186" t="s">
        <v>183</v>
      </c>
      <c r="B70186" t="s">
        <v>13</v>
      </c>
      <c r="C70186">
        <v>2012</v>
      </c>
      <c r="D70186">
        <v>1.1033431539999999E-3</v>
      </c>
      <c r="E70186">
        <v>4.1030200235635004E-6</v>
      </c>
      <c r="F70186">
        <v>6.1092868516643999E-6</v>
      </c>
      <c r="H70186" t="s">
        <v>10</v>
      </c>
    </row>
    <row r="70187" spans="1:8" x14ac:dyDescent="0.25">
      <c r="A70187" t="s">
        <v>183</v>
      </c>
      <c r="B70187" t="s">
        <v>13</v>
      </c>
      <c r="C70187">
        <v>2013</v>
      </c>
      <c r="D70187">
        <v>1.0994564459999999E-3</v>
      </c>
      <c r="E70187">
        <v>4.3001625231612992E-6</v>
      </c>
      <c r="F70187">
        <v>6.2858762622375003E-6</v>
      </c>
      <c r="H70187" t="s">
        <v>10</v>
      </c>
    </row>
    <row r="70188" spans="1:8" x14ac:dyDescent="0.25">
      <c r="A70188" t="s">
        <v>183</v>
      </c>
      <c r="B70188" t="s">
        <v>13</v>
      </c>
      <c r="C70188">
        <v>2014</v>
      </c>
      <c r="D70188">
        <v>1.4378637709999999E-3</v>
      </c>
      <c r="E70188">
        <v>4.6432380399999998E-6</v>
      </c>
      <c r="F70188">
        <v>6.6814121399999997E-6</v>
      </c>
      <c r="H70188" t="s">
        <v>10</v>
      </c>
    </row>
    <row r="70189" spans="1:8" x14ac:dyDescent="0.25">
      <c r="A70189" t="s">
        <v>183</v>
      </c>
      <c r="B70189" t="s">
        <v>13</v>
      </c>
      <c r="C70189">
        <v>2015</v>
      </c>
      <c r="D70189">
        <v>1.641810654E-3</v>
      </c>
      <c r="E70189">
        <v>4.8602875999999998E-6</v>
      </c>
      <c r="F70189">
        <v>7.0837441499999999E-6</v>
      </c>
      <c r="H70189" t="s">
        <v>10</v>
      </c>
    </row>
    <row r="70190" spans="1:8" x14ac:dyDescent="0.25">
      <c r="A70190" t="s">
        <v>183</v>
      </c>
      <c r="B70190" t="s">
        <v>13</v>
      </c>
      <c r="C70190">
        <v>2016</v>
      </c>
      <c r="D70190">
        <v>1.734404149E-3</v>
      </c>
      <c r="E70190">
        <v>5.3358118800000014E-6</v>
      </c>
      <c r="F70190">
        <v>7.73163788E-6</v>
      </c>
      <c r="H70190" t="s">
        <v>10</v>
      </c>
    </row>
    <row r="70191" spans="1:8" x14ac:dyDescent="0.25">
      <c r="A70191" t="s">
        <v>183</v>
      </c>
      <c r="B70191" t="s">
        <v>13</v>
      </c>
      <c r="C70191">
        <v>2017</v>
      </c>
      <c r="D70191">
        <v>9.7432285600000006E-4</v>
      </c>
      <c r="E70191">
        <v>3.2427631599999999E-6</v>
      </c>
      <c r="F70191">
        <v>4.8069961200000002E-6</v>
      </c>
      <c r="H70191" t="s">
        <v>10</v>
      </c>
    </row>
    <row r="70192" spans="1:8" x14ac:dyDescent="0.25">
      <c r="A70192" t="s">
        <v>183</v>
      </c>
      <c r="B70192" t="s">
        <v>13</v>
      </c>
      <c r="C70192">
        <v>2018</v>
      </c>
      <c r="D70192">
        <v>1.1378991350000001E-3</v>
      </c>
      <c r="E70192">
        <v>3.6581463548449001E-6</v>
      </c>
      <c r="F70192">
        <v>5.3556583371551004E-6</v>
      </c>
      <c r="H70192" t="s">
        <v>10</v>
      </c>
    </row>
    <row r="70193" spans="1:8" x14ac:dyDescent="0.25">
      <c r="A70193" t="s">
        <v>183</v>
      </c>
      <c r="B70193" t="s">
        <v>13</v>
      </c>
      <c r="C70193">
        <v>2019</v>
      </c>
      <c r="D70193">
        <v>9.4046861000000002E-4</v>
      </c>
      <c r="E70193">
        <v>6.3331605755543996E-6</v>
      </c>
      <c r="F70193">
        <v>9.5712140218981995E-6</v>
      </c>
      <c r="H70193" t="s">
        <v>10</v>
      </c>
    </row>
    <row r="70194" spans="1:8" x14ac:dyDescent="0.25">
      <c r="A70194" t="s">
        <v>183</v>
      </c>
      <c r="B70194" t="s">
        <v>13</v>
      </c>
      <c r="C70194">
        <v>2020</v>
      </c>
      <c r="D70194">
        <v>1.3058174929999999E-3</v>
      </c>
      <c r="E70194">
        <v>7.7894488918274003E-6</v>
      </c>
      <c r="F70194">
        <v>1.1664915741448E-5</v>
      </c>
      <c r="H70194" t="s">
        <v>10</v>
      </c>
    </row>
    <row r="70195" spans="1:8" x14ac:dyDescent="0.25">
      <c r="A70195" t="s">
        <v>183</v>
      </c>
      <c r="B70195" t="s">
        <v>13</v>
      </c>
      <c r="C70195">
        <v>2021</v>
      </c>
      <c r="D70195">
        <v>1.5083610220000001E-3</v>
      </c>
      <c r="E70195">
        <v>6.2797571669489008E-6</v>
      </c>
      <c r="F70195">
        <v>8.8445872666025997E-6</v>
      </c>
      <c r="H70195" t="s">
        <v>10</v>
      </c>
    </row>
    <row r="70196" spans="1:8" x14ac:dyDescent="0.25">
      <c r="A70196" t="s">
        <v>183</v>
      </c>
      <c r="B70196" t="s">
        <v>13</v>
      </c>
      <c r="C70196">
        <v>2022</v>
      </c>
      <c r="D70196">
        <v>1.3847843770215E-3</v>
      </c>
      <c r="E70196">
        <v>5.3998288392202994E-6</v>
      </c>
      <c r="F70196">
        <v>7.6757074212590995E-6</v>
      </c>
      <c r="H70196" t="s">
        <v>10</v>
      </c>
    </row>
    <row r="70197" spans="1:8" x14ac:dyDescent="0.25">
      <c r="A70197" t="s">
        <v>183</v>
      </c>
      <c r="B70197" t="s">
        <v>13</v>
      </c>
      <c r="C70197">
        <v>2023</v>
      </c>
      <c r="D70197">
        <v>1.3104961317962E-3</v>
      </c>
      <c r="E70197">
        <v>5.1857002010312999E-6</v>
      </c>
      <c r="F70197">
        <v>7.3620000184344007E-6</v>
      </c>
      <c r="H70197" t="s">
        <v>10</v>
      </c>
    </row>
    <row r="70198" spans="1:8" x14ac:dyDescent="0.25">
      <c r="A70198" t="s">
        <v>183</v>
      </c>
      <c r="B70198" t="s">
        <v>14</v>
      </c>
      <c r="C70198">
        <v>1970</v>
      </c>
      <c r="D70198">
        <v>3.3292835999999999E-4</v>
      </c>
      <c r="E70198">
        <v>1.84355136E-6</v>
      </c>
      <c r="F70198">
        <v>2.5467613000000001E-6</v>
      </c>
      <c r="H70198" t="s">
        <v>10</v>
      </c>
    </row>
    <row r="70199" spans="1:8" x14ac:dyDescent="0.25">
      <c r="A70199" t="s">
        <v>183</v>
      </c>
      <c r="B70199" t="s">
        <v>14</v>
      </c>
      <c r="C70199">
        <v>1971</v>
      </c>
      <c r="D70199">
        <v>3.3292835999999999E-4</v>
      </c>
      <c r="E70199">
        <v>2.0229494024544001E-6</v>
      </c>
      <c r="F70199">
        <v>2.7782896177779998E-6</v>
      </c>
      <c r="H70199" t="s">
        <v>10</v>
      </c>
    </row>
    <row r="70200" spans="1:8" x14ac:dyDescent="0.25">
      <c r="A70200" t="s">
        <v>183</v>
      </c>
      <c r="B70200" t="s">
        <v>14</v>
      </c>
      <c r="C70200">
        <v>1972</v>
      </c>
      <c r="D70200">
        <v>3.5159724E-4</v>
      </c>
      <c r="E70200">
        <v>2.0526919857696E-6</v>
      </c>
      <c r="F70200">
        <v>2.8284679141020001E-6</v>
      </c>
      <c r="H70200" t="s">
        <v>10</v>
      </c>
    </row>
    <row r="70201" spans="1:8" x14ac:dyDescent="0.25">
      <c r="A70201" t="s">
        <v>183</v>
      </c>
      <c r="B70201" t="s">
        <v>14</v>
      </c>
      <c r="C70201">
        <v>1973</v>
      </c>
      <c r="D70201">
        <v>3.9204647999999999E-4</v>
      </c>
      <c r="E70201">
        <v>2.1013142496192002E-6</v>
      </c>
      <c r="F70201">
        <v>2.9172242228040001E-6</v>
      </c>
      <c r="H70201" t="s">
        <v>10</v>
      </c>
    </row>
    <row r="70202" spans="1:8" x14ac:dyDescent="0.25">
      <c r="A70202" t="s">
        <v>183</v>
      </c>
      <c r="B70202" t="s">
        <v>14</v>
      </c>
      <c r="C70202">
        <v>1974</v>
      </c>
      <c r="D70202">
        <v>4.0138092000000002E-4</v>
      </c>
      <c r="E70202">
        <v>2.1233255412768001E-6</v>
      </c>
      <c r="F70202">
        <v>2.9513233709659999E-6</v>
      </c>
      <c r="H70202" t="s">
        <v>10</v>
      </c>
    </row>
    <row r="70203" spans="1:8" x14ac:dyDescent="0.25">
      <c r="A70203" t="s">
        <v>183</v>
      </c>
      <c r="B70203" t="s">
        <v>14</v>
      </c>
      <c r="C70203">
        <v>1975</v>
      </c>
      <c r="D70203">
        <v>5.8806972000000003E-4</v>
      </c>
      <c r="E70203">
        <v>2.2930713744288001E-6</v>
      </c>
      <c r="F70203">
        <v>3.2919863342059999E-6</v>
      </c>
      <c r="H70203" t="s">
        <v>10</v>
      </c>
    </row>
    <row r="70204" spans="1:8" x14ac:dyDescent="0.25">
      <c r="A70204" t="s">
        <v>183</v>
      </c>
      <c r="B70204" t="s">
        <v>14</v>
      </c>
      <c r="C70204">
        <v>1976</v>
      </c>
      <c r="D70204">
        <v>4.6361052000000002E-4</v>
      </c>
      <c r="E70204">
        <v>2.1760460972879999E-6</v>
      </c>
      <c r="F70204">
        <v>3.0592196989349998E-6</v>
      </c>
      <c r="H70204" t="s">
        <v>10</v>
      </c>
    </row>
    <row r="70205" spans="1:8" x14ac:dyDescent="0.25">
      <c r="A70205" t="s">
        <v>183</v>
      </c>
      <c r="B70205" t="s">
        <v>14</v>
      </c>
      <c r="C70205">
        <v>1977</v>
      </c>
      <c r="D70205">
        <v>5.1339419999999998E-4</v>
      </c>
      <c r="E70205">
        <v>2.22861936948E-6</v>
      </c>
      <c r="F70205">
        <v>3.159200471975E-6</v>
      </c>
      <c r="H70205" t="s">
        <v>10</v>
      </c>
    </row>
    <row r="70206" spans="1:8" x14ac:dyDescent="0.25">
      <c r="A70206" t="s">
        <v>183</v>
      </c>
      <c r="B70206" t="s">
        <v>14</v>
      </c>
      <c r="C70206">
        <v>1978</v>
      </c>
      <c r="D70206">
        <v>5.6006639999999993E-4</v>
      </c>
      <c r="E70206">
        <v>2.25225563808E-6</v>
      </c>
      <c r="F70206">
        <v>3.2198018446E-6</v>
      </c>
      <c r="H70206" t="s">
        <v>10</v>
      </c>
    </row>
    <row r="70207" spans="1:8" x14ac:dyDescent="0.25">
      <c r="A70207" t="s">
        <v>183</v>
      </c>
      <c r="B70207" t="s">
        <v>14</v>
      </c>
      <c r="C70207">
        <v>1979</v>
      </c>
      <c r="D70207">
        <v>6.0985008E-4</v>
      </c>
      <c r="E70207">
        <v>2.3407057031232E-6</v>
      </c>
      <c r="F70207">
        <v>3.366108738284E-6</v>
      </c>
      <c r="H70207" t="s">
        <v>10</v>
      </c>
    </row>
    <row r="70208" spans="1:8" x14ac:dyDescent="0.25">
      <c r="A70208" t="s">
        <v>183</v>
      </c>
      <c r="B70208" t="s">
        <v>14</v>
      </c>
      <c r="C70208">
        <v>1980</v>
      </c>
      <c r="D70208">
        <v>6.1675238999999999E-4</v>
      </c>
      <c r="E70208">
        <v>2.3817769658340001E-6</v>
      </c>
      <c r="F70208">
        <v>3.4253720776259998E-6</v>
      </c>
      <c r="H70208" t="s">
        <v>10</v>
      </c>
    </row>
    <row r="70209" spans="1:8" x14ac:dyDescent="0.25">
      <c r="A70209" t="s">
        <v>183</v>
      </c>
      <c r="B70209" t="s">
        <v>14</v>
      </c>
      <c r="C70209">
        <v>1981</v>
      </c>
      <c r="D70209">
        <v>6.3474191999999998E-4</v>
      </c>
      <c r="E70209">
        <v>2.4065879014463999E-6</v>
      </c>
      <c r="F70209">
        <v>3.4666103130679998E-6</v>
      </c>
      <c r="H70209" t="s">
        <v>10</v>
      </c>
    </row>
    <row r="70210" spans="1:8" x14ac:dyDescent="0.25">
      <c r="A70210" t="s">
        <v>183</v>
      </c>
      <c r="B70210" t="s">
        <v>14</v>
      </c>
      <c r="C70210">
        <v>1982</v>
      </c>
      <c r="D70210">
        <v>5.9118119999999994E-4</v>
      </c>
      <c r="E70210">
        <v>2.408709098208E-6</v>
      </c>
      <c r="F70210">
        <v>3.4404657874599999E-6</v>
      </c>
      <c r="H70210" t="s">
        <v>10</v>
      </c>
    </row>
    <row r="70211" spans="1:8" x14ac:dyDescent="0.25">
      <c r="A70211" t="s">
        <v>183</v>
      </c>
      <c r="B70211" t="s">
        <v>14</v>
      </c>
      <c r="C70211">
        <v>1983</v>
      </c>
      <c r="D70211">
        <v>6.5652228000000006E-4</v>
      </c>
      <c r="E70211">
        <v>2.4779946301151999E-6</v>
      </c>
      <c r="F70211">
        <v>3.5722080060740001E-6</v>
      </c>
      <c r="H70211" t="s">
        <v>10</v>
      </c>
    </row>
    <row r="70212" spans="1:8" x14ac:dyDescent="0.25">
      <c r="A70212" t="s">
        <v>183</v>
      </c>
      <c r="B70212" t="s">
        <v>14</v>
      </c>
      <c r="C70212">
        <v>1984</v>
      </c>
      <c r="D70212">
        <v>6.7839968999999995E-4</v>
      </c>
      <c r="E70212">
        <v>2.5122942449388E-6</v>
      </c>
      <c r="F70212">
        <v>3.630594956867E-6</v>
      </c>
      <c r="H70212" t="s">
        <v>10</v>
      </c>
    </row>
    <row r="70213" spans="1:8" x14ac:dyDescent="0.25">
      <c r="A70213" t="s">
        <v>183</v>
      </c>
      <c r="B70213" t="s">
        <v>14</v>
      </c>
      <c r="C70213">
        <v>1985</v>
      </c>
      <c r="D70213">
        <v>7.8058740000000004E-4</v>
      </c>
      <c r="E70213">
        <v>2.6269120113936E-6</v>
      </c>
      <c r="F70213">
        <v>3.85176889864E-6</v>
      </c>
      <c r="H70213" t="s">
        <v>10</v>
      </c>
    </row>
    <row r="70214" spans="1:8" x14ac:dyDescent="0.25">
      <c r="A70214" t="s">
        <v>183</v>
      </c>
      <c r="B70214" t="s">
        <v>14</v>
      </c>
      <c r="C70214">
        <v>1986</v>
      </c>
      <c r="D70214">
        <v>7.5491916000000007E-4</v>
      </c>
      <c r="E70214">
        <v>2.6170820228784E-6</v>
      </c>
      <c r="F70214">
        <v>3.8198126491280001E-6</v>
      </c>
      <c r="H70214" t="s">
        <v>10</v>
      </c>
    </row>
    <row r="70215" spans="1:8" x14ac:dyDescent="0.25">
      <c r="A70215" t="s">
        <v>183</v>
      </c>
      <c r="B70215" t="s">
        <v>14</v>
      </c>
      <c r="C70215">
        <v>1987</v>
      </c>
      <c r="D70215">
        <v>8.1202085999999992E-4</v>
      </c>
      <c r="E70215">
        <v>2.7042800215199998E-6</v>
      </c>
      <c r="F70215">
        <v>3.9696725824640014E-6</v>
      </c>
      <c r="H70215" t="s">
        <v>10</v>
      </c>
    </row>
    <row r="70216" spans="1:8" x14ac:dyDescent="0.25">
      <c r="A70216" t="s">
        <v>183</v>
      </c>
      <c r="B70216" t="s">
        <v>14</v>
      </c>
      <c r="C70216">
        <v>1988</v>
      </c>
      <c r="D70216">
        <v>8.5550103000000004E-4</v>
      </c>
      <c r="E70216">
        <v>2.7552690203976002E-6</v>
      </c>
      <c r="F70216">
        <v>4.0526723407919997E-6</v>
      </c>
      <c r="H70216" t="s">
        <v>10</v>
      </c>
    </row>
    <row r="70217" spans="1:8" x14ac:dyDescent="0.25">
      <c r="A70217" t="s">
        <v>183</v>
      </c>
      <c r="B70217" t="s">
        <v>14</v>
      </c>
      <c r="C70217">
        <v>1989</v>
      </c>
      <c r="D70217">
        <v>8.8513967999999995E-4</v>
      </c>
      <c r="E70217">
        <v>2.7955203792012001E-6</v>
      </c>
      <c r="F70217">
        <v>4.1204890504190006E-6</v>
      </c>
      <c r="H70217" t="s">
        <v>10</v>
      </c>
    </row>
    <row r="70218" spans="1:8" x14ac:dyDescent="0.25">
      <c r="A70218" t="s">
        <v>183</v>
      </c>
      <c r="B70218" t="s">
        <v>14</v>
      </c>
      <c r="C70218">
        <v>1990</v>
      </c>
      <c r="D70218">
        <v>8.4908865000000002E-4</v>
      </c>
      <c r="E70218">
        <v>2.8478404320072E-6</v>
      </c>
      <c r="F70218">
        <v>4.167037751506E-6</v>
      </c>
      <c r="H70218" t="s">
        <v>10</v>
      </c>
    </row>
    <row r="70219" spans="1:8" x14ac:dyDescent="0.25">
      <c r="A70219" t="s">
        <v>183</v>
      </c>
      <c r="B70219" t="s">
        <v>14</v>
      </c>
      <c r="C70219">
        <v>1991</v>
      </c>
      <c r="D70219">
        <v>8.3094053999999997E-4</v>
      </c>
      <c r="E70219">
        <v>2.8471684617432001E-6</v>
      </c>
      <c r="F70219">
        <v>4.1573508269200001E-6</v>
      </c>
      <c r="H70219" t="s">
        <v>10</v>
      </c>
    </row>
    <row r="70220" spans="1:8" x14ac:dyDescent="0.25">
      <c r="A70220" t="s">
        <v>183</v>
      </c>
      <c r="B70220" t="s">
        <v>14</v>
      </c>
      <c r="C70220">
        <v>1992</v>
      </c>
      <c r="D70220">
        <v>9.2754411000000008E-4</v>
      </c>
      <c r="E70220">
        <v>2.958898530378E-6</v>
      </c>
      <c r="F70220">
        <v>4.3697133614949996E-6</v>
      </c>
      <c r="H70220" t="s">
        <v>10</v>
      </c>
    </row>
    <row r="70221" spans="1:8" x14ac:dyDescent="0.25">
      <c r="A70221" t="s">
        <v>183</v>
      </c>
      <c r="B70221" t="s">
        <v>14</v>
      </c>
      <c r="C70221">
        <v>1993</v>
      </c>
      <c r="D70221">
        <v>9.4542393E-4</v>
      </c>
      <c r="E70221">
        <v>2.9803885138691998E-6</v>
      </c>
      <c r="F70221">
        <v>4.3915062006269999E-6</v>
      </c>
      <c r="H70221" t="s">
        <v>10</v>
      </c>
    </row>
    <row r="70222" spans="1:8" x14ac:dyDescent="0.25">
      <c r="A70222" t="s">
        <v>183</v>
      </c>
      <c r="B70222" t="s">
        <v>14</v>
      </c>
      <c r="C70222">
        <v>1994</v>
      </c>
      <c r="D70222">
        <v>1.0069992900000001E-3</v>
      </c>
      <c r="E70222">
        <v>3.0572723310527998E-6</v>
      </c>
      <c r="F70222">
        <v>4.5184471398070003E-6</v>
      </c>
      <c r="H70222" t="s">
        <v>10</v>
      </c>
    </row>
    <row r="70223" spans="1:8" x14ac:dyDescent="0.25">
      <c r="A70223" t="s">
        <v>183</v>
      </c>
      <c r="B70223" t="s">
        <v>14</v>
      </c>
      <c r="C70223">
        <v>1995</v>
      </c>
      <c r="D70223">
        <v>1.0067987699999999E-3</v>
      </c>
      <c r="E70223">
        <v>3.08265103923E-6</v>
      </c>
      <c r="F70223">
        <v>4.490599613906E-6</v>
      </c>
      <c r="H70223" t="s">
        <v>10</v>
      </c>
    </row>
    <row r="70224" spans="1:8" x14ac:dyDescent="0.25">
      <c r="A70224" t="s">
        <v>183</v>
      </c>
      <c r="B70224" t="s">
        <v>14</v>
      </c>
      <c r="C70224">
        <v>1996</v>
      </c>
      <c r="D70224">
        <v>1.0414889699999999E-3</v>
      </c>
      <c r="E70224">
        <v>3.1900748416908001E-6</v>
      </c>
      <c r="F70224">
        <v>4.6561390167329997E-6</v>
      </c>
      <c r="H70224" t="s">
        <v>10</v>
      </c>
    </row>
    <row r="70225" spans="1:8" x14ac:dyDescent="0.25">
      <c r="A70225" t="s">
        <v>183</v>
      </c>
      <c r="B70225" t="s">
        <v>14</v>
      </c>
      <c r="C70225">
        <v>1997</v>
      </c>
      <c r="D70225">
        <v>1.14507114E-3</v>
      </c>
      <c r="E70225">
        <v>3.3927930775788002E-6</v>
      </c>
      <c r="F70225">
        <v>5.0268972258570013E-6</v>
      </c>
      <c r="H70225" t="s">
        <v>10</v>
      </c>
    </row>
    <row r="70226" spans="1:8" x14ac:dyDescent="0.25">
      <c r="A70226" t="s">
        <v>183</v>
      </c>
      <c r="B70226" t="s">
        <v>14</v>
      </c>
      <c r="C70226">
        <v>1998</v>
      </c>
      <c r="D70226">
        <v>1.2014584199999999E-3</v>
      </c>
      <c r="E70226">
        <v>3.5181635837459999E-6</v>
      </c>
      <c r="F70226">
        <v>5.235879482813E-6</v>
      </c>
      <c r="H70226" t="s">
        <v>10</v>
      </c>
    </row>
    <row r="70227" spans="1:8" x14ac:dyDescent="0.25">
      <c r="A70227" t="s">
        <v>183</v>
      </c>
      <c r="B70227" t="s">
        <v>14</v>
      </c>
      <c r="C70227">
        <v>1999</v>
      </c>
      <c r="D70227">
        <v>1.2828270000000001E-3</v>
      </c>
      <c r="E70227">
        <v>3.7020714807552002E-6</v>
      </c>
      <c r="F70227">
        <v>5.5581646914419999E-6</v>
      </c>
      <c r="H70227" t="s">
        <v>10</v>
      </c>
    </row>
    <row r="70228" spans="1:8" x14ac:dyDescent="0.25">
      <c r="A70228" t="s">
        <v>183</v>
      </c>
      <c r="B70228" t="s">
        <v>14</v>
      </c>
      <c r="C70228">
        <v>2000</v>
      </c>
      <c r="D70228">
        <v>1.46732906E-3</v>
      </c>
      <c r="E70228">
        <v>3.9744299493359999E-6</v>
      </c>
      <c r="F70228">
        <v>6.0580598965479997E-6</v>
      </c>
      <c r="H70228" t="s">
        <v>10</v>
      </c>
    </row>
    <row r="70229" spans="1:8" x14ac:dyDescent="0.25">
      <c r="A70229" t="s">
        <v>183</v>
      </c>
      <c r="B70229" t="s">
        <v>14</v>
      </c>
      <c r="C70229">
        <v>2001</v>
      </c>
      <c r="D70229">
        <v>1.6183181200000001E-3</v>
      </c>
      <c r="E70229">
        <v>4.0735321403952003E-6</v>
      </c>
      <c r="F70229">
        <v>6.2939620089039998E-6</v>
      </c>
      <c r="H70229" t="s">
        <v>10</v>
      </c>
    </row>
    <row r="70230" spans="1:8" x14ac:dyDescent="0.25">
      <c r="A70230" t="s">
        <v>183</v>
      </c>
      <c r="B70230" t="s">
        <v>14</v>
      </c>
      <c r="C70230">
        <v>2002</v>
      </c>
      <c r="D70230">
        <v>1.5073824200000001E-3</v>
      </c>
      <c r="E70230">
        <v>3.9991777147308014E-6</v>
      </c>
      <c r="F70230">
        <v>6.1101565527290001E-6</v>
      </c>
      <c r="H70230" t="s">
        <v>10</v>
      </c>
    </row>
    <row r="70231" spans="1:8" x14ac:dyDescent="0.25">
      <c r="A70231" t="s">
        <v>183</v>
      </c>
      <c r="B70231" t="s">
        <v>14</v>
      </c>
      <c r="C70231">
        <v>2003</v>
      </c>
      <c r="D70231">
        <v>1.3600890899999999E-3</v>
      </c>
      <c r="E70231">
        <v>3.3119167770528E-6</v>
      </c>
      <c r="F70231">
        <v>5.1128349152179993E-6</v>
      </c>
      <c r="H70231" t="s">
        <v>10</v>
      </c>
    </row>
    <row r="70232" spans="1:8" x14ac:dyDescent="0.25">
      <c r="A70232" t="s">
        <v>183</v>
      </c>
      <c r="B70232" t="s">
        <v>14</v>
      </c>
      <c r="C70232">
        <v>2004</v>
      </c>
      <c r="D70232">
        <v>1.5335799000000001E-3</v>
      </c>
      <c r="E70232">
        <v>3.5665905082080001E-6</v>
      </c>
      <c r="F70232">
        <v>5.5571857605599997E-6</v>
      </c>
      <c r="H70232" t="s">
        <v>10</v>
      </c>
    </row>
    <row r="70233" spans="1:8" x14ac:dyDescent="0.25">
      <c r="A70233" t="s">
        <v>183</v>
      </c>
      <c r="B70233" t="s">
        <v>14</v>
      </c>
      <c r="C70233">
        <v>2005</v>
      </c>
      <c r="D70233">
        <v>1.9058108370000001E-3</v>
      </c>
      <c r="E70233">
        <v>4.0227545283298999E-6</v>
      </c>
      <c r="F70233">
        <v>6.3833868900332997E-6</v>
      </c>
      <c r="H70233" t="s">
        <v>10</v>
      </c>
    </row>
    <row r="70234" spans="1:8" x14ac:dyDescent="0.25">
      <c r="A70234" t="s">
        <v>183</v>
      </c>
      <c r="B70234" t="s">
        <v>14</v>
      </c>
      <c r="C70234">
        <v>2006</v>
      </c>
      <c r="D70234">
        <v>1.85250444E-3</v>
      </c>
      <c r="E70234">
        <v>4.0045748650656014E-6</v>
      </c>
      <c r="F70234">
        <v>6.3317904909359986E-6</v>
      </c>
      <c r="H70234" t="s">
        <v>10</v>
      </c>
    </row>
    <row r="70235" spans="1:8" x14ac:dyDescent="0.25">
      <c r="A70235" t="s">
        <v>183</v>
      </c>
      <c r="B70235" t="s">
        <v>14</v>
      </c>
      <c r="C70235">
        <v>2007</v>
      </c>
      <c r="D70235">
        <v>1.7035648620000001E-3</v>
      </c>
      <c r="E70235">
        <v>3.3985864826995E-6</v>
      </c>
      <c r="F70235">
        <v>5.4527240729141997E-6</v>
      </c>
      <c r="H70235" t="s">
        <v>10</v>
      </c>
    </row>
    <row r="70236" spans="1:8" x14ac:dyDescent="0.25">
      <c r="A70236" t="s">
        <v>183</v>
      </c>
      <c r="B70236" t="s">
        <v>14</v>
      </c>
      <c r="C70236">
        <v>2008</v>
      </c>
      <c r="D70236">
        <v>1.7860480529999999E-3</v>
      </c>
      <c r="E70236">
        <v>4.4379447520901006E-6</v>
      </c>
      <c r="F70236">
        <v>6.8213221530827996E-6</v>
      </c>
      <c r="H70236" t="s">
        <v>10</v>
      </c>
    </row>
    <row r="70237" spans="1:8" x14ac:dyDescent="0.25">
      <c r="A70237" t="s">
        <v>183</v>
      </c>
      <c r="B70237" t="s">
        <v>14</v>
      </c>
      <c r="C70237">
        <v>2009</v>
      </c>
      <c r="D70237">
        <v>2.0905274190000001E-3</v>
      </c>
      <c r="E70237">
        <v>2.8332372574765998E-6</v>
      </c>
      <c r="F70237">
        <v>4.9964432612284002E-6</v>
      </c>
      <c r="H70237" t="s">
        <v>10</v>
      </c>
    </row>
    <row r="70238" spans="1:8" x14ac:dyDescent="0.25">
      <c r="A70238" t="s">
        <v>183</v>
      </c>
      <c r="B70238" t="s">
        <v>14</v>
      </c>
      <c r="C70238">
        <v>2010</v>
      </c>
      <c r="D70238">
        <v>2.0914026719999999E-3</v>
      </c>
      <c r="E70238">
        <v>4.3559859520195014E-6</v>
      </c>
      <c r="F70238">
        <v>6.9084446277531986E-6</v>
      </c>
      <c r="H70238" t="s">
        <v>10</v>
      </c>
    </row>
    <row r="70239" spans="1:8" x14ac:dyDescent="0.25">
      <c r="A70239" t="s">
        <v>183</v>
      </c>
      <c r="B70239" t="s">
        <v>14</v>
      </c>
      <c r="C70239">
        <v>2011</v>
      </c>
      <c r="D70239">
        <v>1.973970063E-3</v>
      </c>
      <c r="E70239">
        <v>4.2786905394004999E-6</v>
      </c>
      <c r="F70239">
        <v>6.7519797862507997E-6</v>
      </c>
      <c r="H70239" t="s">
        <v>10</v>
      </c>
    </row>
    <row r="70240" spans="1:8" x14ac:dyDescent="0.25">
      <c r="A70240" t="s">
        <v>183</v>
      </c>
      <c r="B70240" t="s">
        <v>14</v>
      </c>
      <c r="C70240">
        <v>2012</v>
      </c>
      <c r="D70240">
        <v>2.1003843389999998E-3</v>
      </c>
      <c r="E70240">
        <v>3.8994784778173998E-6</v>
      </c>
      <c r="F70240">
        <v>6.3538574966724004E-6</v>
      </c>
      <c r="H70240" t="s">
        <v>10</v>
      </c>
    </row>
    <row r="70241" spans="1:8" x14ac:dyDescent="0.25">
      <c r="A70241" t="s">
        <v>183</v>
      </c>
      <c r="B70241" t="s">
        <v>14</v>
      </c>
      <c r="C70241">
        <v>2013</v>
      </c>
      <c r="D70241">
        <v>2.1927059490000002E-3</v>
      </c>
      <c r="E70241">
        <v>3.2568958342712001E-6</v>
      </c>
      <c r="F70241">
        <v>5.5719743432619E-6</v>
      </c>
      <c r="H70241" t="s">
        <v>10</v>
      </c>
    </row>
    <row r="70242" spans="1:8" x14ac:dyDescent="0.25">
      <c r="A70242" t="s">
        <v>183</v>
      </c>
      <c r="B70242" t="s">
        <v>14</v>
      </c>
      <c r="C70242">
        <v>2014</v>
      </c>
      <c r="D70242">
        <v>2.4041775160000001E-3</v>
      </c>
      <c r="E70242">
        <v>4.8294841360510999E-6</v>
      </c>
      <c r="F70242">
        <v>7.7927667108722007E-6</v>
      </c>
      <c r="H70242" t="s">
        <v>10</v>
      </c>
    </row>
    <row r="70243" spans="1:8" x14ac:dyDescent="0.25">
      <c r="A70243" t="s">
        <v>183</v>
      </c>
      <c r="B70243" t="s">
        <v>14</v>
      </c>
      <c r="C70243">
        <v>2015</v>
      </c>
      <c r="D70243">
        <v>2.7169940480000002E-3</v>
      </c>
      <c r="E70243">
        <v>4.2428046210166001E-6</v>
      </c>
      <c r="F70243">
        <v>8.0244658560984005E-6</v>
      </c>
      <c r="H70243" t="s">
        <v>10</v>
      </c>
    </row>
    <row r="70244" spans="1:8" x14ac:dyDescent="0.25">
      <c r="A70244" t="s">
        <v>183</v>
      </c>
      <c r="B70244" t="s">
        <v>14</v>
      </c>
      <c r="C70244">
        <v>2016</v>
      </c>
      <c r="D70244">
        <v>2.9776590880000002E-3</v>
      </c>
      <c r="E70244">
        <v>4.7388464540822007E-6</v>
      </c>
      <c r="F70244">
        <v>4.6097769030905E-5</v>
      </c>
      <c r="H70244" t="s">
        <v>10</v>
      </c>
    </row>
    <row r="70245" spans="1:8" x14ac:dyDescent="0.25">
      <c r="A70245" t="s">
        <v>183</v>
      </c>
      <c r="B70245" t="s">
        <v>14</v>
      </c>
      <c r="C70245">
        <v>2017</v>
      </c>
      <c r="D70245">
        <v>4.0314206409999996E-3</v>
      </c>
      <c r="E70245">
        <v>5.7329837977952E-6</v>
      </c>
      <c r="F70245">
        <v>4.0773531421953003E-5</v>
      </c>
      <c r="H70245" t="s">
        <v>10</v>
      </c>
    </row>
    <row r="70246" spans="1:8" x14ac:dyDescent="0.25">
      <c r="A70246" t="s">
        <v>183</v>
      </c>
      <c r="B70246" t="s">
        <v>14</v>
      </c>
      <c r="C70246">
        <v>2018</v>
      </c>
      <c r="D70246">
        <v>3.8976929100000002E-3</v>
      </c>
      <c r="E70246">
        <v>6.2289182000749003E-6</v>
      </c>
      <c r="F70246">
        <v>5.5237089666788012E-5</v>
      </c>
      <c r="H70246" t="s">
        <v>10</v>
      </c>
    </row>
    <row r="70247" spans="1:8" x14ac:dyDescent="0.25">
      <c r="A70247" t="s">
        <v>183</v>
      </c>
      <c r="B70247" t="s">
        <v>14</v>
      </c>
      <c r="C70247">
        <v>2019</v>
      </c>
      <c r="D70247">
        <v>3.6711261480000001E-3</v>
      </c>
      <c r="E70247">
        <v>5.8886149224173996E-6</v>
      </c>
      <c r="F70247">
        <v>6.4663855687460003E-5</v>
      </c>
      <c r="H70247" t="s">
        <v>10</v>
      </c>
    </row>
    <row r="70248" spans="1:8" x14ac:dyDescent="0.25">
      <c r="A70248" t="s">
        <v>183</v>
      </c>
      <c r="B70248" t="s">
        <v>14</v>
      </c>
      <c r="C70248">
        <v>2020</v>
      </c>
      <c r="D70248">
        <v>3.2300730680000001E-3</v>
      </c>
      <c r="E70248">
        <v>5.7604451459153001E-6</v>
      </c>
      <c r="F70248">
        <v>2.0796091349649001E-5</v>
      </c>
      <c r="H70248" t="s">
        <v>10</v>
      </c>
    </row>
    <row r="70249" spans="1:8" x14ac:dyDescent="0.25">
      <c r="A70249" t="s">
        <v>183</v>
      </c>
      <c r="B70249" t="s">
        <v>14</v>
      </c>
      <c r="C70249">
        <v>2021</v>
      </c>
      <c r="D70249">
        <v>3.742906623E-3</v>
      </c>
      <c r="E70249">
        <v>5.8733532663724997E-6</v>
      </c>
      <c r="F70249">
        <v>5.6177760409734997E-5</v>
      </c>
      <c r="H70249" t="s">
        <v>10</v>
      </c>
    </row>
    <row r="70250" spans="1:8" x14ac:dyDescent="0.25">
      <c r="A70250" t="s">
        <v>183</v>
      </c>
      <c r="B70250" t="s">
        <v>14</v>
      </c>
      <c r="C70250">
        <v>2022</v>
      </c>
      <c r="D70250">
        <v>3.7302046071361001E-3</v>
      </c>
      <c r="E70250">
        <v>5.7040880100966004E-6</v>
      </c>
      <c r="F70250">
        <v>5.2055462894570997E-5</v>
      </c>
      <c r="H70250" t="s">
        <v>10</v>
      </c>
    </row>
    <row r="70251" spans="1:8" x14ac:dyDescent="0.25">
      <c r="A70251" t="s">
        <v>183</v>
      </c>
      <c r="B70251" t="s">
        <v>14</v>
      </c>
      <c r="C70251">
        <v>2023</v>
      </c>
      <c r="D70251">
        <v>3.5994281628881999E-3</v>
      </c>
      <c r="E70251">
        <v>5.5979632149671001E-6</v>
      </c>
      <c r="F70251">
        <v>4.9468308928556999E-5</v>
      </c>
      <c r="H70251" t="s">
        <v>10</v>
      </c>
    </row>
    <row r="70252" spans="1:8" x14ac:dyDescent="0.25">
      <c r="A70252" t="s">
        <v>183</v>
      </c>
      <c r="B70252" t="s">
        <v>15</v>
      </c>
      <c r="C70252">
        <v>1970</v>
      </c>
      <c r="D70252">
        <v>1.303607777592E-4</v>
      </c>
      <c r="F70252">
        <v>4.2909980151357997E-5</v>
      </c>
      <c r="G70252">
        <v>0</v>
      </c>
      <c r="H70252" t="s">
        <v>10</v>
      </c>
    </row>
    <row r="70253" spans="1:8" x14ac:dyDescent="0.25">
      <c r="A70253" t="s">
        <v>183</v>
      </c>
      <c r="B70253" t="s">
        <v>15</v>
      </c>
      <c r="C70253">
        <v>1971</v>
      </c>
      <c r="D70253">
        <v>1.2993215838928999E-4</v>
      </c>
      <c r="F70253">
        <v>4.3956542186365002E-5</v>
      </c>
      <c r="G70253">
        <v>0</v>
      </c>
      <c r="H70253" t="s">
        <v>10</v>
      </c>
    </row>
    <row r="70254" spans="1:8" x14ac:dyDescent="0.25">
      <c r="A70254" t="s">
        <v>183</v>
      </c>
      <c r="B70254" t="s">
        <v>15</v>
      </c>
      <c r="C70254">
        <v>1972</v>
      </c>
      <c r="D70254">
        <v>1.7724410674483E-4</v>
      </c>
      <c r="F70254">
        <v>4.4830896274443988E-5</v>
      </c>
      <c r="G70254">
        <v>0</v>
      </c>
      <c r="H70254" t="s">
        <v>10</v>
      </c>
    </row>
    <row r="70255" spans="1:8" x14ac:dyDescent="0.25">
      <c r="A70255" t="s">
        <v>183</v>
      </c>
      <c r="B70255" t="s">
        <v>15</v>
      </c>
      <c r="C70255">
        <v>1973</v>
      </c>
      <c r="D70255">
        <v>1.5766047193176001E-4</v>
      </c>
      <c r="F70255">
        <v>4.6299873811868998E-5</v>
      </c>
      <c r="G70255">
        <v>0</v>
      </c>
      <c r="H70255" t="s">
        <v>10</v>
      </c>
    </row>
    <row r="70256" spans="1:8" x14ac:dyDescent="0.25">
      <c r="A70256" t="s">
        <v>183</v>
      </c>
      <c r="B70256" t="s">
        <v>15</v>
      </c>
      <c r="C70256">
        <v>1974</v>
      </c>
      <c r="D70256">
        <v>1.7563857069584999E-4</v>
      </c>
      <c r="F70256">
        <v>4.7033322239159003E-5</v>
      </c>
      <c r="G70256">
        <v>0</v>
      </c>
      <c r="H70256" t="s">
        <v>10</v>
      </c>
    </row>
    <row r="70257" spans="1:8" x14ac:dyDescent="0.25">
      <c r="A70257" t="s">
        <v>183</v>
      </c>
      <c r="B70257" t="s">
        <v>15</v>
      </c>
      <c r="C70257">
        <v>1975</v>
      </c>
      <c r="D70257">
        <v>1.8623861056452001E-4</v>
      </c>
      <c r="F70257">
        <v>4.8788277107698998E-5</v>
      </c>
      <c r="G70257">
        <v>0</v>
      </c>
      <c r="H70257" t="s">
        <v>10</v>
      </c>
    </row>
    <row r="70258" spans="1:8" x14ac:dyDescent="0.25">
      <c r="A70258" t="s">
        <v>183</v>
      </c>
      <c r="B70258" t="s">
        <v>15</v>
      </c>
      <c r="C70258">
        <v>1976</v>
      </c>
      <c r="D70258">
        <v>2.0496548101463E-4</v>
      </c>
      <c r="F70258">
        <v>4.8942234417662012E-5</v>
      </c>
      <c r="G70258">
        <v>0</v>
      </c>
      <c r="H70258" t="s">
        <v>10</v>
      </c>
    </row>
    <row r="70259" spans="1:8" x14ac:dyDescent="0.25">
      <c r="A70259" t="s">
        <v>183</v>
      </c>
      <c r="B70259" t="s">
        <v>15</v>
      </c>
      <c r="C70259">
        <v>1977</v>
      </c>
      <c r="D70259">
        <v>1.7734653105006001E-4</v>
      </c>
      <c r="F70259">
        <v>5.0229791064043003E-5</v>
      </c>
      <c r="G70259">
        <v>0</v>
      </c>
      <c r="H70259" t="s">
        <v>10</v>
      </c>
    </row>
    <row r="70260" spans="1:8" x14ac:dyDescent="0.25">
      <c r="A70260" t="s">
        <v>183</v>
      </c>
      <c r="B70260" t="s">
        <v>15</v>
      </c>
      <c r="C70260">
        <v>1978</v>
      </c>
      <c r="D70260">
        <v>1.8978736814276E-4</v>
      </c>
      <c r="F70260">
        <v>4.9981020840190001E-5</v>
      </c>
      <c r="G70260">
        <v>0</v>
      </c>
      <c r="H70260" t="s">
        <v>10</v>
      </c>
    </row>
    <row r="70261" spans="1:8" x14ac:dyDescent="0.25">
      <c r="A70261" t="s">
        <v>183</v>
      </c>
      <c r="B70261" t="s">
        <v>15</v>
      </c>
      <c r="C70261">
        <v>1979</v>
      </c>
      <c r="D70261">
        <v>1.9847067552209E-4</v>
      </c>
      <c r="F70261">
        <v>5.2529910476895E-5</v>
      </c>
      <c r="G70261">
        <v>0</v>
      </c>
      <c r="H70261" t="s">
        <v>10</v>
      </c>
    </row>
    <row r="70262" spans="1:8" x14ac:dyDescent="0.25">
      <c r="A70262" t="s">
        <v>183</v>
      </c>
      <c r="B70262" t="s">
        <v>15</v>
      </c>
      <c r="C70262">
        <v>1980</v>
      </c>
      <c r="D70262">
        <v>1.9091530997998E-4</v>
      </c>
      <c r="F70262">
        <v>5.3766771160743999E-5</v>
      </c>
      <c r="G70262">
        <v>0</v>
      </c>
      <c r="H70262" t="s">
        <v>10</v>
      </c>
    </row>
    <row r="70263" spans="1:8" x14ac:dyDescent="0.25">
      <c r="A70263" t="s">
        <v>183</v>
      </c>
      <c r="B70263" t="s">
        <v>15</v>
      </c>
      <c r="C70263">
        <v>1981</v>
      </c>
      <c r="D70263">
        <v>2.0144028291799E-4</v>
      </c>
      <c r="F70263">
        <v>5.3429280589384002E-5</v>
      </c>
      <c r="G70263">
        <v>0</v>
      </c>
      <c r="H70263" t="s">
        <v>10</v>
      </c>
    </row>
    <row r="70264" spans="1:8" x14ac:dyDescent="0.25">
      <c r="A70264" t="s">
        <v>183</v>
      </c>
      <c r="B70264" t="s">
        <v>15</v>
      </c>
      <c r="C70264">
        <v>1982</v>
      </c>
      <c r="D70264">
        <v>1.9048159115116E-4</v>
      </c>
      <c r="F70264">
        <v>5.3518042298714002E-5</v>
      </c>
      <c r="G70264">
        <v>0</v>
      </c>
      <c r="H70264" t="s">
        <v>10</v>
      </c>
    </row>
    <row r="70265" spans="1:8" x14ac:dyDescent="0.25">
      <c r="A70265" t="s">
        <v>183</v>
      </c>
      <c r="B70265" t="s">
        <v>15</v>
      </c>
      <c r="C70265">
        <v>1983</v>
      </c>
      <c r="D70265">
        <v>1.9331698935027999E-4</v>
      </c>
      <c r="F70265">
        <v>5.4581445524699E-5</v>
      </c>
      <c r="G70265">
        <v>0</v>
      </c>
      <c r="H70265" t="s">
        <v>10</v>
      </c>
    </row>
    <row r="70266" spans="1:8" x14ac:dyDescent="0.25">
      <c r="A70266" t="s">
        <v>183</v>
      </c>
      <c r="B70266" t="s">
        <v>15</v>
      </c>
      <c r="C70266">
        <v>1984</v>
      </c>
      <c r="D70266">
        <v>2.0676666489716E-4</v>
      </c>
      <c r="F70266">
        <v>5.5746553778845999E-5</v>
      </c>
      <c r="G70266">
        <v>0</v>
      </c>
      <c r="H70266" t="s">
        <v>10</v>
      </c>
    </row>
    <row r="70267" spans="1:8" x14ac:dyDescent="0.25">
      <c r="A70267" t="s">
        <v>183</v>
      </c>
      <c r="B70267" t="s">
        <v>15</v>
      </c>
      <c r="C70267">
        <v>1985</v>
      </c>
      <c r="D70267">
        <v>2.0034475021159001E-4</v>
      </c>
      <c r="F70267">
        <v>5.6360484418797002E-5</v>
      </c>
      <c r="G70267">
        <v>0</v>
      </c>
      <c r="H70267" t="s">
        <v>10</v>
      </c>
    </row>
    <row r="70268" spans="1:8" x14ac:dyDescent="0.25">
      <c r="A70268" t="s">
        <v>183</v>
      </c>
      <c r="B70268" t="s">
        <v>15</v>
      </c>
      <c r="C70268">
        <v>1986</v>
      </c>
      <c r="D70268">
        <v>1.8247988454156999E-4</v>
      </c>
      <c r="F70268">
        <v>5.5250510941766999E-5</v>
      </c>
      <c r="G70268">
        <v>0</v>
      </c>
      <c r="H70268" t="s">
        <v>10</v>
      </c>
    </row>
    <row r="70269" spans="1:8" x14ac:dyDescent="0.25">
      <c r="A70269" t="s">
        <v>183</v>
      </c>
      <c r="B70269" t="s">
        <v>15</v>
      </c>
      <c r="C70269">
        <v>1987</v>
      </c>
      <c r="D70269">
        <v>1.7835555634483001E-4</v>
      </c>
      <c r="F70269">
        <v>5.5893969792351E-5</v>
      </c>
      <c r="G70269">
        <v>0</v>
      </c>
      <c r="H70269" t="s">
        <v>10</v>
      </c>
    </row>
    <row r="70270" spans="1:8" x14ac:dyDescent="0.25">
      <c r="A70270" t="s">
        <v>183</v>
      </c>
      <c r="B70270" t="s">
        <v>15</v>
      </c>
      <c r="C70270">
        <v>1988</v>
      </c>
      <c r="D70270">
        <v>1.9121649269464999E-4</v>
      </c>
      <c r="F70270">
        <v>5.4339134910974003E-5</v>
      </c>
      <c r="G70270">
        <v>0</v>
      </c>
      <c r="H70270" t="s">
        <v>10</v>
      </c>
    </row>
    <row r="70271" spans="1:8" x14ac:dyDescent="0.25">
      <c r="A70271" t="s">
        <v>183</v>
      </c>
      <c r="B70271" t="s">
        <v>15</v>
      </c>
      <c r="C70271">
        <v>1989</v>
      </c>
      <c r="D70271">
        <v>1.9048570701709E-4</v>
      </c>
      <c r="F70271">
        <v>5.3750572111301E-5</v>
      </c>
      <c r="G70271">
        <v>0</v>
      </c>
      <c r="H70271" t="s">
        <v>10</v>
      </c>
    </row>
    <row r="70272" spans="1:8" x14ac:dyDescent="0.25">
      <c r="A70272" t="s">
        <v>183</v>
      </c>
      <c r="B70272" t="s">
        <v>15</v>
      </c>
      <c r="C70272">
        <v>1990</v>
      </c>
      <c r="D70272">
        <v>2.2414872010834001E-4</v>
      </c>
      <c r="F70272">
        <v>5.5403941806373E-5</v>
      </c>
      <c r="G70272">
        <v>2.6151847060000001E-7</v>
      </c>
      <c r="H70272" t="s">
        <v>10</v>
      </c>
    </row>
    <row r="70273" spans="1:8" x14ac:dyDescent="0.25">
      <c r="A70273" t="s">
        <v>183</v>
      </c>
      <c r="B70273" t="s">
        <v>15</v>
      </c>
      <c r="C70273">
        <v>1991</v>
      </c>
      <c r="D70273">
        <v>2.3744071199560999E-4</v>
      </c>
      <c r="F70273">
        <v>5.6034749694864998E-5</v>
      </c>
      <c r="G70273">
        <v>1.702641214E-6</v>
      </c>
      <c r="H70273" t="s">
        <v>10</v>
      </c>
    </row>
    <row r="70274" spans="1:8" x14ac:dyDescent="0.25">
      <c r="A70274" t="s">
        <v>183</v>
      </c>
      <c r="B70274" t="s">
        <v>15</v>
      </c>
      <c r="C70274">
        <v>1992</v>
      </c>
      <c r="D70274">
        <v>2.8008005712740002E-4</v>
      </c>
      <c r="F70274">
        <v>5.7741525142760001E-5</v>
      </c>
      <c r="G70274">
        <v>2.6932250400000001E-6</v>
      </c>
      <c r="H70274" t="s">
        <v>10</v>
      </c>
    </row>
    <row r="70275" spans="1:8" x14ac:dyDescent="0.25">
      <c r="A70275" t="s">
        <v>183</v>
      </c>
      <c r="B70275" t="s">
        <v>15</v>
      </c>
      <c r="C70275">
        <v>1993</v>
      </c>
      <c r="D70275">
        <v>2.7515657351363001E-4</v>
      </c>
      <c r="F70275">
        <v>5.7477746809575002E-5</v>
      </c>
      <c r="G70275">
        <v>4.3471222760000002E-6</v>
      </c>
      <c r="H70275" t="s">
        <v>10</v>
      </c>
    </row>
    <row r="70276" spans="1:8" x14ac:dyDescent="0.25">
      <c r="A70276" t="s">
        <v>183</v>
      </c>
      <c r="B70276" t="s">
        <v>15</v>
      </c>
      <c r="C70276">
        <v>1994</v>
      </c>
      <c r="D70276">
        <v>2.7508795273107999E-4</v>
      </c>
      <c r="F70276">
        <v>5.8539224972172012E-5</v>
      </c>
      <c r="G70276">
        <v>1.022834296E-5</v>
      </c>
      <c r="H70276" t="s">
        <v>10</v>
      </c>
    </row>
    <row r="70277" spans="1:8" x14ac:dyDescent="0.25">
      <c r="A70277" t="s">
        <v>183</v>
      </c>
      <c r="B70277" t="s">
        <v>15</v>
      </c>
      <c r="C70277">
        <v>1995</v>
      </c>
      <c r="D70277">
        <v>2.7557677804208999E-4</v>
      </c>
      <c r="F70277">
        <v>5.9693441062126999E-5</v>
      </c>
      <c r="G70277">
        <v>1.7564919602000001E-5</v>
      </c>
      <c r="H70277" t="s">
        <v>10</v>
      </c>
    </row>
    <row r="70278" spans="1:8" x14ac:dyDescent="0.25">
      <c r="A70278" t="s">
        <v>183</v>
      </c>
      <c r="B70278" t="s">
        <v>15</v>
      </c>
      <c r="C70278">
        <v>1996</v>
      </c>
      <c r="D70278">
        <v>3.6822372800045998E-4</v>
      </c>
      <c r="F70278">
        <v>6.1756945426628E-5</v>
      </c>
      <c r="G70278">
        <v>2.7554781674E-5</v>
      </c>
      <c r="H70278" t="s">
        <v>10</v>
      </c>
    </row>
    <row r="70279" spans="1:8" x14ac:dyDescent="0.25">
      <c r="A70279" t="s">
        <v>183</v>
      </c>
      <c r="B70279" t="s">
        <v>15</v>
      </c>
      <c r="C70279">
        <v>1997</v>
      </c>
      <c r="D70279">
        <v>3.8657640287586989E-4</v>
      </c>
      <c r="F70279">
        <v>6.4343159818754006E-5</v>
      </c>
      <c r="G70279">
        <v>3.8026987028E-5</v>
      </c>
      <c r="H70279" t="s">
        <v>10</v>
      </c>
    </row>
    <row r="70280" spans="1:8" x14ac:dyDescent="0.25">
      <c r="A70280" t="s">
        <v>183</v>
      </c>
      <c r="B70280" t="s">
        <v>15</v>
      </c>
      <c r="C70280">
        <v>1998</v>
      </c>
      <c r="D70280">
        <v>4.5856219976518002E-4</v>
      </c>
      <c r="F70280">
        <v>6.7124112459335006E-5</v>
      </c>
      <c r="G70280">
        <v>5.1752239819999988E-5</v>
      </c>
      <c r="H70280" t="s">
        <v>10</v>
      </c>
    </row>
    <row r="70281" spans="1:8" x14ac:dyDescent="0.25">
      <c r="A70281" t="s">
        <v>183</v>
      </c>
      <c r="B70281" t="s">
        <v>15</v>
      </c>
      <c r="C70281">
        <v>1999</v>
      </c>
      <c r="D70281">
        <v>4.6114012115157002E-4</v>
      </c>
      <c r="F70281">
        <v>6.9614626953770002E-5</v>
      </c>
      <c r="G70281">
        <v>7.5469753323999987E-5</v>
      </c>
      <c r="H70281" t="s">
        <v>10</v>
      </c>
    </row>
    <row r="70282" spans="1:8" x14ac:dyDescent="0.25">
      <c r="A70282" t="s">
        <v>183</v>
      </c>
      <c r="B70282" t="s">
        <v>15</v>
      </c>
      <c r="C70282">
        <v>2000</v>
      </c>
      <c r="D70282">
        <v>4.3907605434410002E-4</v>
      </c>
      <c r="F70282">
        <v>6.8926673164558001E-5</v>
      </c>
      <c r="G70282">
        <v>1.3698896714899999E-4</v>
      </c>
      <c r="H70282" t="s">
        <v>10</v>
      </c>
    </row>
    <row r="70283" spans="1:8" x14ac:dyDescent="0.25">
      <c r="A70283" t="s">
        <v>183</v>
      </c>
      <c r="B70283" t="s">
        <v>15</v>
      </c>
      <c r="C70283">
        <v>2001</v>
      </c>
      <c r="D70283">
        <v>6.6565292167120006E-4</v>
      </c>
      <c r="F70283">
        <v>7.1809762587000996E-5</v>
      </c>
      <c r="G70283">
        <v>1.8766605329299999E-4</v>
      </c>
      <c r="H70283" t="s">
        <v>10</v>
      </c>
    </row>
    <row r="70284" spans="1:8" x14ac:dyDescent="0.25">
      <c r="A70284" t="s">
        <v>183</v>
      </c>
      <c r="B70284" t="s">
        <v>15</v>
      </c>
      <c r="C70284">
        <v>2002</v>
      </c>
      <c r="D70284">
        <v>7.1737500492711007E-4</v>
      </c>
      <c r="F70284">
        <v>7.1876017292967E-5</v>
      </c>
      <c r="G70284">
        <v>2.363004706762E-4</v>
      </c>
      <c r="H70284" t="s">
        <v>10</v>
      </c>
    </row>
    <row r="70285" spans="1:8" x14ac:dyDescent="0.25">
      <c r="A70285" t="s">
        <v>183</v>
      </c>
      <c r="B70285" t="s">
        <v>15</v>
      </c>
      <c r="C70285">
        <v>2003</v>
      </c>
      <c r="D70285">
        <v>7.3076139945478004E-4</v>
      </c>
      <c r="F70285">
        <v>7.0158773640080995E-5</v>
      </c>
      <c r="G70285">
        <v>2.9189806033899998E-4</v>
      </c>
      <c r="H70285" t="s">
        <v>10</v>
      </c>
    </row>
    <row r="70286" spans="1:8" x14ac:dyDescent="0.25">
      <c r="A70286" t="s">
        <v>183</v>
      </c>
      <c r="B70286" t="s">
        <v>15</v>
      </c>
      <c r="C70286">
        <v>2004</v>
      </c>
      <c r="D70286">
        <v>7.3449403898737998E-4</v>
      </c>
      <c r="F70286">
        <v>7.4965495460684996E-5</v>
      </c>
      <c r="G70286">
        <v>3.48097237728E-4</v>
      </c>
      <c r="H70286" t="s">
        <v>10</v>
      </c>
    </row>
    <row r="70287" spans="1:8" x14ac:dyDescent="0.25">
      <c r="A70287" t="s">
        <v>183</v>
      </c>
      <c r="B70287" t="s">
        <v>15</v>
      </c>
      <c r="C70287">
        <v>2005</v>
      </c>
      <c r="D70287">
        <v>1.1189566410706E-3</v>
      </c>
      <c r="F70287">
        <v>7.8546980510809999E-5</v>
      </c>
      <c r="G70287">
        <v>4.1576507796099998E-4</v>
      </c>
      <c r="H70287" t="s">
        <v>10</v>
      </c>
    </row>
    <row r="70288" spans="1:8" x14ac:dyDescent="0.25">
      <c r="A70288" t="s">
        <v>183</v>
      </c>
      <c r="B70288" t="s">
        <v>15</v>
      </c>
      <c r="C70288">
        <v>2006</v>
      </c>
      <c r="D70288">
        <v>1.1737180070238E-3</v>
      </c>
      <c r="F70288">
        <v>8.5520050115390998E-5</v>
      </c>
      <c r="G70288">
        <v>4.3868139325599999E-4</v>
      </c>
      <c r="H70288" t="s">
        <v>10</v>
      </c>
    </row>
    <row r="70289" spans="1:8" x14ac:dyDescent="0.25">
      <c r="A70289" t="s">
        <v>183</v>
      </c>
      <c r="B70289" t="s">
        <v>15</v>
      </c>
      <c r="C70289">
        <v>2007</v>
      </c>
      <c r="D70289">
        <v>1.2274327101331E-3</v>
      </c>
      <c r="F70289">
        <v>9.4311265328397002E-5</v>
      </c>
      <c r="G70289">
        <v>4.4807323447299999E-4</v>
      </c>
      <c r="H70289" t="s">
        <v>10</v>
      </c>
    </row>
    <row r="70290" spans="1:8" x14ac:dyDescent="0.25">
      <c r="A70290" t="s">
        <v>183</v>
      </c>
      <c r="B70290" t="s">
        <v>15</v>
      </c>
      <c r="C70290">
        <v>2008</v>
      </c>
      <c r="D70290">
        <v>1.1934610727141999E-3</v>
      </c>
      <c r="F70290">
        <v>1.0139918722404999E-4</v>
      </c>
      <c r="G70290">
        <v>4.6596155731299998E-4</v>
      </c>
      <c r="H70290" t="s">
        <v>10</v>
      </c>
    </row>
    <row r="70291" spans="1:8" x14ac:dyDescent="0.25">
      <c r="A70291" t="s">
        <v>183</v>
      </c>
      <c r="B70291" t="s">
        <v>15</v>
      </c>
      <c r="C70291">
        <v>2009</v>
      </c>
      <c r="D70291">
        <v>1.20499988988E-3</v>
      </c>
      <c r="F70291">
        <v>1.2067213063752001E-4</v>
      </c>
      <c r="G70291">
        <v>4.8167366681199999E-4</v>
      </c>
      <c r="H70291" t="s">
        <v>10</v>
      </c>
    </row>
    <row r="70292" spans="1:8" x14ac:dyDescent="0.25">
      <c r="A70292" t="s">
        <v>183</v>
      </c>
      <c r="B70292" t="s">
        <v>15</v>
      </c>
      <c r="C70292">
        <v>2010</v>
      </c>
      <c r="D70292">
        <v>1.5191373152187999E-3</v>
      </c>
      <c r="F70292">
        <v>1.1918457278395001E-4</v>
      </c>
      <c r="G70292">
        <v>4.7884033892299998E-4</v>
      </c>
      <c r="H70292" t="s">
        <v>10</v>
      </c>
    </row>
    <row r="70293" spans="1:8" x14ac:dyDescent="0.25">
      <c r="A70293" t="s">
        <v>183</v>
      </c>
      <c r="B70293" t="s">
        <v>15</v>
      </c>
      <c r="C70293">
        <v>2011</v>
      </c>
      <c r="D70293">
        <v>1.6957312190535E-3</v>
      </c>
      <c r="F70293">
        <v>1.2551739707682E-4</v>
      </c>
      <c r="G70293">
        <v>4.8214426846E-4</v>
      </c>
      <c r="H70293" t="s">
        <v>10</v>
      </c>
    </row>
    <row r="70294" spans="1:8" x14ac:dyDescent="0.25">
      <c r="A70294" t="s">
        <v>183</v>
      </c>
      <c r="B70294" t="s">
        <v>15</v>
      </c>
      <c r="C70294">
        <v>2012</v>
      </c>
      <c r="D70294">
        <v>1.7016168215940001E-3</v>
      </c>
      <c r="F70294">
        <v>1.2860145167335E-4</v>
      </c>
      <c r="G70294">
        <v>4.9164172509899996E-4</v>
      </c>
      <c r="H70294" t="s">
        <v>10</v>
      </c>
    </row>
    <row r="70295" spans="1:8" x14ac:dyDescent="0.25">
      <c r="A70295" t="s">
        <v>183</v>
      </c>
      <c r="B70295" t="s">
        <v>15</v>
      </c>
      <c r="C70295">
        <v>2013</v>
      </c>
      <c r="D70295">
        <v>1.7930668073363001E-3</v>
      </c>
      <c r="F70295">
        <v>1.1806027870253E-4</v>
      </c>
      <c r="G70295">
        <v>5.0530565985200003E-4</v>
      </c>
      <c r="H70295" t="s">
        <v>10</v>
      </c>
    </row>
    <row r="70296" spans="1:8" x14ac:dyDescent="0.25">
      <c r="A70296" t="s">
        <v>183</v>
      </c>
      <c r="B70296" t="s">
        <v>15</v>
      </c>
      <c r="C70296">
        <v>2014</v>
      </c>
      <c r="D70296">
        <v>1.6603732236132999E-3</v>
      </c>
      <c r="F70296">
        <v>1.2254721067220999E-4</v>
      </c>
      <c r="G70296">
        <v>5.507889764479999E-4</v>
      </c>
      <c r="H70296" t="s">
        <v>10</v>
      </c>
    </row>
    <row r="70297" spans="1:8" x14ac:dyDescent="0.25">
      <c r="A70297" t="s">
        <v>183</v>
      </c>
      <c r="B70297" t="s">
        <v>15</v>
      </c>
      <c r="C70297">
        <v>2015</v>
      </c>
      <c r="D70297">
        <v>1.6683734695639E-3</v>
      </c>
      <c r="F70297">
        <v>1.2342109452389001E-4</v>
      </c>
      <c r="G70297">
        <v>6.0865957273300002E-4</v>
      </c>
      <c r="H70297" t="s">
        <v>10</v>
      </c>
    </row>
    <row r="70298" spans="1:8" x14ac:dyDescent="0.25">
      <c r="A70298" t="s">
        <v>183</v>
      </c>
      <c r="B70298" t="s">
        <v>15</v>
      </c>
      <c r="C70298">
        <v>2016</v>
      </c>
      <c r="D70298">
        <v>2.1083270533407E-3</v>
      </c>
      <c r="F70298">
        <v>1.2726526728263E-4</v>
      </c>
      <c r="G70298">
        <v>6.9441089691900002E-4</v>
      </c>
      <c r="H70298" t="s">
        <v>10</v>
      </c>
    </row>
    <row r="70299" spans="1:8" x14ac:dyDescent="0.25">
      <c r="A70299" t="s">
        <v>183</v>
      </c>
      <c r="B70299" t="s">
        <v>15</v>
      </c>
      <c r="C70299">
        <v>2017</v>
      </c>
      <c r="D70299">
        <v>2.1164332376844E-3</v>
      </c>
      <c r="F70299">
        <v>1.2490086144893001E-4</v>
      </c>
      <c r="G70299">
        <v>7.7899137940300005E-4</v>
      </c>
      <c r="H70299" t="s">
        <v>10</v>
      </c>
    </row>
    <row r="70300" spans="1:8" x14ac:dyDescent="0.25">
      <c r="A70300" t="s">
        <v>183</v>
      </c>
      <c r="B70300" t="s">
        <v>15</v>
      </c>
      <c r="C70300">
        <v>2018</v>
      </c>
      <c r="D70300">
        <v>2.1901007328023001E-3</v>
      </c>
      <c r="F70300">
        <v>1.2589168646731999E-4</v>
      </c>
      <c r="G70300">
        <v>8.8250563224900002E-4</v>
      </c>
      <c r="H70300" t="s">
        <v>10</v>
      </c>
    </row>
    <row r="70301" spans="1:8" x14ac:dyDescent="0.25">
      <c r="A70301" t="s">
        <v>183</v>
      </c>
      <c r="B70301" t="s">
        <v>15</v>
      </c>
      <c r="C70301">
        <v>2019</v>
      </c>
      <c r="D70301">
        <v>2.6857476619885001E-3</v>
      </c>
      <c r="F70301">
        <v>1.2651451351975001E-4</v>
      </c>
      <c r="G70301">
        <v>9.7378765208767004E-4</v>
      </c>
      <c r="H70301" t="s">
        <v>10</v>
      </c>
    </row>
    <row r="70302" spans="1:8" x14ac:dyDescent="0.25">
      <c r="A70302" t="s">
        <v>183</v>
      </c>
      <c r="B70302" t="s">
        <v>15</v>
      </c>
      <c r="C70302">
        <v>2020</v>
      </c>
      <c r="D70302">
        <v>2.7894499452897001E-3</v>
      </c>
      <c r="F70302">
        <v>1.3200046932937E-4</v>
      </c>
      <c r="G70302">
        <v>1.0669132371439001E-3</v>
      </c>
      <c r="H70302" t="s">
        <v>10</v>
      </c>
    </row>
    <row r="70303" spans="1:8" x14ac:dyDescent="0.25">
      <c r="A70303" t="s">
        <v>183</v>
      </c>
      <c r="B70303" t="s">
        <v>15</v>
      </c>
      <c r="C70303">
        <v>2021</v>
      </c>
      <c r="D70303">
        <v>2.9605810893891999E-3</v>
      </c>
      <c r="F70303">
        <v>1.3880107120577999E-4</v>
      </c>
      <c r="G70303">
        <v>1.1628871897241999E-3</v>
      </c>
      <c r="H70303" t="s">
        <v>10</v>
      </c>
    </row>
    <row r="70304" spans="1:8" x14ac:dyDescent="0.25">
      <c r="A70304" t="s">
        <v>183</v>
      </c>
      <c r="B70304" t="s">
        <v>15</v>
      </c>
      <c r="C70304">
        <v>2022</v>
      </c>
      <c r="D70304">
        <v>2.9614305314074E-3</v>
      </c>
      <c r="F70304">
        <v>1.4145409467226E-4</v>
      </c>
      <c r="G70304">
        <v>1.2563477088826001E-3</v>
      </c>
      <c r="H70304" t="s">
        <v>10</v>
      </c>
    </row>
    <row r="70305" spans="1:8" x14ac:dyDescent="0.25">
      <c r="A70305" t="s">
        <v>183</v>
      </c>
      <c r="B70305" t="s">
        <v>15</v>
      </c>
      <c r="C70305">
        <v>2023</v>
      </c>
      <c r="D70305">
        <v>2.9622738894273999E-3</v>
      </c>
      <c r="F70305">
        <v>1.3795958305136999E-4</v>
      </c>
      <c r="G70305">
        <v>1.3505343944809E-3</v>
      </c>
      <c r="H70305" t="s">
        <v>10</v>
      </c>
    </row>
    <row r="70306" spans="1:8" x14ac:dyDescent="0.25">
      <c r="A70306" t="s">
        <v>183</v>
      </c>
      <c r="B70306" t="s">
        <v>16</v>
      </c>
      <c r="C70306">
        <v>1970</v>
      </c>
      <c r="D70306">
        <v>4.3456982999999998E-4</v>
      </c>
      <c r="E70306">
        <v>3.4076781770827E-6</v>
      </c>
      <c r="F70306">
        <v>5.2307328192367003E-6</v>
      </c>
      <c r="H70306" t="s">
        <v>10</v>
      </c>
    </row>
    <row r="70307" spans="1:8" x14ac:dyDescent="0.25">
      <c r="A70307" t="s">
        <v>183</v>
      </c>
      <c r="B70307" t="s">
        <v>16</v>
      </c>
      <c r="C70307">
        <v>1971</v>
      </c>
      <c r="D70307">
        <v>4.3456982999999998E-4</v>
      </c>
      <c r="E70307">
        <v>3.3451495684522002E-6</v>
      </c>
      <c r="F70307">
        <v>5.4518797675214007E-6</v>
      </c>
      <c r="H70307" t="s">
        <v>10</v>
      </c>
    </row>
    <row r="70308" spans="1:8" x14ac:dyDescent="0.25">
      <c r="A70308" t="s">
        <v>183</v>
      </c>
      <c r="B70308" t="s">
        <v>16</v>
      </c>
      <c r="C70308">
        <v>1972</v>
      </c>
      <c r="D70308">
        <v>4.6924032000000002E-4</v>
      </c>
      <c r="E70308">
        <v>3.5489718013481999E-6</v>
      </c>
      <c r="F70308">
        <v>5.7733214112150999E-6</v>
      </c>
      <c r="H70308" t="s">
        <v>10</v>
      </c>
    </row>
    <row r="70309" spans="1:8" x14ac:dyDescent="0.25">
      <c r="A70309" t="s">
        <v>183</v>
      </c>
      <c r="B70309" t="s">
        <v>16</v>
      </c>
      <c r="C70309">
        <v>1973</v>
      </c>
      <c r="D70309">
        <v>5.1063954000000003E-4</v>
      </c>
      <c r="E70309">
        <v>3.6918866136737002E-6</v>
      </c>
      <c r="F70309">
        <v>6.4957000611626003E-6</v>
      </c>
      <c r="H70309" t="s">
        <v>10</v>
      </c>
    </row>
    <row r="70310" spans="1:8" x14ac:dyDescent="0.25">
      <c r="A70310" t="s">
        <v>183</v>
      </c>
      <c r="B70310" t="s">
        <v>16</v>
      </c>
      <c r="C70310">
        <v>1974</v>
      </c>
      <c r="D70310">
        <v>5.0422248000000006E-4</v>
      </c>
      <c r="E70310">
        <v>3.5644109794502E-6</v>
      </c>
      <c r="F70310">
        <v>6.6101883961006001E-6</v>
      </c>
      <c r="H70310" t="s">
        <v>10</v>
      </c>
    </row>
    <row r="70311" spans="1:8" x14ac:dyDescent="0.25">
      <c r="A70311" t="s">
        <v>183</v>
      </c>
      <c r="B70311" t="s">
        <v>16</v>
      </c>
      <c r="C70311">
        <v>1975</v>
      </c>
      <c r="D70311">
        <v>5.4189372000000005E-4</v>
      </c>
      <c r="E70311">
        <v>3.8594830489189998E-6</v>
      </c>
      <c r="F70311">
        <v>6.7292313175662998E-6</v>
      </c>
      <c r="H70311" t="s">
        <v>10</v>
      </c>
    </row>
    <row r="70312" spans="1:8" x14ac:dyDescent="0.25">
      <c r="A70312" t="s">
        <v>183</v>
      </c>
      <c r="B70312" t="s">
        <v>16</v>
      </c>
      <c r="C70312">
        <v>1976</v>
      </c>
      <c r="D70312">
        <v>5.9539982999999997E-4</v>
      </c>
      <c r="E70312">
        <v>4.3172848872526996E-6</v>
      </c>
      <c r="F70312">
        <v>7.1600306684443E-6</v>
      </c>
      <c r="H70312" t="s">
        <v>10</v>
      </c>
    </row>
    <row r="70313" spans="1:8" x14ac:dyDescent="0.25">
      <c r="A70313" t="s">
        <v>183</v>
      </c>
      <c r="B70313" t="s">
        <v>16</v>
      </c>
      <c r="C70313">
        <v>1977</v>
      </c>
      <c r="D70313">
        <v>6.4269666000000007E-4</v>
      </c>
      <c r="E70313">
        <v>4.6591544864306998E-6</v>
      </c>
      <c r="F70313">
        <v>7.3453819249396002E-6</v>
      </c>
      <c r="H70313" t="s">
        <v>10</v>
      </c>
    </row>
    <row r="70314" spans="1:8" x14ac:dyDescent="0.25">
      <c r="A70314" t="s">
        <v>183</v>
      </c>
      <c r="B70314" t="s">
        <v>16</v>
      </c>
      <c r="C70314">
        <v>1978</v>
      </c>
      <c r="D70314">
        <v>6.3296717999999994E-4</v>
      </c>
      <c r="E70314">
        <v>4.5824879440465996E-6</v>
      </c>
      <c r="F70314">
        <v>7.3686777387406996E-6</v>
      </c>
      <c r="H70314" t="s">
        <v>10</v>
      </c>
    </row>
    <row r="70315" spans="1:8" x14ac:dyDescent="0.25">
      <c r="A70315" t="s">
        <v>183</v>
      </c>
      <c r="B70315" t="s">
        <v>16</v>
      </c>
      <c r="C70315">
        <v>1979</v>
      </c>
      <c r="D70315">
        <v>6.8688885000000005E-4</v>
      </c>
      <c r="E70315">
        <v>4.8740769422436E-6</v>
      </c>
      <c r="F70315">
        <v>7.8856417427047004E-6</v>
      </c>
      <c r="H70315" t="s">
        <v>10</v>
      </c>
    </row>
    <row r="70316" spans="1:8" x14ac:dyDescent="0.25">
      <c r="A70316" t="s">
        <v>183</v>
      </c>
      <c r="B70316" t="s">
        <v>16</v>
      </c>
      <c r="C70316">
        <v>1980</v>
      </c>
      <c r="D70316">
        <v>7.1597339999999998E-4</v>
      </c>
      <c r="E70316">
        <v>4.9361633616467993E-6</v>
      </c>
      <c r="F70316">
        <v>8.2537930048394987E-6</v>
      </c>
      <c r="H70316" t="s">
        <v>10</v>
      </c>
    </row>
    <row r="70317" spans="1:8" x14ac:dyDescent="0.25">
      <c r="A70317" t="s">
        <v>183</v>
      </c>
      <c r="B70317" t="s">
        <v>16</v>
      </c>
      <c r="C70317">
        <v>1981</v>
      </c>
      <c r="D70317">
        <v>6.7840605000000001E-4</v>
      </c>
      <c r="E70317">
        <v>4.6250605198841004E-6</v>
      </c>
      <c r="F70317">
        <v>7.9291825365833994E-6</v>
      </c>
      <c r="H70317" t="s">
        <v>10</v>
      </c>
    </row>
    <row r="70318" spans="1:8" x14ac:dyDescent="0.25">
      <c r="A70318" t="s">
        <v>183</v>
      </c>
      <c r="B70318" t="s">
        <v>16</v>
      </c>
      <c r="C70318">
        <v>1982</v>
      </c>
      <c r="D70318">
        <v>6.7250844000000002E-4</v>
      </c>
      <c r="E70318">
        <v>4.4794216998029998E-6</v>
      </c>
      <c r="F70318">
        <v>7.9072115055660001E-6</v>
      </c>
      <c r="H70318" t="s">
        <v>10</v>
      </c>
    </row>
    <row r="70319" spans="1:8" x14ac:dyDescent="0.25">
      <c r="A70319" t="s">
        <v>183</v>
      </c>
      <c r="B70319" t="s">
        <v>16</v>
      </c>
      <c r="C70319">
        <v>1983</v>
      </c>
      <c r="D70319">
        <v>7.3936811999999997E-4</v>
      </c>
      <c r="E70319">
        <v>4.8803924482209998E-6</v>
      </c>
      <c r="F70319">
        <v>8.3428940164728999E-6</v>
      </c>
      <c r="H70319" t="s">
        <v>10</v>
      </c>
    </row>
    <row r="70320" spans="1:8" x14ac:dyDescent="0.25">
      <c r="A70320" t="s">
        <v>183</v>
      </c>
      <c r="B70320" t="s">
        <v>16</v>
      </c>
      <c r="C70320">
        <v>1984</v>
      </c>
      <c r="D70320">
        <v>7.6907601000000001E-4</v>
      </c>
      <c r="E70320">
        <v>4.8139867811870996E-6</v>
      </c>
      <c r="F70320">
        <v>9.1275486221782003E-6</v>
      </c>
      <c r="H70320" t="s">
        <v>10</v>
      </c>
    </row>
    <row r="70321" spans="1:8" x14ac:dyDescent="0.25">
      <c r="A70321" t="s">
        <v>183</v>
      </c>
      <c r="B70321" t="s">
        <v>16</v>
      </c>
      <c r="C70321">
        <v>1985</v>
      </c>
      <c r="D70321">
        <v>7.4765519999999992E-4</v>
      </c>
      <c r="E70321">
        <v>4.3952871974751001E-6</v>
      </c>
      <c r="F70321">
        <v>8.4184105828323998E-6</v>
      </c>
      <c r="H70321" t="s">
        <v>10</v>
      </c>
    </row>
    <row r="70322" spans="1:8" x14ac:dyDescent="0.25">
      <c r="A70322" t="s">
        <v>183</v>
      </c>
      <c r="B70322" t="s">
        <v>16</v>
      </c>
      <c r="C70322">
        <v>1986</v>
      </c>
      <c r="D70322">
        <v>7.1267303999999999E-4</v>
      </c>
      <c r="E70322">
        <v>4.239342571226E-6</v>
      </c>
      <c r="F70322">
        <v>7.7180386888211995E-6</v>
      </c>
      <c r="H70322" t="s">
        <v>10</v>
      </c>
    </row>
    <row r="70323" spans="1:8" x14ac:dyDescent="0.25">
      <c r="A70323" t="s">
        <v>183</v>
      </c>
      <c r="B70323" t="s">
        <v>16</v>
      </c>
      <c r="C70323">
        <v>1987</v>
      </c>
      <c r="D70323">
        <v>6.4881411000000005E-4</v>
      </c>
      <c r="E70323">
        <v>4.1255918736209001E-6</v>
      </c>
      <c r="F70323">
        <v>7.7006428602633007E-6</v>
      </c>
      <c r="H70323" t="s">
        <v>10</v>
      </c>
    </row>
    <row r="70324" spans="1:8" x14ac:dyDescent="0.25">
      <c r="A70324" t="s">
        <v>183</v>
      </c>
      <c r="B70324" t="s">
        <v>16</v>
      </c>
      <c r="C70324">
        <v>1988</v>
      </c>
      <c r="D70324">
        <v>5.4314039999999993E-4</v>
      </c>
      <c r="E70324">
        <v>3.3143793763149998E-6</v>
      </c>
      <c r="F70324">
        <v>6.5613361169202E-6</v>
      </c>
      <c r="H70324" t="s">
        <v>10</v>
      </c>
    </row>
    <row r="70325" spans="1:8" x14ac:dyDescent="0.25">
      <c r="A70325" t="s">
        <v>183</v>
      </c>
      <c r="B70325" t="s">
        <v>16</v>
      </c>
      <c r="C70325">
        <v>1989</v>
      </c>
      <c r="D70325">
        <v>6.8793981000000006E-4</v>
      </c>
      <c r="E70325">
        <v>3.6760008764578E-6</v>
      </c>
      <c r="F70325">
        <v>7.8196906171705992E-6</v>
      </c>
      <c r="H70325" t="s">
        <v>10</v>
      </c>
    </row>
    <row r="70326" spans="1:8" x14ac:dyDescent="0.25">
      <c r="A70326" t="s">
        <v>183</v>
      </c>
      <c r="B70326" t="s">
        <v>16</v>
      </c>
      <c r="C70326">
        <v>1990</v>
      </c>
      <c r="D70326">
        <v>7.2975459000000002E-4</v>
      </c>
      <c r="E70326">
        <v>3.6767013738199E-6</v>
      </c>
      <c r="F70326">
        <v>8.0918266751032013E-6</v>
      </c>
      <c r="H70326" t="s">
        <v>10</v>
      </c>
    </row>
    <row r="70327" spans="1:8" x14ac:dyDescent="0.25">
      <c r="A70327" t="s">
        <v>183</v>
      </c>
      <c r="B70327" t="s">
        <v>16</v>
      </c>
      <c r="C70327">
        <v>1991</v>
      </c>
      <c r="D70327">
        <v>7.4931743999999997E-4</v>
      </c>
      <c r="E70327">
        <v>3.7061770331609E-6</v>
      </c>
      <c r="F70327">
        <v>8.9078307462421998E-6</v>
      </c>
      <c r="H70327" t="s">
        <v>10</v>
      </c>
    </row>
    <row r="70328" spans="1:8" x14ac:dyDescent="0.25">
      <c r="A70328" t="s">
        <v>183</v>
      </c>
      <c r="B70328" t="s">
        <v>16</v>
      </c>
      <c r="C70328">
        <v>1992</v>
      </c>
      <c r="D70328">
        <v>7.8792369000000001E-4</v>
      </c>
      <c r="E70328">
        <v>3.7125340114147E-6</v>
      </c>
      <c r="F70328">
        <v>8.8807018611922996E-6</v>
      </c>
      <c r="H70328" t="s">
        <v>10</v>
      </c>
    </row>
    <row r="70329" spans="1:8" x14ac:dyDescent="0.25">
      <c r="A70329" t="s">
        <v>183</v>
      </c>
      <c r="B70329" t="s">
        <v>16</v>
      </c>
      <c r="C70329">
        <v>1993</v>
      </c>
      <c r="D70329">
        <v>7.5656562000000007E-4</v>
      </c>
      <c r="E70329">
        <v>3.4956509970773001E-6</v>
      </c>
      <c r="F70329">
        <v>8.6236926501958005E-6</v>
      </c>
      <c r="H70329" t="s">
        <v>10</v>
      </c>
    </row>
    <row r="70330" spans="1:8" x14ac:dyDescent="0.25">
      <c r="A70330" t="s">
        <v>183</v>
      </c>
      <c r="B70330" t="s">
        <v>16</v>
      </c>
      <c r="C70330">
        <v>1994</v>
      </c>
      <c r="D70330">
        <v>7.4383538999999994E-4</v>
      </c>
      <c r="E70330">
        <v>3.4257272487635001E-6</v>
      </c>
      <c r="F70330">
        <v>8.7789681455856997E-6</v>
      </c>
      <c r="H70330" t="s">
        <v>10</v>
      </c>
    </row>
    <row r="70331" spans="1:8" x14ac:dyDescent="0.25">
      <c r="A70331" t="s">
        <v>183</v>
      </c>
      <c r="B70331" t="s">
        <v>16</v>
      </c>
      <c r="C70331">
        <v>1995</v>
      </c>
      <c r="D70331">
        <v>7.8502682999999991E-4</v>
      </c>
      <c r="E70331">
        <v>3.6334303480704001E-6</v>
      </c>
      <c r="F70331">
        <v>9.4612432872872985E-6</v>
      </c>
      <c r="H70331" t="s">
        <v>10</v>
      </c>
    </row>
    <row r="70332" spans="1:8" x14ac:dyDescent="0.25">
      <c r="A70332" t="s">
        <v>183</v>
      </c>
      <c r="B70332" t="s">
        <v>16</v>
      </c>
      <c r="C70332">
        <v>1996</v>
      </c>
      <c r="D70332">
        <v>8.4898965000000009E-4</v>
      </c>
      <c r="E70332">
        <v>3.7578871583698E-6</v>
      </c>
      <c r="F70332">
        <v>9.6396526798718004E-6</v>
      </c>
      <c r="H70332" t="s">
        <v>10</v>
      </c>
    </row>
    <row r="70333" spans="1:8" x14ac:dyDescent="0.25">
      <c r="A70333" t="s">
        <v>183</v>
      </c>
      <c r="B70333" t="s">
        <v>16</v>
      </c>
      <c r="C70333">
        <v>1997</v>
      </c>
      <c r="D70333">
        <v>9.2237028000000001E-4</v>
      </c>
      <c r="E70333">
        <v>3.8141189519726999E-6</v>
      </c>
      <c r="F70333">
        <v>8.8363717517784016E-6</v>
      </c>
      <c r="H70333" t="s">
        <v>10</v>
      </c>
    </row>
    <row r="70334" spans="1:8" x14ac:dyDescent="0.25">
      <c r="A70334" t="s">
        <v>183</v>
      </c>
      <c r="B70334" t="s">
        <v>16</v>
      </c>
      <c r="C70334">
        <v>1998</v>
      </c>
      <c r="D70334">
        <v>1.01800284E-3</v>
      </c>
      <c r="E70334">
        <v>4.0393929050578996E-6</v>
      </c>
      <c r="F70334">
        <v>9.5006968102571986E-6</v>
      </c>
      <c r="H70334" t="s">
        <v>10</v>
      </c>
    </row>
    <row r="70335" spans="1:8" x14ac:dyDescent="0.25">
      <c r="A70335" t="s">
        <v>183</v>
      </c>
      <c r="B70335" t="s">
        <v>16</v>
      </c>
      <c r="C70335">
        <v>1999</v>
      </c>
      <c r="D70335">
        <v>1.1044253700000001E-3</v>
      </c>
      <c r="E70335">
        <v>4.3182346893245986E-6</v>
      </c>
      <c r="F70335">
        <v>1.0046466507181001E-5</v>
      </c>
      <c r="H70335" t="s">
        <v>10</v>
      </c>
    </row>
    <row r="70336" spans="1:8" x14ac:dyDescent="0.25">
      <c r="A70336" t="s">
        <v>183</v>
      </c>
      <c r="B70336" t="s">
        <v>16</v>
      </c>
      <c r="C70336">
        <v>2000</v>
      </c>
      <c r="D70336">
        <v>1.17449358E-3</v>
      </c>
      <c r="E70336">
        <v>4.6478160136834999E-6</v>
      </c>
      <c r="F70336">
        <v>1.0961159603523999E-5</v>
      </c>
      <c r="H70336" t="s">
        <v>10</v>
      </c>
    </row>
    <row r="70337" spans="1:8" x14ac:dyDescent="0.25">
      <c r="A70337" t="s">
        <v>183</v>
      </c>
      <c r="B70337" t="s">
        <v>16</v>
      </c>
      <c r="C70337">
        <v>2001</v>
      </c>
      <c r="D70337">
        <v>1.1707656E-3</v>
      </c>
      <c r="E70337">
        <v>4.7253928542873003E-6</v>
      </c>
      <c r="F70337">
        <v>1.0800804703475001E-5</v>
      </c>
      <c r="H70337" t="s">
        <v>10</v>
      </c>
    </row>
    <row r="70338" spans="1:8" x14ac:dyDescent="0.25">
      <c r="A70338" t="s">
        <v>183</v>
      </c>
      <c r="B70338" t="s">
        <v>16</v>
      </c>
      <c r="C70338">
        <v>2002</v>
      </c>
      <c r="D70338">
        <v>1.27912839E-3</v>
      </c>
      <c r="E70338">
        <v>5.1545800989311003E-6</v>
      </c>
      <c r="F70338">
        <v>1.1803646649256E-5</v>
      </c>
      <c r="H70338" t="s">
        <v>10</v>
      </c>
    </row>
    <row r="70339" spans="1:8" x14ac:dyDescent="0.25">
      <c r="A70339" t="s">
        <v>183</v>
      </c>
      <c r="B70339" t="s">
        <v>16</v>
      </c>
      <c r="C70339">
        <v>2003</v>
      </c>
      <c r="D70339">
        <v>1.4070540299999999E-3</v>
      </c>
      <c r="E70339">
        <v>5.5549839076433998E-6</v>
      </c>
      <c r="F70339">
        <v>1.2523601904131E-5</v>
      </c>
      <c r="H70339" t="s">
        <v>10</v>
      </c>
    </row>
    <row r="70340" spans="1:8" x14ac:dyDescent="0.25">
      <c r="A70340" t="s">
        <v>183</v>
      </c>
      <c r="B70340" t="s">
        <v>16</v>
      </c>
      <c r="C70340">
        <v>2004</v>
      </c>
      <c r="D70340">
        <v>1.5163518299999999E-3</v>
      </c>
      <c r="E70340">
        <v>5.8971935691934004E-6</v>
      </c>
      <c r="F70340">
        <v>1.3383313887893E-5</v>
      </c>
      <c r="H70340" t="s">
        <v>10</v>
      </c>
    </row>
    <row r="70341" spans="1:8" x14ac:dyDescent="0.25">
      <c r="A70341" t="s">
        <v>183</v>
      </c>
      <c r="B70341" t="s">
        <v>16</v>
      </c>
      <c r="C70341">
        <v>2005</v>
      </c>
      <c r="D70341">
        <v>1.4623373849999999E-3</v>
      </c>
      <c r="E70341">
        <v>5.7840319862442002E-6</v>
      </c>
      <c r="F70341">
        <v>1.3426036250955999E-5</v>
      </c>
      <c r="H70341" t="s">
        <v>10</v>
      </c>
    </row>
    <row r="70342" spans="1:8" x14ac:dyDescent="0.25">
      <c r="A70342" t="s">
        <v>183</v>
      </c>
      <c r="B70342" t="s">
        <v>16</v>
      </c>
      <c r="C70342">
        <v>2006</v>
      </c>
      <c r="D70342">
        <v>1.5537773940000001E-3</v>
      </c>
      <c r="E70342">
        <v>5.9334885214483E-6</v>
      </c>
      <c r="F70342">
        <v>1.4705402197565001E-5</v>
      </c>
      <c r="H70342" t="s">
        <v>10</v>
      </c>
    </row>
    <row r="70343" spans="1:8" x14ac:dyDescent="0.25">
      <c r="A70343" t="s">
        <v>183</v>
      </c>
      <c r="B70343" t="s">
        <v>16</v>
      </c>
      <c r="C70343">
        <v>2007</v>
      </c>
      <c r="D70343">
        <v>2.0272083669999998E-3</v>
      </c>
      <c r="E70343">
        <v>7.0986668483388E-6</v>
      </c>
      <c r="F70343">
        <v>1.8023222717888999E-5</v>
      </c>
      <c r="H70343" t="s">
        <v>10</v>
      </c>
    </row>
    <row r="70344" spans="1:8" x14ac:dyDescent="0.25">
      <c r="A70344" t="s">
        <v>183</v>
      </c>
      <c r="B70344" t="s">
        <v>16</v>
      </c>
      <c r="C70344">
        <v>2008</v>
      </c>
      <c r="D70344">
        <v>2.1852442420000001E-3</v>
      </c>
      <c r="E70344">
        <v>7.9588278797553001E-6</v>
      </c>
      <c r="F70344">
        <v>2.2843136641088999E-5</v>
      </c>
      <c r="H70344" t="s">
        <v>10</v>
      </c>
    </row>
    <row r="70345" spans="1:8" x14ac:dyDescent="0.25">
      <c r="A70345" t="s">
        <v>183</v>
      </c>
      <c r="B70345" t="s">
        <v>16</v>
      </c>
      <c r="C70345">
        <v>2009</v>
      </c>
      <c r="D70345">
        <v>1.951385147E-3</v>
      </c>
      <c r="E70345">
        <v>7.7858744314689E-6</v>
      </c>
      <c r="F70345">
        <v>2.1487240170395002E-5</v>
      </c>
      <c r="H70345" t="s">
        <v>10</v>
      </c>
    </row>
    <row r="70346" spans="1:8" x14ac:dyDescent="0.25">
      <c r="A70346" t="s">
        <v>183</v>
      </c>
      <c r="B70346" t="s">
        <v>16</v>
      </c>
      <c r="C70346">
        <v>2010</v>
      </c>
      <c r="D70346">
        <v>2.060433422E-3</v>
      </c>
      <c r="E70346">
        <v>8.1931554910178997E-6</v>
      </c>
      <c r="F70346">
        <v>2.2761302545115999E-5</v>
      </c>
      <c r="H70346" t="s">
        <v>10</v>
      </c>
    </row>
    <row r="70347" spans="1:8" x14ac:dyDescent="0.25">
      <c r="A70347" t="s">
        <v>183</v>
      </c>
      <c r="B70347" t="s">
        <v>16</v>
      </c>
      <c r="C70347">
        <v>2011</v>
      </c>
      <c r="D70347">
        <v>2.1984306829999998E-3</v>
      </c>
      <c r="E70347">
        <v>8.7213093055735006E-6</v>
      </c>
      <c r="F70347">
        <v>2.6263122765762998E-5</v>
      </c>
      <c r="H70347" t="s">
        <v>10</v>
      </c>
    </row>
    <row r="70348" spans="1:8" x14ac:dyDescent="0.25">
      <c r="A70348" t="s">
        <v>183</v>
      </c>
      <c r="B70348" t="s">
        <v>16</v>
      </c>
      <c r="C70348">
        <v>2012</v>
      </c>
      <c r="D70348">
        <v>2.102140579E-3</v>
      </c>
      <c r="E70348">
        <v>8.5168516749374998E-6</v>
      </c>
      <c r="F70348">
        <v>2.5241576602620001E-5</v>
      </c>
      <c r="H70348" t="s">
        <v>10</v>
      </c>
    </row>
    <row r="70349" spans="1:8" x14ac:dyDescent="0.25">
      <c r="A70349" t="s">
        <v>183</v>
      </c>
      <c r="B70349" t="s">
        <v>16</v>
      </c>
      <c r="C70349">
        <v>2013</v>
      </c>
      <c r="D70349">
        <v>2.3322184110000001E-3</v>
      </c>
      <c r="E70349">
        <v>9.2868714617524995E-6</v>
      </c>
      <c r="F70349">
        <v>2.4939967232931999E-5</v>
      </c>
      <c r="H70349" t="s">
        <v>10</v>
      </c>
    </row>
    <row r="70350" spans="1:8" x14ac:dyDescent="0.25">
      <c r="A70350" t="s">
        <v>183</v>
      </c>
      <c r="B70350" t="s">
        <v>16</v>
      </c>
      <c r="C70350">
        <v>2014</v>
      </c>
      <c r="D70350">
        <v>2.4489829770000002E-3</v>
      </c>
      <c r="E70350">
        <v>9.4418652592308009E-6</v>
      </c>
      <c r="F70350">
        <v>2.6591104896993002E-5</v>
      </c>
      <c r="H70350" t="s">
        <v>10</v>
      </c>
    </row>
    <row r="70351" spans="1:8" x14ac:dyDescent="0.25">
      <c r="A70351" t="s">
        <v>183</v>
      </c>
      <c r="B70351" t="s">
        <v>16</v>
      </c>
      <c r="C70351">
        <v>2015</v>
      </c>
      <c r="D70351">
        <v>2.7179404560000002E-3</v>
      </c>
      <c r="E70351">
        <v>1.0398118327786999E-5</v>
      </c>
      <c r="F70351">
        <v>2.9497148814515001E-5</v>
      </c>
      <c r="H70351" t="s">
        <v>10</v>
      </c>
    </row>
    <row r="70352" spans="1:8" x14ac:dyDescent="0.25">
      <c r="A70352" t="s">
        <v>183</v>
      </c>
      <c r="B70352" t="s">
        <v>16</v>
      </c>
      <c r="C70352">
        <v>2016</v>
      </c>
      <c r="D70352">
        <v>2.963701662E-3</v>
      </c>
      <c r="E70352">
        <v>1.2025902931276E-5</v>
      </c>
      <c r="F70352">
        <v>3.781983875253E-5</v>
      </c>
      <c r="H70352" t="s">
        <v>10</v>
      </c>
    </row>
    <row r="70353" spans="1:8" x14ac:dyDescent="0.25">
      <c r="A70353" t="s">
        <v>183</v>
      </c>
      <c r="B70353" t="s">
        <v>16</v>
      </c>
      <c r="C70353">
        <v>2017</v>
      </c>
      <c r="D70353">
        <v>2.6249613740000001E-3</v>
      </c>
      <c r="E70353">
        <v>1.1403919039909001E-5</v>
      </c>
      <c r="F70353">
        <v>3.2933239634867997E-5</v>
      </c>
      <c r="H70353" t="s">
        <v>10</v>
      </c>
    </row>
    <row r="70354" spans="1:8" x14ac:dyDescent="0.25">
      <c r="A70354" t="s">
        <v>183</v>
      </c>
      <c r="B70354" t="s">
        <v>16</v>
      </c>
      <c r="C70354">
        <v>2018</v>
      </c>
      <c r="D70354">
        <v>2.8967244730000001E-3</v>
      </c>
      <c r="E70354">
        <v>1.2823347853468E-5</v>
      </c>
      <c r="F70354">
        <v>3.5886755614575001E-5</v>
      </c>
      <c r="H70354" t="s">
        <v>10</v>
      </c>
    </row>
    <row r="70355" spans="1:8" x14ac:dyDescent="0.25">
      <c r="A70355" t="s">
        <v>183</v>
      </c>
      <c r="B70355" t="s">
        <v>16</v>
      </c>
      <c r="C70355">
        <v>2019</v>
      </c>
      <c r="D70355">
        <v>3.0956557610000001E-3</v>
      </c>
      <c r="E70355">
        <v>1.4194878028441999E-5</v>
      </c>
      <c r="F70355">
        <v>3.7928895511854998E-5</v>
      </c>
      <c r="H70355" t="s">
        <v>10</v>
      </c>
    </row>
    <row r="70356" spans="1:8" x14ac:dyDescent="0.25">
      <c r="A70356" t="s">
        <v>183</v>
      </c>
      <c r="B70356" t="s">
        <v>16</v>
      </c>
      <c r="C70356">
        <v>2020</v>
      </c>
      <c r="D70356">
        <v>2.8659387319999998E-3</v>
      </c>
      <c r="E70356">
        <v>1.3531602666904E-5</v>
      </c>
      <c r="F70356">
        <v>3.4788175413087999E-5</v>
      </c>
      <c r="H70356" t="s">
        <v>10</v>
      </c>
    </row>
    <row r="70357" spans="1:8" x14ac:dyDescent="0.25">
      <c r="A70357" t="s">
        <v>183</v>
      </c>
      <c r="B70357" t="s">
        <v>16</v>
      </c>
      <c r="C70357">
        <v>2021</v>
      </c>
      <c r="D70357">
        <v>3.2820675709999999E-3</v>
      </c>
      <c r="E70357">
        <v>1.598522438858E-5</v>
      </c>
      <c r="F70357">
        <v>3.9644101040367E-5</v>
      </c>
      <c r="H70357" t="s">
        <v>10</v>
      </c>
    </row>
    <row r="70358" spans="1:8" x14ac:dyDescent="0.25">
      <c r="A70358" t="s">
        <v>183</v>
      </c>
      <c r="B70358" t="s">
        <v>16</v>
      </c>
      <c r="C70358">
        <v>2022</v>
      </c>
      <c r="D70358">
        <v>3.5414263948465E-3</v>
      </c>
      <c r="E70358">
        <v>1.791906011036E-5</v>
      </c>
      <c r="F70358">
        <v>4.2377452250883001E-5</v>
      </c>
      <c r="H70358" t="s">
        <v>10</v>
      </c>
    </row>
    <row r="70359" spans="1:8" x14ac:dyDescent="0.25">
      <c r="A70359" t="s">
        <v>183</v>
      </c>
      <c r="B70359" t="s">
        <v>16</v>
      </c>
      <c r="C70359">
        <v>2023</v>
      </c>
      <c r="D70359">
        <v>3.4307590876775998E-3</v>
      </c>
      <c r="E70359">
        <v>1.7352791380713002E-5</v>
      </c>
      <c r="F70359">
        <v>4.1056036191712002E-5</v>
      </c>
      <c r="H70359" t="s">
        <v>10</v>
      </c>
    </row>
    <row r="70360" spans="1:8" x14ac:dyDescent="0.25">
      <c r="A70360" t="s">
        <v>183</v>
      </c>
      <c r="B70360" t="s">
        <v>17</v>
      </c>
      <c r="C70360">
        <v>1970</v>
      </c>
      <c r="E70360">
        <v>4.0570807594071998E-4</v>
      </c>
      <c r="F70360">
        <v>5.4490886295525003E-5</v>
      </c>
      <c r="H70360" t="s">
        <v>10</v>
      </c>
    </row>
    <row r="70361" spans="1:8" x14ac:dyDescent="0.25">
      <c r="A70361" t="s">
        <v>183</v>
      </c>
      <c r="B70361" t="s">
        <v>17</v>
      </c>
      <c r="C70361">
        <v>1971</v>
      </c>
      <c r="E70361">
        <v>4.2735142723600999E-4</v>
      </c>
      <c r="F70361">
        <v>5.6363784118721988E-5</v>
      </c>
      <c r="H70361" t="s">
        <v>10</v>
      </c>
    </row>
    <row r="70362" spans="1:8" x14ac:dyDescent="0.25">
      <c r="A70362" t="s">
        <v>183</v>
      </c>
      <c r="B70362" t="s">
        <v>17</v>
      </c>
      <c r="C70362">
        <v>1972</v>
      </c>
      <c r="E70362">
        <v>4.4381365897728999E-4</v>
      </c>
      <c r="F70362">
        <v>5.6130164123559998E-5</v>
      </c>
      <c r="H70362" t="s">
        <v>10</v>
      </c>
    </row>
    <row r="70363" spans="1:8" x14ac:dyDescent="0.25">
      <c r="A70363" t="s">
        <v>183</v>
      </c>
      <c r="B70363" t="s">
        <v>17</v>
      </c>
      <c r="C70363">
        <v>1973</v>
      </c>
      <c r="E70363">
        <v>4.6052919996156E-4</v>
      </c>
      <c r="F70363">
        <v>6.1081602843522003E-5</v>
      </c>
      <c r="H70363" t="s">
        <v>10</v>
      </c>
    </row>
    <row r="70364" spans="1:8" x14ac:dyDescent="0.25">
      <c r="A70364" t="s">
        <v>183</v>
      </c>
      <c r="B70364" t="s">
        <v>17</v>
      </c>
      <c r="C70364">
        <v>1974</v>
      </c>
      <c r="E70364">
        <v>4.7706033629224E-4</v>
      </c>
      <c r="F70364">
        <v>6.4671042201889001E-5</v>
      </c>
      <c r="H70364" t="s">
        <v>10</v>
      </c>
    </row>
    <row r="70365" spans="1:8" x14ac:dyDescent="0.25">
      <c r="A70365" t="s">
        <v>183</v>
      </c>
      <c r="B70365" t="s">
        <v>17</v>
      </c>
      <c r="C70365">
        <v>1975</v>
      </c>
      <c r="E70365">
        <v>4.9429819138643004E-4</v>
      </c>
      <c r="F70365">
        <v>6.5949155914652E-5</v>
      </c>
      <c r="H70365" t="s">
        <v>10</v>
      </c>
    </row>
    <row r="70366" spans="1:8" x14ac:dyDescent="0.25">
      <c r="A70366" t="s">
        <v>183</v>
      </c>
      <c r="B70366" t="s">
        <v>17</v>
      </c>
      <c r="C70366">
        <v>1976</v>
      </c>
      <c r="E70366">
        <v>5.108895134858999E-4</v>
      </c>
      <c r="F70366">
        <v>6.7013982279058999E-5</v>
      </c>
      <c r="H70366" t="s">
        <v>10</v>
      </c>
    </row>
    <row r="70367" spans="1:8" x14ac:dyDescent="0.25">
      <c r="A70367" t="s">
        <v>183</v>
      </c>
      <c r="B70367" t="s">
        <v>17</v>
      </c>
      <c r="C70367">
        <v>1977</v>
      </c>
      <c r="E70367">
        <v>5.2653276742219005E-4</v>
      </c>
      <c r="F70367">
        <v>6.7187553694811997E-5</v>
      </c>
      <c r="H70367" t="s">
        <v>10</v>
      </c>
    </row>
    <row r="70368" spans="1:8" x14ac:dyDescent="0.25">
      <c r="A70368" t="s">
        <v>183</v>
      </c>
      <c r="B70368" t="s">
        <v>17</v>
      </c>
      <c r="C70368">
        <v>1978</v>
      </c>
      <c r="E70368">
        <v>5.4136060109363001E-4</v>
      </c>
      <c r="F70368">
        <v>6.9870579566070002E-5</v>
      </c>
      <c r="H70368" t="s">
        <v>10</v>
      </c>
    </row>
    <row r="70369" spans="1:8" x14ac:dyDescent="0.25">
      <c r="A70369" t="s">
        <v>183</v>
      </c>
      <c r="B70369" t="s">
        <v>17</v>
      </c>
      <c r="C70369">
        <v>1979</v>
      </c>
      <c r="E70369">
        <v>5.5826737049061007E-4</v>
      </c>
      <c r="F70369">
        <v>7.4441325774916999E-5</v>
      </c>
      <c r="H70369" t="s">
        <v>10</v>
      </c>
    </row>
    <row r="70370" spans="1:8" x14ac:dyDescent="0.25">
      <c r="A70370" t="s">
        <v>183</v>
      </c>
      <c r="B70370" t="s">
        <v>17</v>
      </c>
      <c r="C70370">
        <v>1980</v>
      </c>
      <c r="E70370">
        <v>5.7521889984708992E-4</v>
      </c>
      <c r="F70370">
        <v>7.5695897099811997E-5</v>
      </c>
      <c r="H70370" t="s">
        <v>10</v>
      </c>
    </row>
    <row r="70371" spans="1:8" x14ac:dyDescent="0.25">
      <c r="A70371" t="s">
        <v>183</v>
      </c>
      <c r="B70371" t="s">
        <v>17</v>
      </c>
      <c r="C70371">
        <v>1981</v>
      </c>
      <c r="E70371">
        <v>5.9271318776642006E-4</v>
      </c>
      <c r="F70371">
        <v>8.1646775671358006E-5</v>
      </c>
      <c r="H70371" t="s">
        <v>10</v>
      </c>
    </row>
    <row r="70372" spans="1:8" x14ac:dyDescent="0.25">
      <c r="A70372" t="s">
        <v>183</v>
      </c>
      <c r="B70372" t="s">
        <v>17</v>
      </c>
      <c r="C70372">
        <v>1982</v>
      </c>
      <c r="E70372">
        <v>6.1074104173667004E-4</v>
      </c>
      <c r="F70372">
        <v>8.2257384402288994E-5</v>
      </c>
      <c r="H70372" t="s">
        <v>10</v>
      </c>
    </row>
    <row r="70373" spans="1:8" x14ac:dyDescent="0.25">
      <c r="A70373" t="s">
        <v>183</v>
      </c>
      <c r="B70373" t="s">
        <v>17</v>
      </c>
      <c r="C70373">
        <v>1983</v>
      </c>
      <c r="E70373">
        <v>6.3060688186924996E-4</v>
      </c>
      <c r="F70373">
        <v>8.1931183920402995E-5</v>
      </c>
      <c r="H70373" t="s">
        <v>10</v>
      </c>
    </row>
    <row r="70374" spans="1:8" x14ac:dyDescent="0.25">
      <c r="A70374" t="s">
        <v>183</v>
      </c>
      <c r="B70374" t="s">
        <v>17</v>
      </c>
      <c r="C70374">
        <v>1984</v>
      </c>
      <c r="E70374">
        <v>6.5074083965622001E-4</v>
      </c>
      <c r="F70374">
        <v>8.5584808815066001E-5</v>
      </c>
      <c r="H70374" t="s">
        <v>10</v>
      </c>
    </row>
    <row r="70375" spans="1:8" x14ac:dyDescent="0.25">
      <c r="A70375" t="s">
        <v>183</v>
      </c>
      <c r="B70375" t="s">
        <v>17</v>
      </c>
      <c r="C70375">
        <v>1985</v>
      </c>
      <c r="E70375">
        <v>6.7093999263155004E-4</v>
      </c>
      <c r="F70375">
        <v>9.5633501300222996E-5</v>
      </c>
      <c r="H70375" t="s">
        <v>10</v>
      </c>
    </row>
    <row r="70376" spans="1:8" x14ac:dyDescent="0.25">
      <c r="A70376" t="s">
        <v>183</v>
      </c>
      <c r="B70376" t="s">
        <v>17</v>
      </c>
      <c r="C70376">
        <v>1986</v>
      </c>
      <c r="E70376">
        <v>6.9295434060087006E-4</v>
      </c>
      <c r="F70376">
        <v>9.7651289022312001E-5</v>
      </c>
      <c r="H70376" t="s">
        <v>10</v>
      </c>
    </row>
    <row r="70377" spans="1:8" x14ac:dyDescent="0.25">
      <c r="A70377" t="s">
        <v>183</v>
      </c>
      <c r="B70377" t="s">
        <v>17</v>
      </c>
      <c r="C70377">
        <v>1987</v>
      </c>
      <c r="E70377">
        <v>7.1460568920816005E-4</v>
      </c>
      <c r="F70377">
        <v>9.7527656289365995E-5</v>
      </c>
      <c r="H70377" t="s">
        <v>10</v>
      </c>
    </row>
    <row r="70378" spans="1:8" x14ac:dyDescent="0.25">
      <c r="A70378" t="s">
        <v>183</v>
      </c>
      <c r="B70378" t="s">
        <v>17</v>
      </c>
      <c r="C70378">
        <v>1988</v>
      </c>
      <c r="E70378">
        <v>7.3670688451789995E-4</v>
      </c>
      <c r="F70378">
        <v>1.0183185122603001E-4</v>
      </c>
      <c r="H70378" t="s">
        <v>10</v>
      </c>
    </row>
    <row r="70379" spans="1:8" x14ac:dyDescent="0.25">
      <c r="A70379" t="s">
        <v>183</v>
      </c>
      <c r="B70379" t="s">
        <v>17</v>
      </c>
      <c r="C70379">
        <v>1989</v>
      </c>
      <c r="E70379">
        <v>7.5896030087080997E-4</v>
      </c>
      <c r="F70379">
        <v>1.0392816430674001E-4</v>
      </c>
      <c r="H70379" t="s">
        <v>10</v>
      </c>
    </row>
    <row r="70380" spans="1:8" x14ac:dyDescent="0.25">
      <c r="A70380" t="s">
        <v>183</v>
      </c>
      <c r="B70380" t="s">
        <v>17</v>
      </c>
      <c r="C70380">
        <v>1990</v>
      </c>
      <c r="E70380">
        <v>7.8235193915685995E-4</v>
      </c>
      <c r="F70380">
        <v>1.0581670843877E-4</v>
      </c>
      <c r="H70380" t="s">
        <v>10</v>
      </c>
    </row>
    <row r="70381" spans="1:8" x14ac:dyDescent="0.25">
      <c r="A70381" t="s">
        <v>183</v>
      </c>
      <c r="B70381" t="s">
        <v>17</v>
      </c>
      <c r="C70381">
        <v>1991</v>
      </c>
      <c r="E70381">
        <v>7.9882524808598998E-4</v>
      </c>
      <c r="F70381">
        <v>1.0792160489910999E-4</v>
      </c>
      <c r="H70381" t="s">
        <v>10</v>
      </c>
    </row>
    <row r="70382" spans="1:8" x14ac:dyDescent="0.25">
      <c r="A70382" t="s">
        <v>183</v>
      </c>
      <c r="B70382" t="s">
        <v>17</v>
      </c>
      <c r="C70382">
        <v>1992</v>
      </c>
      <c r="E70382">
        <v>8.1379989432597995E-4</v>
      </c>
      <c r="F70382">
        <v>1.0892117727411001E-4</v>
      </c>
      <c r="H70382" t="s">
        <v>10</v>
      </c>
    </row>
    <row r="70383" spans="1:8" x14ac:dyDescent="0.25">
      <c r="A70383" t="s">
        <v>183</v>
      </c>
      <c r="B70383" t="s">
        <v>17</v>
      </c>
      <c r="C70383">
        <v>1993</v>
      </c>
      <c r="E70383">
        <v>8.2874695455133999E-4</v>
      </c>
      <c r="F70383">
        <v>1.1210305512527E-4</v>
      </c>
      <c r="H70383" t="s">
        <v>10</v>
      </c>
    </row>
    <row r="70384" spans="1:8" x14ac:dyDescent="0.25">
      <c r="A70384" t="s">
        <v>183</v>
      </c>
      <c r="B70384" t="s">
        <v>17</v>
      </c>
      <c r="C70384">
        <v>1994</v>
      </c>
      <c r="E70384">
        <v>8.4264776813680999E-4</v>
      </c>
      <c r="F70384">
        <v>1.1264616155118E-4</v>
      </c>
      <c r="H70384" t="s">
        <v>10</v>
      </c>
    </row>
    <row r="70385" spans="1:8" x14ac:dyDescent="0.25">
      <c r="A70385" t="s">
        <v>183</v>
      </c>
      <c r="B70385" t="s">
        <v>17</v>
      </c>
      <c r="C70385">
        <v>1995</v>
      </c>
      <c r="E70385">
        <v>8.5795259924909993E-4</v>
      </c>
      <c r="F70385">
        <v>1.1442056312898E-4</v>
      </c>
      <c r="H70385" t="s">
        <v>10</v>
      </c>
    </row>
    <row r="70386" spans="1:8" x14ac:dyDescent="0.25">
      <c r="A70386" t="s">
        <v>183</v>
      </c>
      <c r="B70386" t="s">
        <v>17</v>
      </c>
      <c r="C70386">
        <v>1996</v>
      </c>
      <c r="E70386">
        <v>8.7009550248022007E-4</v>
      </c>
      <c r="F70386">
        <v>1.1776550527265E-4</v>
      </c>
      <c r="H70386" t="s">
        <v>10</v>
      </c>
    </row>
    <row r="70387" spans="1:8" x14ac:dyDescent="0.25">
      <c r="A70387" t="s">
        <v>183</v>
      </c>
      <c r="B70387" t="s">
        <v>17</v>
      </c>
      <c r="C70387">
        <v>1997</v>
      </c>
      <c r="E70387">
        <v>8.8270294797055001E-4</v>
      </c>
      <c r="F70387">
        <v>1.2057560483302E-4</v>
      </c>
      <c r="H70387" t="s">
        <v>10</v>
      </c>
    </row>
    <row r="70388" spans="1:8" x14ac:dyDescent="0.25">
      <c r="A70388" t="s">
        <v>183</v>
      </c>
      <c r="B70388" t="s">
        <v>17</v>
      </c>
      <c r="C70388">
        <v>1998</v>
      </c>
      <c r="E70388">
        <v>8.9608999361594005E-4</v>
      </c>
      <c r="F70388">
        <v>1.2676673266472999E-4</v>
      </c>
      <c r="H70388" t="s">
        <v>10</v>
      </c>
    </row>
    <row r="70389" spans="1:8" x14ac:dyDescent="0.25">
      <c r="A70389" t="s">
        <v>183</v>
      </c>
      <c r="B70389" t="s">
        <v>17</v>
      </c>
      <c r="C70389">
        <v>1999</v>
      </c>
      <c r="E70389">
        <v>9.1061485555330997E-4</v>
      </c>
      <c r="F70389">
        <v>1.2677074331290001E-4</v>
      </c>
      <c r="H70389" t="s">
        <v>10</v>
      </c>
    </row>
    <row r="70390" spans="1:8" x14ac:dyDescent="0.25">
      <c r="A70390" t="s">
        <v>183</v>
      </c>
      <c r="B70390" t="s">
        <v>17</v>
      </c>
      <c r="C70390">
        <v>2000</v>
      </c>
      <c r="E70390">
        <v>9.2372035480824002E-4</v>
      </c>
      <c r="F70390">
        <v>1.2633569195293E-4</v>
      </c>
      <c r="H70390" t="s">
        <v>10</v>
      </c>
    </row>
    <row r="70391" spans="1:8" x14ac:dyDescent="0.25">
      <c r="A70391" t="s">
        <v>183</v>
      </c>
      <c r="B70391" t="s">
        <v>17</v>
      </c>
      <c r="C70391">
        <v>2001</v>
      </c>
      <c r="E70391">
        <v>9.4042800622164005E-4</v>
      </c>
      <c r="F70391">
        <v>1.2978085962303001E-4</v>
      </c>
      <c r="H70391" t="s">
        <v>10</v>
      </c>
    </row>
    <row r="70392" spans="1:8" x14ac:dyDescent="0.25">
      <c r="A70392" t="s">
        <v>183</v>
      </c>
      <c r="B70392" t="s">
        <v>17</v>
      </c>
      <c r="C70392">
        <v>2002</v>
      </c>
      <c r="E70392">
        <v>9.5534228199796001E-4</v>
      </c>
      <c r="F70392">
        <v>1.3008741220423001E-4</v>
      </c>
      <c r="H70392" t="s">
        <v>10</v>
      </c>
    </row>
    <row r="70393" spans="1:8" x14ac:dyDescent="0.25">
      <c r="A70393" t="s">
        <v>183</v>
      </c>
      <c r="B70393" t="s">
        <v>17</v>
      </c>
      <c r="C70393">
        <v>2003</v>
      </c>
      <c r="E70393">
        <v>9.7489056495125002E-4</v>
      </c>
      <c r="F70393">
        <v>1.3502325484177001E-4</v>
      </c>
      <c r="H70393" t="s">
        <v>10</v>
      </c>
    </row>
    <row r="70394" spans="1:8" x14ac:dyDescent="0.25">
      <c r="A70394" t="s">
        <v>183</v>
      </c>
      <c r="B70394" t="s">
        <v>17</v>
      </c>
      <c r="C70394">
        <v>2004</v>
      </c>
      <c r="E70394">
        <v>9.9590609328249996E-4</v>
      </c>
      <c r="F70394">
        <v>1.4182386332528001E-4</v>
      </c>
      <c r="H70394" t="s">
        <v>10</v>
      </c>
    </row>
    <row r="70395" spans="1:8" x14ac:dyDescent="0.25">
      <c r="A70395" t="s">
        <v>183</v>
      </c>
      <c r="B70395" t="s">
        <v>17</v>
      </c>
      <c r="C70395">
        <v>2005</v>
      </c>
      <c r="E70395">
        <v>1.0187110396379E-3</v>
      </c>
      <c r="F70395">
        <v>1.4780054529469E-4</v>
      </c>
      <c r="H70395" t="s">
        <v>10</v>
      </c>
    </row>
    <row r="70396" spans="1:8" x14ac:dyDescent="0.25">
      <c r="A70396" t="s">
        <v>183</v>
      </c>
      <c r="B70396" t="s">
        <v>17</v>
      </c>
      <c r="C70396">
        <v>2006</v>
      </c>
      <c r="E70396">
        <v>1.0473421410396001E-3</v>
      </c>
      <c r="F70396">
        <v>1.5357773321497E-4</v>
      </c>
      <c r="H70396" t="s">
        <v>10</v>
      </c>
    </row>
    <row r="70397" spans="1:8" x14ac:dyDescent="0.25">
      <c r="A70397" t="s">
        <v>183</v>
      </c>
      <c r="B70397" t="s">
        <v>17</v>
      </c>
      <c r="C70397">
        <v>2007</v>
      </c>
      <c r="E70397">
        <v>1.0775502768664001E-3</v>
      </c>
      <c r="F70397">
        <v>1.6019585734077001E-4</v>
      </c>
      <c r="H70397" t="s">
        <v>10</v>
      </c>
    </row>
    <row r="70398" spans="1:8" x14ac:dyDescent="0.25">
      <c r="A70398" t="s">
        <v>183</v>
      </c>
      <c r="B70398" t="s">
        <v>17</v>
      </c>
      <c r="C70398">
        <v>2008</v>
      </c>
      <c r="E70398">
        <v>1.1103757516039E-3</v>
      </c>
      <c r="F70398">
        <v>1.6712873359960999E-4</v>
      </c>
      <c r="H70398" t="s">
        <v>10</v>
      </c>
    </row>
    <row r="70399" spans="1:8" x14ac:dyDescent="0.25">
      <c r="A70399" t="s">
        <v>183</v>
      </c>
      <c r="B70399" t="s">
        <v>17</v>
      </c>
      <c r="C70399">
        <v>2009</v>
      </c>
      <c r="E70399">
        <v>1.1418955560758999E-3</v>
      </c>
      <c r="F70399">
        <v>1.7505470672755E-4</v>
      </c>
      <c r="H70399" t="s">
        <v>10</v>
      </c>
    </row>
    <row r="70400" spans="1:8" x14ac:dyDescent="0.25">
      <c r="A70400" t="s">
        <v>183</v>
      </c>
      <c r="B70400" t="s">
        <v>17</v>
      </c>
      <c r="C70400">
        <v>2010</v>
      </c>
      <c r="E70400">
        <v>1.1770827192592E-3</v>
      </c>
      <c r="F70400">
        <v>1.7974494934246E-4</v>
      </c>
      <c r="H70400" t="s">
        <v>10</v>
      </c>
    </row>
    <row r="70401" spans="1:8" x14ac:dyDescent="0.25">
      <c r="A70401" t="s">
        <v>183</v>
      </c>
      <c r="B70401" t="s">
        <v>17</v>
      </c>
      <c r="C70401">
        <v>2011</v>
      </c>
      <c r="E70401">
        <v>1.2129069019954999E-3</v>
      </c>
      <c r="F70401">
        <v>1.8580089346329E-4</v>
      </c>
      <c r="H70401" t="s">
        <v>10</v>
      </c>
    </row>
    <row r="70402" spans="1:8" x14ac:dyDescent="0.25">
      <c r="A70402" t="s">
        <v>183</v>
      </c>
      <c r="B70402" t="s">
        <v>17</v>
      </c>
      <c r="C70402">
        <v>2012</v>
      </c>
      <c r="E70402">
        <v>1.2532466513811001E-3</v>
      </c>
      <c r="F70402">
        <v>1.8962725264202001E-4</v>
      </c>
      <c r="H70402" t="s">
        <v>10</v>
      </c>
    </row>
    <row r="70403" spans="1:8" x14ac:dyDescent="0.25">
      <c r="A70403" t="s">
        <v>183</v>
      </c>
      <c r="B70403" t="s">
        <v>17</v>
      </c>
      <c r="C70403">
        <v>2013</v>
      </c>
      <c r="E70403">
        <v>1.2928283376588E-3</v>
      </c>
      <c r="F70403">
        <v>1.9566816891900999E-4</v>
      </c>
      <c r="H70403" t="s">
        <v>10</v>
      </c>
    </row>
    <row r="70404" spans="1:8" x14ac:dyDescent="0.25">
      <c r="A70404" t="s">
        <v>183</v>
      </c>
      <c r="B70404" t="s">
        <v>17</v>
      </c>
      <c r="C70404">
        <v>2014</v>
      </c>
      <c r="E70404">
        <v>1.3361312323176E-3</v>
      </c>
      <c r="F70404">
        <v>2.0136352132008999E-4</v>
      </c>
      <c r="H70404" t="s">
        <v>10</v>
      </c>
    </row>
    <row r="70405" spans="1:8" x14ac:dyDescent="0.25">
      <c r="A70405" t="s">
        <v>183</v>
      </c>
      <c r="B70405" t="s">
        <v>17</v>
      </c>
      <c r="C70405">
        <v>2015</v>
      </c>
      <c r="E70405">
        <v>1.3866325854950999E-3</v>
      </c>
      <c r="F70405">
        <v>2.139545719762E-4</v>
      </c>
      <c r="H70405" t="s">
        <v>10</v>
      </c>
    </row>
    <row r="70406" spans="1:8" x14ac:dyDescent="0.25">
      <c r="A70406" t="s">
        <v>183</v>
      </c>
      <c r="B70406" t="s">
        <v>17</v>
      </c>
      <c r="C70406">
        <v>2016</v>
      </c>
      <c r="E70406">
        <v>1.4320083689796999E-3</v>
      </c>
      <c r="F70406">
        <v>2.2414965272988E-4</v>
      </c>
      <c r="H70406" t="s">
        <v>10</v>
      </c>
    </row>
    <row r="70407" spans="1:8" x14ac:dyDescent="0.25">
      <c r="A70407" t="s">
        <v>183</v>
      </c>
      <c r="B70407" t="s">
        <v>17</v>
      </c>
      <c r="C70407">
        <v>2017</v>
      </c>
      <c r="E70407">
        <v>1.4802953308724E-3</v>
      </c>
      <c r="F70407">
        <v>2.3383936933912001E-4</v>
      </c>
      <c r="H70407" t="s">
        <v>10</v>
      </c>
    </row>
    <row r="70408" spans="1:8" x14ac:dyDescent="0.25">
      <c r="A70408" t="s">
        <v>183</v>
      </c>
      <c r="B70408" t="s">
        <v>17</v>
      </c>
      <c r="C70408">
        <v>2018</v>
      </c>
      <c r="E70408">
        <v>1.52761044553E-3</v>
      </c>
      <c r="F70408">
        <v>2.4187428530087E-4</v>
      </c>
      <c r="H70408" t="s">
        <v>10</v>
      </c>
    </row>
    <row r="70409" spans="1:8" x14ac:dyDescent="0.25">
      <c r="A70409" t="s">
        <v>183</v>
      </c>
      <c r="B70409" t="s">
        <v>17</v>
      </c>
      <c r="C70409">
        <v>2019</v>
      </c>
      <c r="E70409">
        <v>1.5733671851695E-3</v>
      </c>
      <c r="F70409">
        <v>2.5231914342957001E-4</v>
      </c>
      <c r="H70409" t="s">
        <v>10</v>
      </c>
    </row>
    <row r="70410" spans="1:8" x14ac:dyDescent="0.25">
      <c r="A70410" t="s">
        <v>183</v>
      </c>
      <c r="B70410" t="s">
        <v>17</v>
      </c>
      <c r="C70410">
        <v>2020</v>
      </c>
      <c r="E70410">
        <v>1.6202366131175001E-3</v>
      </c>
      <c r="F70410">
        <v>2.6278139804926999E-4</v>
      </c>
      <c r="H70410" t="s">
        <v>10</v>
      </c>
    </row>
    <row r="70411" spans="1:8" x14ac:dyDescent="0.25">
      <c r="A70411" t="s">
        <v>183</v>
      </c>
      <c r="B70411" t="s">
        <v>17</v>
      </c>
      <c r="C70411">
        <v>2021</v>
      </c>
      <c r="E70411">
        <v>1.6665932829668E-3</v>
      </c>
      <c r="F70411">
        <v>2.7364007618344E-4</v>
      </c>
      <c r="H70411" t="s">
        <v>10</v>
      </c>
    </row>
    <row r="70412" spans="1:8" x14ac:dyDescent="0.25">
      <c r="A70412" t="s">
        <v>183</v>
      </c>
      <c r="B70412" t="s">
        <v>17</v>
      </c>
      <c r="C70412">
        <v>2022</v>
      </c>
      <c r="E70412">
        <v>1.7143337220045999E-3</v>
      </c>
      <c r="F70412">
        <v>2.8360245448434999E-4</v>
      </c>
      <c r="H70412" t="s">
        <v>10</v>
      </c>
    </row>
    <row r="70413" spans="1:8" x14ac:dyDescent="0.25">
      <c r="A70413" t="s">
        <v>183</v>
      </c>
      <c r="B70413" t="s">
        <v>17</v>
      </c>
      <c r="C70413">
        <v>2023</v>
      </c>
      <c r="E70413">
        <v>1.7616906789172E-3</v>
      </c>
      <c r="F70413">
        <v>2.9392814816164002E-4</v>
      </c>
      <c r="H70413" t="s">
        <v>10</v>
      </c>
    </row>
    <row r="70414" spans="1:8" x14ac:dyDescent="0.25">
      <c r="A70414" t="s">
        <v>184</v>
      </c>
      <c r="B70414" t="s">
        <v>9</v>
      </c>
      <c r="C70414">
        <v>1970</v>
      </c>
      <c r="D70414">
        <v>3.7816639686368998E-5</v>
      </c>
      <c r="E70414">
        <v>8.0936761950360005E-3</v>
      </c>
      <c r="F70414">
        <v>2.8449384505485E-3</v>
      </c>
      <c r="H70414" t="s">
        <v>10</v>
      </c>
    </row>
    <row r="70415" spans="1:8" x14ac:dyDescent="0.25">
      <c r="A70415" t="s">
        <v>184</v>
      </c>
      <c r="B70415" t="s">
        <v>9</v>
      </c>
      <c r="C70415">
        <v>1971</v>
      </c>
      <c r="D70415">
        <v>3.7816639686368998E-5</v>
      </c>
      <c r="E70415">
        <v>8.3410175465240995E-3</v>
      </c>
      <c r="F70415">
        <v>2.9945907162802002E-3</v>
      </c>
      <c r="H70415" t="s">
        <v>10</v>
      </c>
    </row>
    <row r="70416" spans="1:8" x14ac:dyDescent="0.25">
      <c r="A70416" t="s">
        <v>184</v>
      </c>
      <c r="B70416" t="s">
        <v>9</v>
      </c>
      <c r="C70416">
        <v>1972</v>
      </c>
      <c r="D70416">
        <v>3.7816639686368998E-5</v>
      </c>
      <c r="E70416">
        <v>8.2912742945234E-3</v>
      </c>
      <c r="F70416">
        <v>2.9788857226028002E-3</v>
      </c>
      <c r="H70416" t="s">
        <v>10</v>
      </c>
    </row>
    <row r="70417" spans="1:8" x14ac:dyDescent="0.25">
      <c r="A70417" t="s">
        <v>184</v>
      </c>
      <c r="B70417" t="s">
        <v>9</v>
      </c>
      <c r="C70417">
        <v>1973</v>
      </c>
      <c r="D70417">
        <v>3.7816639686368998E-5</v>
      </c>
      <c r="E70417">
        <v>8.5628946187338E-3</v>
      </c>
      <c r="F70417">
        <v>3.0558875468924E-3</v>
      </c>
      <c r="H70417" t="s">
        <v>10</v>
      </c>
    </row>
    <row r="70418" spans="1:8" x14ac:dyDescent="0.25">
      <c r="A70418" t="s">
        <v>184</v>
      </c>
      <c r="B70418" t="s">
        <v>9</v>
      </c>
      <c r="C70418">
        <v>1974</v>
      </c>
      <c r="D70418">
        <v>3.8214709577804999E-5</v>
      </c>
      <c r="E70418">
        <v>9.1676275612366988E-3</v>
      </c>
      <c r="F70418">
        <v>3.2528249815644999E-3</v>
      </c>
      <c r="H70418" t="s">
        <v>10</v>
      </c>
    </row>
    <row r="70419" spans="1:8" x14ac:dyDescent="0.25">
      <c r="A70419" t="s">
        <v>184</v>
      </c>
      <c r="B70419" t="s">
        <v>9</v>
      </c>
      <c r="C70419">
        <v>1975</v>
      </c>
      <c r="D70419">
        <v>3.9873334125452E-5</v>
      </c>
      <c r="E70419">
        <v>9.4832374183902984E-3</v>
      </c>
      <c r="F70419">
        <v>3.3105804488656001E-3</v>
      </c>
      <c r="H70419" t="s">
        <v>10</v>
      </c>
    </row>
    <row r="70420" spans="1:8" x14ac:dyDescent="0.25">
      <c r="A70420" t="s">
        <v>184</v>
      </c>
      <c r="B70420" t="s">
        <v>9</v>
      </c>
      <c r="C70420">
        <v>1976</v>
      </c>
      <c r="D70420">
        <v>4.1996373546441001E-5</v>
      </c>
      <c r="E70420">
        <v>9.3185458947664997E-3</v>
      </c>
      <c r="F70420">
        <v>3.3589786090648002E-3</v>
      </c>
      <c r="H70420" t="s">
        <v>10</v>
      </c>
    </row>
    <row r="70421" spans="1:8" x14ac:dyDescent="0.25">
      <c r="A70421" t="s">
        <v>184</v>
      </c>
      <c r="B70421" t="s">
        <v>9</v>
      </c>
      <c r="C70421">
        <v>1977</v>
      </c>
      <c r="D70421">
        <v>4.3124238238842E-5</v>
      </c>
      <c r="E70421">
        <v>9.1971415257137996E-3</v>
      </c>
      <c r="F70421">
        <v>3.4010350453311002E-3</v>
      </c>
      <c r="H70421" t="s">
        <v>10</v>
      </c>
    </row>
    <row r="70422" spans="1:8" x14ac:dyDescent="0.25">
      <c r="A70422" t="s">
        <v>184</v>
      </c>
      <c r="B70422" t="s">
        <v>9</v>
      </c>
      <c r="C70422">
        <v>1978</v>
      </c>
      <c r="D70422">
        <v>4.5114587696018988E-5</v>
      </c>
      <c r="E70422">
        <v>9.2392423177875011E-3</v>
      </c>
      <c r="F70422">
        <v>3.3536744765099002E-3</v>
      </c>
      <c r="H70422" t="s">
        <v>10</v>
      </c>
    </row>
    <row r="70423" spans="1:8" x14ac:dyDescent="0.25">
      <c r="A70423" t="s">
        <v>184</v>
      </c>
      <c r="B70423" t="s">
        <v>9</v>
      </c>
      <c r="C70423">
        <v>1979</v>
      </c>
      <c r="D70423">
        <v>5.2147155778046001E-5</v>
      </c>
      <c r="E70423">
        <v>9.1833846203651006E-3</v>
      </c>
      <c r="F70423">
        <v>3.3699921131865001E-3</v>
      </c>
      <c r="H70423" t="s">
        <v>10</v>
      </c>
    </row>
    <row r="70424" spans="1:8" x14ac:dyDescent="0.25">
      <c r="A70424" t="s">
        <v>184</v>
      </c>
      <c r="B70424" t="s">
        <v>9</v>
      </c>
      <c r="C70424">
        <v>1980</v>
      </c>
      <c r="D70424">
        <v>4.9095286610374001E-5</v>
      </c>
      <c r="E70424">
        <v>9.1059493455401003E-3</v>
      </c>
      <c r="F70424">
        <v>3.3085058897101998E-3</v>
      </c>
      <c r="H70424" t="s">
        <v>10</v>
      </c>
    </row>
    <row r="70425" spans="1:8" x14ac:dyDescent="0.25">
      <c r="A70425" t="s">
        <v>184</v>
      </c>
      <c r="B70425" t="s">
        <v>9</v>
      </c>
      <c r="C70425">
        <v>1981</v>
      </c>
      <c r="D70425">
        <v>5.0422186248491997E-5</v>
      </c>
      <c r="E70425">
        <v>9.2016948951239991E-3</v>
      </c>
      <c r="F70425">
        <v>3.3730209510022002E-3</v>
      </c>
      <c r="H70425" t="s">
        <v>10</v>
      </c>
    </row>
    <row r="70426" spans="1:8" x14ac:dyDescent="0.25">
      <c r="A70426" t="s">
        <v>184</v>
      </c>
      <c r="B70426" t="s">
        <v>9</v>
      </c>
      <c r="C70426">
        <v>1982</v>
      </c>
      <c r="D70426">
        <v>5.2412535705668999E-5</v>
      </c>
      <c r="E70426">
        <v>9.2147294034695994E-3</v>
      </c>
      <c r="F70426">
        <v>3.4582252834096999E-3</v>
      </c>
      <c r="H70426" t="s">
        <v>10</v>
      </c>
    </row>
    <row r="70427" spans="1:8" x14ac:dyDescent="0.25">
      <c r="A70427" t="s">
        <v>184</v>
      </c>
      <c r="B70427" t="s">
        <v>9</v>
      </c>
      <c r="C70427">
        <v>1983</v>
      </c>
      <c r="D70427">
        <v>4.3124238238842E-5</v>
      </c>
      <c r="E70427">
        <v>9.066006471558901E-3</v>
      </c>
      <c r="F70427">
        <v>3.41690117966E-3</v>
      </c>
      <c r="H70427" t="s">
        <v>10</v>
      </c>
    </row>
    <row r="70428" spans="1:8" x14ac:dyDescent="0.25">
      <c r="A70428" t="s">
        <v>184</v>
      </c>
      <c r="B70428" t="s">
        <v>9</v>
      </c>
      <c r="C70428">
        <v>1984</v>
      </c>
      <c r="D70428">
        <v>8.3992747092883005E-5</v>
      </c>
      <c r="E70428">
        <v>9.1385939505963E-3</v>
      </c>
      <c r="F70428">
        <v>3.6815746495122001E-3</v>
      </c>
      <c r="H70428" t="s">
        <v>10</v>
      </c>
    </row>
    <row r="70429" spans="1:8" x14ac:dyDescent="0.25">
      <c r="A70429" t="s">
        <v>184</v>
      </c>
      <c r="B70429" t="s">
        <v>9</v>
      </c>
      <c r="C70429">
        <v>1985</v>
      </c>
      <c r="D70429">
        <v>8.9565725572978992E-5</v>
      </c>
      <c r="E70429">
        <v>8.9209325692092001E-3</v>
      </c>
      <c r="F70429">
        <v>3.4941433379172999E-3</v>
      </c>
      <c r="H70429" t="s">
        <v>10</v>
      </c>
    </row>
    <row r="70430" spans="1:8" x14ac:dyDescent="0.25">
      <c r="A70430" t="s">
        <v>184</v>
      </c>
      <c r="B70430" t="s">
        <v>9</v>
      </c>
      <c r="C70430">
        <v>1986</v>
      </c>
      <c r="D70430">
        <v>6.5150772231603992E-5</v>
      </c>
      <c r="E70430">
        <v>8.6669684409278001E-3</v>
      </c>
      <c r="F70430">
        <v>3.3935878519096001E-3</v>
      </c>
      <c r="H70430" t="s">
        <v>10</v>
      </c>
    </row>
    <row r="70431" spans="1:8" x14ac:dyDescent="0.25">
      <c r="A70431" t="s">
        <v>184</v>
      </c>
      <c r="B70431" t="s">
        <v>9</v>
      </c>
      <c r="C70431">
        <v>1987</v>
      </c>
      <c r="D70431">
        <v>7.1320855548854013E-5</v>
      </c>
      <c r="E70431">
        <v>8.7370491370176006E-3</v>
      </c>
      <c r="F70431">
        <v>3.3652046587188999E-3</v>
      </c>
      <c r="H70431" t="s">
        <v>10</v>
      </c>
    </row>
    <row r="70432" spans="1:8" x14ac:dyDescent="0.25">
      <c r="A70432" t="s">
        <v>184</v>
      </c>
      <c r="B70432" t="s">
        <v>9</v>
      </c>
      <c r="C70432">
        <v>1988</v>
      </c>
      <c r="D70432">
        <v>5.2478880687575012E-5</v>
      </c>
      <c r="E70432">
        <v>8.5103341207029993E-3</v>
      </c>
      <c r="F70432">
        <v>3.2679049369219999E-3</v>
      </c>
      <c r="H70432" t="s">
        <v>10</v>
      </c>
    </row>
    <row r="70433" spans="1:8" x14ac:dyDescent="0.25">
      <c r="A70433" t="s">
        <v>184</v>
      </c>
      <c r="B70433" t="s">
        <v>9</v>
      </c>
      <c r="C70433">
        <v>1989</v>
      </c>
      <c r="D70433">
        <v>8.8039790989143991E-5</v>
      </c>
      <c r="E70433">
        <v>8.2495255165574988E-3</v>
      </c>
      <c r="F70433">
        <v>3.2426686964369001E-3</v>
      </c>
      <c r="H70433" t="s">
        <v>10</v>
      </c>
    </row>
    <row r="70434" spans="1:8" x14ac:dyDescent="0.25">
      <c r="A70434" t="s">
        <v>184</v>
      </c>
      <c r="B70434" t="s">
        <v>9</v>
      </c>
      <c r="C70434">
        <v>1990</v>
      </c>
      <c r="D70434">
        <v>7.1453545512665999E-5</v>
      </c>
      <c r="E70434">
        <v>8.145768029143699E-3</v>
      </c>
      <c r="F70434">
        <v>3.1359727858583999E-3</v>
      </c>
      <c r="H70434" t="s">
        <v>10</v>
      </c>
    </row>
    <row r="70435" spans="1:8" x14ac:dyDescent="0.25">
      <c r="A70435" t="s">
        <v>184</v>
      </c>
      <c r="B70435" t="s">
        <v>9</v>
      </c>
      <c r="C70435">
        <v>1991</v>
      </c>
      <c r="D70435">
        <v>4.6441487334138001E-5</v>
      </c>
      <c r="E70435">
        <v>7.9022283276411996E-3</v>
      </c>
      <c r="F70435">
        <v>2.9961338949333E-3</v>
      </c>
      <c r="H70435" t="s">
        <v>10</v>
      </c>
    </row>
    <row r="70436" spans="1:8" x14ac:dyDescent="0.25">
      <c r="A70436" t="s">
        <v>184</v>
      </c>
      <c r="B70436" t="s">
        <v>9</v>
      </c>
      <c r="C70436">
        <v>1992</v>
      </c>
      <c r="D70436">
        <v>8.8238825934860995E-5</v>
      </c>
      <c r="E70436">
        <v>6.6084278558196001E-3</v>
      </c>
      <c r="F70436">
        <v>2.5638921381515999E-3</v>
      </c>
      <c r="H70436" t="s">
        <v>10</v>
      </c>
    </row>
    <row r="70437" spans="1:8" x14ac:dyDescent="0.25">
      <c r="A70437" t="s">
        <v>184</v>
      </c>
      <c r="B70437" t="s">
        <v>9</v>
      </c>
      <c r="C70437">
        <v>1993</v>
      </c>
      <c r="D70437">
        <v>7.0325680820264994E-5</v>
      </c>
      <c r="E70437">
        <v>6.6559360748465997E-3</v>
      </c>
      <c r="F70437">
        <v>2.4735935605801999E-3</v>
      </c>
      <c r="H70437" t="s">
        <v>10</v>
      </c>
    </row>
    <row r="70438" spans="1:8" x14ac:dyDescent="0.25">
      <c r="A70438" t="s">
        <v>184</v>
      </c>
      <c r="B70438" t="s">
        <v>9</v>
      </c>
      <c r="C70438">
        <v>1994</v>
      </c>
      <c r="D70438">
        <v>5.4999990000000001E-5</v>
      </c>
      <c r="E70438">
        <v>6.0871730520686996E-3</v>
      </c>
      <c r="F70438">
        <v>2.3948443437768999E-3</v>
      </c>
      <c r="H70438" t="s">
        <v>10</v>
      </c>
    </row>
    <row r="70439" spans="1:8" x14ac:dyDescent="0.25">
      <c r="A70439" t="s">
        <v>184</v>
      </c>
      <c r="B70439" t="s">
        <v>9</v>
      </c>
      <c r="C70439">
        <v>1995</v>
      </c>
      <c r="D70439">
        <v>2.8285709142857E-5</v>
      </c>
      <c r="E70439">
        <v>6.5495099024046998E-3</v>
      </c>
      <c r="F70439">
        <v>2.6118276340748002E-3</v>
      </c>
      <c r="H70439" t="s">
        <v>10</v>
      </c>
    </row>
    <row r="70440" spans="1:8" x14ac:dyDescent="0.25">
      <c r="A70440" t="s">
        <v>184</v>
      </c>
      <c r="B70440" t="s">
        <v>9</v>
      </c>
      <c r="C70440">
        <v>1996</v>
      </c>
      <c r="D70440">
        <v>1.2791427057319999E-4</v>
      </c>
      <c r="E70440">
        <v>6.5200639889294986E-3</v>
      </c>
      <c r="F70440">
        <v>2.8139393522284002E-3</v>
      </c>
      <c r="H70440" t="s">
        <v>10</v>
      </c>
    </row>
    <row r="70441" spans="1:8" x14ac:dyDescent="0.25">
      <c r="A70441" t="s">
        <v>184</v>
      </c>
      <c r="B70441" t="s">
        <v>9</v>
      </c>
      <c r="C70441">
        <v>1997</v>
      </c>
      <c r="D70441">
        <v>1.2822855714385E-4</v>
      </c>
      <c r="E70441">
        <v>6.4217463411680997E-3</v>
      </c>
      <c r="F70441">
        <v>3.0822491124278999E-3</v>
      </c>
      <c r="H70441" t="s">
        <v>10</v>
      </c>
    </row>
    <row r="70442" spans="1:8" x14ac:dyDescent="0.25">
      <c r="A70442" t="s">
        <v>184</v>
      </c>
      <c r="B70442" t="s">
        <v>9</v>
      </c>
      <c r="C70442">
        <v>1998</v>
      </c>
      <c r="D70442">
        <v>1.3985713000490001E-4</v>
      </c>
      <c r="E70442">
        <v>6.3592652691323998E-3</v>
      </c>
      <c r="F70442">
        <v>2.9490328187958001E-3</v>
      </c>
      <c r="H70442" t="s">
        <v>10</v>
      </c>
    </row>
    <row r="70443" spans="1:8" x14ac:dyDescent="0.25">
      <c r="A70443" t="s">
        <v>184</v>
      </c>
      <c r="B70443" t="s">
        <v>9</v>
      </c>
      <c r="C70443">
        <v>1999</v>
      </c>
      <c r="D70443">
        <v>1.0827141528747E-4</v>
      </c>
      <c r="E70443">
        <v>6.1534861922746004E-3</v>
      </c>
      <c r="F70443">
        <v>2.6281830678897E-3</v>
      </c>
      <c r="H70443" t="s">
        <v>10</v>
      </c>
    </row>
    <row r="70444" spans="1:8" x14ac:dyDescent="0.25">
      <c r="A70444" t="s">
        <v>184</v>
      </c>
      <c r="B70444" t="s">
        <v>9</v>
      </c>
      <c r="C70444">
        <v>2000</v>
      </c>
      <c r="D70444">
        <v>1.1879998634391E-4</v>
      </c>
      <c r="E70444">
        <v>4.9935072165490004E-3</v>
      </c>
      <c r="F70444">
        <v>2.3018304560896001E-3</v>
      </c>
      <c r="H70444" t="s">
        <v>10</v>
      </c>
    </row>
    <row r="70445" spans="1:8" x14ac:dyDescent="0.25">
      <c r="A70445" t="s">
        <v>184</v>
      </c>
      <c r="B70445" t="s">
        <v>9</v>
      </c>
      <c r="C70445">
        <v>2001</v>
      </c>
      <c r="D70445">
        <v>2.0947139483064E-4</v>
      </c>
      <c r="E70445">
        <v>4.7391362412290998E-3</v>
      </c>
      <c r="F70445">
        <v>2.6972490231222E-3</v>
      </c>
      <c r="H70445" t="s">
        <v>10</v>
      </c>
    </row>
    <row r="70446" spans="1:8" x14ac:dyDescent="0.25">
      <c r="A70446" t="s">
        <v>184</v>
      </c>
      <c r="B70446" t="s">
        <v>9</v>
      </c>
      <c r="C70446">
        <v>2002</v>
      </c>
      <c r="D70446">
        <v>1.7835711803152E-4</v>
      </c>
      <c r="E70446">
        <v>4.6566953966908006E-3</v>
      </c>
      <c r="F70446">
        <v>2.6076811709551998E-3</v>
      </c>
      <c r="H70446" t="s">
        <v>10</v>
      </c>
    </row>
    <row r="70447" spans="1:8" x14ac:dyDescent="0.25">
      <c r="A70447" t="s">
        <v>184</v>
      </c>
      <c r="B70447" t="s">
        <v>9</v>
      </c>
      <c r="C70447">
        <v>2003</v>
      </c>
      <c r="D70447">
        <v>1.6793332116428E-4</v>
      </c>
      <c r="E70447">
        <v>4.6571055674109992E-3</v>
      </c>
      <c r="F70447">
        <v>2.2584485993371998E-3</v>
      </c>
      <c r="H70447" t="s">
        <v>10</v>
      </c>
    </row>
    <row r="70448" spans="1:8" x14ac:dyDescent="0.25">
      <c r="A70448" t="s">
        <v>184</v>
      </c>
      <c r="B70448" t="s">
        <v>9</v>
      </c>
      <c r="C70448">
        <v>2004</v>
      </c>
      <c r="D70448">
        <v>2.1114759170597999E-4</v>
      </c>
      <c r="E70448">
        <v>4.6632252043193999E-3</v>
      </c>
      <c r="F70448">
        <v>2.7973802792740999E-3</v>
      </c>
      <c r="H70448" t="s">
        <v>10</v>
      </c>
    </row>
    <row r="70449" spans="1:8" x14ac:dyDescent="0.25">
      <c r="A70449" t="s">
        <v>184</v>
      </c>
      <c r="B70449" t="s">
        <v>9</v>
      </c>
      <c r="C70449">
        <v>2005</v>
      </c>
      <c r="D70449">
        <v>2.5781902219282999E-4</v>
      </c>
      <c r="E70449">
        <v>4.3342980059583001E-3</v>
      </c>
      <c r="F70449">
        <v>2.7241384699587001E-3</v>
      </c>
      <c r="H70449" t="s">
        <v>10</v>
      </c>
    </row>
    <row r="70450" spans="1:8" x14ac:dyDescent="0.25">
      <c r="A70450" t="s">
        <v>184</v>
      </c>
      <c r="B70450" t="s">
        <v>9</v>
      </c>
      <c r="C70450">
        <v>2006</v>
      </c>
      <c r="D70450">
        <v>2.5142855143139999E-4</v>
      </c>
      <c r="E70450">
        <v>4.3603164140458006E-3</v>
      </c>
      <c r="F70450">
        <v>2.4705233341961999E-3</v>
      </c>
      <c r="H70450" t="s">
        <v>10</v>
      </c>
    </row>
    <row r="70451" spans="1:8" x14ac:dyDescent="0.25">
      <c r="A70451" t="s">
        <v>184</v>
      </c>
      <c r="B70451" t="s">
        <v>9</v>
      </c>
      <c r="C70451">
        <v>2007</v>
      </c>
      <c r="D70451">
        <v>3.1407617048026998E-4</v>
      </c>
      <c r="E70451">
        <v>4.3465923735815986E-3</v>
      </c>
      <c r="F70451">
        <v>2.5650311082627999E-3</v>
      </c>
      <c r="H70451" t="s">
        <v>10</v>
      </c>
    </row>
    <row r="70452" spans="1:8" x14ac:dyDescent="0.25">
      <c r="A70452" t="s">
        <v>184</v>
      </c>
      <c r="B70452" t="s">
        <v>9</v>
      </c>
      <c r="C70452">
        <v>2008</v>
      </c>
      <c r="D70452">
        <v>3.2979045047995997E-4</v>
      </c>
      <c r="E70452">
        <v>4.2381912739799001E-3</v>
      </c>
      <c r="F70452">
        <v>2.4828792119150002E-3</v>
      </c>
      <c r="H70452" t="s">
        <v>10</v>
      </c>
    </row>
    <row r="70453" spans="1:8" x14ac:dyDescent="0.25">
      <c r="A70453" t="s">
        <v>184</v>
      </c>
      <c r="B70453" t="s">
        <v>9</v>
      </c>
      <c r="C70453">
        <v>2009</v>
      </c>
      <c r="D70453">
        <v>3.6457140286161001E-4</v>
      </c>
      <c r="E70453">
        <v>4.0757452116220007E-3</v>
      </c>
      <c r="F70453">
        <v>2.6183572556740999E-3</v>
      </c>
      <c r="H70453" t="s">
        <v>10</v>
      </c>
    </row>
    <row r="70454" spans="1:8" x14ac:dyDescent="0.25">
      <c r="A70454" t="s">
        <v>184</v>
      </c>
      <c r="B70454" t="s">
        <v>9</v>
      </c>
      <c r="C70454">
        <v>2010</v>
      </c>
      <c r="D70454">
        <v>1.9485712571629999E-4</v>
      </c>
      <c r="E70454">
        <v>4.0748610680384992E-3</v>
      </c>
      <c r="F70454">
        <v>2.3030566238964002E-3</v>
      </c>
      <c r="H70454" t="s">
        <v>10</v>
      </c>
    </row>
    <row r="70455" spans="1:8" x14ac:dyDescent="0.25">
      <c r="A70455" t="s">
        <v>184</v>
      </c>
      <c r="B70455" t="s">
        <v>9</v>
      </c>
      <c r="C70455">
        <v>2011</v>
      </c>
      <c r="D70455">
        <v>2.1371426857382E-4</v>
      </c>
      <c r="E70455">
        <v>3.8161106709839999E-3</v>
      </c>
      <c r="F70455">
        <v>2.2524450867327001E-3</v>
      </c>
      <c r="H70455" t="s">
        <v>10</v>
      </c>
    </row>
    <row r="70456" spans="1:8" x14ac:dyDescent="0.25">
      <c r="A70456" t="s">
        <v>184</v>
      </c>
      <c r="B70456" t="s">
        <v>9</v>
      </c>
      <c r="C70456">
        <v>2012</v>
      </c>
      <c r="D70456">
        <v>2.5226664666951E-4</v>
      </c>
      <c r="E70456">
        <v>3.7909691202809999E-3</v>
      </c>
      <c r="F70456">
        <v>2.2631212015719001E-3</v>
      </c>
      <c r="H70456" t="s">
        <v>10</v>
      </c>
    </row>
    <row r="70457" spans="1:8" x14ac:dyDescent="0.25">
      <c r="A70457" t="s">
        <v>184</v>
      </c>
      <c r="B70457" t="s">
        <v>9</v>
      </c>
      <c r="C70457">
        <v>2013</v>
      </c>
      <c r="D70457">
        <v>4.2260949273852002E-4</v>
      </c>
      <c r="E70457">
        <v>3.8099950598717001E-3</v>
      </c>
      <c r="F70457">
        <v>2.7378830874027001E-3</v>
      </c>
      <c r="H70457" t="s">
        <v>10</v>
      </c>
    </row>
    <row r="70458" spans="1:8" x14ac:dyDescent="0.25">
      <c r="A70458" t="s">
        <v>184</v>
      </c>
      <c r="B70458" t="s">
        <v>9</v>
      </c>
      <c r="C70458">
        <v>2014</v>
      </c>
      <c r="D70458">
        <v>2.3382856230136001E-4</v>
      </c>
      <c r="E70458">
        <v>3.9149836261630003E-3</v>
      </c>
      <c r="F70458">
        <v>2.2338359415261999E-3</v>
      </c>
      <c r="H70458" t="s">
        <v>10</v>
      </c>
    </row>
    <row r="70459" spans="1:8" x14ac:dyDescent="0.25">
      <c r="A70459" t="s">
        <v>184</v>
      </c>
      <c r="B70459" t="s">
        <v>9</v>
      </c>
      <c r="C70459">
        <v>2015</v>
      </c>
      <c r="D70459">
        <v>2.7044284151868001E-4</v>
      </c>
      <c r="E70459">
        <v>3.9020388171839E-3</v>
      </c>
      <c r="F70459">
        <v>2.2879962984038E-3</v>
      </c>
      <c r="H70459" t="s">
        <v>10</v>
      </c>
    </row>
    <row r="70460" spans="1:8" x14ac:dyDescent="0.25">
      <c r="A70460" t="s">
        <v>184</v>
      </c>
      <c r="B70460" t="s">
        <v>9</v>
      </c>
      <c r="C70460">
        <v>2016</v>
      </c>
      <c r="D70460">
        <v>2.4870473350749003E-4</v>
      </c>
      <c r="E70460">
        <v>3.7788656323718998E-3</v>
      </c>
      <c r="F70460">
        <v>2.4718486602380001E-3</v>
      </c>
      <c r="H70460" t="s">
        <v>10</v>
      </c>
    </row>
    <row r="70461" spans="1:8" x14ac:dyDescent="0.25">
      <c r="A70461" t="s">
        <v>184</v>
      </c>
      <c r="B70461" t="s">
        <v>9</v>
      </c>
      <c r="C70461">
        <v>2017</v>
      </c>
      <c r="D70461">
        <v>3.5613806321382999E-4</v>
      </c>
      <c r="E70461">
        <v>3.7576232791744998E-3</v>
      </c>
      <c r="F70461">
        <v>2.5596377280856998E-3</v>
      </c>
      <c r="H70461" t="s">
        <v>10</v>
      </c>
    </row>
    <row r="70462" spans="1:8" x14ac:dyDescent="0.25">
      <c r="A70462" t="s">
        <v>184</v>
      </c>
      <c r="B70462" t="s">
        <v>9</v>
      </c>
      <c r="C70462">
        <v>2018</v>
      </c>
      <c r="D70462">
        <v>1.6939999508873999E-4</v>
      </c>
      <c r="E70462">
        <v>3.6976608227992E-3</v>
      </c>
      <c r="F70462">
        <v>2.1186106108349E-3</v>
      </c>
      <c r="H70462" t="s">
        <v>10</v>
      </c>
    </row>
    <row r="70463" spans="1:8" x14ac:dyDescent="0.25">
      <c r="A70463" t="s">
        <v>184</v>
      </c>
      <c r="B70463" t="s">
        <v>9</v>
      </c>
      <c r="C70463">
        <v>2019</v>
      </c>
      <c r="D70463">
        <v>2.4241902813815E-4</v>
      </c>
      <c r="E70463">
        <v>3.7353876998911999E-3</v>
      </c>
      <c r="F70463">
        <v>2.3511666748623002E-3</v>
      </c>
      <c r="H70463" t="s">
        <v>10</v>
      </c>
    </row>
    <row r="70464" spans="1:8" x14ac:dyDescent="0.25">
      <c r="A70464" t="s">
        <v>184</v>
      </c>
      <c r="B70464" t="s">
        <v>9</v>
      </c>
      <c r="C70464">
        <v>2020</v>
      </c>
      <c r="D70464">
        <v>4.5759996514940001E-4</v>
      </c>
      <c r="E70464">
        <v>3.7151040472472E-3</v>
      </c>
      <c r="F70464">
        <v>2.9298442572987002E-3</v>
      </c>
      <c r="H70464" t="s">
        <v>10</v>
      </c>
    </row>
    <row r="70465" spans="1:8" x14ac:dyDescent="0.25">
      <c r="A70465" t="s">
        <v>184</v>
      </c>
      <c r="B70465" t="s">
        <v>9</v>
      </c>
      <c r="C70465">
        <v>2021</v>
      </c>
      <c r="D70465">
        <v>1.8275712569012001E-4</v>
      </c>
      <c r="E70465">
        <v>3.6023500835544002E-3</v>
      </c>
      <c r="F70465">
        <v>2.1664128448242999E-3</v>
      </c>
      <c r="H70465" t="s">
        <v>10</v>
      </c>
    </row>
    <row r="70466" spans="1:8" x14ac:dyDescent="0.25">
      <c r="A70466" t="s">
        <v>184</v>
      </c>
      <c r="B70466" t="s">
        <v>9</v>
      </c>
      <c r="C70466">
        <v>2022</v>
      </c>
      <c r="D70466">
        <v>1.7040569936440999E-4</v>
      </c>
      <c r="E70466">
        <v>3.4049366085422E-3</v>
      </c>
      <c r="F70466">
        <v>2.0063343532124999E-3</v>
      </c>
      <c r="H70466" t="s">
        <v>10</v>
      </c>
    </row>
    <row r="70467" spans="1:8" x14ac:dyDescent="0.25">
      <c r="A70467" t="s">
        <v>184</v>
      </c>
      <c r="B70467" t="s">
        <v>9</v>
      </c>
      <c r="C70467">
        <v>2023</v>
      </c>
      <c r="D70467">
        <v>1.5966961764635E-4</v>
      </c>
      <c r="E70467">
        <v>3.3413857733264E-3</v>
      </c>
      <c r="F70467">
        <v>2.0066723323334998E-3</v>
      </c>
      <c r="H70467" t="s">
        <v>10</v>
      </c>
    </row>
    <row r="70468" spans="1:8" x14ac:dyDescent="0.25">
      <c r="A70468" t="s">
        <v>184</v>
      </c>
      <c r="B70468" t="s">
        <v>11</v>
      </c>
      <c r="C70468">
        <v>1970</v>
      </c>
      <c r="D70468">
        <v>3.7954861054122998E-3</v>
      </c>
      <c r="E70468">
        <v>4.3336665310917999E-4</v>
      </c>
      <c r="F70468">
        <v>4.4077124788979001E-5</v>
      </c>
      <c r="H70468" t="s">
        <v>10</v>
      </c>
    </row>
    <row r="70469" spans="1:8" x14ac:dyDescent="0.25">
      <c r="A70469" t="s">
        <v>184</v>
      </c>
      <c r="B70469" t="s">
        <v>11</v>
      </c>
      <c r="C70469">
        <v>1971</v>
      </c>
      <c r="D70469">
        <v>3.7954861054122998E-3</v>
      </c>
      <c r="E70469">
        <v>4.3336665310917999E-4</v>
      </c>
      <c r="F70469">
        <v>4.4077124788979001E-5</v>
      </c>
      <c r="H70469" t="s">
        <v>10</v>
      </c>
    </row>
    <row r="70470" spans="1:8" x14ac:dyDescent="0.25">
      <c r="A70470" t="s">
        <v>184</v>
      </c>
      <c r="B70470" t="s">
        <v>11</v>
      </c>
      <c r="C70470">
        <v>1972</v>
      </c>
      <c r="D70470">
        <v>3.9162459132946999E-3</v>
      </c>
      <c r="E70470">
        <v>3.236897568814E-4</v>
      </c>
      <c r="F70470">
        <v>2.8932251366818999E-5</v>
      </c>
      <c r="H70470" t="s">
        <v>10</v>
      </c>
    </row>
    <row r="70471" spans="1:8" x14ac:dyDescent="0.25">
      <c r="A70471" t="s">
        <v>184</v>
      </c>
      <c r="B70471" t="s">
        <v>11</v>
      </c>
      <c r="C70471">
        <v>1973</v>
      </c>
      <c r="D70471">
        <v>3.6745924636018999E-3</v>
      </c>
      <c r="E70471">
        <v>2.8081995184250002E-4</v>
      </c>
      <c r="F70471">
        <v>2.6827350676845E-5</v>
      </c>
      <c r="H70471" t="s">
        <v>10</v>
      </c>
    </row>
    <row r="70472" spans="1:8" x14ac:dyDescent="0.25">
      <c r="A70472" t="s">
        <v>184</v>
      </c>
      <c r="B70472" t="s">
        <v>11</v>
      </c>
      <c r="C70472">
        <v>1974</v>
      </c>
      <c r="D70472">
        <v>4.8532492699816998E-3</v>
      </c>
      <c r="E70472">
        <v>3.2832981380527998E-4</v>
      </c>
      <c r="F70472">
        <v>2.980719465858E-5</v>
      </c>
      <c r="H70472" t="s">
        <v>10</v>
      </c>
    </row>
    <row r="70473" spans="1:8" x14ac:dyDescent="0.25">
      <c r="A70473" t="s">
        <v>184</v>
      </c>
      <c r="B70473" t="s">
        <v>11</v>
      </c>
      <c r="C70473">
        <v>1975</v>
      </c>
      <c r="D70473">
        <v>5.0388570880265E-3</v>
      </c>
      <c r="E70473">
        <v>4.0384349317970002E-4</v>
      </c>
      <c r="F70473">
        <v>3.2710755029903999E-5</v>
      </c>
      <c r="H70473" t="s">
        <v>10</v>
      </c>
    </row>
    <row r="70474" spans="1:8" x14ac:dyDescent="0.25">
      <c r="A70474" t="s">
        <v>184</v>
      </c>
      <c r="B70474" t="s">
        <v>11</v>
      </c>
      <c r="C70474">
        <v>1976</v>
      </c>
      <c r="D70474">
        <v>5.0316524333397002E-3</v>
      </c>
      <c r="E70474">
        <v>3.8521715804039998E-4</v>
      </c>
      <c r="F70474">
        <v>3.2853537494396002E-5</v>
      </c>
      <c r="H70474" t="s">
        <v>10</v>
      </c>
    </row>
    <row r="70475" spans="1:8" x14ac:dyDescent="0.25">
      <c r="A70475" t="s">
        <v>184</v>
      </c>
      <c r="B70475" t="s">
        <v>11</v>
      </c>
      <c r="C70475">
        <v>1977</v>
      </c>
      <c r="D70475">
        <v>5.3025140990287014E-3</v>
      </c>
      <c r="E70475">
        <v>3.9855150894482002E-4</v>
      </c>
      <c r="F70475">
        <v>3.3569987342217001E-5</v>
      </c>
      <c r="H70475" t="s">
        <v>10</v>
      </c>
    </row>
    <row r="70476" spans="1:8" x14ac:dyDescent="0.25">
      <c r="A70476" t="s">
        <v>184</v>
      </c>
      <c r="B70476" t="s">
        <v>11</v>
      </c>
      <c r="C70476">
        <v>1978</v>
      </c>
      <c r="D70476">
        <v>5.4844875082E-3</v>
      </c>
      <c r="E70476">
        <v>3.5194242440056E-4</v>
      </c>
      <c r="F70476">
        <v>3.1135587644619E-5</v>
      </c>
      <c r="H70476" t="s">
        <v>10</v>
      </c>
    </row>
    <row r="70477" spans="1:8" x14ac:dyDescent="0.25">
      <c r="A70477" t="s">
        <v>184</v>
      </c>
      <c r="B70477" t="s">
        <v>11</v>
      </c>
      <c r="C70477">
        <v>1979</v>
      </c>
      <c r="D70477">
        <v>4.8712573969408998E-3</v>
      </c>
      <c r="E70477">
        <v>2.8711116068907999E-4</v>
      </c>
      <c r="F70477">
        <v>2.7472260932938001E-5</v>
      </c>
      <c r="H70477" t="s">
        <v>10</v>
      </c>
    </row>
    <row r="70478" spans="1:8" x14ac:dyDescent="0.25">
      <c r="A70478" t="s">
        <v>184</v>
      </c>
      <c r="B70478" t="s">
        <v>11</v>
      </c>
      <c r="C70478">
        <v>1980</v>
      </c>
      <c r="D70478">
        <v>4.0226015223521986E-3</v>
      </c>
      <c r="E70478">
        <v>2.6955830676375999E-4</v>
      </c>
      <c r="F70478">
        <v>2.4021035315551E-5</v>
      </c>
      <c r="H70478" t="s">
        <v>10</v>
      </c>
    </row>
    <row r="70479" spans="1:8" x14ac:dyDescent="0.25">
      <c r="A70479" t="s">
        <v>184</v>
      </c>
      <c r="B70479" t="s">
        <v>11</v>
      </c>
      <c r="C70479">
        <v>1981</v>
      </c>
      <c r="D70479">
        <v>2.9488996819034999E-3</v>
      </c>
      <c r="E70479">
        <v>2.8596286577488002E-4</v>
      </c>
      <c r="F70479">
        <v>2.5440672729026999E-5</v>
      </c>
      <c r="H70479" t="s">
        <v>10</v>
      </c>
    </row>
    <row r="70480" spans="1:8" x14ac:dyDescent="0.25">
      <c r="A70480" t="s">
        <v>184</v>
      </c>
      <c r="B70480" t="s">
        <v>11</v>
      </c>
      <c r="C70480">
        <v>1982</v>
      </c>
      <c r="D70480">
        <v>5.1440544590153001E-3</v>
      </c>
      <c r="E70480">
        <v>4.2910513488192002E-4</v>
      </c>
      <c r="F70480">
        <v>3.5593163919043998E-5</v>
      </c>
      <c r="H70480" t="s">
        <v>10</v>
      </c>
    </row>
    <row r="70481" spans="1:8" x14ac:dyDescent="0.25">
      <c r="A70481" t="s">
        <v>184</v>
      </c>
      <c r="B70481" t="s">
        <v>11</v>
      </c>
      <c r="C70481">
        <v>1983</v>
      </c>
      <c r="D70481">
        <v>6.2515063841029998E-3</v>
      </c>
      <c r="E70481">
        <v>4.9619421295471998E-4</v>
      </c>
      <c r="F70481">
        <v>3.8337056048983003E-5</v>
      </c>
      <c r="H70481" t="s">
        <v>10</v>
      </c>
    </row>
    <row r="70482" spans="1:8" x14ac:dyDescent="0.25">
      <c r="A70482" t="s">
        <v>184</v>
      </c>
      <c r="B70482" t="s">
        <v>11</v>
      </c>
      <c r="C70482">
        <v>1984</v>
      </c>
      <c r="D70482">
        <v>5.4704050348612001E-3</v>
      </c>
      <c r="E70482">
        <v>4.3996491725312002E-4</v>
      </c>
      <c r="F70482">
        <v>3.6354575118348999E-5</v>
      </c>
      <c r="H70482" t="s">
        <v>10</v>
      </c>
    </row>
    <row r="70483" spans="1:8" x14ac:dyDescent="0.25">
      <c r="A70483" t="s">
        <v>184</v>
      </c>
      <c r="B70483" t="s">
        <v>11</v>
      </c>
      <c r="C70483">
        <v>1985</v>
      </c>
      <c r="D70483">
        <v>5.3443543476523001E-3</v>
      </c>
      <c r="E70483">
        <v>4.4491972644826E-4</v>
      </c>
      <c r="F70483">
        <v>3.6013089285324003E-5</v>
      </c>
      <c r="H70483" t="s">
        <v>10</v>
      </c>
    </row>
    <row r="70484" spans="1:8" x14ac:dyDescent="0.25">
      <c r="A70484" t="s">
        <v>184</v>
      </c>
      <c r="B70484" t="s">
        <v>11</v>
      </c>
      <c r="C70484">
        <v>1986</v>
      </c>
      <c r="D70484">
        <v>4.6250046591577998E-3</v>
      </c>
      <c r="E70484">
        <v>3.8878891580353998E-4</v>
      </c>
      <c r="F70484">
        <v>3.3537855865483012E-5</v>
      </c>
      <c r="H70484" t="s">
        <v>10</v>
      </c>
    </row>
    <row r="70485" spans="1:8" x14ac:dyDescent="0.25">
      <c r="A70485" t="s">
        <v>184</v>
      </c>
      <c r="B70485" t="s">
        <v>11</v>
      </c>
      <c r="C70485">
        <v>1987</v>
      </c>
      <c r="D70485">
        <v>5.6352333719012996E-3</v>
      </c>
      <c r="E70485">
        <v>3.7067740914680002E-4</v>
      </c>
      <c r="F70485">
        <v>3.1741118117663999E-5</v>
      </c>
      <c r="H70485" t="s">
        <v>10</v>
      </c>
    </row>
    <row r="70486" spans="1:8" x14ac:dyDescent="0.25">
      <c r="A70486" t="s">
        <v>184</v>
      </c>
      <c r="B70486" t="s">
        <v>11</v>
      </c>
      <c r="C70486">
        <v>1988</v>
      </c>
      <c r="D70486">
        <v>4.4926561493225997E-3</v>
      </c>
      <c r="E70486">
        <v>3.0507751467116003E-4</v>
      </c>
      <c r="F70486">
        <v>2.8651445158984999E-5</v>
      </c>
      <c r="H70486" t="s">
        <v>10</v>
      </c>
    </row>
    <row r="70487" spans="1:8" x14ac:dyDescent="0.25">
      <c r="A70487" t="s">
        <v>184</v>
      </c>
      <c r="B70487" t="s">
        <v>11</v>
      </c>
      <c r="C70487">
        <v>1989</v>
      </c>
      <c r="D70487">
        <v>4.4910992514153002E-3</v>
      </c>
      <c r="E70487">
        <v>3.65835399622E-4</v>
      </c>
      <c r="F70487">
        <v>3.1081316861658002E-5</v>
      </c>
      <c r="H70487" t="s">
        <v>10</v>
      </c>
    </row>
    <row r="70488" spans="1:8" x14ac:dyDescent="0.25">
      <c r="A70488" t="s">
        <v>184</v>
      </c>
      <c r="B70488" t="s">
        <v>11</v>
      </c>
      <c r="C70488">
        <v>1990</v>
      </c>
      <c r="D70488">
        <v>7.2310246899999998E-3</v>
      </c>
      <c r="E70488">
        <v>6.2500065599999999E-4</v>
      </c>
      <c r="F70488">
        <v>6.5556563316999987E-5</v>
      </c>
      <c r="H70488" t="s">
        <v>10</v>
      </c>
    </row>
    <row r="70489" spans="1:8" x14ac:dyDescent="0.25">
      <c r="A70489" t="s">
        <v>184</v>
      </c>
      <c r="B70489" t="s">
        <v>11</v>
      </c>
      <c r="C70489">
        <v>1991</v>
      </c>
      <c r="D70489">
        <v>5.9141301300000004E-3</v>
      </c>
      <c r="E70489">
        <v>5.0300877200000005E-4</v>
      </c>
      <c r="F70489">
        <v>5.4662809608600002E-5</v>
      </c>
      <c r="H70489" t="s">
        <v>10</v>
      </c>
    </row>
    <row r="70490" spans="1:8" x14ac:dyDescent="0.25">
      <c r="A70490" t="s">
        <v>184</v>
      </c>
      <c r="B70490" t="s">
        <v>11</v>
      </c>
      <c r="C70490">
        <v>1992</v>
      </c>
      <c r="D70490">
        <v>4.2284564299999994E-3</v>
      </c>
      <c r="E70490">
        <v>5.0060413199999999E-4</v>
      </c>
      <c r="F70490">
        <v>4.6091187883199988E-5</v>
      </c>
      <c r="H70490" t="s">
        <v>10</v>
      </c>
    </row>
    <row r="70491" spans="1:8" x14ac:dyDescent="0.25">
      <c r="A70491" t="s">
        <v>184</v>
      </c>
      <c r="B70491" t="s">
        <v>11</v>
      </c>
      <c r="C70491">
        <v>1993</v>
      </c>
      <c r="D70491">
        <v>4.0803031799999997E-3</v>
      </c>
      <c r="E70491">
        <v>5.02360782E-4</v>
      </c>
      <c r="F70491">
        <v>4.6399202587799998E-5</v>
      </c>
      <c r="H70491" t="s">
        <v>10</v>
      </c>
    </row>
    <row r="70492" spans="1:8" x14ac:dyDescent="0.25">
      <c r="A70492" t="s">
        <v>184</v>
      </c>
      <c r="B70492" t="s">
        <v>11</v>
      </c>
      <c r="C70492">
        <v>1994</v>
      </c>
      <c r="D70492">
        <v>3.5592087599999999E-3</v>
      </c>
      <c r="E70492">
        <v>4.6532200399999999E-4</v>
      </c>
      <c r="F70492">
        <v>4.4009176459999998E-5</v>
      </c>
      <c r="H70492" t="s">
        <v>10</v>
      </c>
    </row>
    <row r="70493" spans="1:8" x14ac:dyDescent="0.25">
      <c r="A70493" t="s">
        <v>184</v>
      </c>
      <c r="B70493" t="s">
        <v>11</v>
      </c>
      <c r="C70493">
        <v>1995</v>
      </c>
      <c r="D70493">
        <v>2.24176764E-3</v>
      </c>
      <c r="E70493">
        <v>4.3426104400000001E-4</v>
      </c>
      <c r="F70493">
        <v>1.0177674429E-4</v>
      </c>
      <c r="H70493" t="s">
        <v>10</v>
      </c>
    </row>
    <row r="70494" spans="1:8" x14ac:dyDescent="0.25">
      <c r="A70494" t="s">
        <v>184</v>
      </c>
      <c r="B70494" t="s">
        <v>11</v>
      </c>
      <c r="C70494">
        <v>1996</v>
      </c>
      <c r="D70494">
        <v>3.9502480800000014E-3</v>
      </c>
      <c r="E70494">
        <v>4.2678633199999999E-4</v>
      </c>
      <c r="F70494">
        <v>4.3223423899999998E-5</v>
      </c>
      <c r="H70494" t="s">
        <v>10</v>
      </c>
    </row>
    <row r="70495" spans="1:8" x14ac:dyDescent="0.25">
      <c r="A70495" t="s">
        <v>184</v>
      </c>
      <c r="B70495" t="s">
        <v>11</v>
      </c>
      <c r="C70495">
        <v>1997</v>
      </c>
      <c r="D70495">
        <v>3.8704317500000002E-3</v>
      </c>
      <c r="E70495">
        <v>4.2727146000000001E-4</v>
      </c>
      <c r="F70495">
        <v>4.2894623824999998E-5</v>
      </c>
      <c r="H70495" t="s">
        <v>10</v>
      </c>
    </row>
    <row r="70496" spans="1:8" x14ac:dyDescent="0.25">
      <c r="A70496" t="s">
        <v>184</v>
      </c>
      <c r="B70496" t="s">
        <v>11</v>
      </c>
      <c r="C70496">
        <v>1998</v>
      </c>
      <c r="D70496">
        <v>4.0142399700000006E-3</v>
      </c>
      <c r="E70496">
        <v>4.8299512799999998E-4</v>
      </c>
      <c r="F70496">
        <v>4.4562921254999998E-5</v>
      </c>
      <c r="H70496" t="s">
        <v>10</v>
      </c>
    </row>
    <row r="70497" spans="1:8" x14ac:dyDescent="0.25">
      <c r="A70497" t="s">
        <v>184</v>
      </c>
      <c r="B70497" t="s">
        <v>11</v>
      </c>
      <c r="C70497">
        <v>1999</v>
      </c>
      <c r="D70497">
        <v>3.6588538299999998E-3</v>
      </c>
      <c r="E70497">
        <v>4.6582204200000001E-4</v>
      </c>
      <c r="F70497">
        <v>4.3843797910000001E-5</v>
      </c>
      <c r="H70497" t="s">
        <v>10</v>
      </c>
    </row>
    <row r="70498" spans="1:8" x14ac:dyDescent="0.25">
      <c r="A70498" t="s">
        <v>184</v>
      </c>
      <c r="B70498" t="s">
        <v>11</v>
      </c>
      <c r="C70498">
        <v>2000</v>
      </c>
      <c r="D70498">
        <v>3.48138679443E-3</v>
      </c>
      <c r="E70498">
        <v>5.4573449041999994E-4</v>
      </c>
      <c r="F70498">
        <v>5.6117966363073003E-5</v>
      </c>
      <c r="H70498" t="s">
        <v>10</v>
      </c>
    </row>
    <row r="70499" spans="1:8" x14ac:dyDescent="0.25">
      <c r="A70499" t="s">
        <v>184</v>
      </c>
      <c r="B70499" t="s">
        <v>11</v>
      </c>
      <c r="C70499">
        <v>2001</v>
      </c>
      <c r="D70499">
        <v>3.8373308662700001E-3</v>
      </c>
      <c r="E70499">
        <v>5.3850467279882E-4</v>
      </c>
      <c r="F70499">
        <v>5.7191352887069997E-5</v>
      </c>
      <c r="H70499" t="s">
        <v>10</v>
      </c>
    </row>
    <row r="70500" spans="1:8" x14ac:dyDescent="0.25">
      <c r="A70500" t="s">
        <v>184</v>
      </c>
      <c r="B70500" t="s">
        <v>11</v>
      </c>
      <c r="C70500">
        <v>2002</v>
      </c>
      <c r="D70500">
        <v>4.6778260662699994E-3</v>
      </c>
      <c r="E70500">
        <v>5.6271607707882E-4</v>
      </c>
      <c r="F70500">
        <v>6.0020888390187998E-5</v>
      </c>
      <c r="H70500" t="s">
        <v>10</v>
      </c>
    </row>
    <row r="70501" spans="1:8" x14ac:dyDescent="0.25">
      <c r="A70501" t="s">
        <v>184</v>
      </c>
      <c r="B70501" t="s">
        <v>11</v>
      </c>
      <c r="C70501">
        <v>2003</v>
      </c>
      <c r="D70501">
        <v>4.9595684688800001E-3</v>
      </c>
      <c r="E70501">
        <v>5.7616695283882002E-4</v>
      </c>
      <c r="F70501">
        <v>6.0908855704301003E-5</v>
      </c>
      <c r="H70501" t="s">
        <v>10</v>
      </c>
    </row>
    <row r="70502" spans="1:8" x14ac:dyDescent="0.25">
      <c r="A70502" t="s">
        <v>184</v>
      </c>
      <c r="B70502" t="s">
        <v>11</v>
      </c>
      <c r="C70502">
        <v>2004</v>
      </c>
      <c r="D70502">
        <v>4.8915262845800004E-3</v>
      </c>
      <c r="E70502">
        <v>5.7912494236281992E-4</v>
      </c>
      <c r="F70502">
        <v>6.0622595387644002E-5</v>
      </c>
      <c r="H70502" t="s">
        <v>10</v>
      </c>
    </row>
    <row r="70503" spans="1:8" x14ac:dyDescent="0.25">
      <c r="A70503" t="s">
        <v>184</v>
      </c>
      <c r="B70503" t="s">
        <v>11</v>
      </c>
      <c r="C70503">
        <v>2005</v>
      </c>
      <c r="D70503">
        <v>3.3543163445500001E-3</v>
      </c>
      <c r="E70503">
        <v>5.6381419818681998E-4</v>
      </c>
      <c r="F70503">
        <v>6.3585494336391003E-5</v>
      </c>
      <c r="H70503" t="s">
        <v>10</v>
      </c>
    </row>
    <row r="70504" spans="1:8" x14ac:dyDescent="0.25">
      <c r="A70504" t="s">
        <v>184</v>
      </c>
      <c r="B70504" t="s">
        <v>11</v>
      </c>
      <c r="C70504">
        <v>2006</v>
      </c>
      <c r="D70504">
        <v>2.3904726020600002E-3</v>
      </c>
      <c r="E70504">
        <v>4.7618825359882001E-4</v>
      </c>
      <c r="F70504">
        <v>5.9675783244982002E-5</v>
      </c>
      <c r="H70504" t="s">
        <v>10</v>
      </c>
    </row>
    <row r="70505" spans="1:8" x14ac:dyDescent="0.25">
      <c r="A70505" t="s">
        <v>184</v>
      </c>
      <c r="B70505" t="s">
        <v>11</v>
      </c>
      <c r="C70505">
        <v>2007</v>
      </c>
      <c r="D70505">
        <v>5.2452790389099996E-3</v>
      </c>
      <c r="E70505">
        <v>5.8588227343015994E-4</v>
      </c>
      <c r="F70505">
        <v>8.3910506370670005E-5</v>
      </c>
      <c r="H70505" t="s">
        <v>10</v>
      </c>
    </row>
    <row r="70506" spans="1:8" x14ac:dyDescent="0.25">
      <c r="A70506" t="s">
        <v>184</v>
      </c>
      <c r="B70506" t="s">
        <v>11</v>
      </c>
      <c r="C70506">
        <v>2008</v>
      </c>
      <c r="D70506">
        <v>3.7208522406599999E-3</v>
      </c>
      <c r="E70506">
        <v>5.7470527205517993E-4</v>
      </c>
      <c r="F70506">
        <v>8.0089300638634998E-5</v>
      </c>
      <c r="H70506" t="s">
        <v>10</v>
      </c>
    </row>
    <row r="70507" spans="1:8" x14ac:dyDescent="0.25">
      <c r="A70507" t="s">
        <v>184</v>
      </c>
      <c r="B70507" t="s">
        <v>11</v>
      </c>
      <c r="C70507">
        <v>2009</v>
      </c>
      <c r="D70507">
        <v>3.1921037834300001E-3</v>
      </c>
      <c r="E70507">
        <v>5.8934718387118005E-4</v>
      </c>
      <c r="F70507">
        <v>9.6686262204999997E-5</v>
      </c>
      <c r="H70507" t="s">
        <v>10</v>
      </c>
    </row>
    <row r="70508" spans="1:8" x14ac:dyDescent="0.25">
      <c r="A70508" t="s">
        <v>184</v>
      </c>
      <c r="B70508" t="s">
        <v>11</v>
      </c>
      <c r="C70508">
        <v>2010</v>
      </c>
      <c r="D70508">
        <v>3.4954571683300001E-3</v>
      </c>
      <c r="E70508">
        <v>5.7622338600917997E-4</v>
      </c>
      <c r="F70508">
        <v>8.9324347961591995E-5</v>
      </c>
      <c r="H70508" t="s">
        <v>10</v>
      </c>
    </row>
    <row r="70509" spans="1:8" x14ac:dyDescent="0.25">
      <c r="A70509" t="s">
        <v>184</v>
      </c>
      <c r="B70509" t="s">
        <v>11</v>
      </c>
      <c r="C70509">
        <v>2011</v>
      </c>
      <c r="D70509">
        <v>4.3650383065899998E-3</v>
      </c>
      <c r="E70509">
        <v>5.7195839095500005E-4</v>
      </c>
      <c r="F70509">
        <v>8.9633213276376988E-5</v>
      </c>
      <c r="H70509" t="s">
        <v>10</v>
      </c>
    </row>
    <row r="70510" spans="1:8" x14ac:dyDescent="0.25">
      <c r="A70510" t="s">
        <v>184</v>
      </c>
      <c r="B70510" t="s">
        <v>11</v>
      </c>
      <c r="C70510">
        <v>2012</v>
      </c>
      <c r="D70510">
        <v>3.5628155926600001E-3</v>
      </c>
      <c r="E70510">
        <v>5.7537997730360002E-4</v>
      </c>
      <c r="F70510">
        <v>1.1128270281254E-4</v>
      </c>
      <c r="H70510" t="s">
        <v>10</v>
      </c>
    </row>
    <row r="70511" spans="1:8" x14ac:dyDescent="0.25">
      <c r="A70511" t="s">
        <v>184</v>
      </c>
      <c r="B70511" t="s">
        <v>11</v>
      </c>
      <c r="C70511">
        <v>2013</v>
      </c>
      <c r="D70511">
        <v>3.11037213463E-3</v>
      </c>
      <c r="E70511">
        <v>5.1775836305199992E-4</v>
      </c>
      <c r="F70511">
        <v>1.10527259996E-4</v>
      </c>
      <c r="H70511" t="s">
        <v>10</v>
      </c>
    </row>
    <row r="70512" spans="1:8" x14ac:dyDescent="0.25">
      <c r="A70512" t="s">
        <v>184</v>
      </c>
      <c r="B70512" t="s">
        <v>11</v>
      </c>
      <c r="C70512">
        <v>2014</v>
      </c>
      <c r="D70512">
        <v>2.6453215665999999E-3</v>
      </c>
      <c r="E70512">
        <v>5.2686728553578001E-4</v>
      </c>
      <c r="F70512">
        <v>9.8769798758551003E-5</v>
      </c>
      <c r="H70512" t="s">
        <v>10</v>
      </c>
    </row>
    <row r="70513" spans="1:8" x14ac:dyDescent="0.25">
      <c r="A70513" t="s">
        <v>184</v>
      </c>
      <c r="B70513" t="s">
        <v>11</v>
      </c>
      <c r="C70513">
        <v>2015</v>
      </c>
      <c r="D70513">
        <v>2.7805386832499999E-3</v>
      </c>
      <c r="E70513">
        <v>5.2595204925283997E-4</v>
      </c>
      <c r="F70513">
        <v>1.0107071076738E-4</v>
      </c>
      <c r="H70513" t="s">
        <v>10</v>
      </c>
    </row>
    <row r="70514" spans="1:8" x14ac:dyDescent="0.25">
      <c r="A70514" t="s">
        <v>184</v>
      </c>
      <c r="B70514" t="s">
        <v>11</v>
      </c>
      <c r="C70514">
        <v>2016</v>
      </c>
      <c r="D70514">
        <v>3.4258611953399999E-3</v>
      </c>
      <c r="E70514">
        <v>5.8388088559359992E-4</v>
      </c>
      <c r="F70514">
        <v>1.1745004632812001E-4</v>
      </c>
      <c r="H70514" t="s">
        <v>10</v>
      </c>
    </row>
    <row r="70515" spans="1:8" x14ac:dyDescent="0.25">
      <c r="A70515" t="s">
        <v>184</v>
      </c>
      <c r="B70515" t="s">
        <v>11</v>
      </c>
      <c r="C70515">
        <v>2017</v>
      </c>
      <c r="D70515">
        <v>3.3637515166200001E-3</v>
      </c>
      <c r="E70515">
        <v>5.7220586199839996E-4</v>
      </c>
      <c r="F70515">
        <v>1.1529988445789001E-4</v>
      </c>
      <c r="H70515" t="s">
        <v>10</v>
      </c>
    </row>
    <row r="70516" spans="1:8" x14ac:dyDescent="0.25">
      <c r="A70516" t="s">
        <v>184</v>
      </c>
      <c r="B70516" t="s">
        <v>11</v>
      </c>
      <c r="C70516">
        <v>2018</v>
      </c>
      <c r="D70516">
        <v>2.9476907276999999E-3</v>
      </c>
      <c r="E70516">
        <v>5.6293459245562001E-4</v>
      </c>
      <c r="F70516">
        <v>1.0811913730651999E-4</v>
      </c>
      <c r="H70516" t="s">
        <v>10</v>
      </c>
    </row>
    <row r="70517" spans="1:8" x14ac:dyDescent="0.25">
      <c r="A70517" t="s">
        <v>184</v>
      </c>
      <c r="B70517" t="s">
        <v>11</v>
      </c>
      <c r="C70517">
        <v>2019</v>
      </c>
      <c r="D70517">
        <v>2.93912725981E-3</v>
      </c>
      <c r="E70517">
        <v>5.7143569740949996E-4</v>
      </c>
      <c r="F70517">
        <v>1.0375586868440001E-4</v>
      </c>
      <c r="H70517" t="s">
        <v>10</v>
      </c>
    </row>
    <row r="70518" spans="1:8" x14ac:dyDescent="0.25">
      <c r="A70518" t="s">
        <v>184</v>
      </c>
      <c r="B70518" t="s">
        <v>11</v>
      </c>
      <c r="C70518">
        <v>2020</v>
      </c>
      <c r="D70518">
        <v>3.19013023961E-3</v>
      </c>
      <c r="E70518">
        <v>7.5378347085565997E-4</v>
      </c>
      <c r="F70518">
        <v>1.2458697062751E-4</v>
      </c>
      <c r="H70518" t="s">
        <v>10</v>
      </c>
    </row>
    <row r="70519" spans="1:8" x14ac:dyDescent="0.25">
      <c r="A70519" t="s">
        <v>184</v>
      </c>
      <c r="B70519" t="s">
        <v>11</v>
      </c>
      <c r="C70519">
        <v>2021</v>
      </c>
      <c r="D70519">
        <v>2.9431422520600002E-3</v>
      </c>
      <c r="E70519">
        <v>7.458736169898999E-4</v>
      </c>
      <c r="F70519">
        <v>1.2101931697042001E-4</v>
      </c>
      <c r="H70519" t="s">
        <v>10</v>
      </c>
    </row>
    <row r="70520" spans="1:8" x14ac:dyDescent="0.25">
      <c r="A70520" t="s">
        <v>184</v>
      </c>
      <c r="B70520" t="s">
        <v>11</v>
      </c>
      <c r="C70520">
        <v>2022</v>
      </c>
      <c r="D70520">
        <v>3.0569171655064E-3</v>
      </c>
      <c r="E70520">
        <v>7.7992390364596E-4</v>
      </c>
      <c r="F70520">
        <v>1.26565207153E-4</v>
      </c>
      <c r="H70520" t="s">
        <v>10</v>
      </c>
    </row>
    <row r="70521" spans="1:8" x14ac:dyDescent="0.25">
      <c r="A70521" t="s">
        <v>184</v>
      </c>
      <c r="B70521" t="s">
        <v>11</v>
      </c>
      <c r="C70521">
        <v>2023</v>
      </c>
      <c r="D70521">
        <v>3.0914015431347001E-3</v>
      </c>
      <c r="E70521">
        <v>7.7715892292594998E-4</v>
      </c>
      <c r="F70521">
        <v>1.2690303521270001E-4</v>
      </c>
      <c r="H70521" t="s">
        <v>10</v>
      </c>
    </row>
    <row r="70522" spans="1:8" x14ac:dyDescent="0.25">
      <c r="A70522" t="s">
        <v>184</v>
      </c>
      <c r="B70522" t="s">
        <v>12</v>
      </c>
      <c r="C70522">
        <v>1970</v>
      </c>
      <c r="D70522">
        <v>3.9939973274319998E-4</v>
      </c>
      <c r="E70522">
        <v>1.3007756091497999E-3</v>
      </c>
      <c r="F70522">
        <v>1.4663846754457001E-6</v>
      </c>
      <c r="H70522" t="s">
        <v>10</v>
      </c>
    </row>
    <row r="70523" spans="1:8" x14ac:dyDescent="0.25">
      <c r="A70523" t="s">
        <v>184</v>
      </c>
      <c r="B70523" t="s">
        <v>12</v>
      </c>
      <c r="C70523">
        <v>1971</v>
      </c>
      <c r="D70523">
        <v>3.9939973274319998E-4</v>
      </c>
      <c r="E70523">
        <v>1.3010801619699E-3</v>
      </c>
      <c r="F70523">
        <v>1.4663846754457001E-6</v>
      </c>
      <c r="H70523" t="s">
        <v>10</v>
      </c>
    </row>
    <row r="70524" spans="1:8" x14ac:dyDescent="0.25">
      <c r="A70524" t="s">
        <v>184</v>
      </c>
      <c r="B70524" t="s">
        <v>12</v>
      </c>
      <c r="C70524">
        <v>1972</v>
      </c>
      <c r="D70524">
        <v>3.8964603610633998E-4</v>
      </c>
      <c r="E70524">
        <v>1.3007818247257E-3</v>
      </c>
      <c r="F70524">
        <v>1.4344150629983001E-6</v>
      </c>
      <c r="H70524" t="s">
        <v>10</v>
      </c>
    </row>
    <row r="70525" spans="1:8" x14ac:dyDescent="0.25">
      <c r="A70525" t="s">
        <v>184</v>
      </c>
      <c r="B70525" t="s">
        <v>12</v>
      </c>
      <c r="C70525">
        <v>1973</v>
      </c>
      <c r="D70525">
        <v>2.6781044940452997E-4</v>
      </c>
      <c r="E70525">
        <v>1.3545035369009E-3</v>
      </c>
      <c r="F70525">
        <v>9.816531480732901E-7</v>
      </c>
      <c r="H70525" t="s">
        <v>10</v>
      </c>
    </row>
    <row r="70526" spans="1:8" x14ac:dyDescent="0.25">
      <c r="A70526" t="s">
        <v>184</v>
      </c>
      <c r="B70526" t="s">
        <v>12</v>
      </c>
      <c r="C70526">
        <v>1974</v>
      </c>
      <c r="D70526">
        <v>2.4008824810806999E-4</v>
      </c>
      <c r="E70526">
        <v>1.4055655858387999E-3</v>
      </c>
      <c r="F70526">
        <v>8.7836605078811007E-7</v>
      </c>
      <c r="H70526" t="s">
        <v>10</v>
      </c>
    </row>
    <row r="70527" spans="1:8" x14ac:dyDescent="0.25">
      <c r="A70527" t="s">
        <v>184</v>
      </c>
      <c r="B70527" t="s">
        <v>12</v>
      </c>
      <c r="C70527">
        <v>1975</v>
      </c>
      <c r="D70527">
        <v>1.7174456820712999E-4</v>
      </c>
      <c r="E70527">
        <v>1.4723289241987E-3</v>
      </c>
      <c r="F70527">
        <v>6.2442383245565995E-7</v>
      </c>
      <c r="H70527" t="s">
        <v>10</v>
      </c>
    </row>
    <row r="70528" spans="1:8" x14ac:dyDescent="0.25">
      <c r="A70528" t="s">
        <v>184</v>
      </c>
      <c r="B70528" t="s">
        <v>12</v>
      </c>
      <c r="C70528">
        <v>1976</v>
      </c>
      <c r="D70528">
        <v>4.8851671813135997E-4</v>
      </c>
      <c r="E70528">
        <v>1.4931291411269E-3</v>
      </c>
      <c r="F70528">
        <v>1.8034459542439E-6</v>
      </c>
      <c r="H70528" t="s">
        <v>10</v>
      </c>
    </row>
    <row r="70529" spans="1:8" x14ac:dyDescent="0.25">
      <c r="A70529" t="s">
        <v>184</v>
      </c>
      <c r="B70529" t="s">
        <v>12</v>
      </c>
      <c r="C70529">
        <v>1977</v>
      </c>
      <c r="D70529">
        <v>4.1975607353219999E-4</v>
      </c>
      <c r="E70529">
        <v>1.5341827104341E-3</v>
      </c>
      <c r="F70529">
        <v>1.5481832166418E-6</v>
      </c>
      <c r="H70529" t="s">
        <v>10</v>
      </c>
    </row>
    <row r="70530" spans="1:8" x14ac:dyDescent="0.25">
      <c r="A70530" t="s">
        <v>184</v>
      </c>
      <c r="B70530" t="s">
        <v>12</v>
      </c>
      <c r="C70530">
        <v>1978</v>
      </c>
      <c r="D70530">
        <v>5.6477368956338E-4</v>
      </c>
      <c r="E70530">
        <v>1.6144309649921999E-3</v>
      </c>
      <c r="F70530">
        <v>2.0854882124150002E-6</v>
      </c>
      <c r="H70530" t="s">
        <v>10</v>
      </c>
    </row>
    <row r="70531" spans="1:8" x14ac:dyDescent="0.25">
      <c r="A70531" t="s">
        <v>184</v>
      </c>
      <c r="B70531" t="s">
        <v>12</v>
      </c>
      <c r="C70531">
        <v>1979</v>
      </c>
      <c r="D70531">
        <v>1.5159460550148E-4</v>
      </c>
      <c r="E70531">
        <v>1.6875736676051E-3</v>
      </c>
      <c r="F70531">
        <v>5.4714884277626997E-7</v>
      </c>
      <c r="H70531" t="s">
        <v>10</v>
      </c>
    </row>
    <row r="70532" spans="1:8" x14ac:dyDescent="0.25">
      <c r="A70532" t="s">
        <v>184</v>
      </c>
      <c r="B70532" t="s">
        <v>12</v>
      </c>
      <c r="C70532">
        <v>1980</v>
      </c>
      <c r="D70532">
        <v>3.6756300144568998E-4</v>
      </c>
      <c r="E70532">
        <v>1.6669633014521001E-3</v>
      </c>
      <c r="F70532">
        <v>1.3531314499281E-6</v>
      </c>
      <c r="H70532" t="s">
        <v>10</v>
      </c>
    </row>
    <row r="70533" spans="1:8" x14ac:dyDescent="0.25">
      <c r="A70533" t="s">
        <v>184</v>
      </c>
      <c r="B70533" t="s">
        <v>12</v>
      </c>
      <c r="C70533">
        <v>1981</v>
      </c>
      <c r="D70533">
        <v>2.5857666308837001E-3</v>
      </c>
      <c r="E70533">
        <v>1.9104468079927999E-3</v>
      </c>
      <c r="F70533">
        <v>5.5921638007003999E-7</v>
      </c>
      <c r="H70533" t="s">
        <v>10</v>
      </c>
    </row>
    <row r="70534" spans="1:8" x14ac:dyDescent="0.25">
      <c r="A70534" t="s">
        <v>184</v>
      </c>
      <c r="B70534" t="s">
        <v>12</v>
      </c>
      <c r="C70534">
        <v>1982</v>
      </c>
      <c r="D70534">
        <v>3.7123126448736E-3</v>
      </c>
      <c r="E70534">
        <v>2.0558460612253998E-3</v>
      </c>
      <c r="F70534">
        <v>5.8286888541036E-7</v>
      </c>
      <c r="H70534" t="s">
        <v>10</v>
      </c>
    </row>
    <row r="70535" spans="1:8" x14ac:dyDescent="0.25">
      <c r="A70535" t="s">
        <v>184</v>
      </c>
      <c r="B70535" t="s">
        <v>12</v>
      </c>
      <c r="C70535">
        <v>1983</v>
      </c>
      <c r="D70535">
        <v>1.9564921275461999E-3</v>
      </c>
      <c r="E70535">
        <v>2.2268405500095998E-3</v>
      </c>
      <c r="F70535">
        <v>4.4697437449613999E-7</v>
      </c>
      <c r="H70535" t="s">
        <v>10</v>
      </c>
    </row>
    <row r="70536" spans="1:8" x14ac:dyDescent="0.25">
      <c r="A70536" t="s">
        <v>184</v>
      </c>
      <c r="B70536" t="s">
        <v>12</v>
      </c>
      <c r="C70536">
        <v>1984</v>
      </c>
      <c r="D70536">
        <v>1.8984662605284999E-3</v>
      </c>
      <c r="E70536">
        <v>2.3579426658250999E-3</v>
      </c>
      <c r="F70536">
        <v>4.0849299635493999E-7</v>
      </c>
      <c r="H70536" t="s">
        <v>10</v>
      </c>
    </row>
    <row r="70537" spans="1:8" x14ac:dyDescent="0.25">
      <c r="A70537" t="s">
        <v>184</v>
      </c>
      <c r="B70537" t="s">
        <v>12</v>
      </c>
      <c r="C70537">
        <v>1985</v>
      </c>
      <c r="D70537">
        <v>3.3453596482507998E-3</v>
      </c>
      <c r="E70537">
        <v>2.4581188975721E-3</v>
      </c>
      <c r="F70537">
        <v>5.3601695889456011E-7</v>
      </c>
      <c r="H70537" t="s">
        <v>10</v>
      </c>
    </row>
    <row r="70538" spans="1:8" x14ac:dyDescent="0.25">
      <c r="A70538" t="s">
        <v>184</v>
      </c>
      <c r="B70538" t="s">
        <v>12</v>
      </c>
      <c r="C70538">
        <v>1986</v>
      </c>
      <c r="D70538">
        <v>3.4267766841565E-3</v>
      </c>
      <c r="E70538">
        <v>2.4865457307598998E-3</v>
      </c>
      <c r="F70538">
        <v>6.0954968113980994E-7</v>
      </c>
      <c r="H70538" t="s">
        <v>10</v>
      </c>
    </row>
    <row r="70539" spans="1:8" x14ac:dyDescent="0.25">
      <c r="A70539" t="s">
        <v>184</v>
      </c>
      <c r="B70539" t="s">
        <v>12</v>
      </c>
      <c r="C70539">
        <v>1987</v>
      </c>
      <c r="D70539">
        <v>3.4103121571770999E-3</v>
      </c>
      <c r="E70539">
        <v>2.4969126902465999E-3</v>
      </c>
      <c r="F70539">
        <v>5.9652658750450004E-7</v>
      </c>
      <c r="H70539" t="s">
        <v>10</v>
      </c>
    </row>
    <row r="70540" spans="1:8" x14ac:dyDescent="0.25">
      <c r="A70540" t="s">
        <v>184</v>
      </c>
      <c r="B70540" t="s">
        <v>12</v>
      </c>
      <c r="C70540">
        <v>1988</v>
      </c>
      <c r="D70540">
        <v>4.0452871052845986E-3</v>
      </c>
      <c r="E70540">
        <v>2.4039614257416E-3</v>
      </c>
      <c r="F70540">
        <v>3.7454918519072999E-7</v>
      </c>
      <c r="H70540" t="s">
        <v>10</v>
      </c>
    </row>
    <row r="70541" spans="1:8" x14ac:dyDescent="0.25">
      <c r="A70541" t="s">
        <v>184</v>
      </c>
      <c r="B70541" t="s">
        <v>12</v>
      </c>
      <c r="C70541">
        <v>1989</v>
      </c>
      <c r="D70541">
        <v>3.3803624721615E-3</v>
      </c>
      <c r="E70541">
        <v>2.3831001643548999E-3</v>
      </c>
      <c r="F70541">
        <v>3.1728597656542998E-7</v>
      </c>
      <c r="H70541" t="s">
        <v>10</v>
      </c>
    </row>
    <row r="70542" spans="1:8" x14ac:dyDescent="0.25">
      <c r="A70542" t="s">
        <v>184</v>
      </c>
      <c r="B70542" t="s">
        <v>12</v>
      </c>
      <c r="C70542">
        <v>1990</v>
      </c>
      <c r="D70542">
        <v>9.3774588174726009E-4</v>
      </c>
      <c r="E70542">
        <v>2.6258129208172002E-3</v>
      </c>
      <c r="F70542">
        <v>4.1793826122311003E-8</v>
      </c>
      <c r="H70542" t="s">
        <v>10</v>
      </c>
    </row>
    <row r="70543" spans="1:8" x14ac:dyDescent="0.25">
      <c r="A70543" t="s">
        <v>184</v>
      </c>
      <c r="B70543" t="s">
        <v>12</v>
      </c>
      <c r="C70543">
        <v>1991</v>
      </c>
      <c r="D70543">
        <v>4.7237415414236002E-4</v>
      </c>
      <c r="E70543">
        <v>2.2788098507714001E-3</v>
      </c>
      <c r="F70543">
        <v>1.0835253465358E-7</v>
      </c>
      <c r="H70543" t="s">
        <v>10</v>
      </c>
    </row>
    <row r="70544" spans="1:8" x14ac:dyDescent="0.25">
      <c r="A70544" t="s">
        <v>184</v>
      </c>
      <c r="B70544" t="s">
        <v>12</v>
      </c>
      <c r="C70544">
        <v>1992</v>
      </c>
      <c r="D70544">
        <v>9.1296777965456995E-4</v>
      </c>
      <c r="E70544">
        <v>2.3400446923945001E-3</v>
      </c>
      <c r="F70544">
        <v>4.6611487262504999E-8</v>
      </c>
      <c r="H70544" t="s">
        <v>10</v>
      </c>
    </row>
    <row r="70545" spans="1:8" x14ac:dyDescent="0.25">
      <c r="A70545" t="s">
        <v>184</v>
      </c>
      <c r="B70545" t="s">
        <v>12</v>
      </c>
      <c r="C70545">
        <v>1993</v>
      </c>
      <c r="D70545">
        <v>8.4794340478006004E-4</v>
      </c>
      <c r="E70545">
        <v>2.202205355574E-3</v>
      </c>
      <c r="F70545">
        <v>4.6000615731218002E-8</v>
      </c>
      <c r="H70545" t="s">
        <v>10</v>
      </c>
    </row>
    <row r="70546" spans="1:8" x14ac:dyDescent="0.25">
      <c r="A70546" t="s">
        <v>184</v>
      </c>
      <c r="B70546" t="s">
        <v>12</v>
      </c>
      <c r="C70546">
        <v>1994</v>
      </c>
      <c r="D70546">
        <v>7.8010801187703999E-4</v>
      </c>
      <c r="E70546">
        <v>2.0091091142237999E-3</v>
      </c>
      <c r="F70546">
        <v>4.1527533278715999E-8</v>
      </c>
      <c r="H70546" t="s">
        <v>10</v>
      </c>
    </row>
    <row r="70547" spans="1:8" x14ac:dyDescent="0.25">
      <c r="A70547" t="s">
        <v>184</v>
      </c>
      <c r="B70547" t="s">
        <v>12</v>
      </c>
      <c r="C70547">
        <v>1995</v>
      </c>
      <c r="D70547">
        <v>4.7664029092386E-4</v>
      </c>
      <c r="E70547">
        <v>2.2847326468407002E-3</v>
      </c>
      <c r="F70547">
        <v>4.3069705992285998E-8</v>
      </c>
      <c r="H70547" t="s">
        <v>10</v>
      </c>
    </row>
    <row r="70548" spans="1:8" x14ac:dyDescent="0.25">
      <c r="A70548" t="s">
        <v>184</v>
      </c>
      <c r="B70548" t="s">
        <v>12</v>
      </c>
      <c r="C70548">
        <v>1996</v>
      </c>
      <c r="D70548">
        <v>7.1765540711134007E-4</v>
      </c>
      <c r="E70548">
        <v>1.4987961695802001E-3</v>
      </c>
      <c r="F70548">
        <v>3.9747592996253003E-8</v>
      </c>
      <c r="H70548" t="s">
        <v>10</v>
      </c>
    </row>
    <row r="70549" spans="1:8" x14ac:dyDescent="0.25">
      <c r="A70549" t="s">
        <v>184</v>
      </c>
      <c r="B70549" t="s">
        <v>12</v>
      </c>
      <c r="C70549">
        <v>1997</v>
      </c>
      <c r="D70549">
        <v>7.2994789457446994E-4</v>
      </c>
      <c r="E70549">
        <v>1.5711708497547E-3</v>
      </c>
      <c r="F70549">
        <v>3.8601466545831001E-8</v>
      </c>
      <c r="H70549" t="s">
        <v>10</v>
      </c>
    </row>
    <row r="70550" spans="1:8" x14ac:dyDescent="0.25">
      <c r="A70550" t="s">
        <v>184</v>
      </c>
      <c r="B70550" t="s">
        <v>12</v>
      </c>
      <c r="C70550">
        <v>1998</v>
      </c>
      <c r="D70550">
        <v>7.1079934959306004E-4</v>
      </c>
      <c r="E70550">
        <v>1.6118639939595E-3</v>
      </c>
      <c r="F70550">
        <v>3.6834525797956E-8</v>
      </c>
      <c r="H70550" t="s">
        <v>10</v>
      </c>
    </row>
    <row r="70551" spans="1:8" x14ac:dyDescent="0.25">
      <c r="A70551" t="s">
        <v>184</v>
      </c>
      <c r="B70551" t="s">
        <v>12</v>
      </c>
      <c r="C70551">
        <v>1999</v>
      </c>
      <c r="D70551">
        <v>6.0716286258239002E-4</v>
      </c>
      <c r="E70551">
        <v>1.2789389073164E-3</v>
      </c>
      <c r="F70551">
        <v>3.8699998581042012E-8</v>
      </c>
      <c r="H70551" t="s">
        <v>10</v>
      </c>
    </row>
    <row r="70552" spans="1:8" x14ac:dyDescent="0.25">
      <c r="A70552" t="s">
        <v>184</v>
      </c>
      <c r="B70552" t="s">
        <v>12</v>
      </c>
      <c r="C70552">
        <v>2000</v>
      </c>
      <c r="D70552">
        <v>6.1888799853007008E-4</v>
      </c>
      <c r="E70552">
        <v>1.5550131628641001E-3</v>
      </c>
      <c r="F70552">
        <v>3.9490152319604001E-8</v>
      </c>
      <c r="H70552" t="s">
        <v>10</v>
      </c>
    </row>
    <row r="70553" spans="1:8" x14ac:dyDescent="0.25">
      <c r="A70553" t="s">
        <v>184</v>
      </c>
      <c r="B70553" t="s">
        <v>12</v>
      </c>
      <c r="C70553">
        <v>2001</v>
      </c>
      <c r="D70553">
        <v>6.2958769914983007E-4</v>
      </c>
      <c r="E70553">
        <v>1.5449119108310999E-3</v>
      </c>
      <c r="F70553">
        <v>3.5409318590901988E-8</v>
      </c>
      <c r="H70553" t="s">
        <v>10</v>
      </c>
    </row>
    <row r="70554" spans="1:8" x14ac:dyDescent="0.25">
      <c r="A70554" t="s">
        <v>184</v>
      </c>
      <c r="B70554" t="s">
        <v>12</v>
      </c>
      <c r="C70554">
        <v>2002</v>
      </c>
      <c r="D70554">
        <v>6.7121109931428998E-4</v>
      </c>
      <c r="E70554">
        <v>1.5889436875750999E-3</v>
      </c>
      <c r="F70554">
        <v>3.1633186675221998E-8</v>
      </c>
      <c r="H70554" t="s">
        <v>10</v>
      </c>
    </row>
    <row r="70555" spans="1:8" x14ac:dyDescent="0.25">
      <c r="A70555" t="s">
        <v>184</v>
      </c>
      <c r="B70555" t="s">
        <v>12</v>
      </c>
      <c r="C70555">
        <v>2003</v>
      </c>
      <c r="D70555">
        <v>6.1262284095524994E-4</v>
      </c>
      <c r="E70555">
        <v>1.6333872401535E-3</v>
      </c>
      <c r="F70555">
        <v>2.9724131447E-8</v>
      </c>
      <c r="H70555" t="s">
        <v>10</v>
      </c>
    </row>
    <row r="70556" spans="1:8" x14ac:dyDescent="0.25">
      <c r="A70556" t="s">
        <v>184</v>
      </c>
      <c r="B70556" t="s">
        <v>12</v>
      </c>
      <c r="C70556">
        <v>2004</v>
      </c>
      <c r="D70556">
        <v>6.2783168999896999E-4</v>
      </c>
      <c r="E70556">
        <v>1.6266699131283E-3</v>
      </c>
      <c r="F70556">
        <v>2.5132165461938E-8</v>
      </c>
      <c r="H70556" t="s">
        <v>10</v>
      </c>
    </row>
    <row r="70557" spans="1:8" x14ac:dyDescent="0.25">
      <c r="A70557" t="s">
        <v>184</v>
      </c>
      <c r="B70557" t="s">
        <v>12</v>
      </c>
      <c r="C70557">
        <v>2005</v>
      </c>
      <c r="D70557">
        <v>6.2421031644171001E-4</v>
      </c>
      <c r="E70557">
        <v>1.3959370482757999E-3</v>
      </c>
      <c r="F70557">
        <v>2.481188093825E-8</v>
      </c>
      <c r="H70557" t="s">
        <v>10</v>
      </c>
    </row>
    <row r="70558" spans="1:8" x14ac:dyDescent="0.25">
      <c r="A70558" t="s">
        <v>184</v>
      </c>
      <c r="B70558" t="s">
        <v>12</v>
      </c>
      <c r="C70558">
        <v>2006</v>
      </c>
      <c r="D70558">
        <v>8.5903078467801993E-4</v>
      </c>
      <c r="E70558">
        <v>1.4493763648071999E-3</v>
      </c>
      <c r="F70558">
        <v>2.4759980393011001E-8</v>
      </c>
      <c r="H70558" t="s">
        <v>10</v>
      </c>
    </row>
    <row r="70559" spans="1:8" x14ac:dyDescent="0.25">
      <c r="A70559" t="s">
        <v>184</v>
      </c>
      <c r="B70559" t="s">
        <v>12</v>
      </c>
      <c r="C70559">
        <v>2007</v>
      </c>
      <c r="D70559">
        <v>7.2785333536636997E-4</v>
      </c>
      <c r="E70559">
        <v>1.4440338258506001E-3</v>
      </c>
      <c r="F70559">
        <v>2.8793055008777001E-8</v>
      </c>
      <c r="H70559" t="s">
        <v>10</v>
      </c>
    </row>
    <row r="70560" spans="1:8" x14ac:dyDescent="0.25">
      <c r="A70560" t="s">
        <v>184</v>
      </c>
      <c r="B70560" t="s">
        <v>12</v>
      </c>
      <c r="C70560">
        <v>2008</v>
      </c>
      <c r="D70560">
        <v>1.5556285486640999E-3</v>
      </c>
      <c r="E70560">
        <v>1.5252815357409001E-3</v>
      </c>
      <c r="F70560">
        <v>1.1482688945293E-7</v>
      </c>
      <c r="H70560" t="s">
        <v>10</v>
      </c>
    </row>
    <row r="70561" spans="1:8" x14ac:dyDescent="0.25">
      <c r="A70561" t="s">
        <v>184</v>
      </c>
      <c r="B70561" t="s">
        <v>12</v>
      </c>
      <c r="C70561">
        <v>2009</v>
      </c>
      <c r="D70561">
        <v>1.2627537311384999E-3</v>
      </c>
      <c r="E70561">
        <v>1.4128799647271E-3</v>
      </c>
      <c r="F70561">
        <v>6.6597034602571006E-7</v>
      </c>
      <c r="H70561" t="s">
        <v>10</v>
      </c>
    </row>
    <row r="70562" spans="1:8" x14ac:dyDescent="0.25">
      <c r="A70562" t="s">
        <v>184</v>
      </c>
      <c r="B70562" t="s">
        <v>12</v>
      </c>
      <c r="C70562">
        <v>2010</v>
      </c>
      <c r="D70562">
        <v>1.6441108723383E-3</v>
      </c>
      <c r="E70562">
        <v>1.4713347393771E-3</v>
      </c>
      <c r="F70562">
        <v>5.9156440166552005E-7</v>
      </c>
      <c r="H70562" t="s">
        <v>10</v>
      </c>
    </row>
    <row r="70563" spans="1:8" x14ac:dyDescent="0.25">
      <c r="A70563" t="s">
        <v>184</v>
      </c>
      <c r="B70563" t="s">
        <v>12</v>
      </c>
      <c r="C70563">
        <v>2011</v>
      </c>
      <c r="D70563">
        <v>1.6322702994962001E-3</v>
      </c>
      <c r="E70563">
        <v>1.5718705933191999E-3</v>
      </c>
      <c r="F70563">
        <v>6.0218331825290993E-7</v>
      </c>
      <c r="H70563" t="s">
        <v>10</v>
      </c>
    </row>
    <row r="70564" spans="1:8" x14ac:dyDescent="0.25">
      <c r="A70564" t="s">
        <v>184</v>
      </c>
      <c r="B70564" t="s">
        <v>12</v>
      </c>
      <c r="C70564">
        <v>2012</v>
      </c>
      <c r="D70564">
        <v>1.190924965545E-3</v>
      </c>
      <c r="E70564">
        <v>1.4908427943634999E-3</v>
      </c>
      <c r="F70564">
        <v>8.6423497452201004E-7</v>
      </c>
      <c r="H70564" t="s">
        <v>10</v>
      </c>
    </row>
    <row r="70565" spans="1:8" x14ac:dyDescent="0.25">
      <c r="A70565" t="s">
        <v>184</v>
      </c>
      <c r="B70565" t="s">
        <v>12</v>
      </c>
      <c r="C70565">
        <v>2013</v>
      </c>
      <c r="D70565">
        <v>1.128702388286E-3</v>
      </c>
      <c r="E70565">
        <v>1.5619270319294999E-3</v>
      </c>
      <c r="F70565">
        <v>9.4763532447459008E-7</v>
      </c>
      <c r="H70565" t="s">
        <v>10</v>
      </c>
    </row>
    <row r="70566" spans="1:8" x14ac:dyDescent="0.25">
      <c r="A70566" t="s">
        <v>184</v>
      </c>
      <c r="B70566" t="s">
        <v>12</v>
      </c>
      <c r="C70566">
        <v>2014</v>
      </c>
      <c r="D70566">
        <v>1.1112885478879E-3</v>
      </c>
      <c r="E70566">
        <v>1.3288089275548E-3</v>
      </c>
      <c r="F70566">
        <v>1.3305895890035E-6</v>
      </c>
      <c r="H70566" t="s">
        <v>10</v>
      </c>
    </row>
    <row r="70567" spans="1:8" x14ac:dyDescent="0.25">
      <c r="A70567" t="s">
        <v>184</v>
      </c>
      <c r="B70567" t="s">
        <v>12</v>
      </c>
      <c r="C70567">
        <v>2015</v>
      </c>
      <c r="D70567">
        <v>2.1059922429815E-3</v>
      </c>
      <c r="E70567">
        <v>1.5418899323012001E-3</v>
      </c>
      <c r="F70567">
        <v>1.4920952279243999E-6</v>
      </c>
      <c r="H70567" t="s">
        <v>10</v>
      </c>
    </row>
    <row r="70568" spans="1:8" x14ac:dyDescent="0.25">
      <c r="A70568" t="s">
        <v>184</v>
      </c>
      <c r="B70568" t="s">
        <v>12</v>
      </c>
      <c r="C70568">
        <v>2016</v>
      </c>
      <c r="D70568">
        <v>2.4043464078134002E-3</v>
      </c>
      <c r="E70568">
        <v>1.5395535154435001E-3</v>
      </c>
      <c r="F70568">
        <v>1.5268956962077001E-6</v>
      </c>
      <c r="H70568" t="s">
        <v>10</v>
      </c>
    </row>
    <row r="70569" spans="1:8" x14ac:dyDescent="0.25">
      <c r="A70569" t="s">
        <v>184</v>
      </c>
      <c r="B70569" t="s">
        <v>12</v>
      </c>
      <c r="C70569">
        <v>2017</v>
      </c>
      <c r="D70569">
        <v>2.3892176600961001E-3</v>
      </c>
      <c r="E70569">
        <v>1.5212613765324999E-3</v>
      </c>
      <c r="F70569">
        <v>1.5327100452290001E-6</v>
      </c>
      <c r="H70569" t="s">
        <v>10</v>
      </c>
    </row>
    <row r="70570" spans="1:8" x14ac:dyDescent="0.25">
      <c r="A70570" t="s">
        <v>184</v>
      </c>
      <c r="B70570" t="s">
        <v>12</v>
      </c>
      <c r="C70570">
        <v>2018</v>
      </c>
      <c r="D70570">
        <v>2.6246348863511E-3</v>
      </c>
      <c r="E70570">
        <v>1.4304869552563999E-3</v>
      </c>
      <c r="F70570">
        <v>1.4574464760320001E-6</v>
      </c>
      <c r="H70570" t="s">
        <v>10</v>
      </c>
    </row>
    <row r="70571" spans="1:8" x14ac:dyDescent="0.25">
      <c r="A70571" t="s">
        <v>184</v>
      </c>
      <c r="B70571" t="s">
        <v>12</v>
      </c>
      <c r="C70571">
        <v>2019</v>
      </c>
      <c r="D70571">
        <v>2.6034402811215E-3</v>
      </c>
      <c r="E70571">
        <v>1.4583874915926E-3</v>
      </c>
      <c r="F70571">
        <v>1.2998721496876001E-6</v>
      </c>
      <c r="H70571" t="s">
        <v>10</v>
      </c>
    </row>
    <row r="70572" spans="1:8" x14ac:dyDescent="0.25">
      <c r="A70572" t="s">
        <v>184</v>
      </c>
      <c r="B70572" t="s">
        <v>12</v>
      </c>
      <c r="C70572">
        <v>2020</v>
      </c>
      <c r="D70572">
        <v>2.0236242174957999E-3</v>
      </c>
      <c r="E70572">
        <v>1.5213794312353001E-3</v>
      </c>
      <c r="F70572">
        <v>1.3417542424627E-6</v>
      </c>
      <c r="H70572" t="s">
        <v>10</v>
      </c>
    </row>
    <row r="70573" spans="1:8" x14ac:dyDescent="0.25">
      <c r="A70573" t="s">
        <v>184</v>
      </c>
      <c r="B70573" t="s">
        <v>12</v>
      </c>
      <c r="C70573">
        <v>2021</v>
      </c>
      <c r="D70573">
        <v>2.0874527726056002E-3</v>
      </c>
      <c r="E70573">
        <v>1.3778279106793001E-3</v>
      </c>
      <c r="F70573">
        <v>1.1002460989880999E-6</v>
      </c>
      <c r="H70573" t="s">
        <v>10</v>
      </c>
    </row>
    <row r="70574" spans="1:8" x14ac:dyDescent="0.25">
      <c r="A70574" t="s">
        <v>184</v>
      </c>
      <c r="B70574" t="s">
        <v>12</v>
      </c>
      <c r="C70574">
        <v>2022</v>
      </c>
      <c r="D70574">
        <v>2.0463109312567002E-3</v>
      </c>
      <c r="E70574">
        <v>1.3627672140457E-3</v>
      </c>
      <c r="F70574">
        <v>1.0761620813071E-6</v>
      </c>
      <c r="H70574" t="s">
        <v>10</v>
      </c>
    </row>
    <row r="70575" spans="1:8" x14ac:dyDescent="0.25">
      <c r="A70575" t="s">
        <v>184</v>
      </c>
      <c r="B70575" t="s">
        <v>12</v>
      </c>
      <c r="C70575">
        <v>2023</v>
      </c>
      <c r="D70575">
        <v>1.9793311522335998E-3</v>
      </c>
      <c r="E70575">
        <v>1.2559856204951E-3</v>
      </c>
      <c r="F70575">
        <v>1.0472516524629999E-6</v>
      </c>
      <c r="H70575" t="s">
        <v>10</v>
      </c>
    </row>
    <row r="70576" spans="1:8" x14ac:dyDescent="0.25">
      <c r="A70576" t="s">
        <v>184</v>
      </c>
      <c r="B70576" t="s">
        <v>13</v>
      </c>
      <c r="C70576">
        <v>1970</v>
      </c>
      <c r="D70576">
        <v>9.4037514047081005E-3</v>
      </c>
      <c r="E70576">
        <v>6.8893835775800004E-6</v>
      </c>
      <c r="F70576">
        <v>2.5831810635951001E-5</v>
      </c>
      <c r="H70576" t="s">
        <v>10</v>
      </c>
    </row>
    <row r="70577" spans="1:8" x14ac:dyDescent="0.25">
      <c r="A70577" t="s">
        <v>184</v>
      </c>
      <c r="B70577" t="s">
        <v>13</v>
      </c>
      <c r="C70577">
        <v>1971</v>
      </c>
      <c r="D70577">
        <v>9.4037514047081005E-3</v>
      </c>
      <c r="E70577">
        <v>6.8893835775800004E-6</v>
      </c>
      <c r="F70577">
        <v>2.5831810635951001E-5</v>
      </c>
      <c r="H70577" t="s">
        <v>10</v>
      </c>
    </row>
    <row r="70578" spans="1:8" x14ac:dyDescent="0.25">
      <c r="A70578" t="s">
        <v>184</v>
      </c>
      <c r="B70578" t="s">
        <v>13</v>
      </c>
      <c r="C70578">
        <v>1972</v>
      </c>
      <c r="D70578">
        <v>8.5705931110936009E-3</v>
      </c>
      <c r="E70578">
        <v>6.5079499892679986E-6</v>
      </c>
      <c r="F70578">
        <v>2.1227320000127001E-5</v>
      </c>
      <c r="H70578" t="s">
        <v>10</v>
      </c>
    </row>
    <row r="70579" spans="1:8" x14ac:dyDescent="0.25">
      <c r="A70579" t="s">
        <v>184</v>
      </c>
      <c r="B70579" t="s">
        <v>13</v>
      </c>
      <c r="C70579">
        <v>1973</v>
      </c>
      <c r="D70579">
        <v>9.8966844792257001E-3</v>
      </c>
      <c r="E70579">
        <v>6.9208088847799999E-6</v>
      </c>
      <c r="F70579">
        <v>2.4779180358640001E-5</v>
      </c>
      <c r="H70579" t="s">
        <v>10</v>
      </c>
    </row>
    <row r="70580" spans="1:8" x14ac:dyDescent="0.25">
      <c r="A70580" t="s">
        <v>184</v>
      </c>
      <c r="B70580" t="s">
        <v>13</v>
      </c>
      <c r="C70580">
        <v>1974</v>
      </c>
      <c r="D70580">
        <v>1.0528883812753E-2</v>
      </c>
      <c r="E70580">
        <v>7.9828428786119999E-6</v>
      </c>
      <c r="F70580">
        <v>2.6597305035046998E-5</v>
      </c>
      <c r="H70580" t="s">
        <v>10</v>
      </c>
    </row>
    <row r="70581" spans="1:8" x14ac:dyDescent="0.25">
      <c r="A70581" t="s">
        <v>184</v>
      </c>
      <c r="B70581" t="s">
        <v>13</v>
      </c>
      <c r="C70581">
        <v>1975</v>
      </c>
      <c r="D70581">
        <v>1.0320186822029001E-2</v>
      </c>
      <c r="E70581">
        <v>7.628287058084E-6</v>
      </c>
      <c r="F70581">
        <v>2.5514088337638999E-5</v>
      </c>
      <c r="H70581" t="s">
        <v>10</v>
      </c>
    </row>
    <row r="70582" spans="1:8" x14ac:dyDescent="0.25">
      <c r="A70582" t="s">
        <v>184</v>
      </c>
      <c r="B70582" t="s">
        <v>13</v>
      </c>
      <c r="C70582">
        <v>1976</v>
      </c>
      <c r="D70582">
        <v>8.6470000989486012E-3</v>
      </c>
      <c r="E70582">
        <v>6.9758999660279992E-6</v>
      </c>
      <c r="F70582">
        <v>1.9266657069738E-5</v>
      </c>
      <c r="H70582" t="s">
        <v>10</v>
      </c>
    </row>
    <row r="70583" spans="1:8" x14ac:dyDescent="0.25">
      <c r="A70583" t="s">
        <v>184</v>
      </c>
      <c r="B70583" t="s">
        <v>13</v>
      </c>
      <c r="C70583">
        <v>1977</v>
      </c>
      <c r="D70583">
        <v>9.2757057452321993E-3</v>
      </c>
      <c r="E70583">
        <v>7.0596467030319999E-6</v>
      </c>
      <c r="F70583">
        <v>2.0279234464503998E-5</v>
      </c>
      <c r="H70583" t="s">
        <v>10</v>
      </c>
    </row>
    <row r="70584" spans="1:8" x14ac:dyDescent="0.25">
      <c r="A70584" t="s">
        <v>184</v>
      </c>
      <c r="B70584" t="s">
        <v>13</v>
      </c>
      <c r="C70584">
        <v>1978</v>
      </c>
      <c r="D70584">
        <v>9.2577602745587007E-3</v>
      </c>
      <c r="E70584">
        <v>6.9691733481720006E-6</v>
      </c>
      <c r="F70584">
        <v>1.8793081497258999E-5</v>
      </c>
      <c r="H70584" t="s">
        <v>10</v>
      </c>
    </row>
    <row r="70585" spans="1:8" x14ac:dyDescent="0.25">
      <c r="A70585" t="s">
        <v>184</v>
      </c>
      <c r="B70585" t="s">
        <v>13</v>
      </c>
      <c r="C70585">
        <v>1979</v>
      </c>
      <c r="D70585">
        <v>9.5902985096818997E-3</v>
      </c>
      <c r="E70585">
        <v>7.6922189145200007E-6</v>
      </c>
      <c r="F70585">
        <v>1.7665579309268E-5</v>
      </c>
      <c r="H70585" t="s">
        <v>10</v>
      </c>
    </row>
    <row r="70586" spans="1:8" x14ac:dyDescent="0.25">
      <c r="A70586" t="s">
        <v>184</v>
      </c>
      <c r="B70586" t="s">
        <v>13</v>
      </c>
      <c r="C70586">
        <v>1980</v>
      </c>
      <c r="D70586">
        <v>9.2798453292769999E-3</v>
      </c>
      <c r="E70586">
        <v>7.4701979103920004E-6</v>
      </c>
      <c r="F70586">
        <v>1.7260035981514999E-5</v>
      </c>
      <c r="H70586" t="s">
        <v>10</v>
      </c>
    </row>
    <row r="70587" spans="1:8" x14ac:dyDescent="0.25">
      <c r="A70587" t="s">
        <v>184</v>
      </c>
      <c r="B70587" t="s">
        <v>13</v>
      </c>
      <c r="C70587">
        <v>1981</v>
      </c>
      <c r="D70587">
        <v>1.0277771079902E-2</v>
      </c>
      <c r="E70587">
        <v>1.1843547827983E-5</v>
      </c>
      <c r="F70587">
        <v>2.3878324091990001E-5</v>
      </c>
      <c r="H70587" t="s">
        <v>10</v>
      </c>
    </row>
    <row r="70588" spans="1:8" x14ac:dyDescent="0.25">
      <c r="A70588" t="s">
        <v>184</v>
      </c>
      <c r="B70588" t="s">
        <v>13</v>
      </c>
      <c r="C70588">
        <v>1982</v>
      </c>
      <c r="D70588">
        <v>9.761608996138E-3</v>
      </c>
      <c r="E70588">
        <v>1.1123999522824999E-5</v>
      </c>
      <c r="F70588">
        <v>2.2882225589248002E-5</v>
      </c>
      <c r="H70588" t="s">
        <v>10</v>
      </c>
    </row>
    <row r="70589" spans="1:8" x14ac:dyDescent="0.25">
      <c r="A70589" t="s">
        <v>184</v>
      </c>
      <c r="B70589" t="s">
        <v>13</v>
      </c>
      <c r="C70589">
        <v>1983</v>
      </c>
      <c r="D70589">
        <v>8.7944796612457014E-3</v>
      </c>
      <c r="E70589">
        <v>1.032202413369E-5</v>
      </c>
      <c r="F70589">
        <v>1.9392478721820001E-5</v>
      </c>
      <c r="H70589" t="s">
        <v>10</v>
      </c>
    </row>
    <row r="70590" spans="1:8" x14ac:dyDescent="0.25">
      <c r="A70590" t="s">
        <v>184</v>
      </c>
      <c r="B70590" t="s">
        <v>13</v>
      </c>
      <c r="C70590">
        <v>1984</v>
      </c>
      <c r="D70590">
        <v>9.0679524479517996E-3</v>
      </c>
      <c r="E70590">
        <v>1.0816977382704001E-5</v>
      </c>
      <c r="F70590">
        <v>1.9834367725244E-5</v>
      </c>
      <c r="H70590" t="s">
        <v>10</v>
      </c>
    </row>
    <row r="70591" spans="1:8" x14ac:dyDescent="0.25">
      <c r="A70591" t="s">
        <v>184</v>
      </c>
      <c r="B70591" t="s">
        <v>13</v>
      </c>
      <c r="C70591">
        <v>1985</v>
      </c>
      <c r="D70591">
        <v>9.1949433203736986E-3</v>
      </c>
      <c r="E70591">
        <v>1.0804545719219E-5</v>
      </c>
      <c r="F70591">
        <v>1.8993448209205E-5</v>
      </c>
      <c r="H70591" t="s">
        <v>10</v>
      </c>
    </row>
    <row r="70592" spans="1:8" x14ac:dyDescent="0.25">
      <c r="A70592" t="s">
        <v>184</v>
      </c>
      <c r="B70592" t="s">
        <v>13</v>
      </c>
      <c r="C70592">
        <v>1986</v>
      </c>
      <c r="D70592">
        <v>9.9620201120840992E-3</v>
      </c>
      <c r="E70592">
        <v>1.2316245889426E-5</v>
      </c>
      <c r="F70592">
        <v>2.1555487826493E-5</v>
      </c>
      <c r="H70592" t="s">
        <v>10</v>
      </c>
    </row>
    <row r="70593" spans="1:8" x14ac:dyDescent="0.25">
      <c r="A70593" t="s">
        <v>184</v>
      </c>
      <c r="B70593" t="s">
        <v>13</v>
      </c>
      <c r="C70593">
        <v>1987</v>
      </c>
      <c r="D70593">
        <v>7.5974759758904E-3</v>
      </c>
      <c r="E70593">
        <v>8.2911012661498006E-6</v>
      </c>
      <c r="F70593">
        <v>1.5740600926641999E-5</v>
      </c>
      <c r="H70593" t="s">
        <v>10</v>
      </c>
    </row>
    <row r="70594" spans="1:8" x14ac:dyDescent="0.25">
      <c r="A70594" t="s">
        <v>184</v>
      </c>
      <c r="B70594" t="s">
        <v>13</v>
      </c>
      <c r="C70594">
        <v>1988</v>
      </c>
      <c r="D70594">
        <v>7.1945849129213986E-3</v>
      </c>
      <c r="E70594">
        <v>7.4153742518800004E-6</v>
      </c>
      <c r="F70594">
        <v>1.4663828596489001E-5</v>
      </c>
      <c r="H70594" t="s">
        <v>10</v>
      </c>
    </row>
    <row r="70595" spans="1:8" x14ac:dyDescent="0.25">
      <c r="A70595" t="s">
        <v>184</v>
      </c>
      <c r="B70595" t="s">
        <v>13</v>
      </c>
      <c r="C70595">
        <v>1989</v>
      </c>
      <c r="D70595">
        <v>7.8867947782272994E-3</v>
      </c>
      <c r="E70595">
        <v>9.9337645048599998E-6</v>
      </c>
      <c r="F70595">
        <v>1.8084331751044999E-5</v>
      </c>
      <c r="H70595" t="s">
        <v>10</v>
      </c>
    </row>
    <row r="70596" spans="1:8" x14ac:dyDescent="0.25">
      <c r="A70596" t="s">
        <v>184</v>
      </c>
      <c r="B70596" t="s">
        <v>13</v>
      </c>
      <c r="C70596">
        <v>1990</v>
      </c>
      <c r="D70596">
        <v>9.7952225639999987E-3</v>
      </c>
      <c r="E70596">
        <v>1.0693013520000001E-5</v>
      </c>
      <c r="F70596">
        <v>2.03729403E-5</v>
      </c>
      <c r="H70596" t="s">
        <v>10</v>
      </c>
    </row>
    <row r="70597" spans="1:8" x14ac:dyDescent="0.25">
      <c r="A70597" t="s">
        <v>184</v>
      </c>
      <c r="B70597" t="s">
        <v>13</v>
      </c>
      <c r="C70597">
        <v>1991</v>
      </c>
      <c r="D70597">
        <v>7.2313318779999997E-3</v>
      </c>
      <c r="E70597">
        <v>7.0590270799999996E-6</v>
      </c>
      <c r="F70597">
        <v>1.420123605E-5</v>
      </c>
      <c r="H70597" t="s">
        <v>10</v>
      </c>
    </row>
    <row r="70598" spans="1:8" x14ac:dyDescent="0.25">
      <c r="A70598" t="s">
        <v>184</v>
      </c>
      <c r="B70598" t="s">
        <v>13</v>
      </c>
      <c r="C70598">
        <v>1992</v>
      </c>
      <c r="D70598">
        <v>7.2899677999999999E-3</v>
      </c>
      <c r="E70598">
        <v>9.48347596E-6</v>
      </c>
      <c r="F70598">
        <v>1.7922352800000001E-5</v>
      </c>
      <c r="H70598" t="s">
        <v>10</v>
      </c>
    </row>
    <row r="70599" spans="1:8" x14ac:dyDescent="0.25">
      <c r="A70599" t="s">
        <v>184</v>
      </c>
      <c r="B70599" t="s">
        <v>13</v>
      </c>
      <c r="C70599">
        <v>1993</v>
      </c>
      <c r="D70599">
        <v>4.4569618619999998E-3</v>
      </c>
      <c r="E70599">
        <v>4.3301647200000004E-6</v>
      </c>
      <c r="F70599">
        <v>1.0713052974999999E-5</v>
      </c>
      <c r="H70599" t="s">
        <v>10</v>
      </c>
    </row>
    <row r="70600" spans="1:8" x14ac:dyDescent="0.25">
      <c r="A70600" t="s">
        <v>184</v>
      </c>
      <c r="B70600" t="s">
        <v>13</v>
      </c>
      <c r="C70600">
        <v>1994</v>
      </c>
      <c r="D70600">
        <v>3.9312127819999994E-3</v>
      </c>
      <c r="E70600">
        <v>4.1268959199999998E-6</v>
      </c>
      <c r="F70600">
        <v>9.6602994E-6</v>
      </c>
      <c r="H70600" t="s">
        <v>10</v>
      </c>
    </row>
    <row r="70601" spans="1:8" x14ac:dyDescent="0.25">
      <c r="A70601" t="s">
        <v>184</v>
      </c>
      <c r="B70601" t="s">
        <v>13</v>
      </c>
      <c r="C70601">
        <v>1995</v>
      </c>
      <c r="D70601">
        <v>3.170416354E-3</v>
      </c>
      <c r="E70601">
        <v>3.6748927600000002E-6</v>
      </c>
      <c r="F70601">
        <v>6.2241769000000001E-6</v>
      </c>
      <c r="H70601" t="s">
        <v>10</v>
      </c>
    </row>
    <row r="70602" spans="1:8" x14ac:dyDescent="0.25">
      <c r="A70602" t="s">
        <v>184</v>
      </c>
      <c r="B70602" t="s">
        <v>13</v>
      </c>
      <c r="C70602">
        <v>1996</v>
      </c>
      <c r="D70602">
        <v>7.6746424439999997E-3</v>
      </c>
      <c r="E70602">
        <v>9.7768084400000003E-6</v>
      </c>
      <c r="F70602">
        <v>1.7595521674999999E-5</v>
      </c>
      <c r="H70602" t="s">
        <v>10</v>
      </c>
    </row>
    <row r="70603" spans="1:8" x14ac:dyDescent="0.25">
      <c r="A70603" t="s">
        <v>184</v>
      </c>
      <c r="B70603" t="s">
        <v>13</v>
      </c>
      <c r="C70603">
        <v>1997</v>
      </c>
      <c r="D70603">
        <v>7.7180527760000008E-3</v>
      </c>
      <c r="E70603">
        <v>7.6876394000000005E-6</v>
      </c>
      <c r="F70603">
        <v>1.5162653399999999E-5</v>
      </c>
      <c r="H70603" t="s">
        <v>10</v>
      </c>
    </row>
    <row r="70604" spans="1:8" x14ac:dyDescent="0.25">
      <c r="A70604" t="s">
        <v>184</v>
      </c>
      <c r="B70604" t="s">
        <v>13</v>
      </c>
      <c r="C70604">
        <v>1998</v>
      </c>
      <c r="D70604">
        <v>9.2445675519999999E-3</v>
      </c>
      <c r="E70604">
        <v>1.166120228E-5</v>
      </c>
      <c r="F70604">
        <v>2.2478765449999999E-5</v>
      </c>
      <c r="H70604" t="s">
        <v>10</v>
      </c>
    </row>
    <row r="70605" spans="1:8" x14ac:dyDescent="0.25">
      <c r="A70605" t="s">
        <v>184</v>
      </c>
      <c r="B70605" t="s">
        <v>13</v>
      </c>
      <c r="C70605">
        <v>1999</v>
      </c>
      <c r="D70605">
        <v>5.2931907800000001E-3</v>
      </c>
      <c r="E70605">
        <v>5.5766880399999993E-6</v>
      </c>
      <c r="F70605">
        <v>1.25175718E-5</v>
      </c>
      <c r="H70605" t="s">
        <v>10</v>
      </c>
    </row>
    <row r="70606" spans="1:8" x14ac:dyDescent="0.25">
      <c r="A70606" t="s">
        <v>184</v>
      </c>
      <c r="B70606" t="s">
        <v>13</v>
      </c>
      <c r="C70606">
        <v>2000</v>
      </c>
      <c r="D70606">
        <v>5.6029253192599994E-3</v>
      </c>
      <c r="E70606">
        <v>8.31652110814E-6</v>
      </c>
      <c r="F70606">
        <v>1.5826686978850001E-5</v>
      </c>
      <c r="H70606" t="s">
        <v>10</v>
      </c>
    </row>
    <row r="70607" spans="1:8" x14ac:dyDescent="0.25">
      <c r="A70607" t="s">
        <v>184</v>
      </c>
      <c r="B70607" t="s">
        <v>13</v>
      </c>
      <c r="C70607">
        <v>2001</v>
      </c>
      <c r="D70607">
        <v>6.5396342913599994E-3</v>
      </c>
      <c r="E70607">
        <v>8.5140975753399996E-6</v>
      </c>
      <c r="F70607">
        <v>1.7067210294749999E-5</v>
      </c>
      <c r="H70607" t="s">
        <v>10</v>
      </c>
    </row>
    <row r="70608" spans="1:8" x14ac:dyDescent="0.25">
      <c r="A70608" t="s">
        <v>184</v>
      </c>
      <c r="B70608" t="s">
        <v>13</v>
      </c>
      <c r="C70608">
        <v>2002</v>
      </c>
      <c r="D70608">
        <v>6.9718334433600008E-3</v>
      </c>
      <c r="E70608">
        <v>8.7374820233399993E-6</v>
      </c>
      <c r="F70608">
        <v>1.8155418431750001E-5</v>
      </c>
      <c r="H70608" t="s">
        <v>10</v>
      </c>
    </row>
    <row r="70609" spans="1:8" x14ac:dyDescent="0.25">
      <c r="A70609" t="s">
        <v>184</v>
      </c>
      <c r="B70609" t="s">
        <v>13</v>
      </c>
      <c r="C70609">
        <v>2003</v>
      </c>
      <c r="D70609">
        <v>8.3022333094999994E-3</v>
      </c>
      <c r="E70609">
        <v>1.117848694494E-5</v>
      </c>
      <c r="F70609">
        <v>2.244051047135E-5</v>
      </c>
      <c r="H70609" t="s">
        <v>10</v>
      </c>
    </row>
    <row r="70610" spans="1:8" x14ac:dyDescent="0.25">
      <c r="A70610" t="s">
        <v>184</v>
      </c>
      <c r="B70610" t="s">
        <v>13</v>
      </c>
      <c r="C70610">
        <v>2004</v>
      </c>
      <c r="D70610">
        <v>1.005057650999E-2</v>
      </c>
      <c r="E70610">
        <v>1.388685055534E-5</v>
      </c>
      <c r="F70610">
        <v>2.6239688637049999E-5</v>
      </c>
      <c r="H70610" t="s">
        <v>10</v>
      </c>
    </row>
    <row r="70611" spans="1:8" x14ac:dyDescent="0.25">
      <c r="A70611" t="s">
        <v>184</v>
      </c>
      <c r="B70611" t="s">
        <v>13</v>
      </c>
      <c r="C70611">
        <v>2005</v>
      </c>
      <c r="D70611">
        <v>7.6850802668599998E-3</v>
      </c>
      <c r="E70611">
        <v>1.078700655494E-5</v>
      </c>
      <c r="F70611">
        <v>1.7422916262300001E-5</v>
      </c>
      <c r="H70611" t="s">
        <v>10</v>
      </c>
    </row>
    <row r="70612" spans="1:8" x14ac:dyDescent="0.25">
      <c r="A70612" t="s">
        <v>184</v>
      </c>
      <c r="B70612" t="s">
        <v>13</v>
      </c>
      <c r="C70612">
        <v>2006</v>
      </c>
      <c r="D70612">
        <v>8.5012101345200014E-3</v>
      </c>
      <c r="E70612">
        <v>1.215021866254E-5</v>
      </c>
      <c r="F70612">
        <v>1.9273861823249999E-5</v>
      </c>
      <c r="H70612" t="s">
        <v>10</v>
      </c>
    </row>
    <row r="70613" spans="1:8" x14ac:dyDescent="0.25">
      <c r="A70613" t="s">
        <v>184</v>
      </c>
      <c r="B70613" t="s">
        <v>13</v>
      </c>
      <c r="C70613">
        <v>2007</v>
      </c>
      <c r="D70613">
        <v>9.2447093444299987E-3</v>
      </c>
      <c r="E70613">
        <v>1.3408495060940001E-5</v>
      </c>
      <c r="F70613">
        <v>2.0875710847749999E-5</v>
      </c>
      <c r="H70613" t="s">
        <v>10</v>
      </c>
    </row>
    <row r="70614" spans="1:8" x14ac:dyDescent="0.25">
      <c r="A70614" t="s">
        <v>184</v>
      </c>
      <c r="B70614" t="s">
        <v>13</v>
      </c>
      <c r="C70614">
        <v>2008</v>
      </c>
      <c r="D70614">
        <v>8.5972213785800011E-3</v>
      </c>
      <c r="E70614">
        <v>8.2613925325399986E-6</v>
      </c>
      <c r="F70614">
        <v>1.432103508495E-5</v>
      </c>
      <c r="H70614" t="s">
        <v>10</v>
      </c>
    </row>
    <row r="70615" spans="1:8" x14ac:dyDescent="0.25">
      <c r="A70615" t="s">
        <v>184</v>
      </c>
      <c r="B70615" t="s">
        <v>13</v>
      </c>
      <c r="C70615">
        <v>2009</v>
      </c>
      <c r="D70615">
        <v>4.9150896663700001E-3</v>
      </c>
      <c r="E70615">
        <v>6.3400369928000004E-6</v>
      </c>
      <c r="F70615">
        <v>9.6921869825000007E-6</v>
      </c>
      <c r="H70615" t="s">
        <v>10</v>
      </c>
    </row>
    <row r="70616" spans="1:8" x14ac:dyDescent="0.25">
      <c r="A70616" t="s">
        <v>184</v>
      </c>
      <c r="B70616" t="s">
        <v>13</v>
      </c>
      <c r="C70616">
        <v>2010</v>
      </c>
      <c r="D70616">
        <v>5.5954301123799996E-3</v>
      </c>
      <c r="E70616">
        <v>8.0576130740000012E-6</v>
      </c>
      <c r="F70616">
        <v>1.3168989229699999E-5</v>
      </c>
      <c r="H70616" t="s">
        <v>10</v>
      </c>
    </row>
    <row r="70617" spans="1:8" x14ac:dyDescent="0.25">
      <c r="A70617" t="s">
        <v>184</v>
      </c>
      <c r="B70617" t="s">
        <v>13</v>
      </c>
      <c r="C70617">
        <v>2011</v>
      </c>
      <c r="D70617">
        <v>6.4174181830299994E-3</v>
      </c>
      <c r="E70617">
        <v>1.1641881552E-5</v>
      </c>
      <c r="F70617">
        <v>1.9077584604499999E-5</v>
      </c>
      <c r="H70617" t="s">
        <v>10</v>
      </c>
    </row>
    <row r="70618" spans="1:8" x14ac:dyDescent="0.25">
      <c r="A70618" t="s">
        <v>184</v>
      </c>
      <c r="B70618" t="s">
        <v>13</v>
      </c>
      <c r="C70618">
        <v>2012</v>
      </c>
      <c r="D70618">
        <v>5.6286906289000002E-3</v>
      </c>
      <c r="E70618">
        <v>8.8929011724000008E-6</v>
      </c>
      <c r="F70618">
        <v>1.5275286654750001E-5</v>
      </c>
      <c r="H70618" t="s">
        <v>10</v>
      </c>
    </row>
    <row r="70619" spans="1:8" x14ac:dyDescent="0.25">
      <c r="A70619" t="s">
        <v>184</v>
      </c>
      <c r="B70619" t="s">
        <v>13</v>
      </c>
      <c r="C70619">
        <v>2013</v>
      </c>
      <c r="D70619">
        <v>4.9037964412500003E-3</v>
      </c>
      <c r="E70619">
        <v>1.20947096032E-5</v>
      </c>
      <c r="F70619">
        <v>1.7652777095349999E-5</v>
      </c>
      <c r="H70619" t="s">
        <v>10</v>
      </c>
    </row>
    <row r="70620" spans="1:8" x14ac:dyDescent="0.25">
      <c r="A70620" t="s">
        <v>184</v>
      </c>
      <c r="B70620" t="s">
        <v>13</v>
      </c>
      <c r="C70620">
        <v>2014</v>
      </c>
      <c r="D70620">
        <v>4.2657917888899999E-3</v>
      </c>
      <c r="E70620">
        <v>9.4518863123999999E-6</v>
      </c>
      <c r="F70620">
        <v>1.46517082515E-5</v>
      </c>
      <c r="H70620" t="s">
        <v>10</v>
      </c>
    </row>
    <row r="70621" spans="1:8" x14ac:dyDescent="0.25">
      <c r="A70621" t="s">
        <v>184</v>
      </c>
      <c r="B70621" t="s">
        <v>13</v>
      </c>
      <c r="C70621">
        <v>2015</v>
      </c>
      <c r="D70621">
        <v>4.2711137331E-3</v>
      </c>
      <c r="E70621">
        <v>1.0755589086620001E-5</v>
      </c>
      <c r="F70621">
        <v>1.602824547005E-5</v>
      </c>
      <c r="H70621" t="s">
        <v>10</v>
      </c>
    </row>
    <row r="70622" spans="1:8" x14ac:dyDescent="0.25">
      <c r="A70622" t="s">
        <v>184</v>
      </c>
      <c r="B70622" t="s">
        <v>13</v>
      </c>
      <c r="C70622">
        <v>2016</v>
      </c>
      <c r="D70622">
        <v>4.6074110502999999E-3</v>
      </c>
      <c r="E70622">
        <v>1.051267731262E-5</v>
      </c>
      <c r="F70622">
        <v>1.7288989398950001E-5</v>
      </c>
      <c r="H70622" t="s">
        <v>10</v>
      </c>
    </row>
    <row r="70623" spans="1:8" x14ac:dyDescent="0.25">
      <c r="A70623" t="s">
        <v>184</v>
      </c>
      <c r="B70623" t="s">
        <v>13</v>
      </c>
      <c r="C70623">
        <v>2017</v>
      </c>
      <c r="D70623">
        <v>4.58924994092E-3</v>
      </c>
      <c r="E70623">
        <v>1.283476023956E-5</v>
      </c>
      <c r="F70623">
        <v>1.8336583869150001E-5</v>
      </c>
      <c r="H70623" t="s">
        <v>10</v>
      </c>
    </row>
    <row r="70624" spans="1:8" x14ac:dyDescent="0.25">
      <c r="A70624" t="s">
        <v>184</v>
      </c>
      <c r="B70624" t="s">
        <v>13</v>
      </c>
      <c r="C70624">
        <v>2018</v>
      </c>
      <c r="D70624">
        <v>4.8702788920900004E-3</v>
      </c>
      <c r="E70624">
        <v>1.2323046158640001E-5</v>
      </c>
      <c r="F70624">
        <v>1.7920645630250001E-5</v>
      </c>
      <c r="H70624" t="s">
        <v>10</v>
      </c>
    </row>
    <row r="70625" spans="1:8" x14ac:dyDescent="0.25">
      <c r="A70625" t="s">
        <v>184</v>
      </c>
      <c r="B70625" t="s">
        <v>13</v>
      </c>
      <c r="C70625">
        <v>2019</v>
      </c>
      <c r="D70625">
        <v>4.3532576076299994E-3</v>
      </c>
      <c r="E70625">
        <v>1.1973578111879999E-5</v>
      </c>
      <c r="F70625">
        <v>1.737741419085E-5</v>
      </c>
      <c r="H70625" t="s">
        <v>10</v>
      </c>
    </row>
    <row r="70626" spans="1:8" x14ac:dyDescent="0.25">
      <c r="A70626" t="s">
        <v>184</v>
      </c>
      <c r="B70626" t="s">
        <v>13</v>
      </c>
      <c r="C70626">
        <v>2020</v>
      </c>
      <c r="D70626">
        <v>3.6413329789899999E-3</v>
      </c>
      <c r="E70626">
        <v>1.2055981740600001E-5</v>
      </c>
      <c r="F70626">
        <v>1.676771611925E-5</v>
      </c>
      <c r="H70626" t="s">
        <v>10</v>
      </c>
    </row>
    <row r="70627" spans="1:8" x14ac:dyDescent="0.25">
      <c r="A70627" t="s">
        <v>184</v>
      </c>
      <c r="B70627" t="s">
        <v>13</v>
      </c>
      <c r="C70627">
        <v>2021</v>
      </c>
      <c r="D70627">
        <v>3.6835836585900001E-3</v>
      </c>
      <c r="E70627">
        <v>1.080981142542E-5</v>
      </c>
      <c r="F70627">
        <v>1.5380049131250001E-5</v>
      </c>
      <c r="H70627" t="s">
        <v>10</v>
      </c>
    </row>
    <row r="70628" spans="1:8" x14ac:dyDescent="0.25">
      <c r="A70628" t="s">
        <v>184</v>
      </c>
      <c r="B70628" t="s">
        <v>13</v>
      </c>
      <c r="C70628">
        <v>2022</v>
      </c>
      <c r="D70628">
        <v>3.8089508596278001E-3</v>
      </c>
      <c r="E70628">
        <v>1.1242962973437E-5</v>
      </c>
      <c r="F70628">
        <v>1.5921582340495001E-5</v>
      </c>
      <c r="H70628" t="s">
        <v>10</v>
      </c>
    </row>
    <row r="70629" spans="1:8" x14ac:dyDescent="0.25">
      <c r="A70629" t="s">
        <v>184</v>
      </c>
      <c r="B70629" t="s">
        <v>13</v>
      </c>
      <c r="C70629">
        <v>2023</v>
      </c>
      <c r="D70629">
        <v>3.8406703965044001E-3</v>
      </c>
      <c r="E70629">
        <v>1.1234445849531E-5</v>
      </c>
      <c r="F70629">
        <v>1.5849238878728E-5</v>
      </c>
      <c r="H70629" t="s">
        <v>10</v>
      </c>
    </row>
    <row r="70630" spans="1:8" x14ac:dyDescent="0.25">
      <c r="A70630" t="s">
        <v>184</v>
      </c>
      <c r="B70630" t="s">
        <v>14</v>
      </c>
      <c r="C70630">
        <v>1970</v>
      </c>
      <c r="D70630">
        <v>1.1211731186951001E-2</v>
      </c>
      <c r="E70630">
        <v>3.4549044275120998E-6</v>
      </c>
      <c r="F70630">
        <v>3.8545554187520999E-5</v>
      </c>
      <c r="H70630" t="s">
        <v>10</v>
      </c>
    </row>
    <row r="70631" spans="1:8" x14ac:dyDescent="0.25">
      <c r="A70631" t="s">
        <v>184</v>
      </c>
      <c r="B70631" t="s">
        <v>14</v>
      </c>
      <c r="C70631">
        <v>1971</v>
      </c>
      <c r="D70631">
        <v>1.1211731186951001E-2</v>
      </c>
      <c r="E70631">
        <v>3.4549044275120998E-6</v>
      </c>
      <c r="F70631">
        <v>3.8545554187519E-5</v>
      </c>
      <c r="H70631" t="s">
        <v>10</v>
      </c>
    </row>
    <row r="70632" spans="1:8" x14ac:dyDescent="0.25">
      <c r="A70632" t="s">
        <v>184</v>
      </c>
      <c r="B70632" t="s">
        <v>14</v>
      </c>
      <c r="C70632">
        <v>1972</v>
      </c>
      <c r="D70632">
        <v>1.2092979319480999E-2</v>
      </c>
      <c r="E70632">
        <v>3.7340527390975999E-6</v>
      </c>
      <c r="F70632">
        <v>4.1431055980684E-5</v>
      </c>
      <c r="H70632" t="s">
        <v>10</v>
      </c>
    </row>
    <row r="70633" spans="1:8" x14ac:dyDescent="0.25">
      <c r="A70633" t="s">
        <v>184</v>
      </c>
      <c r="B70633" t="s">
        <v>14</v>
      </c>
      <c r="C70633">
        <v>1973</v>
      </c>
      <c r="D70633">
        <v>1.3486282786790999E-2</v>
      </c>
      <c r="E70633">
        <v>4.2914764544367986E-6</v>
      </c>
      <c r="F70633">
        <v>4.5368934279092001E-5</v>
      </c>
      <c r="H70633" t="s">
        <v>10</v>
      </c>
    </row>
    <row r="70634" spans="1:8" x14ac:dyDescent="0.25">
      <c r="A70634" t="s">
        <v>184</v>
      </c>
      <c r="B70634" t="s">
        <v>14</v>
      </c>
      <c r="C70634">
        <v>1974</v>
      </c>
      <c r="D70634">
        <v>1.3391755539778999E-2</v>
      </c>
      <c r="E70634">
        <v>4.3279555819405001E-6</v>
      </c>
      <c r="F70634">
        <v>4.4968880510770003E-5</v>
      </c>
      <c r="H70634" t="s">
        <v>10</v>
      </c>
    </row>
    <row r="70635" spans="1:8" x14ac:dyDescent="0.25">
      <c r="A70635" t="s">
        <v>184</v>
      </c>
      <c r="B70635" t="s">
        <v>14</v>
      </c>
      <c r="C70635">
        <v>1975</v>
      </c>
      <c r="D70635">
        <v>1.4680862194314999E-2</v>
      </c>
      <c r="E70635">
        <v>4.6650741115006001E-6</v>
      </c>
      <c r="F70635">
        <v>4.9845704631796997E-5</v>
      </c>
      <c r="H70635" t="s">
        <v>10</v>
      </c>
    </row>
    <row r="70636" spans="1:8" x14ac:dyDescent="0.25">
      <c r="A70636" t="s">
        <v>184</v>
      </c>
      <c r="B70636" t="s">
        <v>14</v>
      </c>
      <c r="C70636">
        <v>1976</v>
      </c>
      <c r="D70636">
        <v>1.7668189006417999E-2</v>
      </c>
      <c r="E70636">
        <v>5.5251742889294001E-6</v>
      </c>
      <c r="F70636">
        <v>5.9507872244897002E-5</v>
      </c>
      <c r="H70636" t="s">
        <v>10</v>
      </c>
    </row>
    <row r="70637" spans="1:8" x14ac:dyDescent="0.25">
      <c r="A70637" t="s">
        <v>184</v>
      </c>
      <c r="B70637" t="s">
        <v>14</v>
      </c>
      <c r="C70637">
        <v>1977</v>
      </c>
      <c r="D70637">
        <v>1.8525666829824001E-2</v>
      </c>
      <c r="E70637">
        <v>5.7473564405605992E-6</v>
      </c>
      <c r="F70637">
        <v>6.1599611754928999E-5</v>
      </c>
      <c r="H70637" t="s">
        <v>10</v>
      </c>
    </row>
    <row r="70638" spans="1:8" x14ac:dyDescent="0.25">
      <c r="A70638" t="s">
        <v>184</v>
      </c>
      <c r="B70638" t="s">
        <v>14</v>
      </c>
      <c r="C70638">
        <v>1978</v>
      </c>
      <c r="D70638">
        <v>2.077927567164E-2</v>
      </c>
      <c r="E70638">
        <v>6.5742340096970002E-6</v>
      </c>
      <c r="F70638">
        <v>6.8386279338606993E-5</v>
      </c>
      <c r="H70638" t="s">
        <v>10</v>
      </c>
    </row>
    <row r="70639" spans="1:8" x14ac:dyDescent="0.25">
      <c r="A70639" t="s">
        <v>184</v>
      </c>
      <c r="B70639" t="s">
        <v>14</v>
      </c>
      <c r="C70639">
        <v>1979</v>
      </c>
      <c r="D70639">
        <v>2.2831413097541001E-2</v>
      </c>
      <c r="E70639">
        <v>7.0937141347175006E-6</v>
      </c>
      <c r="F70639">
        <v>7.4670938379680005E-5</v>
      </c>
      <c r="H70639" t="s">
        <v>10</v>
      </c>
    </row>
    <row r="70640" spans="1:8" x14ac:dyDescent="0.25">
      <c r="A70640" t="s">
        <v>184</v>
      </c>
      <c r="B70640" t="s">
        <v>14</v>
      </c>
      <c r="C70640">
        <v>1980</v>
      </c>
      <c r="D70640">
        <v>2.3268687007117001E-2</v>
      </c>
      <c r="E70640">
        <v>7.4417603728720004E-6</v>
      </c>
      <c r="F70640">
        <v>7.6998918753665009E-5</v>
      </c>
      <c r="H70640" t="s">
        <v>10</v>
      </c>
    </row>
    <row r="70641" spans="1:8" x14ac:dyDescent="0.25">
      <c r="A70641" t="s">
        <v>184</v>
      </c>
      <c r="B70641" t="s">
        <v>14</v>
      </c>
      <c r="C70641">
        <v>1981</v>
      </c>
      <c r="D70641">
        <v>2.9332450692600001E-2</v>
      </c>
      <c r="E70641">
        <v>9.1503786511185002E-6</v>
      </c>
      <c r="F70641">
        <v>9.8640466761184002E-5</v>
      </c>
      <c r="H70641" t="s">
        <v>10</v>
      </c>
    </row>
    <row r="70642" spans="1:8" x14ac:dyDescent="0.25">
      <c r="A70642" t="s">
        <v>184</v>
      </c>
      <c r="B70642" t="s">
        <v>14</v>
      </c>
      <c r="C70642">
        <v>1982</v>
      </c>
      <c r="D70642">
        <v>3.0587131425607001E-2</v>
      </c>
      <c r="E70642">
        <v>9.7543597324123003E-6</v>
      </c>
      <c r="F70642">
        <v>1.0134808816058E-4</v>
      </c>
      <c r="H70642" t="s">
        <v>10</v>
      </c>
    </row>
    <row r="70643" spans="1:8" x14ac:dyDescent="0.25">
      <c r="A70643" t="s">
        <v>184</v>
      </c>
      <c r="B70643" t="s">
        <v>14</v>
      </c>
      <c r="C70643">
        <v>1983</v>
      </c>
      <c r="D70643">
        <v>3.5383183117639001E-2</v>
      </c>
      <c r="E70643">
        <v>1.1109133117877999E-5</v>
      </c>
      <c r="F70643">
        <v>1.1459398862265E-4</v>
      </c>
      <c r="H70643" t="s">
        <v>10</v>
      </c>
    </row>
    <row r="70644" spans="1:8" x14ac:dyDescent="0.25">
      <c r="A70644" t="s">
        <v>184</v>
      </c>
      <c r="B70644" t="s">
        <v>14</v>
      </c>
      <c r="C70644">
        <v>1984</v>
      </c>
      <c r="D70644">
        <v>3.8055455449128001E-2</v>
      </c>
      <c r="E70644">
        <v>1.1101205798064001E-5</v>
      </c>
      <c r="F70644">
        <v>1.2654288796550001E-4</v>
      </c>
      <c r="H70644" t="s">
        <v>10</v>
      </c>
    </row>
    <row r="70645" spans="1:8" x14ac:dyDescent="0.25">
      <c r="A70645" t="s">
        <v>184</v>
      </c>
      <c r="B70645" t="s">
        <v>14</v>
      </c>
      <c r="C70645">
        <v>1985</v>
      </c>
      <c r="D70645">
        <v>3.9173207106508012E-2</v>
      </c>
      <c r="E70645">
        <v>1.1524064270656E-5</v>
      </c>
      <c r="F70645">
        <v>1.3525350357124999E-4</v>
      </c>
      <c r="H70645" t="s">
        <v>10</v>
      </c>
    </row>
    <row r="70646" spans="1:8" x14ac:dyDescent="0.25">
      <c r="A70646" t="s">
        <v>184</v>
      </c>
      <c r="B70646" t="s">
        <v>14</v>
      </c>
      <c r="C70646">
        <v>1986</v>
      </c>
      <c r="D70646">
        <v>4.0290908623533003E-2</v>
      </c>
      <c r="E70646">
        <v>1.1878965805370001E-5</v>
      </c>
      <c r="F70646">
        <v>1.3909429179382999E-4</v>
      </c>
      <c r="H70646" t="s">
        <v>10</v>
      </c>
    </row>
    <row r="70647" spans="1:8" x14ac:dyDescent="0.25">
      <c r="A70647" t="s">
        <v>184</v>
      </c>
      <c r="B70647" t="s">
        <v>14</v>
      </c>
      <c r="C70647">
        <v>1987</v>
      </c>
      <c r="D70647">
        <v>3.8796603281380002E-2</v>
      </c>
      <c r="E70647">
        <v>1.117465350611E-5</v>
      </c>
      <c r="F70647">
        <v>1.3384745569901E-4</v>
      </c>
      <c r="H70647" t="s">
        <v>10</v>
      </c>
    </row>
    <row r="70648" spans="1:8" x14ac:dyDescent="0.25">
      <c r="A70648" t="s">
        <v>184</v>
      </c>
      <c r="B70648" t="s">
        <v>14</v>
      </c>
      <c r="C70648">
        <v>1988</v>
      </c>
      <c r="D70648">
        <v>3.9371628575892999E-2</v>
      </c>
      <c r="E70648">
        <v>1.1192998133681E-5</v>
      </c>
      <c r="F70648">
        <v>1.3535661632279E-4</v>
      </c>
      <c r="H70648" t="s">
        <v>10</v>
      </c>
    </row>
    <row r="70649" spans="1:8" x14ac:dyDescent="0.25">
      <c r="A70649" t="s">
        <v>184</v>
      </c>
      <c r="B70649" t="s">
        <v>14</v>
      </c>
      <c r="C70649">
        <v>1989</v>
      </c>
      <c r="D70649">
        <v>3.8847228210123E-2</v>
      </c>
      <c r="E70649">
        <v>1.1110987659520001E-5</v>
      </c>
      <c r="F70649">
        <v>1.3390708555109001E-4</v>
      </c>
      <c r="H70649" t="s">
        <v>10</v>
      </c>
    </row>
    <row r="70650" spans="1:8" x14ac:dyDescent="0.25">
      <c r="A70650" t="s">
        <v>184</v>
      </c>
      <c r="B70650" t="s">
        <v>14</v>
      </c>
      <c r="C70650">
        <v>1990</v>
      </c>
      <c r="D70650">
        <v>4.0410504780000002E-2</v>
      </c>
      <c r="E70650">
        <v>1.1492205012960001E-5</v>
      </c>
      <c r="F70650">
        <v>1.4218285938E-4</v>
      </c>
      <c r="H70650" t="s">
        <v>10</v>
      </c>
    </row>
    <row r="70651" spans="1:8" x14ac:dyDescent="0.25">
      <c r="A70651" t="s">
        <v>184</v>
      </c>
      <c r="B70651" t="s">
        <v>14</v>
      </c>
      <c r="C70651">
        <v>1991</v>
      </c>
      <c r="D70651">
        <v>3.5795534900000002E-2</v>
      </c>
      <c r="E70651">
        <v>1.020790437296E-5</v>
      </c>
      <c r="F70651">
        <v>1.252482379E-4</v>
      </c>
      <c r="H70651" t="s">
        <v>10</v>
      </c>
    </row>
    <row r="70652" spans="1:8" x14ac:dyDescent="0.25">
      <c r="A70652" t="s">
        <v>184</v>
      </c>
      <c r="B70652" t="s">
        <v>14</v>
      </c>
      <c r="C70652">
        <v>1992</v>
      </c>
      <c r="D70652">
        <v>3.4210859160000003E-2</v>
      </c>
      <c r="E70652">
        <v>1.0456037838988E-5</v>
      </c>
      <c r="F70652">
        <v>1.1578233402E-4</v>
      </c>
      <c r="H70652" t="s">
        <v>10</v>
      </c>
    </row>
    <row r="70653" spans="1:8" x14ac:dyDescent="0.25">
      <c r="A70653" t="s">
        <v>184</v>
      </c>
      <c r="B70653" t="s">
        <v>14</v>
      </c>
      <c r="C70653">
        <v>1993</v>
      </c>
      <c r="D70653">
        <v>3.148139372E-2</v>
      </c>
      <c r="E70653">
        <v>9.3287732931680005E-6</v>
      </c>
      <c r="F70653">
        <v>1.1002854908E-4</v>
      </c>
      <c r="H70653" t="s">
        <v>10</v>
      </c>
    </row>
    <row r="70654" spans="1:8" x14ac:dyDescent="0.25">
      <c r="A70654" t="s">
        <v>184</v>
      </c>
      <c r="B70654" t="s">
        <v>14</v>
      </c>
      <c r="C70654">
        <v>1994</v>
      </c>
      <c r="D70654">
        <v>2.8789483680001001E-2</v>
      </c>
      <c r="E70654">
        <v>8.4827863492399998E-6</v>
      </c>
      <c r="F70654">
        <v>1.0114532508E-4</v>
      </c>
      <c r="H70654" t="s">
        <v>10</v>
      </c>
    </row>
    <row r="70655" spans="1:8" x14ac:dyDescent="0.25">
      <c r="A70655" t="s">
        <v>184</v>
      </c>
      <c r="B70655" t="s">
        <v>14</v>
      </c>
      <c r="C70655">
        <v>1995</v>
      </c>
      <c r="D70655">
        <v>3.6404554390000003E-2</v>
      </c>
      <c r="E70655">
        <v>1.0638610770563999E-5</v>
      </c>
      <c r="F70655">
        <v>1.2877524427000001E-4</v>
      </c>
      <c r="H70655" t="s">
        <v>10</v>
      </c>
    </row>
    <row r="70656" spans="1:8" x14ac:dyDescent="0.25">
      <c r="A70656" t="s">
        <v>184</v>
      </c>
      <c r="B70656" t="s">
        <v>14</v>
      </c>
      <c r="C70656">
        <v>1996</v>
      </c>
      <c r="D70656">
        <v>3.5437803599999998E-2</v>
      </c>
      <c r="E70656">
        <v>1.0395572863704E-5</v>
      </c>
      <c r="F70656">
        <v>1.2407814948000001E-4</v>
      </c>
      <c r="H70656" t="s">
        <v>10</v>
      </c>
    </row>
    <row r="70657" spans="1:8" x14ac:dyDescent="0.25">
      <c r="A70657" t="s">
        <v>184</v>
      </c>
      <c r="B70657" t="s">
        <v>14</v>
      </c>
      <c r="C70657">
        <v>1997</v>
      </c>
      <c r="D70657">
        <v>3.8410414690000012E-2</v>
      </c>
      <c r="E70657">
        <v>1.1282634238232E-5</v>
      </c>
      <c r="F70657">
        <v>1.3373503302999999E-4</v>
      </c>
      <c r="H70657" t="s">
        <v>10</v>
      </c>
    </row>
    <row r="70658" spans="1:8" x14ac:dyDescent="0.25">
      <c r="A70658" t="s">
        <v>184</v>
      </c>
      <c r="B70658" t="s">
        <v>14</v>
      </c>
      <c r="C70658">
        <v>1998</v>
      </c>
      <c r="D70658">
        <v>3.8054295940000003E-2</v>
      </c>
      <c r="E70658">
        <v>1.1134536445592E-5</v>
      </c>
      <c r="F70658">
        <v>1.3422221698E-4</v>
      </c>
      <c r="H70658" t="s">
        <v>10</v>
      </c>
    </row>
    <row r="70659" spans="1:8" x14ac:dyDescent="0.25">
      <c r="A70659" t="s">
        <v>184</v>
      </c>
      <c r="B70659" t="s">
        <v>14</v>
      </c>
      <c r="C70659">
        <v>1999</v>
      </c>
      <c r="D70659">
        <v>2.846748604E-2</v>
      </c>
      <c r="E70659">
        <v>8.3126227715439997E-6</v>
      </c>
      <c r="F70659">
        <v>9.9717795519999993E-5</v>
      </c>
      <c r="H70659" t="s">
        <v>10</v>
      </c>
    </row>
    <row r="70660" spans="1:8" x14ac:dyDescent="0.25">
      <c r="A70660" t="s">
        <v>184</v>
      </c>
      <c r="B70660" t="s">
        <v>14</v>
      </c>
      <c r="C70660">
        <v>2000</v>
      </c>
      <c r="D70660">
        <v>3.6056593457389E-2</v>
      </c>
      <c r="E70660">
        <v>1.044611345848E-5</v>
      </c>
      <c r="F70660">
        <v>1.2764833354536999E-4</v>
      </c>
      <c r="H70660" t="s">
        <v>10</v>
      </c>
    </row>
    <row r="70661" spans="1:8" x14ac:dyDescent="0.25">
      <c r="A70661" t="s">
        <v>184</v>
      </c>
      <c r="B70661" t="s">
        <v>14</v>
      </c>
      <c r="C70661">
        <v>2001</v>
      </c>
      <c r="D70661">
        <v>3.6675639986359997E-2</v>
      </c>
      <c r="E70661">
        <v>1.0743791274370999E-5</v>
      </c>
      <c r="F70661">
        <v>1.290633308301E-4</v>
      </c>
      <c r="H70661" t="s">
        <v>10</v>
      </c>
    </row>
    <row r="70662" spans="1:8" x14ac:dyDescent="0.25">
      <c r="A70662" t="s">
        <v>184</v>
      </c>
      <c r="B70662" t="s">
        <v>14</v>
      </c>
      <c r="C70662">
        <v>2002</v>
      </c>
      <c r="D70662">
        <v>3.8153050418059997E-2</v>
      </c>
      <c r="E70662">
        <v>1.1326971314667E-5</v>
      </c>
      <c r="F70662">
        <v>1.3453038004079999E-4</v>
      </c>
      <c r="H70662" t="s">
        <v>10</v>
      </c>
    </row>
    <row r="70663" spans="1:8" x14ac:dyDescent="0.25">
      <c r="A70663" t="s">
        <v>184</v>
      </c>
      <c r="B70663" t="s">
        <v>14</v>
      </c>
      <c r="C70663">
        <v>2003</v>
      </c>
      <c r="D70663">
        <v>3.9976844945500002E-2</v>
      </c>
      <c r="E70663">
        <v>1.1867392782574999E-5</v>
      </c>
      <c r="F70663">
        <v>1.4095366582235E-4</v>
      </c>
      <c r="H70663" t="s">
        <v>10</v>
      </c>
    </row>
    <row r="70664" spans="1:8" x14ac:dyDescent="0.25">
      <c r="A70664" t="s">
        <v>184</v>
      </c>
      <c r="B70664" t="s">
        <v>14</v>
      </c>
      <c r="C70664">
        <v>2004</v>
      </c>
      <c r="D70664">
        <v>4.1183840809199998E-2</v>
      </c>
      <c r="E70664">
        <v>1.2408716601303E-5</v>
      </c>
      <c r="F70664">
        <v>1.4436955164504999E-4</v>
      </c>
      <c r="H70664" t="s">
        <v>10</v>
      </c>
    </row>
    <row r="70665" spans="1:8" x14ac:dyDescent="0.25">
      <c r="A70665" t="s">
        <v>184</v>
      </c>
      <c r="B70665" t="s">
        <v>14</v>
      </c>
      <c r="C70665">
        <v>2005</v>
      </c>
      <c r="D70665">
        <v>3.92571186388E-2</v>
      </c>
      <c r="E70665">
        <v>1.1623113078391E-5</v>
      </c>
      <c r="F70665">
        <v>1.3184686483657E-4</v>
      </c>
      <c r="H70665" t="s">
        <v>10</v>
      </c>
    </row>
    <row r="70666" spans="1:8" x14ac:dyDescent="0.25">
      <c r="A70666" t="s">
        <v>184</v>
      </c>
      <c r="B70666" t="s">
        <v>14</v>
      </c>
      <c r="C70666">
        <v>2006</v>
      </c>
      <c r="D70666">
        <v>4.1255915276821001E-2</v>
      </c>
      <c r="E70666">
        <v>1.2008743060987001E-5</v>
      </c>
      <c r="F70666">
        <v>1.3910088746575E-4</v>
      </c>
      <c r="H70666" t="s">
        <v>10</v>
      </c>
    </row>
    <row r="70667" spans="1:8" x14ac:dyDescent="0.25">
      <c r="A70667" t="s">
        <v>184</v>
      </c>
      <c r="B70667" t="s">
        <v>14</v>
      </c>
      <c r="C70667">
        <v>2007</v>
      </c>
      <c r="D70667">
        <v>3.7661769217360003E-2</v>
      </c>
      <c r="E70667">
        <v>1.1287045472117E-5</v>
      </c>
      <c r="F70667">
        <v>1.2778409065157E-4</v>
      </c>
      <c r="H70667" t="s">
        <v>10</v>
      </c>
    </row>
    <row r="70668" spans="1:8" x14ac:dyDescent="0.25">
      <c r="A70668" t="s">
        <v>184</v>
      </c>
      <c r="B70668" t="s">
        <v>14</v>
      </c>
      <c r="C70668">
        <v>2008</v>
      </c>
      <c r="D70668">
        <v>3.76290428894E-2</v>
      </c>
      <c r="E70668">
        <v>1.0841015308494999E-5</v>
      </c>
      <c r="F70668">
        <v>1.3100368678939999E-4</v>
      </c>
      <c r="H70668" t="s">
        <v>10</v>
      </c>
    </row>
    <row r="70669" spans="1:8" x14ac:dyDescent="0.25">
      <c r="A70669" t="s">
        <v>184</v>
      </c>
      <c r="B70669" t="s">
        <v>14</v>
      </c>
      <c r="C70669">
        <v>2009</v>
      </c>
      <c r="D70669">
        <v>3.9127424176069001E-2</v>
      </c>
      <c r="E70669">
        <v>1.1581975927442E-5</v>
      </c>
      <c r="F70669">
        <v>1.3446780623839E-4</v>
      </c>
      <c r="H70669" t="s">
        <v>10</v>
      </c>
    </row>
    <row r="70670" spans="1:8" x14ac:dyDescent="0.25">
      <c r="A70670" t="s">
        <v>184</v>
      </c>
      <c r="B70670" t="s">
        <v>14</v>
      </c>
      <c r="C70670">
        <v>2010</v>
      </c>
      <c r="D70670">
        <v>3.9521371023980012E-2</v>
      </c>
      <c r="E70670">
        <v>1.1652279400976999E-5</v>
      </c>
      <c r="F70670">
        <v>1.3404065718875999E-4</v>
      </c>
      <c r="H70670" t="s">
        <v>10</v>
      </c>
    </row>
    <row r="70671" spans="1:8" x14ac:dyDescent="0.25">
      <c r="A70671" t="s">
        <v>184</v>
      </c>
      <c r="B70671" t="s">
        <v>14</v>
      </c>
      <c r="C70671">
        <v>2011</v>
      </c>
      <c r="D70671">
        <v>4.2612420688920002E-2</v>
      </c>
      <c r="E70671">
        <v>1.2405269528580001E-5</v>
      </c>
      <c r="F70671">
        <v>1.451497417896E-4</v>
      </c>
      <c r="H70671" t="s">
        <v>10</v>
      </c>
    </row>
    <row r="70672" spans="1:8" x14ac:dyDescent="0.25">
      <c r="A70672" t="s">
        <v>184</v>
      </c>
      <c r="B70672" t="s">
        <v>14</v>
      </c>
      <c r="C70672">
        <v>2012</v>
      </c>
      <c r="D70672">
        <v>3.8850702590440003E-2</v>
      </c>
      <c r="E70672">
        <v>1.1174037182326999E-5</v>
      </c>
      <c r="F70672">
        <v>1.3471670746524001E-4</v>
      </c>
      <c r="H70672" t="s">
        <v>10</v>
      </c>
    </row>
    <row r="70673" spans="1:8" x14ac:dyDescent="0.25">
      <c r="A70673" t="s">
        <v>184</v>
      </c>
      <c r="B70673" t="s">
        <v>14</v>
      </c>
      <c r="C70673">
        <v>2013</v>
      </c>
      <c r="D70673">
        <v>4.0455454566759988E-2</v>
      </c>
      <c r="E70673">
        <v>1.1726860148559E-5</v>
      </c>
      <c r="F70673">
        <v>1.4185804201503999E-4</v>
      </c>
      <c r="H70673" t="s">
        <v>10</v>
      </c>
    </row>
    <row r="70674" spans="1:8" x14ac:dyDescent="0.25">
      <c r="A70674" t="s">
        <v>184</v>
      </c>
      <c r="B70674" t="s">
        <v>14</v>
      </c>
      <c r="C70674">
        <v>2014</v>
      </c>
      <c r="D70674">
        <v>3.2774268263291002E-2</v>
      </c>
      <c r="E70674">
        <v>9.5363793934931011E-6</v>
      </c>
      <c r="F70674">
        <v>1.1338609963332E-4</v>
      </c>
      <c r="H70674" t="s">
        <v>10</v>
      </c>
    </row>
    <row r="70675" spans="1:8" x14ac:dyDescent="0.25">
      <c r="A70675" t="s">
        <v>184</v>
      </c>
      <c r="B70675" t="s">
        <v>14</v>
      </c>
      <c r="C70675">
        <v>2015</v>
      </c>
      <c r="D70675">
        <v>3.9642092601109999E-2</v>
      </c>
      <c r="E70675">
        <v>1.1418069940068E-5</v>
      </c>
      <c r="F70675">
        <v>1.3678649975217E-4</v>
      </c>
      <c r="H70675" t="s">
        <v>10</v>
      </c>
    </row>
    <row r="70676" spans="1:8" x14ac:dyDescent="0.25">
      <c r="A70676" t="s">
        <v>184</v>
      </c>
      <c r="B70676" t="s">
        <v>14</v>
      </c>
      <c r="C70676">
        <v>2016</v>
      </c>
      <c r="D70676">
        <v>3.9674721678710001E-2</v>
      </c>
      <c r="E70676">
        <v>1.1408162449098E-5</v>
      </c>
      <c r="F70676">
        <v>1.3585275679778999E-4</v>
      </c>
      <c r="H70676" t="s">
        <v>10</v>
      </c>
    </row>
    <row r="70677" spans="1:8" x14ac:dyDescent="0.25">
      <c r="A70677" t="s">
        <v>184</v>
      </c>
      <c r="B70677" t="s">
        <v>14</v>
      </c>
      <c r="C70677">
        <v>2017</v>
      </c>
      <c r="D70677">
        <v>3.9172300461249997E-2</v>
      </c>
      <c r="E70677">
        <v>1.1272466325301001E-5</v>
      </c>
      <c r="F70677">
        <v>1.3343334944875999E-4</v>
      </c>
      <c r="H70677" t="s">
        <v>10</v>
      </c>
    </row>
    <row r="70678" spans="1:8" x14ac:dyDescent="0.25">
      <c r="A70678" t="s">
        <v>184</v>
      </c>
      <c r="B70678" t="s">
        <v>14</v>
      </c>
      <c r="C70678">
        <v>2018</v>
      </c>
      <c r="D70678">
        <v>3.7974040654689997E-2</v>
      </c>
      <c r="E70678">
        <v>1.0945907314184001E-5</v>
      </c>
      <c r="F70678">
        <v>1.2869306473413001E-4</v>
      </c>
      <c r="H70678" t="s">
        <v>10</v>
      </c>
    </row>
    <row r="70679" spans="1:8" x14ac:dyDescent="0.25">
      <c r="A70679" t="s">
        <v>184</v>
      </c>
      <c r="B70679" t="s">
        <v>14</v>
      </c>
      <c r="C70679">
        <v>2019</v>
      </c>
      <c r="D70679">
        <v>3.8213423662989E-2</v>
      </c>
      <c r="E70679">
        <v>1.1195512918162E-5</v>
      </c>
      <c r="F70679">
        <v>1.3039273489634E-4</v>
      </c>
      <c r="H70679" t="s">
        <v>10</v>
      </c>
    </row>
    <row r="70680" spans="1:8" x14ac:dyDescent="0.25">
      <c r="A70680" t="s">
        <v>184</v>
      </c>
      <c r="B70680" t="s">
        <v>14</v>
      </c>
      <c r="C70680">
        <v>2020</v>
      </c>
      <c r="D70680">
        <v>3.9553698448829999E-2</v>
      </c>
      <c r="E70680">
        <v>1.1796621945337E-5</v>
      </c>
      <c r="F70680">
        <v>1.3658876910264999E-4</v>
      </c>
      <c r="H70680" t="s">
        <v>10</v>
      </c>
    </row>
    <row r="70681" spans="1:8" x14ac:dyDescent="0.25">
      <c r="A70681" t="s">
        <v>184</v>
      </c>
      <c r="B70681" t="s">
        <v>14</v>
      </c>
      <c r="C70681">
        <v>2021</v>
      </c>
      <c r="D70681">
        <v>3.7587138638200013E-2</v>
      </c>
      <c r="E70681">
        <v>1.1470919350344E-5</v>
      </c>
      <c r="F70681">
        <v>1.2778449175260999E-4</v>
      </c>
      <c r="H70681" t="s">
        <v>10</v>
      </c>
    </row>
    <row r="70682" spans="1:8" x14ac:dyDescent="0.25">
      <c r="A70682" t="s">
        <v>184</v>
      </c>
      <c r="B70682" t="s">
        <v>14</v>
      </c>
      <c r="C70682">
        <v>2022</v>
      </c>
      <c r="D70682">
        <v>3.6871539721555997E-2</v>
      </c>
      <c r="E70682">
        <v>1.1787251582908E-5</v>
      </c>
      <c r="F70682">
        <v>1.2473970096709E-4</v>
      </c>
      <c r="H70682" t="s">
        <v>10</v>
      </c>
    </row>
    <row r="70683" spans="1:8" x14ac:dyDescent="0.25">
      <c r="A70683" t="s">
        <v>184</v>
      </c>
      <c r="B70683" t="s">
        <v>14</v>
      </c>
      <c r="C70683">
        <v>2023</v>
      </c>
      <c r="D70683">
        <v>3.505644385086E-2</v>
      </c>
      <c r="E70683">
        <v>1.1338443846067E-5</v>
      </c>
      <c r="F70683">
        <v>1.1793056296989E-4</v>
      </c>
      <c r="H70683" t="s">
        <v>10</v>
      </c>
    </row>
    <row r="70684" spans="1:8" x14ac:dyDescent="0.25">
      <c r="A70684" t="s">
        <v>184</v>
      </c>
      <c r="B70684" t="s">
        <v>15</v>
      </c>
      <c r="C70684">
        <v>1970</v>
      </c>
      <c r="D70684">
        <v>1.5647289277469999E-3</v>
      </c>
      <c r="E70684">
        <v>2.5080365800000001E-6</v>
      </c>
      <c r="F70684">
        <v>1.0064943617721E-3</v>
      </c>
      <c r="G70684">
        <v>1.7559809999999999E-4</v>
      </c>
      <c r="H70684" t="s">
        <v>10</v>
      </c>
    </row>
    <row r="70685" spans="1:8" x14ac:dyDescent="0.25">
      <c r="A70685" t="s">
        <v>184</v>
      </c>
      <c r="B70685" t="s">
        <v>15</v>
      </c>
      <c r="C70685">
        <v>1971</v>
      </c>
      <c r="D70685">
        <v>1.6919523163064999E-3</v>
      </c>
      <c r="E70685">
        <v>2.3466116800000001E-6</v>
      </c>
      <c r="F70685">
        <v>1.0415640961724999E-3</v>
      </c>
      <c r="G70685">
        <v>4.6826160000000002E-4</v>
      </c>
      <c r="H70685" t="s">
        <v>10</v>
      </c>
    </row>
    <row r="70686" spans="1:8" x14ac:dyDescent="0.25">
      <c r="A70686" t="s">
        <v>184</v>
      </c>
      <c r="B70686" t="s">
        <v>15</v>
      </c>
      <c r="C70686">
        <v>1972</v>
      </c>
      <c r="D70686">
        <v>1.8276530576375001E-3</v>
      </c>
      <c r="E70686">
        <v>2.8847569800000001E-6</v>
      </c>
      <c r="F70686">
        <v>1.0722491393113001E-3</v>
      </c>
      <c r="G70686">
        <v>2.672145E-4</v>
      </c>
      <c r="H70686" t="s">
        <v>10</v>
      </c>
    </row>
    <row r="70687" spans="1:8" x14ac:dyDescent="0.25">
      <c r="A70687" t="s">
        <v>184</v>
      </c>
      <c r="B70687" t="s">
        <v>15</v>
      </c>
      <c r="C70687">
        <v>1973</v>
      </c>
      <c r="D70687">
        <v>2.0017144667945999E-3</v>
      </c>
      <c r="E70687">
        <v>3.3666472000000002E-6</v>
      </c>
      <c r="F70687">
        <v>1.1684367289313E-3</v>
      </c>
      <c r="G70687">
        <v>3.3465435E-4</v>
      </c>
      <c r="H70687" t="s">
        <v>10</v>
      </c>
    </row>
    <row r="70688" spans="1:8" x14ac:dyDescent="0.25">
      <c r="A70688" t="s">
        <v>184</v>
      </c>
      <c r="B70688" t="s">
        <v>15</v>
      </c>
      <c r="C70688">
        <v>1974</v>
      </c>
      <c r="D70688">
        <v>2.1355117831718998E-3</v>
      </c>
      <c r="E70688">
        <v>3.4053089896000002E-6</v>
      </c>
      <c r="F70688">
        <v>1.2428184667199001E-3</v>
      </c>
      <c r="G70688">
        <v>5.4079124999999997E-4</v>
      </c>
      <c r="H70688" t="s">
        <v>10</v>
      </c>
    </row>
    <row r="70689" spans="1:8" x14ac:dyDescent="0.25">
      <c r="A70689" t="s">
        <v>184</v>
      </c>
      <c r="B70689" t="s">
        <v>15</v>
      </c>
      <c r="C70689">
        <v>1975</v>
      </c>
      <c r="D70689">
        <v>2.6195098323854998E-3</v>
      </c>
      <c r="E70689">
        <v>4.3733050620000001E-6</v>
      </c>
      <c r="F70689">
        <v>1.2008998688184001E-3</v>
      </c>
      <c r="G70689">
        <v>6.1841070000000003E-4</v>
      </c>
      <c r="H70689" t="s">
        <v>10</v>
      </c>
    </row>
    <row r="70690" spans="1:8" x14ac:dyDescent="0.25">
      <c r="A70690" t="s">
        <v>184</v>
      </c>
      <c r="B70690" t="s">
        <v>15</v>
      </c>
      <c r="C70690">
        <v>1976</v>
      </c>
      <c r="D70690">
        <v>2.3250974204184999E-3</v>
      </c>
      <c r="E70690">
        <v>4.6907951999999996E-6</v>
      </c>
      <c r="F70690">
        <v>1.2131857107368E-3</v>
      </c>
      <c r="G70690">
        <v>7.2656895000000003E-4</v>
      </c>
      <c r="H70690" t="s">
        <v>10</v>
      </c>
    </row>
    <row r="70691" spans="1:8" x14ac:dyDescent="0.25">
      <c r="A70691" t="s">
        <v>184</v>
      </c>
      <c r="B70691" t="s">
        <v>15</v>
      </c>
      <c r="C70691">
        <v>1977</v>
      </c>
      <c r="D70691">
        <v>2.3591298609523998E-3</v>
      </c>
      <c r="E70691">
        <v>5.0927632335999997E-6</v>
      </c>
      <c r="F70691">
        <v>1.2401808838344E-3</v>
      </c>
      <c r="G70691">
        <v>4.6826160000000002E-4</v>
      </c>
      <c r="H70691" t="s">
        <v>10</v>
      </c>
    </row>
    <row r="70692" spans="1:8" x14ac:dyDescent="0.25">
      <c r="A70692" t="s">
        <v>184</v>
      </c>
      <c r="B70692" t="s">
        <v>15</v>
      </c>
      <c r="C70692">
        <v>1978</v>
      </c>
      <c r="D70692">
        <v>2.5713800996061001E-3</v>
      </c>
      <c r="E70692">
        <v>6.1144201999999999E-6</v>
      </c>
      <c r="F70692">
        <v>1.2422134543474E-3</v>
      </c>
      <c r="G70692">
        <v>4.7335139999999998E-4</v>
      </c>
      <c r="H70692" t="s">
        <v>10</v>
      </c>
    </row>
    <row r="70693" spans="1:8" x14ac:dyDescent="0.25">
      <c r="A70693" t="s">
        <v>184</v>
      </c>
      <c r="B70693" t="s">
        <v>15</v>
      </c>
      <c r="C70693">
        <v>1979</v>
      </c>
      <c r="D70693">
        <v>2.7452974562487999E-3</v>
      </c>
      <c r="E70693">
        <v>6.49117392E-6</v>
      </c>
      <c r="F70693">
        <v>1.2612211007127999E-3</v>
      </c>
      <c r="G70693">
        <v>6.1713825000000002E-4</v>
      </c>
      <c r="H70693" t="s">
        <v>10</v>
      </c>
    </row>
    <row r="70694" spans="1:8" x14ac:dyDescent="0.25">
      <c r="A70694" t="s">
        <v>184</v>
      </c>
      <c r="B70694" t="s">
        <v>15</v>
      </c>
      <c r="C70694">
        <v>1980</v>
      </c>
      <c r="D70694">
        <v>2.8676136631525999E-3</v>
      </c>
      <c r="E70694">
        <v>4.0189086671999997E-6</v>
      </c>
      <c r="F70694">
        <v>1.2179015778679999E-3</v>
      </c>
      <c r="G70694">
        <v>5.9447523774000001E-4</v>
      </c>
      <c r="H70694" t="s">
        <v>10</v>
      </c>
    </row>
    <row r="70695" spans="1:8" x14ac:dyDescent="0.25">
      <c r="A70695" t="s">
        <v>184</v>
      </c>
      <c r="B70695" t="s">
        <v>15</v>
      </c>
      <c r="C70695">
        <v>1981</v>
      </c>
      <c r="D70695">
        <v>2.9880628794872002E-3</v>
      </c>
      <c r="E70695">
        <v>4.53223946E-6</v>
      </c>
      <c r="F70695">
        <v>1.2259631179467999E-3</v>
      </c>
      <c r="G70695">
        <v>6.5052398279999998E-4</v>
      </c>
      <c r="H70695" t="s">
        <v>10</v>
      </c>
    </row>
    <row r="70696" spans="1:8" x14ac:dyDescent="0.25">
      <c r="A70696" t="s">
        <v>184</v>
      </c>
      <c r="B70696" t="s">
        <v>15</v>
      </c>
      <c r="C70696">
        <v>1982</v>
      </c>
      <c r="D70696">
        <v>2.9743274584491E-3</v>
      </c>
      <c r="E70696">
        <v>4.6668579272000003E-6</v>
      </c>
      <c r="F70696">
        <v>1.1349849110655001E-3</v>
      </c>
      <c r="G70696">
        <v>8.7796271340000002E-4</v>
      </c>
      <c r="H70696" t="s">
        <v>10</v>
      </c>
    </row>
    <row r="70697" spans="1:8" x14ac:dyDescent="0.25">
      <c r="A70697" t="s">
        <v>184</v>
      </c>
      <c r="B70697" t="s">
        <v>15</v>
      </c>
      <c r="C70697">
        <v>1983</v>
      </c>
      <c r="D70697">
        <v>2.9488289694032999E-3</v>
      </c>
      <c r="E70697">
        <v>5.3056019184000003E-6</v>
      </c>
      <c r="F70697">
        <v>1.0959556166714999E-3</v>
      </c>
      <c r="G70697">
        <v>1.0350434885999999E-3</v>
      </c>
      <c r="H70697" t="s">
        <v>10</v>
      </c>
    </row>
    <row r="70698" spans="1:8" x14ac:dyDescent="0.25">
      <c r="A70698" t="s">
        <v>184</v>
      </c>
      <c r="B70698" t="s">
        <v>15</v>
      </c>
      <c r="C70698">
        <v>1984</v>
      </c>
      <c r="D70698">
        <v>2.9741592658921001E-3</v>
      </c>
      <c r="E70698">
        <v>5.7227606016000002E-6</v>
      </c>
      <c r="F70698">
        <v>1.0998037215427E-3</v>
      </c>
      <c r="G70698">
        <v>1.1288231604000001E-3</v>
      </c>
      <c r="H70698" t="s">
        <v>10</v>
      </c>
    </row>
    <row r="70699" spans="1:8" x14ac:dyDescent="0.25">
      <c r="A70699" t="s">
        <v>184</v>
      </c>
      <c r="B70699" t="s">
        <v>15</v>
      </c>
      <c r="C70699">
        <v>1985</v>
      </c>
      <c r="D70699">
        <v>2.918938176216E-3</v>
      </c>
      <c r="E70699">
        <v>6.0205811344000003E-6</v>
      </c>
      <c r="F70699">
        <v>1.0637414225519999E-3</v>
      </c>
      <c r="G70699">
        <v>1.0821939653999999E-3</v>
      </c>
      <c r="H70699" t="s">
        <v>10</v>
      </c>
    </row>
    <row r="70700" spans="1:8" x14ac:dyDescent="0.25">
      <c r="A70700" t="s">
        <v>184</v>
      </c>
      <c r="B70700" t="s">
        <v>15</v>
      </c>
      <c r="C70700">
        <v>1986</v>
      </c>
      <c r="D70700">
        <v>3.2853039023935E-3</v>
      </c>
      <c r="E70700">
        <v>6.0717946744000003E-6</v>
      </c>
      <c r="F70700">
        <v>1.0133314036696E-3</v>
      </c>
      <c r="G70700">
        <v>1.0024706999999999E-3</v>
      </c>
      <c r="H70700" t="s">
        <v>10</v>
      </c>
    </row>
    <row r="70701" spans="1:8" x14ac:dyDescent="0.25">
      <c r="A70701" t="s">
        <v>184</v>
      </c>
      <c r="B70701" t="s">
        <v>15</v>
      </c>
      <c r="C70701">
        <v>1987</v>
      </c>
      <c r="D70701">
        <v>3.3493925836838999E-3</v>
      </c>
      <c r="E70701">
        <v>5.9405281936000002E-6</v>
      </c>
      <c r="F70701">
        <v>9.5442309241144995E-4</v>
      </c>
      <c r="G70701">
        <v>9.7955644799999986E-4</v>
      </c>
      <c r="H70701" t="s">
        <v>10</v>
      </c>
    </row>
    <row r="70702" spans="1:8" x14ac:dyDescent="0.25">
      <c r="A70702" t="s">
        <v>184</v>
      </c>
      <c r="B70702" t="s">
        <v>15</v>
      </c>
      <c r="C70702">
        <v>1988</v>
      </c>
      <c r="D70702">
        <v>3.2354414117979E-3</v>
      </c>
      <c r="E70702">
        <v>6.1383402080000003E-6</v>
      </c>
      <c r="F70702">
        <v>9.1586668155178993E-4</v>
      </c>
      <c r="G70702">
        <v>1.057682364E-3</v>
      </c>
      <c r="H70702" t="s">
        <v>10</v>
      </c>
    </row>
    <row r="70703" spans="1:8" x14ac:dyDescent="0.25">
      <c r="A70703" t="s">
        <v>184</v>
      </c>
      <c r="B70703" t="s">
        <v>15</v>
      </c>
      <c r="C70703">
        <v>1989</v>
      </c>
      <c r="D70703">
        <v>3.0112823413060998E-3</v>
      </c>
      <c r="E70703">
        <v>6.6063650240000002E-6</v>
      </c>
      <c r="F70703">
        <v>8.7879835722118002E-4</v>
      </c>
      <c r="G70703">
        <v>1.05672324E-3</v>
      </c>
      <c r="H70703" t="s">
        <v>10</v>
      </c>
    </row>
    <row r="70704" spans="1:8" x14ac:dyDescent="0.25">
      <c r="A70704" t="s">
        <v>184</v>
      </c>
      <c r="B70704" t="s">
        <v>15</v>
      </c>
      <c r="C70704">
        <v>1990</v>
      </c>
      <c r="D70704">
        <v>3.2265053604528002E-3</v>
      </c>
      <c r="E70704">
        <v>6.03003856E-6</v>
      </c>
      <c r="F70704">
        <v>8.4903512003378005E-4</v>
      </c>
      <c r="G70704">
        <v>9.9968510354579991E-4</v>
      </c>
      <c r="H70704" t="s">
        <v>10</v>
      </c>
    </row>
    <row r="70705" spans="1:8" x14ac:dyDescent="0.25">
      <c r="A70705" t="s">
        <v>184</v>
      </c>
      <c r="B70705" t="s">
        <v>15</v>
      </c>
      <c r="C70705">
        <v>1991</v>
      </c>
      <c r="D70705">
        <v>2.6960938403026002E-3</v>
      </c>
      <c r="E70705">
        <v>9.1545206619999991E-6</v>
      </c>
      <c r="F70705">
        <v>6.8744431080288999E-4</v>
      </c>
      <c r="G70705">
        <v>1.0598564987E-3</v>
      </c>
      <c r="H70705" t="s">
        <v>10</v>
      </c>
    </row>
    <row r="70706" spans="1:8" x14ac:dyDescent="0.25">
      <c r="A70706" t="s">
        <v>184</v>
      </c>
      <c r="B70706" t="s">
        <v>15</v>
      </c>
      <c r="C70706">
        <v>1992</v>
      </c>
      <c r="D70706">
        <v>2.1136745561532002E-3</v>
      </c>
      <c r="E70706">
        <v>5.3449723768E-6</v>
      </c>
      <c r="F70706">
        <v>5.9705493720974999E-4</v>
      </c>
      <c r="G70706">
        <v>1.160694932292E-3</v>
      </c>
      <c r="H70706" t="s">
        <v>10</v>
      </c>
    </row>
    <row r="70707" spans="1:8" x14ac:dyDescent="0.25">
      <c r="A70707" t="s">
        <v>184</v>
      </c>
      <c r="B70707" t="s">
        <v>15</v>
      </c>
      <c r="C70707">
        <v>1993</v>
      </c>
      <c r="D70707">
        <v>1.2267580038186001E-3</v>
      </c>
      <c r="E70707">
        <v>1.1910684071999999E-6</v>
      </c>
      <c r="F70707">
        <v>4.6504405960993999E-4</v>
      </c>
      <c r="G70707">
        <v>6.84839031476E-4</v>
      </c>
      <c r="H70707" t="s">
        <v>10</v>
      </c>
    </row>
    <row r="70708" spans="1:8" x14ac:dyDescent="0.25">
      <c r="A70708" t="s">
        <v>184</v>
      </c>
      <c r="B70708" t="s">
        <v>15</v>
      </c>
      <c r="C70708">
        <v>1994</v>
      </c>
      <c r="D70708">
        <v>1.5977751333577999E-3</v>
      </c>
      <c r="E70708">
        <v>1.1673534376E-6</v>
      </c>
      <c r="F70708">
        <v>5.4792066607406995E-4</v>
      </c>
      <c r="G70708">
        <v>5.5965139088200004E-4</v>
      </c>
      <c r="H70708" t="s">
        <v>10</v>
      </c>
    </row>
    <row r="70709" spans="1:8" x14ac:dyDescent="0.25">
      <c r="A70709" t="s">
        <v>184</v>
      </c>
      <c r="B70709" t="s">
        <v>15</v>
      </c>
      <c r="C70709">
        <v>1995</v>
      </c>
      <c r="D70709">
        <v>1.6339803557883E-3</v>
      </c>
      <c r="E70709">
        <v>1.3189971256000001E-6</v>
      </c>
      <c r="F70709">
        <v>5.4848795957616002E-4</v>
      </c>
      <c r="G70709">
        <v>8.7562283630399996E-4</v>
      </c>
      <c r="H70709" t="s">
        <v>10</v>
      </c>
    </row>
    <row r="70710" spans="1:8" x14ac:dyDescent="0.25">
      <c r="A70710" t="s">
        <v>184</v>
      </c>
      <c r="B70710" t="s">
        <v>15</v>
      </c>
      <c r="C70710">
        <v>1996</v>
      </c>
      <c r="D70710">
        <v>2.1372679849806001E-3</v>
      </c>
      <c r="E70710">
        <v>4.1624671647999992E-6</v>
      </c>
      <c r="F70710">
        <v>7.8315851046935998E-4</v>
      </c>
      <c r="G70710">
        <v>1.303322330204E-3</v>
      </c>
      <c r="H70710" t="s">
        <v>10</v>
      </c>
    </row>
    <row r="70711" spans="1:8" x14ac:dyDescent="0.25">
      <c r="A70711" t="s">
        <v>184</v>
      </c>
      <c r="B70711" t="s">
        <v>15</v>
      </c>
      <c r="C70711">
        <v>1997</v>
      </c>
      <c r="D70711">
        <v>2.3906666039059999E-3</v>
      </c>
      <c r="E70711">
        <v>1.0628150959999999E-5</v>
      </c>
      <c r="F70711">
        <v>8.3458460117050008E-4</v>
      </c>
      <c r="G70711">
        <v>2.033888921178E-3</v>
      </c>
      <c r="H70711" t="s">
        <v>10</v>
      </c>
    </row>
    <row r="70712" spans="1:8" x14ac:dyDescent="0.25">
      <c r="A70712" t="s">
        <v>184</v>
      </c>
      <c r="B70712" t="s">
        <v>15</v>
      </c>
      <c r="C70712">
        <v>1998</v>
      </c>
      <c r="D70712">
        <v>2.4300549054622998E-3</v>
      </c>
      <c r="E70712">
        <v>1.277907624E-5</v>
      </c>
      <c r="F70712">
        <v>6.9595361472485991E-4</v>
      </c>
      <c r="G70712">
        <v>2.093455936429E-3</v>
      </c>
      <c r="H70712" t="s">
        <v>10</v>
      </c>
    </row>
    <row r="70713" spans="1:8" x14ac:dyDescent="0.25">
      <c r="A70713" t="s">
        <v>184</v>
      </c>
      <c r="B70713" t="s">
        <v>15</v>
      </c>
      <c r="C70713">
        <v>1999</v>
      </c>
      <c r="D70713">
        <v>1.5093685110475E-3</v>
      </c>
      <c r="E70713">
        <v>3.4335800800000002E-6</v>
      </c>
      <c r="F70713">
        <v>6.1088949210744007E-4</v>
      </c>
      <c r="G70713">
        <v>2.2350437138064002E-3</v>
      </c>
      <c r="H70713" t="s">
        <v>10</v>
      </c>
    </row>
    <row r="70714" spans="1:8" x14ac:dyDescent="0.25">
      <c r="A70714" t="s">
        <v>184</v>
      </c>
      <c r="B70714" t="s">
        <v>15</v>
      </c>
      <c r="C70714">
        <v>2000</v>
      </c>
      <c r="D70714">
        <v>1.8488277232455001E-3</v>
      </c>
      <c r="E70714">
        <v>2.955243872E-6</v>
      </c>
      <c r="F70714">
        <v>6.3026084221791E-4</v>
      </c>
      <c r="G70714">
        <v>2.6759184223798002E-3</v>
      </c>
      <c r="H70714" t="s">
        <v>10</v>
      </c>
    </row>
    <row r="70715" spans="1:8" x14ac:dyDescent="0.25">
      <c r="A70715" t="s">
        <v>184</v>
      </c>
      <c r="B70715" t="s">
        <v>15</v>
      </c>
      <c r="C70715">
        <v>2001</v>
      </c>
      <c r="D70715">
        <v>2.0896125494496002E-3</v>
      </c>
      <c r="E70715">
        <v>4.8917181711720003E-6</v>
      </c>
      <c r="F70715">
        <v>6.1937826875777999E-4</v>
      </c>
      <c r="G70715">
        <v>2.7911035284907998E-3</v>
      </c>
      <c r="H70715" t="s">
        <v>10</v>
      </c>
    </row>
    <row r="70716" spans="1:8" x14ac:dyDescent="0.25">
      <c r="A70716" t="s">
        <v>184</v>
      </c>
      <c r="B70716" t="s">
        <v>15</v>
      </c>
      <c r="C70716">
        <v>2002</v>
      </c>
      <c r="D70716">
        <v>2.1210113608895E-3</v>
      </c>
      <c r="E70716">
        <v>2.6288660159999999E-6</v>
      </c>
      <c r="F70716">
        <v>6.4123673687980001E-4</v>
      </c>
      <c r="G70716">
        <v>3.3012131196041E-3</v>
      </c>
      <c r="H70716" t="s">
        <v>10</v>
      </c>
    </row>
    <row r="70717" spans="1:8" x14ac:dyDescent="0.25">
      <c r="A70717" t="s">
        <v>184</v>
      </c>
      <c r="B70717" t="s">
        <v>15</v>
      </c>
      <c r="C70717">
        <v>2003</v>
      </c>
      <c r="D70717">
        <v>2.2302405548102E-3</v>
      </c>
      <c r="E70717">
        <v>2.8797315400000002E-6</v>
      </c>
      <c r="F70717">
        <v>6.7466449497086004E-4</v>
      </c>
      <c r="G70717">
        <v>2.7624496547739999E-3</v>
      </c>
      <c r="H70717" t="s">
        <v>10</v>
      </c>
    </row>
    <row r="70718" spans="1:8" x14ac:dyDescent="0.25">
      <c r="A70718" t="s">
        <v>184</v>
      </c>
      <c r="B70718" t="s">
        <v>15</v>
      </c>
      <c r="C70718">
        <v>2004</v>
      </c>
      <c r="D70718">
        <v>2.5267493300037999E-3</v>
      </c>
      <c r="E70718">
        <v>3.5989917698E-6</v>
      </c>
      <c r="F70718">
        <v>7.1665409941277006E-4</v>
      </c>
      <c r="G70718">
        <v>3.2161927865890002E-3</v>
      </c>
      <c r="H70718" t="s">
        <v>10</v>
      </c>
    </row>
    <row r="70719" spans="1:8" x14ac:dyDescent="0.25">
      <c r="A70719" t="s">
        <v>184</v>
      </c>
      <c r="B70719" t="s">
        <v>15</v>
      </c>
      <c r="C70719">
        <v>2005</v>
      </c>
      <c r="D70719">
        <v>2.5502570506796998E-3</v>
      </c>
      <c r="E70719">
        <v>3.9225117119999986E-6</v>
      </c>
      <c r="F70719">
        <v>7.0790552642711001E-4</v>
      </c>
      <c r="G70719">
        <v>2.9935441450399999E-3</v>
      </c>
      <c r="H70719" t="s">
        <v>10</v>
      </c>
    </row>
    <row r="70720" spans="1:8" x14ac:dyDescent="0.25">
      <c r="A70720" t="s">
        <v>184</v>
      </c>
      <c r="B70720" t="s">
        <v>15</v>
      </c>
      <c r="C70720">
        <v>2006</v>
      </c>
      <c r="D70720">
        <v>2.5435010725941998E-3</v>
      </c>
      <c r="E70720">
        <v>4.8475117698000002E-6</v>
      </c>
      <c r="F70720">
        <v>5.1828837050039002E-4</v>
      </c>
      <c r="G70720">
        <v>2.3861033987459999E-3</v>
      </c>
      <c r="H70720" t="s">
        <v>10</v>
      </c>
    </row>
    <row r="70721" spans="1:8" x14ac:dyDescent="0.25">
      <c r="A70721" t="s">
        <v>184</v>
      </c>
      <c r="B70721" t="s">
        <v>15</v>
      </c>
      <c r="C70721">
        <v>2007</v>
      </c>
      <c r="D70721">
        <v>2.5888555310760999E-3</v>
      </c>
      <c r="E70721">
        <v>4.5041197599999986E-6</v>
      </c>
      <c r="F70721">
        <v>5.9097258349127E-4</v>
      </c>
      <c r="G70721">
        <v>2.127624758951E-3</v>
      </c>
      <c r="H70721" t="s">
        <v>10</v>
      </c>
    </row>
    <row r="70722" spans="1:8" x14ac:dyDescent="0.25">
      <c r="A70722" t="s">
        <v>184</v>
      </c>
      <c r="B70722" t="s">
        <v>15</v>
      </c>
      <c r="C70722">
        <v>2008</v>
      </c>
      <c r="D70722">
        <v>2.6452464387102001E-3</v>
      </c>
      <c r="E70722">
        <v>5.5700797599999997E-6</v>
      </c>
      <c r="F70722">
        <v>4.5632934839785999E-4</v>
      </c>
      <c r="G70722">
        <v>1.254160582919E-3</v>
      </c>
      <c r="H70722" t="s">
        <v>10</v>
      </c>
    </row>
    <row r="70723" spans="1:8" x14ac:dyDescent="0.25">
      <c r="A70723" t="s">
        <v>184</v>
      </c>
      <c r="B70723" t="s">
        <v>15</v>
      </c>
      <c r="C70723">
        <v>2009</v>
      </c>
      <c r="D70723">
        <v>1.8422079524968E-3</v>
      </c>
      <c r="E70723">
        <v>5.3127220159999994E-6</v>
      </c>
      <c r="F70723">
        <v>4.2646212875367001E-4</v>
      </c>
      <c r="G70723">
        <v>8.8924817704200002E-4</v>
      </c>
      <c r="H70723" t="s">
        <v>10</v>
      </c>
    </row>
    <row r="70724" spans="1:8" x14ac:dyDescent="0.25">
      <c r="A70724" t="s">
        <v>184</v>
      </c>
      <c r="B70724" t="s">
        <v>15</v>
      </c>
      <c r="C70724">
        <v>2010</v>
      </c>
      <c r="D70724">
        <v>2.2046216324386001E-3</v>
      </c>
      <c r="E70724">
        <v>5.21160696E-6</v>
      </c>
      <c r="F70724">
        <v>3.9587513412239999E-4</v>
      </c>
      <c r="G70724">
        <v>9.1137082423399995E-4</v>
      </c>
      <c r="H70724" t="s">
        <v>10</v>
      </c>
    </row>
    <row r="70725" spans="1:8" x14ac:dyDescent="0.25">
      <c r="A70725" t="s">
        <v>184</v>
      </c>
      <c r="B70725" t="s">
        <v>15</v>
      </c>
      <c r="C70725">
        <v>2011</v>
      </c>
      <c r="D70725">
        <v>2.5766876639894002E-3</v>
      </c>
      <c r="E70725">
        <v>5.3189029599999997E-6</v>
      </c>
      <c r="F70725">
        <v>4.0017721330438001E-4</v>
      </c>
      <c r="G70725">
        <v>9.1499641860599997E-4</v>
      </c>
      <c r="H70725" t="s">
        <v>10</v>
      </c>
    </row>
    <row r="70726" spans="1:8" x14ac:dyDescent="0.25">
      <c r="A70726" t="s">
        <v>184</v>
      </c>
      <c r="B70726" t="s">
        <v>15</v>
      </c>
      <c r="C70726">
        <v>2012</v>
      </c>
      <c r="D70726">
        <v>1.7199398897957E-3</v>
      </c>
      <c r="E70726">
        <v>3.48044536E-6</v>
      </c>
      <c r="F70726">
        <v>3.8458797682664999E-4</v>
      </c>
      <c r="G70726">
        <v>8.4697353965600001E-4</v>
      </c>
      <c r="H70726" t="s">
        <v>10</v>
      </c>
    </row>
    <row r="70727" spans="1:8" x14ac:dyDescent="0.25">
      <c r="A70727" t="s">
        <v>184</v>
      </c>
      <c r="B70727" t="s">
        <v>15</v>
      </c>
      <c r="C70727">
        <v>2013</v>
      </c>
      <c r="D70727">
        <v>1.7656130958398999E-3</v>
      </c>
      <c r="E70727">
        <v>4.0742791884480004E-6</v>
      </c>
      <c r="F70727">
        <v>3.8295973540806999E-4</v>
      </c>
      <c r="G70727">
        <v>7.1467638951199994E-4</v>
      </c>
      <c r="H70727" t="s">
        <v>10</v>
      </c>
    </row>
    <row r="70728" spans="1:8" x14ac:dyDescent="0.25">
      <c r="A70728" t="s">
        <v>184</v>
      </c>
      <c r="B70728" t="s">
        <v>15</v>
      </c>
      <c r="C70728">
        <v>2014</v>
      </c>
      <c r="D70728">
        <v>1.5438502018381001E-3</v>
      </c>
      <c r="E70728">
        <v>4.5844363223399998E-6</v>
      </c>
      <c r="F70728">
        <v>3.6714866449943001E-4</v>
      </c>
      <c r="G70728">
        <v>7.4204620957300002E-4</v>
      </c>
      <c r="H70728" t="s">
        <v>10</v>
      </c>
    </row>
    <row r="70729" spans="1:8" x14ac:dyDescent="0.25">
      <c r="A70729" t="s">
        <v>184</v>
      </c>
      <c r="B70729" t="s">
        <v>15</v>
      </c>
      <c r="C70729">
        <v>2015</v>
      </c>
      <c r="D70729">
        <v>1.5583258433252999E-3</v>
      </c>
      <c r="E70729">
        <v>6.0979339573151004E-6</v>
      </c>
      <c r="F70729">
        <v>3.8049050881615E-4</v>
      </c>
      <c r="G70729">
        <v>7.20631782713E-4</v>
      </c>
      <c r="H70729" t="s">
        <v>10</v>
      </c>
    </row>
    <row r="70730" spans="1:8" x14ac:dyDescent="0.25">
      <c r="A70730" t="s">
        <v>184</v>
      </c>
      <c r="B70730" t="s">
        <v>15</v>
      </c>
      <c r="C70730">
        <v>2016</v>
      </c>
      <c r="D70730">
        <v>1.9879640104362001E-3</v>
      </c>
      <c r="E70730">
        <v>5.2053264690478999E-6</v>
      </c>
      <c r="F70730">
        <v>3.8736894940233E-4</v>
      </c>
      <c r="G70730">
        <v>7.4746516906500006E-4</v>
      </c>
      <c r="H70730" t="s">
        <v>10</v>
      </c>
    </row>
    <row r="70731" spans="1:8" x14ac:dyDescent="0.25">
      <c r="A70731" t="s">
        <v>184</v>
      </c>
      <c r="B70731" t="s">
        <v>15</v>
      </c>
      <c r="C70731">
        <v>2017</v>
      </c>
      <c r="D70731">
        <v>2.0729229582879E-3</v>
      </c>
      <c r="E70731">
        <v>5.9075664690478999E-6</v>
      </c>
      <c r="F70731">
        <v>3.8599161721279999E-4</v>
      </c>
      <c r="G70731">
        <v>7.6855156632899999E-4</v>
      </c>
      <c r="H70731" t="s">
        <v>10</v>
      </c>
    </row>
    <row r="70732" spans="1:8" x14ac:dyDescent="0.25">
      <c r="A70732" t="s">
        <v>184</v>
      </c>
      <c r="B70732" t="s">
        <v>15</v>
      </c>
      <c r="C70732">
        <v>2018</v>
      </c>
      <c r="D70732">
        <v>1.9736461313003E-3</v>
      </c>
      <c r="E70732">
        <v>7.4279485501886001E-6</v>
      </c>
      <c r="F70732">
        <v>3.8262078557963001E-4</v>
      </c>
      <c r="G70732">
        <v>7.9502483501700007E-4</v>
      </c>
      <c r="H70732" t="s">
        <v>10</v>
      </c>
    </row>
    <row r="70733" spans="1:8" x14ac:dyDescent="0.25">
      <c r="A70733" t="s">
        <v>184</v>
      </c>
      <c r="B70733" t="s">
        <v>15</v>
      </c>
      <c r="C70733">
        <v>2019</v>
      </c>
      <c r="D70733">
        <v>1.5598466720754E-3</v>
      </c>
      <c r="E70733">
        <v>7.3769410132160002E-6</v>
      </c>
      <c r="F70733">
        <v>3.8497106972264997E-4</v>
      </c>
      <c r="G70733">
        <v>8.9626635180568999E-4</v>
      </c>
      <c r="H70733" t="s">
        <v>10</v>
      </c>
    </row>
    <row r="70734" spans="1:8" x14ac:dyDescent="0.25">
      <c r="A70734" t="s">
        <v>184</v>
      </c>
      <c r="B70734" t="s">
        <v>15</v>
      </c>
      <c r="C70734">
        <v>2020</v>
      </c>
      <c r="D70734">
        <v>1.5294544935450999E-3</v>
      </c>
      <c r="E70734">
        <v>6.0614617006528997E-6</v>
      </c>
      <c r="F70734">
        <v>3.7754463576788002E-4</v>
      </c>
      <c r="G70734">
        <v>8.6784396161571997E-4</v>
      </c>
      <c r="H70734" t="s">
        <v>10</v>
      </c>
    </row>
    <row r="70735" spans="1:8" x14ac:dyDescent="0.25">
      <c r="A70735" t="s">
        <v>184</v>
      </c>
      <c r="B70735" t="s">
        <v>15</v>
      </c>
      <c r="C70735">
        <v>2021</v>
      </c>
      <c r="D70735">
        <v>1.6376520654213999E-3</v>
      </c>
      <c r="E70735">
        <v>6.5553807163913003E-6</v>
      </c>
      <c r="F70735">
        <v>3.8360517074383999E-4</v>
      </c>
      <c r="G70735">
        <v>9.1124560188523E-4</v>
      </c>
      <c r="H70735" t="s">
        <v>10</v>
      </c>
    </row>
    <row r="70736" spans="1:8" x14ac:dyDescent="0.25">
      <c r="A70736" t="s">
        <v>184</v>
      </c>
      <c r="B70736" t="s">
        <v>15</v>
      </c>
      <c r="C70736">
        <v>2022</v>
      </c>
      <c r="D70736">
        <v>1.6446999757193E-3</v>
      </c>
      <c r="E70736">
        <v>6.6547913980198999E-6</v>
      </c>
      <c r="F70736">
        <v>3.8771216945327998E-4</v>
      </c>
      <c r="G70736">
        <v>9.5695491642556996E-4</v>
      </c>
      <c r="H70736" t="s">
        <v>10</v>
      </c>
    </row>
    <row r="70737" spans="1:8" x14ac:dyDescent="0.25">
      <c r="A70737" t="s">
        <v>184</v>
      </c>
      <c r="B70737" t="s">
        <v>15</v>
      </c>
      <c r="C70737">
        <v>2023</v>
      </c>
      <c r="D70737">
        <v>1.653143689637E-3</v>
      </c>
      <c r="E70737">
        <v>6.6578043666762999E-6</v>
      </c>
      <c r="F70737">
        <v>3.8971433159809001E-4</v>
      </c>
      <c r="G70737">
        <v>9.7718443796553003E-4</v>
      </c>
      <c r="H70737" t="s">
        <v>10</v>
      </c>
    </row>
    <row r="70738" spans="1:8" x14ac:dyDescent="0.25">
      <c r="A70738" t="s">
        <v>184</v>
      </c>
      <c r="B70738" t="s">
        <v>16</v>
      </c>
      <c r="C70738">
        <v>1970</v>
      </c>
      <c r="D70738">
        <v>3.8196685797083998E-3</v>
      </c>
      <c r="E70738">
        <v>1.9814200167823001E-5</v>
      </c>
      <c r="F70738">
        <v>1.8918348401656999E-5</v>
      </c>
      <c r="H70738" t="s">
        <v>10</v>
      </c>
    </row>
    <row r="70739" spans="1:8" x14ac:dyDescent="0.25">
      <c r="A70739" t="s">
        <v>184</v>
      </c>
      <c r="B70739" t="s">
        <v>16</v>
      </c>
      <c r="C70739">
        <v>1971</v>
      </c>
      <c r="D70739">
        <v>3.8196685797083998E-3</v>
      </c>
      <c r="E70739">
        <v>1.9814200167823001E-5</v>
      </c>
      <c r="F70739">
        <v>1.8918348401656999E-5</v>
      </c>
      <c r="H70739" t="s">
        <v>10</v>
      </c>
    </row>
    <row r="70740" spans="1:8" x14ac:dyDescent="0.25">
      <c r="A70740" t="s">
        <v>184</v>
      </c>
      <c r="B70740" t="s">
        <v>16</v>
      </c>
      <c r="C70740">
        <v>1972</v>
      </c>
      <c r="D70740">
        <v>3.6717022009838999E-3</v>
      </c>
      <c r="E70740">
        <v>1.9441332670080999E-5</v>
      </c>
      <c r="F70740">
        <v>1.8384611430014999E-5</v>
      </c>
      <c r="H70740" t="s">
        <v>10</v>
      </c>
    </row>
    <row r="70741" spans="1:8" x14ac:dyDescent="0.25">
      <c r="A70741" t="s">
        <v>184</v>
      </c>
      <c r="B70741" t="s">
        <v>16</v>
      </c>
      <c r="C70741">
        <v>1973</v>
      </c>
      <c r="D70741">
        <v>3.8117496880053E-3</v>
      </c>
      <c r="E70741">
        <v>2.1060230417513E-5</v>
      </c>
      <c r="F70741">
        <v>1.9528468679474001E-5</v>
      </c>
      <c r="H70741" t="s">
        <v>10</v>
      </c>
    </row>
    <row r="70742" spans="1:8" x14ac:dyDescent="0.25">
      <c r="A70742" t="s">
        <v>184</v>
      </c>
      <c r="B70742" t="s">
        <v>16</v>
      </c>
      <c r="C70742">
        <v>1974</v>
      </c>
      <c r="D70742">
        <v>4.3377055732284004E-3</v>
      </c>
      <c r="E70742">
        <v>2.3798902819504999E-5</v>
      </c>
      <c r="F70742">
        <v>2.2138670744896999E-5</v>
      </c>
      <c r="H70742" t="s">
        <v>10</v>
      </c>
    </row>
    <row r="70743" spans="1:8" x14ac:dyDescent="0.25">
      <c r="A70743" t="s">
        <v>184</v>
      </c>
      <c r="B70743" t="s">
        <v>16</v>
      </c>
      <c r="C70743">
        <v>1975</v>
      </c>
      <c r="D70743">
        <v>4.2171861782532996E-3</v>
      </c>
      <c r="E70743">
        <v>2.4081675806225998E-5</v>
      </c>
      <c r="F70743">
        <v>2.1999813875797002E-5</v>
      </c>
      <c r="H70743" t="s">
        <v>10</v>
      </c>
    </row>
    <row r="70744" spans="1:8" x14ac:dyDescent="0.25">
      <c r="A70744" t="s">
        <v>184</v>
      </c>
      <c r="B70744" t="s">
        <v>16</v>
      </c>
      <c r="C70744">
        <v>1976</v>
      </c>
      <c r="D70744">
        <v>4.3000215353267996E-3</v>
      </c>
      <c r="E70744">
        <v>2.5010458331106001E-5</v>
      </c>
      <c r="F70744">
        <v>2.2661871840316001E-5</v>
      </c>
      <c r="H70744" t="s">
        <v>10</v>
      </c>
    </row>
    <row r="70745" spans="1:8" x14ac:dyDescent="0.25">
      <c r="A70745" t="s">
        <v>184</v>
      </c>
      <c r="B70745" t="s">
        <v>16</v>
      </c>
      <c r="C70745">
        <v>1977</v>
      </c>
      <c r="D70745">
        <v>4.6461058409811998E-3</v>
      </c>
      <c r="E70745">
        <v>2.6414335424044E-5</v>
      </c>
      <c r="F70745">
        <v>2.4178522313096001E-5</v>
      </c>
      <c r="H70745" t="s">
        <v>10</v>
      </c>
    </row>
    <row r="70746" spans="1:8" x14ac:dyDescent="0.25">
      <c r="A70746" t="s">
        <v>184</v>
      </c>
      <c r="B70746" t="s">
        <v>16</v>
      </c>
      <c r="C70746">
        <v>1978</v>
      </c>
      <c r="D70746">
        <v>4.9119743884424999E-3</v>
      </c>
      <c r="E70746">
        <v>3.0550046696129003E-5</v>
      </c>
      <c r="F70746">
        <v>2.6886001211068998E-5</v>
      </c>
      <c r="H70746" t="s">
        <v>10</v>
      </c>
    </row>
    <row r="70747" spans="1:8" x14ac:dyDescent="0.25">
      <c r="A70747" t="s">
        <v>184</v>
      </c>
      <c r="B70747" t="s">
        <v>16</v>
      </c>
      <c r="C70747">
        <v>1979</v>
      </c>
      <c r="D70747">
        <v>5.129464935708E-3</v>
      </c>
      <c r="E70747">
        <v>2.7488708256711998E-5</v>
      </c>
      <c r="F70747">
        <v>2.5849591927679001E-5</v>
      </c>
      <c r="H70747" t="s">
        <v>10</v>
      </c>
    </row>
    <row r="70748" spans="1:8" x14ac:dyDescent="0.25">
      <c r="A70748" t="s">
        <v>184</v>
      </c>
      <c r="B70748" t="s">
        <v>16</v>
      </c>
      <c r="C70748">
        <v>1980</v>
      </c>
      <c r="D70748">
        <v>4.6746780127685994E-3</v>
      </c>
      <c r="E70748">
        <v>2.5975242070369E-5</v>
      </c>
      <c r="F70748">
        <v>2.4023741562999998E-5</v>
      </c>
      <c r="H70748" t="s">
        <v>10</v>
      </c>
    </row>
    <row r="70749" spans="1:8" x14ac:dyDescent="0.25">
      <c r="A70749" t="s">
        <v>184</v>
      </c>
      <c r="B70749" t="s">
        <v>16</v>
      </c>
      <c r="C70749">
        <v>1981</v>
      </c>
      <c r="D70749">
        <v>4.5308959570371007E-3</v>
      </c>
      <c r="E70749">
        <v>2.7341663096246001E-5</v>
      </c>
      <c r="F70749">
        <v>2.4885381474052999E-5</v>
      </c>
      <c r="H70749" t="s">
        <v>10</v>
      </c>
    </row>
    <row r="70750" spans="1:8" x14ac:dyDescent="0.25">
      <c r="A70750" t="s">
        <v>184</v>
      </c>
      <c r="B70750" t="s">
        <v>16</v>
      </c>
      <c r="C70750">
        <v>1982</v>
      </c>
      <c r="D70750">
        <v>4.2080035408484998E-3</v>
      </c>
      <c r="E70750">
        <v>2.4363351453208001E-5</v>
      </c>
      <c r="F70750">
        <v>2.3094164121272998E-5</v>
      </c>
      <c r="H70750" t="s">
        <v>10</v>
      </c>
    </row>
    <row r="70751" spans="1:8" x14ac:dyDescent="0.25">
      <c r="A70751" t="s">
        <v>184</v>
      </c>
      <c r="B70751" t="s">
        <v>16</v>
      </c>
      <c r="C70751">
        <v>1983</v>
      </c>
      <c r="D70751">
        <v>4.3717299932976E-3</v>
      </c>
      <c r="E70751">
        <v>2.4447181112882001E-5</v>
      </c>
      <c r="F70751">
        <v>2.4100131763729999E-5</v>
      </c>
      <c r="H70751" t="s">
        <v>10</v>
      </c>
    </row>
    <row r="70752" spans="1:8" x14ac:dyDescent="0.25">
      <c r="A70752" t="s">
        <v>184</v>
      </c>
      <c r="B70752" t="s">
        <v>16</v>
      </c>
      <c r="C70752">
        <v>1984</v>
      </c>
      <c r="D70752">
        <v>4.0571162645723002E-3</v>
      </c>
      <c r="E70752">
        <v>2.3215549456568E-5</v>
      </c>
      <c r="F70752">
        <v>2.3082411975145001E-5</v>
      </c>
      <c r="H70752" t="s">
        <v>10</v>
      </c>
    </row>
    <row r="70753" spans="1:8" x14ac:dyDescent="0.25">
      <c r="A70753" t="s">
        <v>184</v>
      </c>
      <c r="B70753" t="s">
        <v>16</v>
      </c>
      <c r="C70753">
        <v>1985</v>
      </c>
      <c r="D70753">
        <v>4.7463135505681001E-3</v>
      </c>
      <c r="E70753">
        <v>2.4921167903238998E-5</v>
      </c>
      <c r="F70753">
        <v>2.6590315587822E-5</v>
      </c>
      <c r="H70753" t="s">
        <v>10</v>
      </c>
    </row>
    <row r="70754" spans="1:8" x14ac:dyDescent="0.25">
      <c r="A70754" t="s">
        <v>184</v>
      </c>
      <c r="B70754" t="s">
        <v>16</v>
      </c>
      <c r="C70754">
        <v>1986</v>
      </c>
      <c r="D70754">
        <v>5.8562400471369007E-3</v>
      </c>
      <c r="E70754">
        <v>3.1638475066046998E-5</v>
      </c>
      <c r="F70754">
        <v>3.3903168947676003E-5</v>
      </c>
      <c r="H70754" t="s">
        <v>10</v>
      </c>
    </row>
    <row r="70755" spans="1:8" x14ac:dyDescent="0.25">
      <c r="A70755" t="s">
        <v>184</v>
      </c>
      <c r="B70755" t="s">
        <v>16</v>
      </c>
      <c r="C70755">
        <v>1987</v>
      </c>
      <c r="D70755">
        <v>5.1700664286942E-3</v>
      </c>
      <c r="E70755">
        <v>2.8129604023803002E-5</v>
      </c>
      <c r="F70755">
        <v>3.0637796927673E-5</v>
      </c>
      <c r="H70755" t="s">
        <v>10</v>
      </c>
    </row>
    <row r="70756" spans="1:8" x14ac:dyDescent="0.25">
      <c r="A70756" t="s">
        <v>184</v>
      </c>
      <c r="B70756" t="s">
        <v>16</v>
      </c>
      <c r="C70756">
        <v>1988</v>
      </c>
      <c r="D70756">
        <v>5.6484745209848999E-3</v>
      </c>
      <c r="E70756">
        <v>3.2090894860575003E-5</v>
      </c>
      <c r="F70756">
        <v>3.4682726194790998E-5</v>
      </c>
      <c r="H70756" t="s">
        <v>10</v>
      </c>
    </row>
    <row r="70757" spans="1:8" x14ac:dyDescent="0.25">
      <c r="A70757" t="s">
        <v>184</v>
      </c>
      <c r="B70757" t="s">
        <v>16</v>
      </c>
      <c r="C70757">
        <v>1989</v>
      </c>
      <c r="D70757">
        <v>5.1749287406856002E-3</v>
      </c>
      <c r="E70757">
        <v>3.1755787393587997E-5</v>
      </c>
      <c r="F70757">
        <v>3.3262995867403002E-5</v>
      </c>
      <c r="H70757" t="s">
        <v>10</v>
      </c>
    </row>
    <row r="70758" spans="1:8" x14ac:dyDescent="0.25">
      <c r="A70758" t="s">
        <v>184</v>
      </c>
      <c r="B70758" t="s">
        <v>16</v>
      </c>
      <c r="C70758">
        <v>1990</v>
      </c>
      <c r="D70758">
        <v>4.4697504600000014E-3</v>
      </c>
      <c r="E70758">
        <v>3.1681309354996003E-5</v>
      </c>
      <c r="F70758">
        <v>3.0754310121751999E-5</v>
      </c>
      <c r="H70758" t="s">
        <v>10</v>
      </c>
    </row>
    <row r="70759" spans="1:8" x14ac:dyDescent="0.25">
      <c r="A70759" t="s">
        <v>184</v>
      </c>
      <c r="B70759" t="s">
        <v>16</v>
      </c>
      <c r="C70759">
        <v>1991</v>
      </c>
      <c r="D70759">
        <v>3.1922433000000001E-3</v>
      </c>
      <c r="E70759">
        <v>2.2623506458377999E-5</v>
      </c>
      <c r="F70759">
        <v>2.1963319787633998E-5</v>
      </c>
      <c r="H70759" t="s">
        <v>10</v>
      </c>
    </row>
    <row r="70760" spans="1:8" x14ac:dyDescent="0.25">
      <c r="A70760" t="s">
        <v>184</v>
      </c>
      <c r="B70760" t="s">
        <v>16</v>
      </c>
      <c r="C70760">
        <v>1992</v>
      </c>
      <c r="D70760">
        <v>2.2626538200000001E-3</v>
      </c>
      <c r="E70760">
        <v>1.5033072131496E-5</v>
      </c>
      <c r="F70760">
        <v>1.5207075068956001E-5</v>
      </c>
      <c r="H70760" t="s">
        <v>10</v>
      </c>
    </row>
    <row r="70761" spans="1:8" x14ac:dyDescent="0.25">
      <c r="A70761" t="s">
        <v>184</v>
      </c>
      <c r="B70761" t="s">
        <v>16</v>
      </c>
      <c r="C70761">
        <v>1993</v>
      </c>
      <c r="D70761">
        <v>2.6994281400000001E-3</v>
      </c>
      <c r="E70761">
        <v>1.7573267702555001E-5</v>
      </c>
      <c r="F70761">
        <v>1.8012512495667001E-5</v>
      </c>
      <c r="H70761" t="s">
        <v>10</v>
      </c>
    </row>
    <row r="70762" spans="1:8" x14ac:dyDescent="0.25">
      <c r="A70762" t="s">
        <v>184</v>
      </c>
      <c r="B70762" t="s">
        <v>16</v>
      </c>
      <c r="C70762">
        <v>1994</v>
      </c>
      <c r="D70762">
        <v>2.6247429000000001E-3</v>
      </c>
      <c r="E70762">
        <v>1.7073494589008001E-5</v>
      </c>
      <c r="F70762">
        <v>1.7509278543353999E-5</v>
      </c>
      <c r="H70762" t="s">
        <v>10</v>
      </c>
    </row>
    <row r="70763" spans="1:8" x14ac:dyDescent="0.25">
      <c r="A70763" t="s">
        <v>184</v>
      </c>
      <c r="B70763" t="s">
        <v>16</v>
      </c>
      <c r="C70763">
        <v>1995</v>
      </c>
      <c r="D70763">
        <v>2.7321499800000001E-3</v>
      </c>
      <c r="E70763">
        <v>1.9384252300532001E-5</v>
      </c>
      <c r="F70763">
        <v>1.8805488216011001E-5</v>
      </c>
      <c r="H70763" t="s">
        <v>10</v>
      </c>
    </row>
    <row r="70764" spans="1:8" x14ac:dyDescent="0.25">
      <c r="A70764" t="s">
        <v>184</v>
      </c>
      <c r="B70764" t="s">
        <v>16</v>
      </c>
      <c r="C70764">
        <v>1996</v>
      </c>
      <c r="D70764">
        <v>4.5894483E-3</v>
      </c>
      <c r="E70764">
        <v>3.0738264219338997E-5</v>
      </c>
      <c r="F70764">
        <v>3.1128568368474001E-5</v>
      </c>
      <c r="H70764" t="s">
        <v>10</v>
      </c>
    </row>
    <row r="70765" spans="1:8" x14ac:dyDescent="0.25">
      <c r="A70765" t="s">
        <v>184</v>
      </c>
      <c r="B70765" t="s">
        <v>16</v>
      </c>
      <c r="C70765">
        <v>1997</v>
      </c>
      <c r="D70765">
        <v>6.3160342199999999E-3</v>
      </c>
      <c r="E70765">
        <v>5.0603020097328E-5</v>
      </c>
      <c r="F70765">
        <v>4.6275489633656997E-5</v>
      </c>
      <c r="H70765" t="s">
        <v>10</v>
      </c>
    </row>
    <row r="70766" spans="1:8" x14ac:dyDescent="0.25">
      <c r="A70766" t="s">
        <v>184</v>
      </c>
      <c r="B70766" t="s">
        <v>16</v>
      </c>
      <c r="C70766">
        <v>1998</v>
      </c>
      <c r="D70766">
        <v>4.8966384599999999E-3</v>
      </c>
      <c r="E70766">
        <v>3.6896725677173002E-5</v>
      </c>
      <c r="F70766">
        <v>3.5247286561115999E-5</v>
      </c>
      <c r="H70766" t="s">
        <v>10</v>
      </c>
    </row>
    <row r="70767" spans="1:8" x14ac:dyDescent="0.25">
      <c r="A70767" t="s">
        <v>184</v>
      </c>
      <c r="B70767" t="s">
        <v>16</v>
      </c>
      <c r="C70767">
        <v>1999</v>
      </c>
      <c r="D70767">
        <v>2.5905972599999999E-3</v>
      </c>
      <c r="E70767">
        <v>1.7481976737157999E-5</v>
      </c>
      <c r="F70767">
        <v>1.7966475370252999E-5</v>
      </c>
      <c r="H70767" t="s">
        <v>10</v>
      </c>
    </row>
    <row r="70768" spans="1:8" x14ac:dyDescent="0.25">
      <c r="A70768" t="s">
        <v>184</v>
      </c>
      <c r="B70768" t="s">
        <v>16</v>
      </c>
      <c r="C70768">
        <v>2000</v>
      </c>
      <c r="D70768">
        <v>2.9054553702198998E-3</v>
      </c>
      <c r="E70768">
        <v>1.9323669932539E-5</v>
      </c>
      <c r="F70768">
        <v>2.0217250947662E-5</v>
      </c>
      <c r="H70768" t="s">
        <v>10</v>
      </c>
    </row>
    <row r="70769" spans="1:8" x14ac:dyDescent="0.25">
      <c r="A70769" t="s">
        <v>184</v>
      </c>
      <c r="B70769" t="s">
        <v>16</v>
      </c>
      <c r="C70769">
        <v>2001</v>
      </c>
      <c r="D70769">
        <v>4.4270401956000996E-3</v>
      </c>
      <c r="E70769">
        <v>2.3213659566567002E-5</v>
      </c>
      <c r="F70769">
        <v>2.800802771594E-5</v>
      </c>
      <c r="H70769" t="s">
        <v>10</v>
      </c>
    </row>
    <row r="70770" spans="1:8" x14ac:dyDescent="0.25">
      <c r="A70770" t="s">
        <v>184</v>
      </c>
      <c r="B70770" t="s">
        <v>16</v>
      </c>
      <c r="C70770">
        <v>2002</v>
      </c>
      <c r="D70770">
        <v>5.2175081637300998E-3</v>
      </c>
      <c r="E70770">
        <v>2.7452259879791E-5</v>
      </c>
      <c r="F70770">
        <v>3.2916977995193999E-5</v>
      </c>
      <c r="H70770" t="s">
        <v>10</v>
      </c>
    </row>
    <row r="70771" spans="1:8" x14ac:dyDescent="0.25">
      <c r="A70771" t="s">
        <v>184</v>
      </c>
      <c r="B70771" t="s">
        <v>16</v>
      </c>
      <c r="C70771">
        <v>2003</v>
      </c>
      <c r="D70771">
        <v>5.6831219135999997E-3</v>
      </c>
      <c r="E70771">
        <v>2.9995177463345E-5</v>
      </c>
      <c r="F70771">
        <v>3.5748148928237998E-5</v>
      </c>
      <c r="H70771" t="s">
        <v>10</v>
      </c>
    </row>
    <row r="70772" spans="1:8" x14ac:dyDescent="0.25">
      <c r="A70772" t="s">
        <v>184</v>
      </c>
      <c r="B70772" t="s">
        <v>16</v>
      </c>
      <c r="C70772">
        <v>2004</v>
      </c>
      <c r="D70772">
        <v>7.0652427923401E-3</v>
      </c>
      <c r="E70772">
        <v>5.0445801779893003E-5</v>
      </c>
      <c r="F70772">
        <v>4.9793792880772E-5</v>
      </c>
      <c r="H70772" t="s">
        <v>10</v>
      </c>
    </row>
    <row r="70773" spans="1:8" x14ac:dyDescent="0.25">
      <c r="A70773" t="s">
        <v>184</v>
      </c>
      <c r="B70773" t="s">
        <v>16</v>
      </c>
      <c r="C70773">
        <v>2005</v>
      </c>
      <c r="D70773">
        <v>7.8477062708399992E-3</v>
      </c>
      <c r="E70773">
        <v>5.5771176603431998E-5</v>
      </c>
      <c r="F70773">
        <v>5.5632752501366E-5</v>
      </c>
      <c r="H70773" t="s">
        <v>10</v>
      </c>
    </row>
    <row r="70774" spans="1:8" x14ac:dyDescent="0.25">
      <c r="A70774" t="s">
        <v>184</v>
      </c>
      <c r="B70774" t="s">
        <v>16</v>
      </c>
      <c r="C70774">
        <v>2006</v>
      </c>
      <c r="D70774">
        <v>8.4213896626601E-3</v>
      </c>
      <c r="E70774">
        <v>5.5657962553386998E-5</v>
      </c>
      <c r="F70774">
        <v>6.0810256178852012E-5</v>
      </c>
      <c r="H70774" t="s">
        <v>10</v>
      </c>
    </row>
    <row r="70775" spans="1:8" x14ac:dyDescent="0.25">
      <c r="A70775" t="s">
        <v>184</v>
      </c>
      <c r="B70775" t="s">
        <v>16</v>
      </c>
      <c r="C70775">
        <v>2007</v>
      </c>
      <c r="D70775">
        <v>7.0689746163901E-3</v>
      </c>
      <c r="E70775">
        <v>3.2752934390142999E-5</v>
      </c>
      <c r="F70775">
        <v>4.8749329384285997E-5</v>
      </c>
      <c r="H70775" t="s">
        <v>10</v>
      </c>
    </row>
    <row r="70776" spans="1:8" x14ac:dyDescent="0.25">
      <c r="A70776" t="s">
        <v>184</v>
      </c>
      <c r="B70776" t="s">
        <v>16</v>
      </c>
      <c r="C70776">
        <v>2008</v>
      </c>
      <c r="D70776">
        <v>8.5141491266E-3</v>
      </c>
      <c r="E70776">
        <v>5.4800469862157012E-5</v>
      </c>
      <c r="F70776">
        <v>6.1684346764842997E-5</v>
      </c>
      <c r="H70776" t="s">
        <v>10</v>
      </c>
    </row>
    <row r="70777" spans="1:8" x14ac:dyDescent="0.25">
      <c r="A70777" t="s">
        <v>184</v>
      </c>
      <c r="B70777" t="s">
        <v>16</v>
      </c>
      <c r="C70777">
        <v>2009</v>
      </c>
      <c r="D70777">
        <v>8.1796689959701008E-3</v>
      </c>
      <c r="E70777">
        <v>5.3543785458137E-5</v>
      </c>
      <c r="F70777">
        <v>6.1278534258671E-5</v>
      </c>
      <c r="H70777" t="s">
        <v>10</v>
      </c>
    </row>
    <row r="70778" spans="1:8" x14ac:dyDescent="0.25">
      <c r="A70778" t="s">
        <v>184</v>
      </c>
      <c r="B70778" t="s">
        <v>16</v>
      </c>
      <c r="C70778">
        <v>2010</v>
      </c>
      <c r="D70778">
        <v>8.2310865144500003E-3</v>
      </c>
      <c r="E70778">
        <v>4.6180499560968E-5</v>
      </c>
      <c r="F70778">
        <v>6.5131109890359003E-5</v>
      </c>
      <c r="H70778" t="s">
        <v>10</v>
      </c>
    </row>
    <row r="70779" spans="1:8" x14ac:dyDescent="0.25">
      <c r="A70779" t="s">
        <v>184</v>
      </c>
      <c r="B70779" t="s">
        <v>16</v>
      </c>
      <c r="C70779">
        <v>2011</v>
      </c>
      <c r="D70779">
        <v>7.57755657509E-3</v>
      </c>
      <c r="E70779">
        <v>4.2172207822812001E-5</v>
      </c>
      <c r="F70779">
        <v>5.9679332811878997E-5</v>
      </c>
      <c r="H70779" t="s">
        <v>10</v>
      </c>
    </row>
    <row r="70780" spans="1:8" x14ac:dyDescent="0.25">
      <c r="A70780" t="s">
        <v>184</v>
      </c>
      <c r="B70780" t="s">
        <v>16</v>
      </c>
      <c r="C70780">
        <v>2012</v>
      </c>
      <c r="D70780">
        <v>6.8486593249500001E-3</v>
      </c>
      <c r="E70780">
        <v>3.9794726409449003E-5</v>
      </c>
      <c r="F70780">
        <v>5.3817803242791003E-5</v>
      </c>
      <c r="H70780" t="s">
        <v>10</v>
      </c>
    </row>
    <row r="70781" spans="1:8" x14ac:dyDescent="0.25">
      <c r="A70781" t="s">
        <v>184</v>
      </c>
      <c r="B70781" t="s">
        <v>16</v>
      </c>
      <c r="C70781">
        <v>2013</v>
      </c>
      <c r="D70781">
        <v>7.2251737931301003E-3</v>
      </c>
      <c r="E70781">
        <v>3.7149394738452001E-5</v>
      </c>
      <c r="F70781">
        <v>5.7360642785340999E-5</v>
      </c>
      <c r="H70781" t="s">
        <v>10</v>
      </c>
    </row>
    <row r="70782" spans="1:8" x14ac:dyDescent="0.25">
      <c r="A70782" t="s">
        <v>184</v>
      </c>
      <c r="B70782" t="s">
        <v>16</v>
      </c>
      <c r="C70782">
        <v>2014</v>
      </c>
      <c r="D70782">
        <v>7.5587363132499997E-3</v>
      </c>
      <c r="E70782">
        <v>3.6936848754508997E-5</v>
      </c>
      <c r="F70782">
        <v>5.9814645728240999E-5</v>
      </c>
      <c r="H70782" t="s">
        <v>10</v>
      </c>
    </row>
    <row r="70783" spans="1:8" x14ac:dyDescent="0.25">
      <c r="A70783" t="s">
        <v>184</v>
      </c>
      <c r="B70783" t="s">
        <v>16</v>
      </c>
      <c r="C70783">
        <v>2015</v>
      </c>
      <c r="D70783">
        <v>7.5885447125599997E-3</v>
      </c>
      <c r="E70783">
        <v>3.366470879698E-5</v>
      </c>
      <c r="F70783">
        <v>6.0764699731489002E-5</v>
      </c>
      <c r="H70783" t="s">
        <v>10</v>
      </c>
    </row>
    <row r="70784" spans="1:8" x14ac:dyDescent="0.25">
      <c r="A70784" t="s">
        <v>184</v>
      </c>
      <c r="B70784" t="s">
        <v>16</v>
      </c>
      <c r="C70784">
        <v>2016</v>
      </c>
      <c r="D70784">
        <v>7.8781703242800007E-3</v>
      </c>
      <c r="E70784">
        <v>3.2770423610983002E-5</v>
      </c>
      <c r="F70784">
        <v>6.3524392712435999E-5</v>
      </c>
      <c r="H70784" t="s">
        <v>10</v>
      </c>
    </row>
    <row r="70785" spans="1:8" x14ac:dyDescent="0.25">
      <c r="A70785" t="s">
        <v>184</v>
      </c>
      <c r="B70785" t="s">
        <v>16</v>
      </c>
      <c r="C70785">
        <v>2017</v>
      </c>
      <c r="D70785">
        <v>8.2418320563599993E-3</v>
      </c>
      <c r="E70785">
        <v>3.0736284213899003E-5</v>
      </c>
      <c r="F70785">
        <v>6.7021734428147008E-5</v>
      </c>
      <c r="H70785" t="s">
        <v>10</v>
      </c>
    </row>
    <row r="70786" spans="1:8" x14ac:dyDescent="0.25">
      <c r="A70786" t="s">
        <v>184</v>
      </c>
      <c r="B70786" t="s">
        <v>16</v>
      </c>
      <c r="C70786">
        <v>2018</v>
      </c>
      <c r="D70786">
        <v>8.4504004413401002E-3</v>
      </c>
      <c r="E70786">
        <v>2.7813043374816999E-5</v>
      </c>
      <c r="F70786">
        <v>6.9480843809826E-5</v>
      </c>
      <c r="H70786" t="s">
        <v>10</v>
      </c>
    </row>
    <row r="70787" spans="1:8" x14ac:dyDescent="0.25">
      <c r="A70787" t="s">
        <v>184</v>
      </c>
      <c r="B70787" t="s">
        <v>16</v>
      </c>
      <c r="C70787">
        <v>2019</v>
      </c>
      <c r="D70787">
        <v>9.0004046038500013E-3</v>
      </c>
      <c r="E70787">
        <v>2.9935805435055E-5</v>
      </c>
      <c r="F70787">
        <v>7.344911449670199E-5</v>
      </c>
      <c r="H70787" t="s">
        <v>10</v>
      </c>
    </row>
    <row r="70788" spans="1:8" x14ac:dyDescent="0.25">
      <c r="A70788" t="s">
        <v>184</v>
      </c>
      <c r="B70788" t="s">
        <v>16</v>
      </c>
      <c r="C70788">
        <v>2020</v>
      </c>
      <c r="D70788">
        <v>8.5400327606600015E-3</v>
      </c>
      <c r="E70788">
        <v>2.7640987553148001E-5</v>
      </c>
      <c r="F70788">
        <v>6.9319399001420003E-5</v>
      </c>
      <c r="H70788" t="s">
        <v>10</v>
      </c>
    </row>
    <row r="70789" spans="1:8" x14ac:dyDescent="0.25">
      <c r="A70789" t="s">
        <v>184</v>
      </c>
      <c r="B70789" t="s">
        <v>16</v>
      </c>
      <c r="C70789">
        <v>2021</v>
      </c>
      <c r="D70789">
        <v>9.8161957302798988E-3</v>
      </c>
      <c r="E70789">
        <v>3.1215078538068002E-5</v>
      </c>
      <c r="F70789">
        <v>7.9742498334435996E-5</v>
      </c>
      <c r="H70789" t="s">
        <v>10</v>
      </c>
    </row>
    <row r="70790" spans="1:8" x14ac:dyDescent="0.25">
      <c r="A70790" t="s">
        <v>184</v>
      </c>
      <c r="B70790" t="s">
        <v>16</v>
      </c>
      <c r="C70790">
        <v>2022</v>
      </c>
      <c r="D70790">
        <v>1.0182092692287001E-2</v>
      </c>
      <c r="E70790">
        <v>3.2458834318033998E-5</v>
      </c>
      <c r="F70790">
        <v>8.272343169122499E-5</v>
      </c>
      <c r="H70790" t="s">
        <v>10</v>
      </c>
    </row>
    <row r="70791" spans="1:8" x14ac:dyDescent="0.25">
      <c r="A70791" t="s">
        <v>184</v>
      </c>
      <c r="B70791" t="s">
        <v>16</v>
      </c>
      <c r="C70791">
        <v>2023</v>
      </c>
      <c r="D70791">
        <v>1.0333271648281E-2</v>
      </c>
      <c r="E70791">
        <v>3.3006496017915999E-5</v>
      </c>
      <c r="F70791">
        <v>8.3962083522323992E-5</v>
      </c>
      <c r="H70791" t="s">
        <v>10</v>
      </c>
    </row>
    <row r="70792" spans="1:8" x14ac:dyDescent="0.25">
      <c r="A70792" t="s">
        <v>184</v>
      </c>
      <c r="B70792" t="s">
        <v>17</v>
      </c>
      <c r="C70792">
        <v>1970</v>
      </c>
      <c r="D70792">
        <v>1.9174867499999999E-6</v>
      </c>
      <c r="E70792">
        <v>1.5832822373821999E-3</v>
      </c>
      <c r="F70792">
        <v>1.2255637498875E-4</v>
      </c>
      <c r="H70792" t="s">
        <v>10</v>
      </c>
    </row>
    <row r="70793" spans="1:8" x14ac:dyDescent="0.25">
      <c r="A70793" t="s">
        <v>184</v>
      </c>
      <c r="B70793" t="s">
        <v>17</v>
      </c>
      <c r="C70793">
        <v>1971</v>
      </c>
      <c r="D70793">
        <v>2.0373317369691E-6</v>
      </c>
      <c r="E70793">
        <v>1.6970492317102E-3</v>
      </c>
      <c r="F70793">
        <v>1.2483368244320999E-4</v>
      </c>
      <c r="H70793" t="s">
        <v>10</v>
      </c>
    </row>
    <row r="70794" spans="1:8" x14ac:dyDescent="0.25">
      <c r="A70794" t="s">
        <v>184</v>
      </c>
      <c r="B70794" t="s">
        <v>17</v>
      </c>
      <c r="C70794">
        <v>1972</v>
      </c>
      <c r="D70794">
        <v>2.1572192163942999E-6</v>
      </c>
      <c r="E70794">
        <v>1.7534549952061E-3</v>
      </c>
      <c r="F70794">
        <v>1.2461579998267999E-4</v>
      </c>
      <c r="H70794" t="s">
        <v>10</v>
      </c>
    </row>
    <row r="70795" spans="1:8" x14ac:dyDescent="0.25">
      <c r="A70795" t="s">
        <v>184</v>
      </c>
      <c r="B70795" t="s">
        <v>17</v>
      </c>
      <c r="C70795">
        <v>1973</v>
      </c>
      <c r="D70795">
        <v>2.2704150141509001E-6</v>
      </c>
      <c r="E70795">
        <v>1.8059665872403E-3</v>
      </c>
      <c r="F70795">
        <v>1.2704936865807001E-4</v>
      </c>
      <c r="H70795" t="s">
        <v>10</v>
      </c>
    </row>
    <row r="70796" spans="1:8" x14ac:dyDescent="0.25">
      <c r="A70796" t="s">
        <v>184</v>
      </c>
      <c r="B70796" t="s">
        <v>17</v>
      </c>
      <c r="C70796">
        <v>1974</v>
      </c>
      <c r="D70796">
        <v>2.4897430984410999E-6</v>
      </c>
      <c r="E70796">
        <v>1.8720445500805E-3</v>
      </c>
      <c r="F70796">
        <v>1.3352942551269999E-4</v>
      </c>
      <c r="H70796" t="s">
        <v>10</v>
      </c>
    </row>
    <row r="70797" spans="1:8" x14ac:dyDescent="0.25">
      <c r="A70797" t="s">
        <v>184</v>
      </c>
      <c r="B70797" t="s">
        <v>17</v>
      </c>
      <c r="C70797">
        <v>1975</v>
      </c>
      <c r="D70797">
        <v>2.5984990267971002E-6</v>
      </c>
      <c r="E70797">
        <v>1.9178709197028999E-3</v>
      </c>
      <c r="F70797">
        <v>1.3479993254609E-4</v>
      </c>
      <c r="H70797" t="s">
        <v>10</v>
      </c>
    </row>
    <row r="70798" spans="1:8" x14ac:dyDescent="0.25">
      <c r="A70798" t="s">
        <v>184</v>
      </c>
      <c r="B70798" t="s">
        <v>17</v>
      </c>
      <c r="C70798">
        <v>1976</v>
      </c>
      <c r="D70798">
        <v>2.7580268101474E-6</v>
      </c>
      <c r="E70798">
        <v>1.9225605048642999E-3</v>
      </c>
      <c r="F70798">
        <v>1.4015133658509999E-4</v>
      </c>
      <c r="H70798" t="s">
        <v>10</v>
      </c>
    </row>
    <row r="70799" spans="1:8" x14ac:dyDescent="0.25">
      <c r="A70799" t="s">
        <v>184</v>
      </c>
      <c r="B70799" t="s">
        <v>17</v>
      </c>
      <c r="C70799">
        <v>1977</v>
      </c>
      <c r="D70799">
        <v>2.9586606815119998E-6</v>
      </c>
      <c r="E70799">
        <v>1.9902620215153E-3</v>
      </c>
      <c r="F70799">
        <v>1.4290287673649E-4</v>
      </c>
      <c r="H70799" t="s">
        <v>10</v>
      </c>
    </row>
    <row r="70800" spans="1:8" x14ac:dyDescent="0.25">
      <c r="A70800" t="s">
        <v>184</v>
      </c>
      <c r="B70800" t="s">
        <v>17</v>
      </c>
      <c r="C70800">
        <v>1978</v>
      </c>
      <c r="D70800">
        <v>3.1790722164959998E-6</v>
      </c>
      <c r="E70800">
        <v>1.9455927595092E-3</v>
      </c>
      <c r="F70800">
        <v>1.443077339121E-4</v>
      </c>
      <c r="H70800" t="s">
        <v>10</v>
      </c>
    </row>
    <row r="70801" spans="1:8" x14ac:dyDescent="0.25">
      <c r="A70801" t="s">
        <v>184</v>
      </c>
      <c r="B70801" t="s">
        <v>17</v>
      </c>
      <c r="C70801">
        <v>1979</v>
      </c>
      <c r="D70801">
        <v>3.3652180687302998E-6</v>
      </c>
      <c r="E70801">
        <v>2.0391794979986999E-3</v>
      </c>
      <c r="F70801">
        <v>1.470366971247E-4</v>
      </c>
      <c r="H70801" t="s">
        <v>10</v>
      </c>
    </row>
    <row r="70802" spans="1:8" x14ac:dyDescent="0.25">
      <c r="A70802" t="s">
        <v>184</v>
      </c>
      <c r="B70802" t="s">
        <v>17</v>
      </c>
      <c r="C70802">
        <v>1980</v>
      </c>
      <c r="D70802">
        <v>3.5187127376742999E-6</v>
      </c>
      <c r="E70802">
        <v>2.1488469265844002E-3</v>
      </c>
      <c r="F70802">
        <v>1.4829669488985E-4</v>
      </c>
      <c r="H70802" t="s">
        <v>10</v>
      </c>
    </row>
    <row r="70803" spans="1:8" x14ac:dyDescent="0.25">
      <c r="A70803" t="s">
        <v>184</v>
      </c>
      <c r="B70803" t="s">
        <v>17</v>
      </c>
      <c r="C70803">
        <v>1981</v>
      </c>
      <c r="D70803">
        <v>3.6546603172645998E-6</v>
      </c>
      <c r="E70803">
        <v>2.1654274525870001E-3</v>
      </c>
      <c r="F70803">
        <v>1.4804509844561E-4</v>
      </c>
      <c r="H70803" t="s">
        <v>10</v>
      </c>
    </row>
    <row r="70804" spans="1:8" x14ac:dyDescent="0.25">
      <c r="A70804" t="s">
        <v>184</v>
      </c>
      <c r="B70804" t="s">
        <v>17</v>
      </c>
      <c r="C70804">
        <v>1982</v>
      </c>
      <c r="D70804">
        <v>3.781621918688E-6</v>
      </c>
      <c r="E70804">
        <v>2.1873967494725E-3</v>
      </c>
      <c r="F70804">
        <v>1.4626069727677001E-4</v>
      </c>
      <c r="H70804" t="s">
        <v>10</v>
      </c>
    </row>
    <row r="70805" spans="1:8" x14ac:dyDescent="0.25">
      <c r="A70805" t="s">
        <v>184</v>
      </c>
      <c r="B70805" t="s">
        <v>17</v>
      </c>
      <c r="C70805">
        <v>1983</v>
      </c>
      <c r="D70805">
        <v>3.8794799880314001E-6</v>
      </c>
      <c r="E70805">
        <v>2.2089173213255E-3</v>
      </c>
      <c r="F70805">
        <v>1.5006417895718001E-4</v>
      </c>
      <c r="H70805" t="s">
        <v>10</v>
      </c>
    </row>
    <row r="70806" spans="1:8" x14ac:dyDescent="0.25">
      <c r="A70806" t="s">
        <v>184</v>
      </c>
      <c r="B70806" t="s">
        <v>17</v>
      </c>
      <c r="C70806">
        <v>1984</v>
      </c>
      <c r="D70806">
        <v>4.0201967329919997E-6</v>
      </c>
      <c r="E70806">
        <v>2.3779139602227999E-3</v>
      </c>
      <c r="F70806">
        <v>1.4956736448182E-4</v>
      </c>
      <c r="H70806" t="s">
        <v>10</v>
      </c>
    </row>
    <row r="70807" spans="1:8" x14ac:dyDescent="0.25">
      <c r="A70807" t="s">
        <v>184</v>
      </c>
      <c r="B70807" t="s">
        <v>17</v>
      </c>
      <c r="C70807">
        <v>1985</v>
      </c>
      <c r="D70807">
        <v>4.1311089108314006E-6</v>
      </c>
      <c r="E70807">
        <v>2.336993761103E-3</v>
      </c>
      <c r="F70807">
        <v>1.4759274378952001E-4</v>
      </c>
      <c r="H70807" t="s">
        <v>10</v>
      </c>
    </row>
    <row r="70808" spans="1:8" x14ac:dyDescent="0.25">
      <c r="A70808" t="s">
        <v>184</v>
      </c>
      <c r="B70808" t="s">
        <v>17</v>
      </c>
      <c r="C70808">
        <v>1986</v>
      </c>
      <c r="D70808">
        <v>4.3090866865326001E-6</v>
      </c>
      <c r="E70808">
        <v>2.3670616848894999E-3</v>
      </c>
      <c r="F70808">
        <v>1.5137080469590001E-4</v>
      </c>
      <c r="H70808" t="s">
        <v>10</v>
      </c>
    </row>
    <row r="70809" spans="1:8" x14ac:dyDescent="0.25">
      <c r="A70809" t="s">
        <v>184</v>
      </c>
      <c r="B70809" t="s">
        <v>17</v>
      </c>
      <c r="C70809">
        <v>1987</v>
      </c>
      <c r="D70809">
        <v>4.4197864349948996E-6</v>
      </c>
      <c r="E70809">
        <v>2.372190263058E-3</v>
      </c>
      <c r="F70809">
        <v>1.4930783744528E-4</v>
      </c>
      <c r="H70809" t="s">
        <v>10</v>
      </c>
    </row>
    <row r="70810" spans="1:8" x14ac:dyDescent="0.25">
      <c r="A70810" t="s">
        <v>184</v>
      </c>
      <c r="B70810" t="s">
        <v>17</v>
      </c>
      <c r="C70810">
        <v>1988</v>
      </c>
      <c r="D70810">
        <v>4.5022323853371004E-6</v>
      </c>
      <c r="E70810">
        <v>2.3816853317958002E-3</v>
      </c>
      <c r="F70810">
        <v>1.4722770254946001E-4</v>
      </c>
      <c r="H70810" t="s">
        <v>10</v>
      </c>
    </row>
    <row r="70811" spans="1:8" x14ac:dyDescent="0.25">
      <c r="A70811" t="s">
        <v>184</v>
      </c>
      <c r="B70811" t="s">
        <v>17</v>
      </c>
      <c r="C70811">
        <v>1989</v>
      </c>
      <c r="D70811">
        <v>4.6366185933766E-6</v>
      </c>
      <c r="E70811">
        <v>2.3613970052515998E-3</v>
      </c>
      <c r="F70811">
        <v>1.4815771000786001E-4</v>
      </c>
      <c r="H70811" t="s">
        <v>10</v>
      </c>
    </row>
    <row r="70812" spans="1:8" x14ac:dyDescent="0.25">
      <c r="A70812" t="s">
        <v>184</v>
      </c>
      <c r="B70812" t="s">
        <v>17</v>
      </c>
      <c r="C70812">
        <v>1990</v>
      </c>
      <c r="D70812">
        <v>4.5922517152457E-6</v>
      </c>
      <c r="E70812">
        <v>2.3334916829325998E-3</v>
      </c>
      <c r="F70812">
        <v>1.4954432914232E-4</v>
      </c>
      <c r="H70812" t="s">
        <v>10</v>
      </c>
    </row>
    <row r="70813" spans="1:8" x14ac:dyDescent="0.25">
      <c r="A70813" t="s">
        <v>184</v>
      </c>
      <c r="B70813" t="s">
        <v>17</v>
      </c>
      <c r="C70813">
        <v>1991</v>
      </c>
      <c r="D70813">
        <v>4.4407328221200004E-6</v>
      </c>
      <c r="E70813">
        <v>2.2081152779186999E-3</v>
      </c>
      <c r="F70813">
        <v>1.4737657947375E-4</v>
      </c>
      <c r="H70813" t="s">
        <v>10</v>
      </c>
    </row>
    <row r="70814" spans="1:8" x14ac:dyDescent="0.25">
      <c r="A70814" t="s">
        <v>184</v>
      </c>
      <c r="B70814" t="s">
        <v>17</v>
      </c>
      <c r="C70814">
        <v>1992</v>
      </c>
      <c r="D70814">
        <v>4.4039286058456986E-6</v>
      </c>
      <c r="E70814">
        <v>2.0162879346293E-3</v>
      </c>
      <c r="F70814">
        <v>1.4748727757357E-4</v>
      </c>
      <c r="H70814" t="s">
        <v>10</v>
      </c>
    </row>
    <row r="70815" spans="1:8" x14ac:dyDescent="0.25">
      <c r="A70815" t="s">
        <v>184</v>
      </c>
      <c r="B70815" t="s">
        <v>17</v>
      </c>
      <c r="C70815">
        <v>1993</v>
      </c>
      <c r="D70815">
        <v>4.6051998475989001E-6</v>
      </c>
      <c r="E70815">
        <v>1.8915525485448E-3</v>
      </c>
      <c r="F70815">
        <v>1.4846310232054E-4</v>
      </c>
      <c r="H70815" t="s">
        <v>10</v>
      </c>
    </row>
    <row r="70816" spans="1:8" x14ac:dyDescent="0.25">
      <c r="A70816" t="s">
        <v>184</v>
      </c>
      <c r="B70816" t="s">
        <v>17</v>
      </c>
      <c r="C70816">
        <v>1994</v>
      </c>
      <c r="D70816">
        <v>4.7389062668251E-6</v>
      </c>
      <c r="E70816">
        <v>1.8949279648834999E-3</v>
      </c>
      <c r="F70816">
        <v>1.5117079228296E-4</v>
      </c>
      <c r="H70816" t="s">
        <v>10</v>
      </c>
    </row>
    <row r="70817" spans="1:8" x14ac:dyDescent="0.25">
      <c r="A70817" t="s">
        <v>184</v>
      </c>
      <c r="B70817" t="s">
        <v>17</v>
      </c>
      <c r="C70817">
        <v>1995</v>
      </c>
      <c r="D70817">
        <v>4.9282705565570997E-6</v>
      </c>
      <c r="E70817">
        <v>1.9228783296577001E-3</v>
      </c>
      <c r="F70817">
        <v>1.5674229561948001E-4</v>
      </c>
      <c r="H70817" t="s">
        <v>10</v>
      </c>
    </row>
    <row r="70818" spans="1:8" x14ac:dyDescent="0.25">
      <c r="A70818" t="s">
        <v>184</v>
      </c>
      <c r="B70818" t="s">
        <v>17</v>
      </c>
      <c r="C70818">
        <v>1996</v>
      </c>
      <c r="D70818">
        <v>5.1139066227050998E-6</v>
      </c>
      <c r="E70818">
        <v>2.3032651248502001E-3</v>
      </c>
      <c r="F70818">
        <v>1.5668165137913001E-4</v>
      </c>
      <c r="H70818" t="s">
        <v>10</v>
      </c>
    </row>
    <row r="70819" spans="1:8" x14ac:dyDescent="0.25">
      <c r="A70819" t="s">
        <v>184</v>
      </c>
      <c r="B70819" t="s">
        <v>17</v>
      </c>
      <c r="C70819">
        <v>1997</v>
      </c>
      <c r="D70819">
        <v>5.3267343236359992E-6</v>
      </c>
      <c r="E70819">
        <v>2.2962205971975998E-3</v>
      </c>
      <c r="F70819">
        <v>1.4987525911544999E-4</v>
      </c>
      <c r="H70819" t="s">
        <v>10</v>
      </c>
    </row>
    <row r="70820" spans="1:8" x14ac:dyDescent="0.25">
      <c r="A70820" t="s">
        <v>184</v>
      </c>
      <c r="B70820" t="s">
        <v>17</v>
      </c>
      <c r="C70820">
        <v>1998</v>
      </c>
      <c r="D70820">
        <v>5.4460907954240001E-6</v>
      </c>
      <c r="E70820">
        <v>2.3710751519067999E-3</v>
      </c>
      <c r="F70820">
        <v>1.4144752576703999E-4</v>
      </c>
      <c r="H70820" t="s">
        <v>10</v>
      </c>
    </row>
    <row r="70821" spans="1:8" x14ac:dyDescent="0.25">
      <c r="A70821" t="s">
        <v>184</v>
      </c>
      <c r="B70821" t="s">
        <v>17</v>
      </c>
      <c r="C70821">
        <v>1999</v>
      </c>
      <c r="D70821">
        <v>5.1280868635422997E-6</v>
      </c>
      <c r="E70821">
        <v>2.0717741350686999E-3</v>
      </c>
      <c r="F70821">
        <v>1.3307820100143001E-4</v>
      </c>
      <c r="H70821" t="s">
        <v>10</v>
      </c>
    </row>
    <row r="70822" spans="1:8" x14ac:dyDescent="0.25">
      <c r="A70822" t="s">
        <v>184</v>
      </c>
      <c r="B70822" t="s">
        <v>17</v>
      </c>
      <c r="C70822">
        <v>2000</v>
      </c>
      <c r="D70822">
        <v>5.2917465734856996E-6</v>
      </c>
      <c r="E70822">
        <v>2.2381424411406E-3</v>
      </c>
      <c r="F70822">
        <v>3.4189542857142002E-7</v>
      </c>
      <c r="H70822" t="s">
        <v>10</v>
      </c>
    </row>
    <row r="70823" spans="1:8" x14ac:dyDescent="0.25">
      <c r="A70823" t="s">
        <v>184</v>
      </c>
      <c r="B70823" t="s">
        <v>17</v>
      </c>
      <c r="C70823">
        <v>2001</v>
      </c>
      <c r="D70823">
        <v>5.4705316318193998E-6</v>
      </c>
      <c r="E70823">
        <v>2.1130950070705999E-3</v>
      </c>
      <c r="F70823">
        <v>1.2674378211943E-4</v>
      </c>
      <c r="H70823" t="s">
        <v>10</v>
      </c>
    </row>
    <row r="70824" spans="1:8" x14ac:dyDescent="0.25">
      <c r="A70824" t="s">
        <v>184</v>
      </c>
      <c r="B70824" t="s">
        <v>17</v>
      </c>
      <c r="C70824">
        <v>2002</v>
      </c>
      <c r="D70824">
        <v>5.6393216436549007E-6</v>
      </c>
      <c r="E70824">
        <v>2.1277429328605E-3</v>
      </c>
      <c r="F70824">
        <v>1.2702696629665001E-4</v>
      </c>
      <c r="H70824" t="s">
        <v>10</v>
      </c>
    </row>
    <row r="70825" spans="1:8" x14ac:dyDescent="0.25">
      <c r="A70825" t="s">
        <v>184</v>
      </c>
      <c r="B70825" t="s">
        <v>17</v>
      </c>
      <c r="C70825">
        <v>2003</v>
      </c>
      <c r="D70825">
        <v>5.7743133074993996E-6</v>
      </c>
      <c r="E70825">
        <v>2.0095627409602002E-3</v>
      </c>
      <c r="F70825">
        <v>1.2757441440168E-4</v>
      </c>
      <c r="H70825" t="s">
        <v>10</v>
      </c>
    </row>
    <row r="70826" spans="1:8" x14ac:dyDescent="0.25">
      <c r="A70826" t="s">
        <v>184</v>
      </c>
      <c r="B70826" t="s">
        <v>17</v>
      </c>
      <c r="C70826">
        <v>2004</v>
      </c>
      <c r="D70826">
        <v>6.0342059189713997E-6</v>
      </c>
      <c r="E70826">
        <v>1.7829601302504999E-3</v>
      </c>
      <c r="F70826">
        <v>1.2803680242793E-4</v>
      </c>
      <c r="H70826" t="s">
        <v>10</v>
      </c>
    </row>
    <row r="70827" spans="1:8" x14ac:dyDescent="0.25">
      <c r="A70827" t="s">
        <v>184</v>
      </c>
      <c r="B70827" t="s">
        <v>17</v>
      </c>
      <c r="C70827">
        <v>2005</v>
      </c>
      <c r="D70827">
        <v>6.2216795658600014E-6</v>
      </c>
      <c r="E70827">
        <v>1.7925649952204E-3</v>
      </c>
      <c r="F70827">
        <v>1.2930135465796E-4</v>
      </c>
      <c r="H70827" t="s">
        <v>10</v>
      </c>
    </row>
    <row r="70828" spans="1:8" x14ac:dyDescent="0.25">
      <c r="A70828" t="s">
        <v>184</v>
      </c>
      <c r="B70828" t="s">
        <v>17</v>
      </c>
      <c r="C70828">
        <v>2006</v>
      </c>
      <c r="D70828">
        <v>6.3225860206200001E-6</v>
      </c>
      <c r="E70828">
        <v>1.7681171895468E-3</v>
      </c>
      <c r="F70828">
        <v>1.3035219323765E-4</v>
      </c>
      <c r="H70828" t="s">
        <v>10</v>
      </c>
    </row>
    <row r="70829" spans="1:8" x14ac:dyDescent="0.25">
      <c r="A70829" t="s">
        <v>184</v>
      </c>
      <c r="B70829" t="s">
        <v>17</v>
      </c>
      <c r="C70829">
        <v>2007</v>
      </c>
      <c r="D70829">
        <v>6.4420805065199994E-6</v>
      </c>
      <c r="E70829">
        <v>1.7892197211648001E-3</v>
      </c>
      <c r="F70829">
        <v>1.3136150278182001E-4</v>
      </c>
      <c r="H70829" t="s">
        <v>10</v>
      </c>
    </row>
    <row r="70830" spans="1:8" x14ac:dyDescent="0.25">
      <c r="A70830" t="s">
        <v>184</v>
      </c>
      <c r="B70830" t="s">
        <v>17</v>
      </c>
      <c r="C70830">
        <v>2008</v>
      </c>
      <c r="D70830">
        <v>6.5589195593999998E-6</v>
      </c>
      <c r="E70830">
        <v>1.7679794059483E-3</v>
      </c>
      <c r="F70830">
        <v>1.3231255093381001E-4</v>
      </c>
      <c r="H70830" t="s">
        <v>10</v>
      </c>
    </row>
    <row r="70831" spans="1:8" x14ac:dyDescent="0.25">
      <c r="A70831" t="s">
        <v>184</v>
      </c>
      <c r="B70831" t="s">
        <v>17</v>
      </c>
      <c r="C70831">
        <v>2009</v>
      </c>
      <c r="D70831">
        <v>6.6731031792599996E-6</v>
      </c>
      <c r="E70831">
        <v>1.7647219633294001E-3</v>
      </c>
      <c r="F70831">
        <v>1.3342905327937E-4</v>
      </c>
      <c r="H70831" t="s">
        <v>10</v>
      </c>
    </row>
    <row r="70832" spans="1:8" x14ac:dyDescent="0.25">
      <c r="A70832" t="s">
        <v>184</v>
      </c>
      <c r="B70832" t="s">
        <v>17</v>
      </c>
      <c r="C70832">
        <v>2010</v>
      </c>
      <c r="D70832">
        <v>6.7846313661000006E-6</v>
      </c>
      <c r="E70832">
        <v>1.7792567151061001E-3</v>
      </c>
      <c r="F70832">
        <v>1.3406358829939999E-4</v>
      </c>
      <c r="H70832" t="s">
        <v>10</v>
      </c>
    </row>
    <row r="70833" spans="1:8" x14ac:dyDescent="0.25">
      <c r="A70833" t="s">
        <v>184</v>
      </c>
      <c r="B70833" t="s">
        <v>17</v>
      </c>
      <c r="C70833">
        <v>2011</v>
      </c>
      <c r="D70833">
        <v>6.8961595529399999E-6</v>
      </c>
      <c r="E70833">
        <v>1.7989551471589E-3</v>
      </c>
      <c r="F70833">
        <v>1.3496404287384001E-4</v>
      </c>
      <c r="H70833" t="s">
        <v>10</v>
      </c>
    </row>
    <row r="70834" spans="1:8" x14ac:dyDescent="0.25">
      <c r="A70834" t="s">
        <v>184</v>
      </c>
      <c r="B70834" t="s">
        <v>17</v>
      </c>
      <c r="C70834">
        <v>2012</v>
      </c>
      <c r="D70834">
        <v>7.0103431727999997E-6</v>
      </c>
      <c r="E70834">
        <v>1.7846947671406E-3</v>
      </c>
      <c r="F70834">
        <v>1.3501019672982999E-4</v>
      </c>
      <c r="H70834" t="s">
        <v>10</v>
      </c>
    </row>
    <row r="70835" spans="1:8" x14ac:dyDescent="0.25">
      <c r="A70835" t="s">
        <v>184</v>
      </c>
      <c r="B70835" t="s">
        <v>17</v>
      </c>
      <c r="C70835">
        <v>2013</v>
      </c>
      <c r="D70835">
        <v>7.0103431727999997E-6</v>
      </c>
      <c r="E70835">
        <v>1.8097185263228001E-3</v>
      </c>
      <c r="F70835">
        <v>1.3587863368623001E-4</v>
      </c>
      <c r="H70835" t="s">
        <v>10</v>
      </c>
    </row>
    <row r="70836" spans="1:8" x14ac:dyDescent="0.25">
      <c r="A70836" t="s">
        <v>184</v>
      </c>
      <c r="B70836" t="s">
        <v>17</v>
      </c>
      <c r="C70836">
        <v>2014</v>
      </c>
      <c r="D70836">
        <v>7.0103431727999997E-6</v>
      </c>
      <c r="E70836">
        <v>1.7899456387500999E-3</v>
      </c>
      <c r="F70836">
        <v>1.3699839205969999E-4</v>
      </c>
      <c r="H70836" t="s">
        <v>10</v>
      </c>
    </row>
    <row r="70837" spans="1:8" x14ac:dyDescent="0.25">
      <c r="A70837" t="s">
        <v>184</v>
      </c>
      <c r="B70837" t="s">
        <v>17</v>
      </c>
      <c r="C70837">
        <v>2015</v>
      </c>
      <c r="D70837">
        <v>7.0103431727999997E-6</v>
      </c>
      <c r="E70837">
        <v>1.7733413030680001E-3</v>
      </c>
      <c r="F70837">
        <v>1.3768916493578999E-4</v>
      </c>
      <c r="H70837" t="s">
        <v>10</v>
      </c>
    </row>
    <row r="70838" spans="1:8" x14ac:dyDescent="0.25">
      <c r="A70838" t="s">
        <v>184</v>
      </c>
      <c r="B70838" t="s">
        <v>17</v>
      </c>
      <c r="C70838">
        <v>2016</v>
      </c>
      <c r="D70838">
        <v>7.0103431727999997E-6</v>
      </c>
      <c r="E70838">
        <v>1.7927290636046E-3</v>
      </c>
      <c r="F70838">
        <v>1.3646823232106001E-4</v>
      </c>
      <c r="H70838" t="s">
        <v>10</v>
      </c>
    </row>
    <row r="70839" spans="1:8" x14ac:dyDescent="0.25">
      <c r="A70839" t="s">
        <v>184</v>
      </c>
      <c r="B70839" t="s">
        <v>17</v>
      </c>
      <c r="C70839">
        <v>2017</v>
      </c>
      <c r="D70839">
        <v>7.00768773978E-6</v>
      </c>
      <c r="E70839">
        <v>1.7938490102406999E-3</v>
      </c>
      <c r="F70839">
        <v>1.3579274642325001E-4</v>
      </c>
      <c r="H70839" t="s">
        <v>10</v>
      </c>
    </row>
    <row r="70840" spans="1:8" x14ac:dyDescent="0.25">
      <c r="A70840" t="s">
        <v>184</v>
      </c>
      <c r="B70840" t="s">
        <v>17</v>
      </c>
      <c r="C70840">
        <v>2018</v>
      </c>
      <c r="D70840">
        <v>7.0050323067599994E-6</v>
      </c>
      <c r="E70840">
        <v>1.8004161520215E-3</v>
      </c>
      <c r="F70840">
        <v>1.373239383091E-4</v>
      </c>
      <c r="H70840" t="s">
        <v>10</v>
      </c>
    </row>
    <row r="70841" spans="1:8" x14ac:dyDescent="0.25">
      <c r="A70841" t="s">
        <v>184</v>
      </c>
      <c r="B70841" t="s">
        <v>17</v>
      </c>
      <c r="C70841">
        <v>2019</v>
      </c>
      <c r="D70841">
        <v>7.0023768737399997E-6</v>
      </c>
      <c r="E70841">
        <v>1.7849476509097001E-3</v>
      </c>
      <c r="F70841">
        <v>1.3891307348300999E-4</v>
      </c>
      <c r="H70841" t="s">
        <v>10</v>
      </c>
    </row>
    <row r="70842" spans="1:8" x14ac:dyDescent="0.25">
      <c r="A70842" t="s">
        <v>184</v>
      </c>
      <c r="B70842" t="s">
        <v>17</v>
      </c>
      <c r="C70842">
        <v>2020</v>
      </c>
      <c r="D70842">
        <v>6.99972144072E-6</v>
      </c>
      <c r="E70842">
        <v>1.782826898949E-3</v>
      </c>
      <c r="F70842">
        <v>1.4152690463536E-4</v>
      </c>
      <c r="H70842" t="s">
        <v>10</v>
      </c>
    </row>
    <row r="70843" spans="1:8" x14ac:dyDescent="0.25">
      <c r="A70843" t="s">
        <v>184</v>
      </c>
      <c r="B70843" t="s">
        <v>17</v>
      </c>
      <c r="C70843">
        <v>2021</v>
      </c>
      <c r="D70843">
        <v>6.9970660077000002E-6</v>
      </c>
      <c r="E70843">
        <v>1.7782389375036001E-3</v>
      </c>
      <c r="F70843">
        <v>1.4333137597798999E-4</v>
      </c>
      <c r="H70843" t="s">
        <v>10</v>
      </c>
    </row>
    <row r="70844" spans="1:8" x14ac:dyDescent="0.25">
      <c r="A70844" t="s">
        <v>184</v>
      </c>
      <c r="B70844" t="s">
        <v>17</v>
      </c>
      <c r="C70844">
        <v>2022</v>
      </c>
      <c r="D70844">
        <v>6.9944105746800014E-6</v>
      </c>
      <c r="E70844">
        <v>1.7864018710306E-3</v>
      </c>
      <c r="F70844">
        <v>1.4470393001661999E-4</v>
      </c>
      <c r="H70844" t="s">
        <v>10</v>
      </c>
    </row>
    <row r="70845" spans="1:8" x14ac:dyDescent="0.25">
      <c r="A70845" t="s">
        <v>184</v>
      </c>
      <c r="B70845" t="s">
        <v>17</v>
      </c>
      <c r="C70845">
        <v>2023</v>
      </c>
      <c r="D70845">
        <v>6.9917561494144996E-6</v>
      </c>
      <c r="E70845">
        <v>1.7919483619137E-3</v>
      </c>
      <c r="F70845">
        <v>1.4608968123657999E-4</v>
      </c>
      <c r="H70845" t="s">
        <v>10</v>
      </c>
    </row>
    <row r="70846" spans="1:8" x14ac:dyDescent="0.25">
      <c r="A70846" t="s">
        <v>185</v>
      </c>
      <c r="B70846" t="s">
        <v>9</v>
      </c>
      <c r="C70846">
        <v>1970</v>
      </c>
      <c r="E70846">
        <v>3.0386948664362999E-6</v>
      </c>
      <c r="F70846">
        <v>1.908355700459E-6</v>
      </c>
      <c r="H70846" t="s">
        <v>10</v>
      </c>
    </row>
    <row r="70847" spans="1:8" x14ac:dyDescent="0.25">
      <c r="A70847" t="s">
        <v>185</v>
      </c>
      <c r="B70847" t="s">
        <v>9</v>
      </c>
      <c r="C70847">
        <v>1971</v>
      </c>
      <c r="E70847">
        <v>3.3580433751281999E-6</v>
      </c>
      <c r="F70847">
        <v>2.3049345344521998E-6</v>
      </c>
      <c r="H70847" t="s">
        <v>10</v>
      </c>
    </row>
    <row r="70848" spans="1:8" x14ac:dyDescent="0.25">
      <c r="A70848" t="s">
        <v>185</v>
      </c>
      <c r="B70848" t="s">
        <v>9</v>
      </c>
      <c r="C70848">
        <v>1972</v>
      </c>
      <c r="E70848">
        <v>3.7682870768282001E-6</v>
      </c>
      <c r="F70848">
        <v>2.7843341589933001E-6</v>
      </c>
      <c r="H70848" t="s">
        <v>10</v>
      </c>
    </row>
    <row r="70849" spans="1:8" x14ac:dyDescent="0.25">
      <c r="A70849" t="s">
        <v>185</v>
      </c>
      <c r="B70849" t="s">
        <v>9</v>
      </c>
      <c r="C70849">
        <v>1973</v>
      </c>
      <c r="E70849">
        <v>3.8929315926282001E-6</v>
      </c>
      <c r="F70849">
        <v>2.8408970327582999E-6</v>
      </c>
      <c r="H70849" t="s">
        <v>10</v>
      </c>
    </row>
    <row r="70850" spans="1:8" x14ac:dyDescent="0.25">
      <c r="A70850" t="s">
        <v>185</v>
      </c>
      <c r="B70850" t="s">
        <v>9</v>
      </c>
      <c r="C70850">
        <v>1974</v>
      </c>
      <c r="E70850">
        <v>4.1486596794292997E-6</v>
      </c>
      <c r="F70850">
        <v>3.0629679804888998E-6</v>
      </c>
      <c r="H70850" t="s">
        <v>10</v>
      </c>
    </row>
    <row r="70851" spans="1:8" x14ac:dyDescent="0.25">
      <c r="A70851" t="s">
        <v>185</v>
      </c>
      <c r="B70851" t="s">
        <v>9</v>
      </c>
      <c r="C70851">
        <v>1975</v>
      </c>
      <c r="E70851">
        <v>4.3812285588461996E-6</v>
      </c>
      <c r="F70851">
        <v>3.2771447018724001E-6</v>
      </c>
      <c r="H70851" t="s">
        <v>10</v>
      </c>
    </row>
    <row r="70852" spans="1:8" x14ac:dyDescent="0.25">
      <c r="A70852" t="s">
        <v>185</v>
      </c>
      <c r="B70852" t="s">
        <v>9</v>
      </c>
      <c r="C70852">
        <v>1976</v>
      </c>
      <c r="E70852">
        <v>4.4116985473845999E-6</v>
      </c>
      <c r="F70852">
        <v>3.1703654197595999E-6</v>
      </c>
      <c r="H70852" t="s">
        <v>10</v>
      </c>
    </row>
    <row r="70853" spans="1:8" x14ac:dyDescent="0.25">
      <c r="A70853" t="s">
        <v>185</v>
      </c>
      <c r="B70853" t="s">
        <v>9</v>
      </c>
      <c r="C70853">
        <v>1977</v>
      </c>
      <c r="E70853">
        <v>4.1180138436167998E-6</v>
      </c>
      <c r="F70853">
        <v>2.5813566457996001E-6</v>
      </c>
      <c r="H70853" t="s">
        <v>10</v>
      </c>
    </row>
    <row r="70854" spans="1:8" x14ac:dyDescent="0.25">
      <c r="A70854" t="s">
        <v>185</v>
      </c>
      <c r="B70854" t="s">
        <v>9</v>
      </c>
      <c r="C70854">
        <v>1978</v>
      </c>
      <c r="E70854">
        <v>4.3946390150254999E-6</v>
      </c>
      <c r="F70854">
        <v>2.8603469808522E-6</v>
      </c>
      <c r="H70854" t="s">
        <v>10</v>
      </c>
    </row>
    <row r="70855" spans="1:8" x14ac:dyDescent="0.25">
      <c r="A70855" t="s">
        <v>185</v>
      </c>
      <c r="B70855" t="s">
        <v>9</v>
      </c>
      <c r="C70855">
        <v>1979</v>
      </c>
      <c r="E70855">
        <v>4.6428749757637997E-6</v>
      </c>
      <c r="F70855">
        <v>3.0857110844925E-6</v>
      </c>
      <c r="H70855" t="s">
        <v>10</v>
      </c>
    </row>
    <row r="70856" spans="1:8" x14ac:dyDescent="0.25">
      <c r="A70856" t="s">
        <v>185</v>
      </c>
      <c r="B70856" t="s">
        <v>9</v>
      </c>
      <c r="C70856">
        <v>1980</v>
      </c>
      <c r="E70856">
        <v>4.9046304494637999E-6</v>
      </c>
      <c r="F70856">
        <v>3.3345062864624001E-6</v>
      </c>
      <c r="H70856" t="s">
        <v>10</v>
      </c>
    </row>
    <row r="70857" spans="1:8" x14ac:dyDescent="0.25">
      <c r="A70857" t="s">
        <v>185</v>
      </c>
      <c r="B70857" t="s">
        <v>9</v>
      </c>
      <c r="C70857">
        <v>1981</v>
      </c>
      <c r="E70857">
        <v>5.1865586113638001E-6</v>
      </c>
      <c r="F70857">
        <v>3.5862474329974001E-6</v>
      </c>
      <c r="H70857" t="s">
        <v>10</v>
      </c>
    </row>
    <row r="70858" spans="1:8" x14ac:dyDescent="0.25">
      <c r="A70858" t="s">
        <v>185</v>
      </c>
      <c r="B70858" t="s">
        <v>9</v>
      </c>
      <c r="C70858">
        <v>1982</v>
      </c>
      <c r="E70858">
        <v>4.7950216319637999E-6</v>
      </c>
      <c r="F70858">
        <v>3.4934126650190002E-6</v>
      </c>
      <c r="H70858" t="s">
        <v>10</v>
      </c>
    </row>
    <row r="70859" spans="1:8" x14ac:dyDescent="0.25">
      <c r="A70859" t="s">
        <v>185</v>
      </c>
      <c r="B70859" t="s">
        <v>9</v>
      </c>
      <c r="C70859">
        <v>1983</v>
      </c>
      <c r="E70859">
        <v>4.5494063529638E-6</v>
      </c>
      <c r="F70859">
        <v>3.5798283936037998E-6</v>
      </c>
      <c r="H70859" t="s">
        <v>10</v>
      </c>
    </row>
    <row r="70860" spans="1:8" x14ac:dyDescent="0.25">
      <c r="A70860" t="s">
        <v>185</v>
      </c>
      <c r="B70860" t="s">
        <v>9</v>
      </c>
      <c r="C70860">
        <v>1984</v>
      </c>
      <c r="E70860">
        <v>4.4297087609638004E-6</v>
      </c>
      <c r="F70860">
        <v>3.7002137783639001E-6</v>
      </c>
      <c r="H70860" t="s">
        <v>10</v>
      </c>
    </row>
    <row r="70861" spans="1:8" x14ac:dyDescent="0.25">
      <c r="A70861" t="s">
        <v>185</v>
      </c>
      <c r="B70861" t="s">
        <v>9</v>
      </c>
      <c r="C70861">
        <v>1985</v>
      </c>
      <c r="E70861">
        <v>4.9504599989637992E-6</v>
      </c>
      <c r="F70861">
        <v>4.0247917315084999E-6</v>
      </c>
      <c r="H70861" t="s">
        <v>10</v>
      </c>
    </row>
    <row r="70862" spans="1:8" x14ac:dyDescent="0.25">
      <c r="A70862" t="s">
        <v>185</v>
      </c>
      <c r="B70862" t="s">
        <v>9</v>
      </c>
      <c r="C70862">
        <v>1986</v>
      </c>
      <c r="E70862">
        <v>5.1525872949638001E-6</v>
      </c>
      <c r="F70862">
        <v>4.1740632923313998E-6</v>
      </c>
      <c r="H70862" t="s">
        <v>10</v>
      </c>
    </row>
    <row r="70863" spans="1:8" x14ac:dyDescent="0.25">
      <c r="A70863" t="s">
        <v>185</v>
      </c>
      <c r="B70863" t="s">
        <v>9</v>
      </c>
      <c r="C70863">
        <v>1987</v>
      </c>
      <c r="E70863">
        <v>5.2112091449638001E-6</v>
      </c>
      <c r="F70863">
        <v>4.2433087098897004E-6</v>
      </c>
      <c r="H70863" t="s">
        <v>10</v>
      </c>
    </row>
    <row r="70864" spans="1:8" x14ac:dyDescent="0.25">
      <c r="A70864" t="s">
        <v>185</v>
      </c>
      <c r="B70864" t="s">
        <v>9</v>
      </c>
      <c r="C70864">
        <v>1988</v>
      </c>
      <c r="E70864">
        <v>5.4013206819638001E-6</v>
      </c>
      <c r="F70864">
        <v>4.3453419377052004E-6</v>
      </c>
      <c r="H70864" t="s">
        <v>10</v>
      </c>
    </row>
    <row r="70865" spans="1:8" x14ac:dyDescent="0.25">
      <c r="A70865" t="s">
        <v>185</v>
      </c>
      <c r="B70865" t="s">
        <v>9</v>
      </c>
      <c r="C70865">
        <v>1989</v>
      </c>
      <c r="E70865">
        <v>5.4987785319637997E-6</v>
      </c>
      <c r="F70865">
        <v>4.5453829949796E-6</v>
      </c>
      <c r="H70865" t="s">
        <v>10</v>
      </c>
    </row>
    <row r="70866" spans="1:8" x14ac:dyDescent="0.25">
      <c r="A70866" t="s">
        <v>185</v>
      </c>
      <c r="B70866" t="s">
        <v>9</v>
      </c>
      <c r="C70866">
        <v>1990</v>
      </c>
      <c r="E70866">
        <v>6.5253857989187002E-6</v>
      </c>
      <c r="F70866">
        <v>4.9629857615898001E-6</v>
      </c>
      <c r="H70866" t="s">
        <v>10</v>
      </c>
    </row>
    <row r="70867" spans="1:8" x14ac:dyDescent="0.25">
      <c r="A70867" t="s">
        <v>185</v>
      </c>
      <c r="B70867" t="s">
        <v>9</v>
      </c>
      <c r="C70867">
        <v>1991</v>
      </c>
      <c r="E70867">
        <v>6.6153731284218996E-6</v>
      </c>
      <c r="F70867">
        <v>5.0467596035652003E-6</v>
      </c>
      <c r="H70867" t="s">
        <v>10</v>
      </c>
    </row>
    <row r="70868" spans="1:8" x14ac:dyDescent="0.25">
      <c r="A70868" t="s">
        <v>185</v>
      </c>
      <c r="B70868" t="s">
        <v>9</v>
      </c>
      <c r="C70868">
        <v>1992</v>
      </c>
      <c r="E70868">
        <v>6.3250229522951002E-6</v>
      </c>
      <c r="F70868">
        <v>4.8600506284873001E-6</v>
      </c>
      <c r="H70868" t="s">
        <v>10</v>
      </c>
    </row>
    <row r="70869" spans="1:8" x14ac:dyDescent="0.25">
      <c r="A70869" t="s">
        <v>185</v>
      </c>
      <c r="B70869" t="s">
        <v>9</v>
      </c>
      <c r="C70869">
        <v>1993</v>
      </c>
      <c r="E70869">
        <v>6.1255494026846003E-6</v>
      </c>
      <c r="F70869">
        <v>4.9198065029010999E-6</v>
      </c>
      <c r="H70869" t="s">
        <v>10</v>
      </c>
    </row>
    <row r="70870" spans="1:8" x14ac:dyDescent="0.25">
      <c r="A70870" t="s">
        <v>185</v>
      </c>
      <c r="B70870" t="s">
        <v>9</v>
      </c>
      <c r="C70870">
        <v>1994</v>
      </c>
      <c r="E70870">
        <v>5.8587961753379E-6</v>
      </c>
      <c r="F70870">
        <v>4.9762664018141E-6</v>
      </c>
      <c r="H70870" t="s">
        <v>10</v>
      </c>
    </row>
    <row r="70871" spans="1:8" x14ac:dyDescent="0.25">
      <c r="A70871" t="s">
        <v>185</v>
      </c>
      <c r="B70871" t="s">
        <v>9</v>
      </c>
      <c r="C70871">
        <v>1995</v>
      </c>
      <c r="E70871">
        <v>5.4917758967274E-6</v>
      </c>
      <c r="F70871">
        <v>4.9432714268203998E-6</v>
      </c>
      <c r="H70871" t="s">
        <v>10</v>
      </c>
    </row>
    <row r="70872" spans="1:8" x14ac:dyDescent="0.25">
      <c r="A70872" t="s">
        <v>185</v>
      </c>
      <c r="B70872" t="s">
        <v>9</v>
      </c>
      <c r="C70872">
        <v>1996</v>
      </c>
      <c r="E70872">
        <v>5.1504584631168006E-6</v>
      </c>
      <c r="F70872">
        <v>4.6941506172976006E-6</v>
      </c>
      <c r="H70872" t="s">
        <v>10</v>
      </c>
    </row>
    <row r="70873" spans="1:8" x14ac:dyDescent="0.25">
      <c r="A70873" t="s">
        <v>185</v>
      </c>
      <c r="B70873" t="s">
        <v>9</v>
      </c>
      <c r="C70873">
        <v>1997</v>
      </c>
      <c r="E70873">
        <v>5.0309020605412996E-6</v>
      </c>
      <c r="F70873">
        <v>4.8669473981683013E-6</v>
      </c>
      <c r="H70873" t="s">
        <v>10</v>
      </c>
    </row>
    <row r="70874" spans="1:8" x14ac:dyDescent="0.25">
      <c r="A70874" t="s">
        <v>185</v>
      </c>
      <c r="B70874" t="s">
        <v>9</v>
      </c>
      <c r="C70874">
        <v>1998</v>
      </c>
      <c r="E70874">
        <v>4.7795603800385E-6</v>
      </c>
      <c r="F70874">
        <v>4.6858165373851004E-6</v>
      </c>
      <c r="H70874" t="s">
        <v>10</v>
      </c>
    </row>
    <row r="70875" spans="1:8" x14ac:dyDescent="0.25">
      <c r="A70875" t="s">
        <v>185</v>
      </c>
      <c r="B70875" t="s">
        <v>9</v>
      </c>
      <c r="C70875">
        <v>1999</v>
      </c>
      <c r="E70875">
        <v>4.5360486006357994E-6</v>
      </c>
      <c r="F70875">
        <v>4.5715649556589997E-6</v>
      </c>
      <c r="H70875" t="s">
        <v>10</v>
      </c>
    </row>
    <row r="70876" spans="1:8" x14ac:dyDescent="0.25">
      <c r="A70876" t="s">
        <v>185</v>
      </c>
      <c r="B70876" t="s">
        <v>9</v>
      </c>
      <c r="C70876">
        <v>2000</v>
      </c>
      <c r="E70876">
        <v>3.7554578879330001E-6</v>
      </c>
      <c r="F70876">
        <v>3.5879971379393001E-6</v>
      </c>
      <c r="H70876" t="s">
        <v>10</v>
      </c>
    </row>
    <row r="70877" spans="1:8" x14ac:dyDescent="0.25">
      <c r="A70877" t="s">
        <v>185</v>
      </c>
      <c r="B70877" t="s">
        <v>9</v>
      </c>
      <c r="C70877">
        <v>2001</v>
      </c>
      <c r="E70877">
        <v>2.8024183162264001E-6</v>
      </c>
      <c r="F70877">
        <v>2.3668508685902001E-6</v>
      </c>
      <c r="H70877" t="s">
        <v>10</v>
      </c>
    </row>
    <row r="70878" spans="1:8" x14ac:dyDescent="0.25">
      <c r="A70878" t="s">
        <v>185</v>
      </c>
      <c r="B70878" t="s">
        <v>9</v>
      </c>
      <c r="C70878">
        <v>2002</v>
      </c>
      <c r="E70878">
        <v>3.0464388330477001E-6</v>
      </c>
      <c r="F70878">
        <v>2.4905230187182001E-6</v>
      </c>
      <c r="H70878" t="s">
        <v>10</v>
      </c>
    </row>
    <row r="70879" spans="1:8" x14ac:dyDescent="0.25">
      <c r="A70879" t="s">
        <v>185</v>
      </c>
      <c r="B70879" t="s">
        <v>9</v>
      </c>
      <c r="C70879">
        <v>2003</v>
      </c>
      <c r="E70879">
        <v>2.962134986022E-6</v>
      </c>
      <c r="F70879">
        <v>2.6527783049498999E-6</v>
      </c>
      <c r="H70879" t="s">
        <v>10</v>
      </c>
    </row>
    <row r="70880" spans="1:8" x14ac:dyDescent="0.25">
      <c r="A70880" t="s">
        <v>185</v>
      </c>
      <c r="B70880" t="s">
        <v>9</v>
      </c>
      <c r="C70880">
        <v>2004</v>
      </c>
      <c r="E70880">
        <v>2.7123802269355002E-6</v>
      </c>
      <c r="F70880">
        <v>2.4255369707750999E-6</v>
      </c>
      <c r="H70880" t="s">
        <v>10</v>
      </c>
    </row>
    <row r="70881" spans="1:8" x14ac:dyDescent="0.25">
      <c r="A70881" t="s">
        <v>185</v>
      </c>
      <c r="B70881" t="s">
        <v>9</v>
      </c>
      <c r="C70881">
        <v>2005</v>
      </c>
      <c r="E70881">
        <v>2.5420210922666001E-6</v>
      </c>
      <c r="F70881">
        <v>2.4263301954773E-6</v>
      </c>
      <c r="H70881" t="s">
        <v>10</v>
      </c>
    </row>
    <row r="70882" spans="1:8" x14ac:dyDescent="0.25">
      <c r="A70882" t="s">
        <v>185</v>
      </c>
      <c r="B70882" t="s">
        <v>9</v>
      </c>
      <c r="C70882">
        <v>2006</v>
      </c>
      <c r="E70882">
        <v>2.2702079152433999E-6</v>
      </c>
      <c r="F70882">
        <v>2.3464718882815999E-6</v>
      </c>
      <c r="H70882" t="s">
        <v>10</v>
      </c>
    </row>
    <row r="70883" spans="1:8" x14ac:dyDescent="0.25">
      <c r="A70883" t="s">
        <v>185</v>
      </c>
      <c r="B70883" t="s">
        <v>9</v>
      </c>
      <c r="C70883">
        <v>2007</v>
      </c>
      <c r="E70883">
        <v>2.4592876400663002E-6</v>
      </c>
      <c r="F70883">
        <v>2.4544199872167002E-6</v>
      </c>
      <c r="H70883" t="s">
        <v>10</v>
      </c>
    </row>
    <row r="70884" spans="1:8" x14ac:dyDescent="0.25">
      <c r="A70884" t="s">
        <v>185</v>
      </c>
      <c r="B70884" t="s">
        <v>9</v>
      </c>
      <c r="C70884">
        <v>2008</v>
      </c>
      <c r="E70884">
        <v>2.0695235633231002E-6</v>
      </c>
      <c r="F70884">
        <v>2.0744298562488001E-6</v>
      </c>
      <c r="H70884" t="s">
        <v>10</v>
      </c>
    </row>
    <row r="70885" spans="1:8" x14ac:dyDescent="0.25">
      <c r="A70885" t="s">
        <v>185</v>
      </c>
      <c r="B70885" t="s">
        <v>9</v>
      </c>
      <c r="C70885">
        <v>2009</v>
      </c>
      <c r="E70885">
        <v>1.7740547463540001E-6</v>
      </c>
      <c r="F70885">
        <v>1.7464774537355001E-6</v>
      </c>
      <c r="H70885" t="s">
        <v>10</v>
      </c>
    </row>
    <row r="70886" spans="1:8" x14ac:dyDescent="0.25">
      <c r="A70886" t="s">
        <v>185</v>
      </c>
      <c r="B70886" t="s">
        <v>9</v>
      </c>
      <c r="C70886">
        <v>2010</v>
      </c>
      <c r="E70886">
        <v>1.6957710383599999E-6</v>
      </c>
      <c r="F70886">
        <v>1.6178172046413E-6</v>
      </c>
      <c r="H70886" t="s">
        <v>10</v>
      </c>
    </row>
    <row r="70887" spans="1:8" x14ac:dyDescent="0.25">
      <c r="A70887" t="s">
        <v>185</v>
      </c>
      <c r="B70887" t="s">
        <v>9</v>
      </c>
      <c r="C70887">
        <v>2011</v>
      </c>
      <c r="E70887">
        <v>1.6132703209781001E-6</v>
      </c>
      <c r="F70887">
        <v>1.7466992396543999E-6</v>
      </c>
      <c r="H70887" t="s">
        <v>10</v>
      </c>
    </row>
    <row r="70888" spans="1:8" x14ac:dyDescent="0.25">
      <c r="A70888" t="s">
        <v>185</v>
      </c>
      <c r="B70888" t="s">
        <v>9</v>
      </c>
      <c r="C70888">
        <v>2012</v>
      </c>
      <c r="E70888">
        <v>1.6171935553260001E-6</v>
      </c>
      <c r="F70888">
        <v>1.5615349127106001E-6</v>
      </c>
      <c r="H70888" t="s">
        <v>10</v>
      </c>
    </row>
    <row r="70889" spans="1:8" x14ac:dyDescent="0.25">
      <c r="A70889" t="s">
        <v>185</v>
      </c>
      <c r="B70889" t="s">
        <v>9</v>
      </c>
      <c r="C70889">
        <v>2013</v>
      </c>
      <c r="E70889">
        <v>1.7266727488936E-6</v>
      </c>
      <c r="F70889">
        <v>1.5588458105805E-6</v>
      </c>
      <c r="H70889" t="s">
        <v>10</v>
      </c>
    </row>
    <row r="70890" spans="1:8" x14ac:dyDescent="0.25">
      <c r="A70890" t="s">
        <v>185</v>
      </c>
      <c r="B70890" t="s">
        <v>9</v>
      </c>
      <c r="C70890">
        <v>2014</v>
      </c>
      <c r="E70890">
        <v>1.7356657561239E-6</v>
      </c>
      <c r="F70890">
        <v>1.6052962406541E-6</v>
      </c>
      <c r="H70890" t="s">
        <v>10</v>
      </c>
    </row>
    <row r="70891" spans="1:8" x14ac:dyDescent="0.25">
      <c r="A70891" t="s">
        <v>185</v>
      </c>
      <c r="B70891" t="s">
        <v>9</v>
      </c>
      <c r="C70891">
        <v>2015</v>
      </c>
      <c r="E70891">
        <v>1.7076552596763001E-6</v>
      </c>
      <c r="F70891">
        <v>1.6003497402399E-6</v>
      </c>
      <c r="H70891" t="s">
        <v>10</v>
      </c>
    </row>
    <row r="70892" spans="1:8" x14ac:dyDescent="0.25">
      <c r="A70892" t="s">
        <v>185</v>
      </c>
      <c r="B70892" t="s">
        <v>9</v>
      </c>
      <c r="C70892">
        <v>2016</v>
      </c>
      <c r="E70892">
        <v>1.7030403925274E-6</v>
      </c>
      <c r="F70892">
        <v>1.5990203010214E-6</v>
      </c>
      <c r="H70892" t="s">
        <v>10</v>
      </c>
    </row>
    <row r="70893" spans="1:8" x14ac:dyDescent="0.25">
      <c r="A70893" t="s">
        <v>185</v>
      </c>
      <c r="B70893" t="s">
        <v>9</v>
      </c>
      <c r="C70893">
        <v>2017</v>
      </c>
      <c r="E70893">
        <v>1.71451695162E-6</v>
      </c>
      <c r="F70893">
        <v>1.5830717830118999E-6</v>
      </c>
      <c r="H70893" t="s">
        <v>10</v>
      </c>
    </row>
    <row r="70894" spans="1:8" x14ac:dyDescent="0.25">
      <c r="A70894" t="s">
        <v>185</v>
      </c>
      <c r="B70894" t="s">
        <v>9</v>
      </c>
      <c r="C70894">
        <v>2018</v>
      </c>
      <c r="E70894">
        <v>1.7934663373495E-6</v>
      </c>
      <c r="F70894">
        <v>1.5679475683301E-6</v>
      </c>
      <c r="H70894" t="s">
        <v>10</v>
      </c>
    </row>
    <row r="70895" spans="1:8" x14ac:dyDescent="0.25">
      <c r="A70895" t="s">
        <v>185</v>
      </c>
      <c r="B70895" t="s">
        <v>9</v>
      </c>
      <c r="C70895">
        <v>2019</v>
      </c>
      <c r="E70895">
        <v>1.8115076246376001E-6</v>
      </c>
      <c r="F70895">
        <v>1.553111684126E-6</v>
      </c>
      <c r="H70895" t="s">
        <v>10</v>
      </c>
    </row>
    <row r="70896" spans="1:8" x14ac:dyDescent="0.25">
      <c r="A70896" t="s">
        <v>185</v>
      </c>
      <c r="B70896" t="s">
        <v>9</v>
      </c>
      <c r="C70896">
        <v>2020</v>
      </c>
      <c r="E70896">
        <v>2.0489468842718E-6</v>
      </c>
      <c r="F70896">
        <v>1.7189620538428999E-6</v>
      </c>
      <c r="H70896" t="s">
        <v>10</v>
      </c>
    </row>
    <row r="70897" spans="1:8" x14ac:dyDescent="0.25">
      <c r="A70897" t="s">
        <v>185</v>
      </c>
      <c r="B70897" t="s">
        <v>9</v>
      </c>
      <c r="C70897">
        <v>2021</v>
      </c>
      <c r="E70897">
        <v>2.3312071061940002E-6</v>
      </c>
      <c r="F70897">
        <v>1.9298031115894999E-6</v>
      </c>
      <c r="H70897" t="s">
        <v>10</v>
      </c>
    </row>
    <row r="70898" spans="1:8" x14ac:dyDescent="0.25">
      <c r="A70898" t="s">
        <v>185</v>
      </c>
      <c r="B70898" t="s">
        <v>9</v>
      </c>
      <c r="C70898">
        <v>2022</v>
      </c>
      <c r="E70898">
        <v>2.3725006380887002E-6</v>
      </c>
      <c r="F70898">
        <v>1.9433214727707001E-6</v>
      </c>
      <c r="H70898" t="s">
        <v>10</v>
      </c>
    </row>
    <row r="70899" spans="1:8" x14ac:dyDescent="0.25">
      <c r="A70899" t="s">
        <v>185</v>
      </c>
      <c r="B70899" t="s">
        <v>9</v>
      </c>
      <c r="C70899">
        <v>2023</v>
      </c>
      <c r="E70899">
        <v>2.5040973753824E-6</v>
      </c>
      <c r="F70899">
        <v>2.0154244918687998E-6</v>
      </c>
      <c r="H70899" t="s">
        <v>10</v>
      </c>
    </row>
    <row r="70900" spans="1:8" x14ac:dyDescent="0.25">
      <c r="A70900" t="s">
        <v>185</v>
      </c>
      <c r="B70900" t="s">
        <v>11</v>
      </c>
      <c r="C70900">
        <v>1970</v>
      </c>
      <c r="D70900">
        <v>4.3517322422175998E-5</v>
      </c>
      <c r="E70900">
        <v>5.6157539386940006E-7</v>
      </c>
      <c r="F70900">
        <v>1.7960633829263999E-7</v>
      </c>
      <c r="H70900" t="s">
        <v>10</v>
      </c>
    </row>
    <row r="70901" spans="1:8" x14ac:dyDescent="0.25">
      <c r="A70901" t="s">
        <v>185</v>
      </c>
      <c r="B70901" t="s">
        <v>11</v>
      </c>
      <c r="C70901">
        <v>1971</v>
      </c>
      <c r="D70901">
        <v>4.3517322422175998E-5</v>
      </c>
      <c r="E70901">
        <v>5.5850776198523995E-7</v>
      </c>
      <c r="F70901">
        <v>1.7921923236439001E-7</v>
      </c>
      <c r="H70901" t="s">
        <v>10</v>
      </c>
    </row>
    <row r="70902" spans="1:8" x14ac:dyDescent="0.25">
      <c r="A70902" t="s">
        <v>185</v>
      </c>
      <c r="B70902" t="s">
        <v>11</v>
      </c>
      <c r="C70902">
        <v>1972</v>
      </c>
      <c r="D70902">
        <v>4.1170876386093003E-5</v>
      </c>
      <c r="E70902">
        <v>5.7911192190153998E-7</v>
      </c>
      <c r="F70902">
        <v>1.7786381445185999E-7</v>
      </c>
      <c r="H70902" t="s">
        <v>10</v>
      </c>
    </row>
    <row r="70903" spans="1:8" x14ac:dyDescent="0.25">
      <c r="A70903" t="s">
        <v>185</v>
      </c>
      <c r="B70903" t="s">
        <v>11</v>
      </c>
      <c r="C70903">
        <v>1973</v>
      </c>
      <c r="D70903">
        <v>4.3879936572864E-5</v>
      </c>
      <c r="E70903">
        <v>6.125337659598599E-7</v>
      </c>
      <c r="F70903">
        <v>1.8644853286566E-7</v>
      </c>
      <c r="H70903" t="s">
        <v>10</v>
      </c>
    </row>
    <row r="70904" spans="1:8" x14ac:dyDescent="0.25">
      <c r="A70904" t="s">
        <v>185</v>
      </c>
      <c r="B70904" t="s">
        <v>11</v>
      </c>
      <c r="C70904">
        <v>1974</v>
      </c>
      <c r="D70904">
        <v>4.7320799966667E-5</v>
      </c>
      <c r="E70904">
        <v>6.5131847054809003E-7</v>
      </c>
      <c r="F70904">
        <v>2.0309326353162001E-7</v>
      </c>
      <c r="H70904" t="s">
        <v>10</v>
      </c>
    </row>
    <row r="70905" spans="1:8" x14ac:dyDescent="0.25">
      <c r="A70905" t="s">
        <v>185</v>
      </c>
      <c r="B70905" t="s">
        <v>11</v>
      </c>
      <c r="C70905">
        <v>1975</v>
      </c>
      <c r="D70905">
        <v>4.8947136757974002E-5</v>
      </c>
      <c r="E70905">
        <v>7.0031910359268996E-7</v>
      </c>
      <c r="F70905">
        <v>3.3329819999513002E-7</v>
      </c>
      <c r="H70905" t="s">
        <v>10</v>
      </c>
    </row>
    <row r="70906" spans="1:8" x14ac:dyDescent="0.25">
      <c r="A70906" t="s">
        <v>185</v>
      </c>
      <c r="B70906" t="s">
        <v>11</v>
      </c>
      <c r="C70906">
        <v>1976</v>
      </c>
      <c r="D70906">
        <v>4.4847411666521997E-5</v>
      </c>
      <c r="E70906">
        <v>7.1269310799277E-7</v>
      </c>
      <c r="F70906">
        <v>3.2215091117836998E-7</v>
      </c>
      <c r="H70906" t="s">
        <v>10</v>
      </c>
    </row>
    <row r="70907" spans="1:8" x14ac:dyDescent="0.25">
      <c r="A70907" t="s">
        <v>185</v>
      </c>
      <c r="B70907" t="s">
        <v>11</v>
      </c>
      <c r="C70907">
        <v>1977</v>
      </c>
      <c r="D70907">
        <v>4.8204586758497002E-5</v>
      </c>
      <c r="E70907">
        <v>7.4521401125837997E-7</v>
      </c>
      <c r="F70907">
        <v>3.4411246810168999E-7</v>
      </c>
      <c r="H70907" t="s">
        <v>10</v>
      </c>
    </row>
    <row r="70908" spans="1:8" x14ac:dyDescent="0.25">
      <c r="A70908" t="s">
        <v>185</v>
      </c>
      <c r="B70908" t="s">
        <v>11</v>
      </c>
      <c r="C70908">
        <v>1978</v>
      </c>
      <c r="D70908">
        <v>4.5522527892461998E-5</v>
      </c>
      <c r="E70908">
        <v>7.5835084728489997E-7</v>
      </c>
      <c r="F70908">
        <v>4.4407472395959999E-7</v>
      </c>
      <c r="H70908" t="s">
        <v>10</v>
      </c>
    </row>
    <row r="70909" spans="1:8" x14ac:dyDescent="0.25">
      <c r="A70909" t="s">
        <v>185</v>
      </c>
      <c r="B70909" t="s">
        <v>11</v>
      </c>
      <c r="C70909">
        <v>1979</v>
      </c>
      <c r="D70909">
        <v>5.2219148076424002E-5</v>
      </c>
      <c r="E70909">
        <v>8.0489817463037998E-7</v>
      </c>
      <c r="F70909">
        <v>5.4594873796177003E-7</v>
      </c>
      <c r="H70909" t="s">
        <v>10</v>
      </c>
    </row>
    <row r="70910" spans="1:8" x14ac:dyDescent="0.25">
      <c r="A70910" t="s">
        <v>185</v>
      </c>
      <c r="B70910" t="s">
        <v>11</v>
      </c>
      <c r="C70910">
        <v>1980</v>
      </c>
      <c r="D70910">
        <v>4.5247636194542003E-5</v>
      </c>
      <c r="E70910">
        <v>7.9552951038956999E-7</v>
      </c>
      <c r="F70910">
        <v>5.8744768072989002E-7</v>
      </c>
      <c r="H70910" t="s">
        <v>10</v>
      </c>
    </row>
    <row r="70911" spans="1:8" x14ac:dyDescent="0.25">
      <c r="A70911" t="s">
        <v>185</v>
      </c>
      <c r="B70911" t="s">
        <v>11</v>
      </c>
      <c r="C70911">
        <v>1981</v>
      </c>
      <c r="D70911">
        <v>2.9860970911338E-5</v>
      </c>
      <c r="E70911">
        <v>7.573557653109101E-7</v>
      </c>
      <c r="F70911">
        <v>3.0074399141592002E-7</v>
      </c>
      <c r="H70911" t="s">
        <v>10</v>
      </c>
    </row>
    <row r="70912" spans="1:8" x14ac:dyDescent="0.25">
      <c r="A70912" t="s">
        <v>185</v>
      </c>
      <c r="B70912" t="s">
        <v>11</v>
      </c>
      <c r="C70912">
        <v>1982</v>
      </c>
      <c r="D70912">
        <v>3.0172945901565E-5</v>
      </c>
      <c r="E70912">
        <v>7.6955866086519002E-7</v>
      </c>
      <c r="F70912">
        <v>4.7790929629608996E-7</v>
      </c>
      <c r="H70912" t="s">
        <v>10</v>
      </c>
    </row>
    <row r="70913" spans="1:8" x14ac:dyDescent="0.25">
      <c r="A70913" t="s">
        <v>185</v>
      </c>
      <c r="B70913" t="s">
        <v>11</v>
      </c>
      <c r="C70913">
        <v>1983</v>
      </c>
      <c r="D70913">
        <v>5.6116304527742002E-5</v>
      </c>
      <c r="E70913">
        <v>8.6389893250686996E-7</v>
      </c>
      <c r="F70913">
        <v>9.1041453811665E-7</v>
      </c>
      <c r="H70913" t="s">
        <v>10</v>
      </c>
    </row>
    <row r="70914" spans="1:8" x14ac:dyDescent="0.25">
      <c r="A70914" t="s">
        <v>185</v>
      </c>
      <c r="B70914" t="s">
        <v>11</v>
      </c>
      <c r="C70914">
        <v>1984</v>
      </c>
      <c r="D70914">
        <v>5.3795909568570001E-5</v>
      </c>
      <c r="E70914">
        <v>8.5989812032803E-7</v>
      </c>
      <c r="F70914">
        <v>1.0167490428512001E-6</v>
      </c>
      <c r="H70914" t="s">
        <v>10</v>
      </c>
    </row>
    <row r="70915" spans="1:8" x14ac:dyDescent="0.25">
      <c r="A70915" t="s">
        <v>185</v>
      </c>
      <c r="B70915" t="s">
        <v>11</v>
      </c>
      <c r="C70915">
        <v>1985</v>
      </c>
      <c r="D70915">
        <v>5.7547223330954E-5</v>
      </c>
      <c r="E70915">
        <v>8.8361970153264004E-7</v>
      </c>
      <c r="F70915">
        <v>1.0360104338276001E-6</v>
      </c>
      <c r="H70915" t="s">
        <v>10</v>
      </c>
    </row>
    <row r="70916" spans="1:8" x14ac:dyDescent="0.25">
      <c r="A70916" t="s">
        <v>185</v>
      </c>
      <c r="B70916" t="s">
        <v>11</v>
      </c>
      <c r="C70916">
        <v>1986</v>
      </c>
      <c r="D70916">
        <v>4.4583798046421003E-5</v>
      </c>
      <c r="E70916">
        <v>8.3575386309537002E-7</v>
      </c>
      <c r="F70916">
        <v>1.0252628721595001E-6</v>
      </c>
      <c r="H70916" t="s">
        <v>10</v>
      </c>
    </row>
    <row r="70917" spans="1:8" x14ac:dyDescent="0.25">
      <c r="A70917" t="s">
        <v>185</v>
      </c>
      <c r="B70917" t="s">
        <v>11</v>
      </c>
      <c r="C70917">
        <v>1987</v>
      </c>
      <c r="D70917">
        <v>7.2666122254442001E-5</v>
      </c>
      <c r="E70917">
        <v>9.4065303575017001E-7</v>
      </c>
      <c r="F70917">
        <v>1.1827556625636001E-6</v>
      </c>
      <c r="H70917" t="s">
        <v>10</v>
      </c>
    </row>
    <row r="70918" spans="1:8" x14ac:dyDescent="0.25">
      <c r="A70918" t="s">
        <v>185</v>
      </c>
      <c r="B70918" t="s">
        <v>11</v>
      </c>
      <c r="C70918">
        <v>1988</v>
      </c>
      <c r="D70918">
        <v>9.214691234227899E-5</v>
      </c>
      <c r="E70918">
        <v>1.0271372930566999E-6</v>
      </c>
      <c r="F70918">
        <v>4.5909666208632001E-7</v>
      </c>
      <c r="H70918" t="s">
        <v>10</v>
      </c>
    </row>
    <row r="70919" spans="1:8" x14ac:dyDescent="0.25">
      <c r="A70919" t="s">
        <v>185</v>
      </c>
      <c r="B70919" t="s">
        <v>11</v>
      </c>
      <c r="C70919">
        <v>1989</v>
      </c>
      <c r="D70919">
        <v>1.0601287369837E-4</v>
      </c>
      <c r="E70919">
        <v>1.0855978085898999E-6</v>
      </c>
      <c r="F70919">
        <v>4.6822202292070001E-7</v>
      </c>
      <c r="H70919" t="s">
        <v>10</v>
      </c>
    </row>
    <row r="70920" spans="1:8" x14ac:dyDescent="0.25">
      <c r="A70920" t="s">
        <v>185</v>
      </c>
      <c r="B70920" t="s">
        <v>11</v>
      </c>
      <c r="C70920">
        <v>1990</v>
      </c>
      <c r="D70920">
        <v>4.5658885784844002E-5</v>
      </c>
      <c r="E70920">
        <v>8.4115728504791998E-7</v>
      </c>
      <c r="F70920">
        <v>1.1689560156202E-6</v>
      </c>
      <c r="H70920" t="s">
        <v>10</v>
      </c>
    </row>
    <row r="70921" spans="1:8" x14ac:dyDescent="0.25">
      <c r="A70921" t="s">
        <v>185</v>
      </c>
      <c r="B70921" t="s">
        <v>11</v>
      </c>
      <c r="C70921">
        <v>1991</v>
      </c>
      <c r="D70921">
        <v>6.3773732114819006E-5</v>
      </c>
      <c r="E70921">
        <v>8.9696655252390995E-7</v>
      </c>
      <c r="F70921">
        <v>1.6126927230279999E-6</v>
      </c>
      <c r="H70921" t="s">
        <v>10</v>
      </c>
    </row>
    <row r="70922" spans="1:8" x14ac:dyDescent="0.25">
      <c r="A70922" t="s">
        <v>185</v>
      </c>
      <c r="B70922" t="s">
        <v>11</v>
      </c>
      <c r="C70922">
        <v>1992</v>
      </c>
      <c r="D70922">
        <v>5.4055976727279998E-5</v>
      </c>
      <c r="E70922">
        <v>8.0259511006547998E-7</v>
      </c>
      <c r="F70922">
        <v>1.3801193493848E-6</v>
      </c>
      <c r="H70922" t="s">
        <v>10</v>
      </c>
    </row>
    <row r="70923" spans="1:8" x14ac:dyDescent="0.25">
      <c r="A70923" t="s">
        <v>185</v>
      </c>
      <c r="B70923" t="s">
        <v>11</v>
      </c>
      <c r="C70923">
        <v>1993</v>
      </c>
      <c r="D70923">
        <v>5.3260245604414012E-5</v>
      </c>
      <c r="E70923">
        <v>7.9371589033998003E-7</v>
      </c>
      <c r="F70923">
        <v>1.2923730659200001E-6</v>
      </c>
      <c r="H70923" t="s">
        <v>10</v>
      </c>
    </row>
    <row r="70924" spans="1:8" x14ac:dyDescent="0.25">
      <c r="A70924" t="s">
        <v>185</v>
      </c>
      <c r="B70924" t="s">
        <v>11</v>
      </c>
      <c r="C70924">
        <v>1994</v>
      </c>
      <c r="D70924">
        <v>5.5063908261712E-5</v>
      </c>
      <c r="E70924">
        <v>7.8508234325591006E-7</v>
      </c>
      <c r="F70924">
        <v>1.2978204747826E-6</v>
      </c>
      <c r="H70924" t="s">
        <v>10</v>
      </c>
    </row>
    <row r="70925" spans="1:8" x14ac:dyDescent="0.25">
      <c r="A70925" t="s">
        <v>185</v>
      </c>
      <c r="B70925" t="s">
        <v>11</v>
      </c>
      <c r="C70925">
        <v>1995</v>
      </c>
      <c r="D70925">
        <v>5.7446404165391E-5</v>
      </c>
      <c r="E70925">
        <v>8.1253229191954001E-7</v>
      </c>
      <c r="F70925">
        <v>1.3515831494741001E-6</v>
      </c>
      <c r="H70925" t="s">
        <v>10</v>
      </c>
    </row>
    <row r="70926" spans="1:8" x14ac:dyDescent="0.25">
      <c r="A70926" t="s">
        <v>185</v>
      </c>
      <c r="B70926" t="s">
        <v>11</v>
      </c>
      <c r="C70926">
        <v>1996</v>
      </c>
      <c r="D70926">
        <v>5.7013617806143E-5</v>
      </c>
      <c r="E70926">
        <v>8.0342677703348993E-7</v>
      </c>
      <c r="F70926">
        <v>1.1983838641749999E-6</v>
      </c>
      <c r="H70926" t="s">
        <v>10</v>
      </c>
    </row>
    <row r="70927" spans="1:8" x14ac:dyDescent="0.25">
      <c r="A70927" t="s">
        <v>185</v>
      </c>
      <c r="B70927" t="s">
        <v>11</v>
      </c>
      <c r="C70927">
        <v>1997</v>
      </c>
      <c r="D70927">
        <v>6.0642728434906002E-5</v>
      </c>
      <c r="E70927">
        <v>8.0223223775947004E-7</v>
      </c>
      <c r="F70927">
        <v>1.1866115417770001E-6</v>
      </c>
      <c r="H70927" t="s">
        <v>10</v>
      </c>
    </row>
    <row r="70928" spans="1:8" x14ac:dyDescent="0.25">
      <c r="A70928" t="s">
        <v>185</v>
      </c>
      <c r="B70928" t="s">
        <v>11</v>
      </c>
      <c r="C70928">
        <v>1998</v>
      </c>
      <c r="D70928">
        <v>5.3800174118278003E-5</v>
      </c>
      <c r="E70928">
        <v>7.8716809320367007E-7</v>
      </c>
      <c r="F70928">
        <v>8.9636567052773E-7</v>
      </c>
      <c r="H70928" t="s">
        <v>10</v>
      </c>
    </row>
    <row r="70929" spans="1:8" x14ac:dyDescent="0.25">
      <c r="A70929" t="s">
        <v>185</v>
      </c>
      <c r="B70929" t="s">
        <v>11</v>
      </c>
      <c r="C70929">
        <v>1999</v>
      </c>
      <c r="D70929">
        <v>5.72824185182E-5</v>
      </c>
      <c r="E70929">
        <v>8.2484993161838995E-7</v>
      </c>
      <c r="F70929">
        <v>9.0459721693479006E-7</v>
      </c>
      <c r="H70929" t="s">
        <v>10</v>
      </c>
    </row>
    <row r="70930" spans="1:8" x14ac:dyDescent="0.25">
      <c r="A70930" t="s">
        <v>185</v>
      </c>
      <c r="B70930" t="s">
        <v>11</v>
      </c>
      <c r="C70930">
        <v>2000</v>
      </c>
      <c r="D70930">
        <v>1.0989863372439999E-4</v>
      </c>
      <c r="E70930">
        <v>8.1711060458449001E-7</v>
      </c>
      <c r="F70930">
        <v>1.5689444352393E-6</v>
      </c>
      <c r="H70930" t="s">
        <v>10</v>
      </c>
    </row>
    <row r="70931" spans="1:8" x14ac:dyDescent="0.25">
      <c r="A70931" t="s">
        <v>185</v>
      </c>
      <c r="B70931" t="s">
        <v>11</v>
      </c>
      <c r="C70931">
        <v>2001</v>
      </c>
      <c r="D70931">
        <v>1.1968693195674E-4</v>
      </c>
      <c r="E70931">
        <v>8.4427166700273003E-7</v>
      </c>
      <c r="F70931">
        <v>1.6847586549618001E-6</v>
      </c>
      <c r="H70931" t="s">
        <v>10</v>
      </c>
    </row>
    <row r="70932" spans="1:8" x14ac:dyDescent="0.25">
      <c r="A70932" t="s">
        <v>185</v>
      </c>
      <c r="B70932" t="s">
        <v>11</v>
      </c>
      <c r="C70932">
        <v>2002</v>
      </c>
      <c r="D70932">
        <v>1.1026732338493001E-4</v>
      </c>
      <c r="E70932">
        <v>7.7754538275488005E-7</v>
      </c>
      <c r="F70932">
        <v>1.4899772010933E-6</v>
      </c>
      <c r="H70932" t="s">
        <v>10</v>
      </c>
    </row>
    <row r="70933" spans="1:8" x14ac:dyDescent="0.25">
      <c r="A70933" t="s">
        <v>185</v>
      </c>
      <c r="B70933" t="s">
        <v>11</v>
      </c>
      <c r="C70933">
        <v>2003</v>
      </c>
      <c r="D70933">
        <v>1.0974193902466E-4</v>
      </c>
      <c r="E70933">
        <v>7.7329371131775004E-7</v>
      </c>
      <c r="F70933">
        <v>1.4777195124239001E-6</v>
      </c>
      <c r="H70933" t="s">
        <v>10</v>
      </c>
    </row>
    <row r="70934" spans="1:8" x14ac:dyDescent="0.25">
      <c r="A70934" t="s">
        <v>185</v>
      </c>
      <c r="B70934" t="s">
        <v>11</v>
      </c>
      <c r="C70934">
        <v>2004</v>
      </c>
      <c r="D70934">
        <v>1.4564115214786E-4</v>
      </c>
      <c r="E70934">
        <v>8.8222230793466997E-7</v>
      </c>
      <c r="F70934">
        <v>2.1631501892468999E-6</v>
      </c>
      <c r="H70934" t="s">
        <v>10</v>
      </c>
    </row>
    <row r="70935" spans="1:8" x14ac:dyDescent="0.25">
      <c r="A70935" t="s">
        <v>185</v>
      </c>
      <c r="B70935" t="s">
        <v>11</v>
      </c>
      <c r="C70935">
        <v>2005</v>
      </c>
      <c r="D70935">
        <v>1.1865636576719E-4</v>
      </c>
      <c r="E70935">
        <v>7.3615039993714E-7</v>
      </c>
      <c r="F70935">
        <v>1.6930034295567001E-6</v>
      </c>
      <c r="H70935" t="s">
        <v>10</v>
      </c>
    </row>
    <row r="70936" spans="1:8" x14ac:dyDescent="0.25">
      <c r="A70936" t="s">
        <v>185</v>
      </c>
      <c r="B70936" t="s">
        <v>11</v>
      </c>
      <c r="C70936">
        <v>2006</v>
      </c>
      <c r="D70936">
        <v>1.2495208853682E-4</v>
      </c>
      <c r="E70936">
        <v>7.2934407202652001E-7</v>
      </c>
      <c r="F70936">
        <v>1.6584142068712E-6</v>
      </c>
      <c r="H70936" t="s">
        <v>10</v>
      </c>
    </row>
    <row r="70937" spans="1:8" x14ac:dyDescent="0.25">
      <c r="A70937" t="s">
        <v>185</v>
      </c>
      <c r="B70937" t="s">
        <v>11</v>
      </c>
      <c r="C70937">
        <v>2007</v>
      </c>
      <c r="D70937">
        <v>9.3407927011783005E-5</v>
      </c>
      <c r="E70937">
        <v>6.6408302106911995E-7</v>
      </c>
      <c r="F70937">
        <v>1.3590740901903E-6</v>
      </c>
      <c r="H70937" t="s">
        <v>10</v>
      </c>
    </row>
    <row r="70938" spans="1:8" x14ac:dyDescent="0.25">
      <c r="A70938" t="s">
        <v>185</v>
      </c>
      <c r="B70938" t="s">
        <v>11</v>
      </c>
      <c r="C70938">
        <v>2008</v>
      </c>
      <c r="D70938">
        <v>9.0002116319945995E-5</v>
      </c>
      <c r="E70938">
        <v>6.5029184988524993E-7</v>
      </c>
      <c r="F70938">
        <v>1.0495658521304E-6</v>
      </c>
      <c r="H70938" t="s">
        <v>10</v>
      </c>
    </row>
    <row r="70939" spans="1:8" x14ac:dyDescent="0.25">
      <c r="A70939" t="s">
        <v>185</v>
      </c>
      <c r="B70939" t="s">
        <v>11</v>
      </c>
      <c r="C70939">
        <v>2009</v>
      </c>
      <c r="D70939">
        <v>9.5147737098386006E-5</v>
      </c>
      <c r="E70939">
        <v>6.5909550448860001E-7</v>
      </c>
      <c r="F70939">
        <v>1.1756257132498999E-6</v>
      </c>
      <c r="H70939" t="s">
        <v>10</v>
      </c>
    </row>
    <row r="70940" spans="1:8" x14ac:dyDescent="0.25">
      <c r="A70940" t="s">
        <v>185</v>
      </c>
      <c r="B70940" t="s">
        <v>11</v>
      </c>
      <c r="C70940">
        <v>2010</v>
      </c>
      <c r="D70940">
        <v>8.0541792620128006E-5</v>
      </c>
      <c r="E70940">
        <v>6.0718761825579999E-7</v>
      </c>
      <c r="F70940">
        <v>9.4978401890813996E-7</v>
      </c>
      <c r="H70940" t="s">
        <v>10</v>
      </c>
    </row>
    <row r="70941" spans="1:8" x14ac:dyDescent="0.25">
      <c r="A70941" t="s">
        <v>185</v>
      </c>
      <c r="B70941" t="s">
        <v>11</v>
      </c>
      <c r="C70941">
        <v>2011</v>
      </c>
      <c r="D70941">
        <v>8.1941307893248E-5</v>
      </c>
      <c r="E70941">
        <v>6.0393283411739002E-7</v>
      </c>
      <c r="F70941">
        <v>8.9981494227208005E-7</v>
      </c>
      <c r="H70941" t="s">
        <v>10</v>
      </c>
    </row>
    <row r="70942" spans="1:8" x14ac:dyDescent="0.25">
      <c r="A70942" t="s">
        <v>185</v>
      </c>
      <c r="B70942" t="s">
        <v>11</v>
      </c>
      <c r="C70942">
        <v>2012</v>
      </c>
      <c r="D70942">
        <v>9.1168143842215E-5</v>
      </c>
      <c r="E70942">
        <v>6.126407084528301E-7</v>
      </c>
      <c r="F70942">
        <v>9.6817864423662007E-7</v>
      </c>
      <c r="H70942" t="s">
        <v>10</v>
      </c>
    </row>
    <row r="70943" spans="1:8" x14ac:dyDescent="0.25">
      <c r="A70943" t="s">
        <v>185</v>
      </c>
      <c r="B70943" t="s">
        <v>11</v>
      </c>
      <c r="C70943">
        <v>2013</v>
      </c>
      <c r="D70943">
        <v>7.6825736127015E-5</v>
      </c>
      <c r="E70943">
        <v>5.4653030206024002E-7</v>
      </c>
      <c r="F70943">
        <v>8.9813087186005999E-7</v>
      </c>
      <c r="H70943" t="s">
        <v>10</v>
      </c>
    </row>
    <row r="70944" spans="1:8" x14ac:dyDescent="0.25">
      <c r="A70944" t="s">
        <v>185</v>
      </c>
      <c r="B70944" t="s">
        <v>11</v>
      </c>
      <c r="C70944">
        <v>2014</v>
      </c>
      <c r="D70944">
        <v>9.3452808282545996E-5</v>
      </c>
      <c r="E70944">
        <v>5.8253817478553001E-7</v>
      </c>
      <c r="F70944">
        <v>1.3609356202206999E-6</v>
      </c>
      <c r="H70944" t="s">
        <v>10</v>
      </c>
    </row>
    <row r="70945" spans="1:8" x14ac:dyDescent="0.25">
      <c r="A70945" t="s">
        <v>185</v>
      </c>
      <c r="B70945" t="s">
        <v>11</v>
      </c>
      <c r="C70945">
        <v>2015</v>
      </c>
      <c r="D70945">
        <v>8.8805813088991008E-5</v>
      </c>
      <c r="E70945">
        <v>5.4609105350349004E-7</v>
      </c>
      <c r="F70945">
        <v>1.5235927145848999E-6</v>
      </c>
      <c r="H70945" t="s">
        <v>10</v>
      </c>
    </row>
    <row r="70946" spans="1:8" x14ac:dyDescent="0.25">
      <c r="A70946" t="s">
        <v>185</v>
      </c>
      <c r="B70946" t="s">
        <v>11</v>
      </c>
      <c r="C70946">
        <v>2016</v>
      </c>
      <c r="D70946">
        <v>1.0100433801652E-4</v>
      </c>
      <c r="E70946">
        <v>5.6980447188669998E-7</v>
      </c>
      <c r="F70946">
        <v>1.7637609527216E-6</v>
      </c>
      <c r="H70946" t="s">
        <v>10</v>
      </c>
    </row>
    <row r="70947" spans="1:8" x14ac:dyDescent="0.25">
      <c r="A70947" t="s">
        <v>185</v>
      </c>
      <c r="B70947" t="s">
        <v>11</v>
      </c>
      <c r="C70947">
        <v>2017</v>
      </c>
      <c r="D70947">
        <v>1.0006072567919E-4</v>
      </c>
      <c r="E70947">
        <v>5.4665640807648003E-7</v>
      </c>
      <c r="F70947">
        <v>2.1342029140762E-6</v>
      </c>
      <c r="H70947" t="s">
        <v>10</v>
      </c>
    </row>
    <row r="70948" spans="1:8" x14ac:dyDescent="0.25">
      <c r="A70948" t="s">
        <v>185</v>
      </c>
      <c r="B70948" t="s">
        <v>11</v>
      </c>
      <c r="C70948">
        <v>2018</v>
      </c>
      <c r="D70948">
        <v>8.4671667293038008E-5</v>
      </c>
      <c r="E70948">
        <v>4.9306829596875991E-7</v>
      </c>
      <c r="F70948">
        <v>1.5589777588024E-6</v>
      </c>
      <c r="H70948" t="s">
        <v>10</v>
      </c>
    </row>
    <row r="70949" spans="1:8" x14ac:dyDescent="0.25">
      <c r="A70949" t="s">
        <v>185</v>
      </c>
      <c r="B70949" t="s">
        <v>11</v>
      </c>
      <c r="C70949">
        <v>2019</v>
      </c>
      <c r="D70949">
        <v>8.5709866957041003E-5</v>
      </c>
      <c r="E70949">
        <v>5.0290021343811997E-7</v>
      </c>
      <c r="F70949">
        <v>1.6726782906447E-6</v>
      </c>
      <c r="H70949" t="s">
        <v>10</v>
      </c>
    </row>
    <row r="70950" spans="1:8" x14ac:dyDescent="0.25">
      <c r="A70950" t="s">
        <v>185</v>
      </c>
      <c r="B70950" t="s">
        <v>11</v>
      </c>
      <c r="C70950">
        <v>2020</v>
      </c>
      <c r="D70950">
        <v>8.9850870164884987E-5</v>
      </c>
      <c r="E70950">
        <v>5.0232968779707997E-7</v>
      </c>
      <c r="F70950">
        <v>1.8340188401853999E-6</v>
      </c>
      <c r="H70950" t="s">
        <v>10</v>
      </c>
    </row>
    <row r="70951" spans="1:8" x14ac:dyDescent="0.25">
      <c r="A70951" t="s">
        <v>185</v>
      </c>
      <c r="B70951" t="s">
        <v>11</v>
      </c>
      <c r="C70951">
        <v>2021</v>
      </c>
      <c r="D70951">
        <v>9.6296003097830993E-5</v>
      </c>
      <c r="E70951">
        <v>5.2110983744968998E-7</v>
      </c>
      <c r="F70951">
        <v>1.9187025519322E-6</v>
      </c>
      <c r="H70951" t="s">
        <v>10</v>
      </c>
    </row>
    <row r="70952" spans="1:8" x14ac:dyDescent="0.25">
      <c r="A70952" t="s">
        <v>185</v>
      </c>
      <c r="B70952" t="s">
        <v>11</v>
      </c>
      <c r="C70952">
        <v>2022</v>
      </c>
      <c r="D70952">
        <v>1.0100358015486999E-4</v>
      </c>
      <c r="E70952">
        <v>5.3446210596776997E-7</v>
      </c>
      <c r="F70952">
        <v>2.0109733766233001E-6</v>
      </c>
      <c r="H70952" t="s">
        <v>10</v>
      </c>
    </row>
    <row r="70953" spans="1:8" x14ac:dyDescent="0.25">
      <c r="A70953" t="s">
        <v>185</v>
      </c>
      <c r="B70953" t="s">
        <v>11</v>
      </c>
      <c r="C70953">
        <v>2023</v>
      </c>
      <c r="D70953">
        <v>1.0373927613627E-4</v>
      </c>
      <c r="E70953">
        <v>5.4222145794119007E-7</v>
      </c>
      <c r="F70953">
        <v>2.0645943628016E-6</v>
      </c>
      <c r="H70953" t="s">
        <v>10</v>
      </c>
    </row>
    <row r="70954" spans="1:8" x14ac:dyDescent="0.25">
      <c r="A70954" t="s">
        <v>185</v>
      </c>
      <c r="B70954" t="s">
        <v>12</v>
      </c>
      <c r="C70954">
        <v>1970</v>
      </c>
      <c r="D70954">
        <v>1.9373427913259001E-6</v>
      </c>
      <c r="E70954">
        <v>4.1166186763454996E-9</v>
      </c>
      <c r="F70954">
        <v>3.9797999971965003E-9</v>
      </c>
      <c r="H70954" t="s">
        <v>10</v>
      </c>
    </row>
    <row r="70955" spans="1:8" x14ac:dyDescent="0.25">
      <c r="A70955" t="s">
        <v>185</v>
      </c>
      <c r="B70955" t="s">
        <v>12</v>
      </c>
      <c r="C70955">
        <v>1971</v>
      </c>
      <c r="D70955">
        <v>1.9373427913259001E-6</v>
      </c>
      <c r="E70955">
        <v>4.1166186763454996E-9</v>
      </c>
      <c r="F70955">
        <v>3.9797999971965003E-9</v>
      </c>
      <c r="H70955" t="s">
        <v>10</v>
      </c>
    </row>
    <row r="70956" spans="1:8" x14ac:dyDescent="0.25">
      <c r="A70956" t="s">
        <v>185</v>
      </c>
      <c r="B70956" t="s">
        <v>12</v>
      </c>
      <c r="C70956">
        <v>1972</v>
      </c>
      <c r="D70956">
        <v>1.9960507724959001E-6</v>
      </c>
      <c r="E70956">
        <v>4.5221003741731999E-9</v>
      </c>
      <c r="F70956">
        <v>4.1003999971115999E-9</v>
      </c>
      <c r="H70956" t="s">
        <v>10</v>
      </c>
    </row>
    <row r="70957" spans="1:8" x14ac:dyDescent="0.25">
      <c r="A70957" t="s">
        <v>185</v>
      </c>
      <c r="B70957" t="s">
        <v>12</v>
      </c>
      <c r="C70957">
        <v>1973</v>
      </c>
      <c r="D70957">
        <v>1.9960489269581E-6</v>
      </c>
      <c r="E70957">
        <v>3.6916083936259999E-9</v>
      </c>
      <c r="F70957">
        <v>4.1003999971115999E-9</v>
      </c>
      <c r="H70957" t="s">
        <v>10</v>
      </c>
    </row>
    <row r="70958" spans="1:8" x14ac:dyDescent="0.25">
      <c r="A70958" t="s">
        <v>185</v>
      </c>
      <c r="B70958" t="s">
        <v>12</v>
      </c>
      <c r="C70958">
        <v>1974</v>
      </c>
      <c r="D70958">
        <v>2.2308786640399001E-6</v>
      </c>
      <c r="E70958">
        <v>4.3291160346864004E-9</v>
      </c>
      <c r="F70958">
        <v>4.5827999967718999E-9</v>
      </c>
      <c r="H70958" t="s">
        <v>10</v>
      </c>
    </row>
    <row r="70959" spans="1:8" x14ac:dyDescent="0.25">
      <c r="A70959" t="s">
        <v>185</v>
      </c>
      <c r="B70959" t="s">
        <v>12</v>
      </c>
      <c r="C70959">
        <v>1975</v>
      </c>
      <c r="D70959">
        <v>1.9373422822108002E-6</v>
      </c>
      <c r="E70959">
        <v>3.8875168840541007E-9</v>
      </c>
      <c r="F70959">
        <v>3.9797999971965003E-9</v>
      </c>
      <c r="H70959" t="s">
        <v>10</v>
      </c>
    </row>
    <row r="70960" spans="1:8" x14ac:dyDescent="0.25">
      <c r="A70960" t="s">
        <v>185</v>
      </c>
      <c r="B70960" t="s">
        <v>12</v>
      </c>
      <c r="C70960">
        <v>1976</v>
      </c>
      <c r="D70960">
        <v>1.9373422901655E-6</v>
      </c>
      <c r="E70960">
        <v>3.9536040966017002E-9</v>
      </c>
      <c r="F70960">
        <v>3.9797999971965003E-9</v>
      </c>
      <c r="H70960" t="s">
        <v>10</v>
      </c>
    </row>
    <row r="70961" spans="1:8" x14ac:dyDescent="0.25">
      <c r="A70961" t="s">
        <v>185</v>
      </c>
      <c r="B70961" t="s">
        <v>12</v>
      </c>
      <c r="C70961">
        <v>1977</v>
      </c>
      <c r="D70961">
        <v>1.9960450529185001E-6</v>
      </c>
      <c r="E70961">
        <v>2.0756187899941999E-9</v>
      </c>
      <c r="F70961">
        <v>4.1003999971115999E-9</v>
      </c>
      <c r="H70961" t="s">
        <v>10</v>
      </c>
    </row>
    <row r="70962" spans="1:8" x14ac:dyDescent="0.25">
      <c r="A70962" t="s">
        <v>185</v>
      </c>
      <c r="B70962" t="s">
        <v>12</v>
      </c>
      <c r="C70962">
        <v>1978</v>
      </c>
      <c r="D70962">
        <v>2.0547565262922999E-6</v>
      </c>
      <c r="E70962">
        <v>4.1027427669488996E-9</v>
      </c>
      <c r="F70962">
        <v>4.2209999970267996E-9</v>
      </c>
      <c r="H70962" t="s">
        <v>10</v>
      </c>
    </row>
    <row r="70963" spans="1:8" x14ac:dyDescent="0.25">
      <c r="A70963" t="s">
        <v>185</v>
      </c>
      <c r="B70963" t="s">
        <v>12</v>
      </c>
      <c r="C70963">
        <v>1979</v>
      </c>
      <c r="D70963">
        <v>2.3482934013250998E-6</v>
      </c>
      <c r="E70963">
        <v>4.7987199823778987E-9</v>
      </c>
      <c r="F70963">
        <v>4.8239999966019998E-9</v>
      </c>
      <c r="H70963" t="s">
        <v>10</v>
      </c>
    </row>
    <row r="70964" spans="1:8" x14ac:dyDescent="0.25">
      <c r="A70964" t="s">
        <v>185</v>
      </c>
      <c r="B70964" t="s">
        <v>12</v>
      </c>
      <c r="C70964">
        <v>1980</v>
      </c>
      <c r="D70964">
        <v>2.6418312945861998E-6</v>
      </c>
      <c r="E70964">
        <v>5.9499458112046987E-9</v>
      </c>
      <c r="F70964">
        <v>5.4269999961771E-9</v>
      </c>
      <c r="H70964" t="s">
        <v>10</v>
      </c>
    </row>
    <row r="70965" spans="1:8" x14ac:dyDescent="0.25">
      <c r="A70965" t="s">
        <v>185</v>
      </c>
      <c r="B70965" t="s">
        <v>12</v>
      </c>
      <c r="C70965">
        <v>1981</v>
      </c>
      <c r="D70965">
        <v>7.0895034395671999E-7</v>
      </c>
      <c r="E70965">
        <v>3.0412322530171001E-9</v>
      </c>
      <c r="F70965">
        <v>1.4563594949030001E-9</v>
      </c>
      <c r="H70965" t="s">
        <v>10</v>
      </c>
    </row>
    <row r="70966" spans="1:8" x14ac:dyDescent="0.25">
      <c r="A70966" t="s">
        <v>185</v>
      </c>
      <c r="B70966" t="s">
        <v>12</v>
      </c>
      <c r="C70966">
        <v>1982</v>
      </c>
      <c r="D70966">
        <v>3.0214468112189E-12</v>
      </c>
      <c r="E70966">
        <v>1.3596510650484999E-9</v>
      </c>
      <c r="H70966" t="s">
        <v>10</v>
      </c>
    </row>
    <row r="70967" spans="1:8" x14ac:dyDescent="0.25">
      <c r="A70967" t="s">
        <v>185</v>
      </c>
      <c r="B70967" t="s">
        <v>12</v>
      </c>
      <c r="C70967">
        <v>1983</v>
      </c>
      <c r="D70967">
        <v>6.4635713028436002E-12</v>
      </c>
      <c r="E70967">
        <v>2.9086070862796001E-9</v>
      </c>
      <c r="H70967" t="s">
        <v>10</v>
      </c>
    </row>
    <row r="70968" spans="1:8" x14ac:dyDescent="0.25">
      <c r="A70968" t="s">
        <v>185</v>
      </c>
      <c r="B70968" t="s">
        <v>12</v>
      </c>
      <c r="C70968">
        <v>1984</v>
      </c>
      <c r="D70968">
        <v>5.6399342944541E-12</v>
      </c>
      <c r="E70968">
        <v>2.5379704325043999E-9</v>
      </c>
      <c r="H70968" t="s">
        <v>10</v>
      </c>
    </row>
    <row r="70969" spans="1:8" x14ac:dyDescent="0.25">
      <c r="A70969" t="s">
        <v>185</v>
      </c>
      <c r="B70969" t="s">
        <v>12</v>
      </c>
      <c r="C70969">
        <v>1985</v>
      </c>
      <c r="D70969">
        <v>5.6002321359760004E-12</v>
      </c>
      <c r="E70969">
        <v>2.5201044611892E-9</v>
      </c>
      <c r="H70969" t="s">
        <v>10</v>
      </c>
    </row>
    <row r="70970" spans="1:8" x14ac:dyDescent="0.25">
      <c r="A70970" t="s">
        <v>185</v>
      </c>
      <c r="B70970" t="s">
        <v>12</v>
      </c>
      <c r="C70970">
        <v>1986</v>
      </c>
      <c r="D70970">
        <v>1.1692461148851E-11</v>
      </c>
      <c r="E70970">
        <v>5.2616075169827997E-9</v>
      </c>
      <c r="H70970" t="s">
        <v>10</v>
      </c>
    </row>
    <row r="70971" spans="1:8" x14ac:dyDescent="0.25">
      <c r="A70971" t="s">
        <v>185</v>
      </c>
      <c r="B70971" t="s">
        <v>12</v>
      </c>
      <c r="C70971">
        <v>1987</v>
      </c>
      <c r="D70971">
        <v>1.6956616807468001E-11</v>
      </c>
      <c r="E70971">
        <v>7.6304775633608995E-9</v>
      </c>
      <c r="H70971" t="s">
        <v>10</v>
      </c>
    </row>
    <row r="70972" spans="1:8" x14ac:dyDescent="0.25">
      <c r="A70972" t="s">
        <v>185</v>
      </c>
      <c r="B70972" t="s">
        <v>12</v>
      </c>
      <c r="C70972">
        <v>1988</v>
      </c>
      <c r="D70972">
        <v>2.3450927007469999E-11</v>
      </c>
      <c r="E70972">
        <v>1.0552917153361E-8</v>
      </c>
      <c r="H70972" t="s">
        <v>10</v>
      </c>
    </row>
    <row r="70973" spans="1:8" x14ac:dyDescent="0.25">
      <c r="A70973" t="s">
        <v>185</v>
      </c>
      <c r="B70973" t="s">
        <v>12</v>
      </c>
      <c r="C70973">
        <v>1989</v>
      </c>
      <c r="D70973">
        <v>2.0301263938085999E-11</v>
      </c>
      <c r="E70973">
        <v>9.1355687721386989E-9</v>
      </c>
      <c r="H70973" t="s">
        <v>10</v>
      </c>
    </row>
    <row r="70974" spans="1:8" x14ac:dyDescent="0.25">
      <c r="A70974" t="s">
        <v>185</v>
      </c>
      <c r="B70974" t="s">
        <v>12</v>
      </c>
      <c r="C70974">
        <v>1990</v>
      </c>
      <c r="D70974">
        <v>8.89247146295E-12</v>
      </c>
      <c r="E70974">
        <v>4.0016121583275007E-9</v>
      </c>
      <c r="H70974" t="s">
        <v>10</v>
      </c>
    </row>
    <row r="70975" spans="1:8" x14ac:dyDescent="0.25">
      <c r="A70975" t="s">
        <v>185</v>
      </c>
      <c r="B70975" t="s">
        <v>12</v>
      </c>
      <c r="C70975">
        <v>1991</v>
      </c>
      <c r="D70975">
        <v>9.2859390175319002E-12</v>
      </c>
      <c r="E70975">
        <v>4.1786725578893993E-9</v>
      </c>
      <c r="H70975" t="s">
        <v>10</v>
      </c>
    </row>
    <row r="70976" spans="1:8" x14ac:dyDescent="0.25">
      <c r="A70976" t="s">
        <v>185</v>
      </c>
      <c r="B70976" t="s">
        <v>12</v>
      </c>
      <c r="C70976">
        <v>1992</v>
      </c>
      <c r="D70976">
        <v>3.8444399676096999E-12</v>
      </c>
      <c r="E70976">
        <v>1.7299979854243999E-9</v>
      </c>
      <c r="H70976" t="s">
        <v>10</v>
      </c>
    </row>
    <row r="70977" spans="1:8" x14ac:dyDescent="0.25">
      <c r="A70977" t="s">
        <v>185</v>
      </c>
      <c r="B70977" t="s">
        <v>12</v>
      </c>
      <c r="C70977">
        <v>1993</v>
      </c>
      <c r="D70977">
        <v>3.9980225702973003E-12</v>
      </c>
      <c r="E70977">
        <v>1.7991101566338E-9</v>
      </c>
      <c r="H70977" t="s">
        <v>10</v>
      </c>
    </row>
    <row r="70978" spans="1:8" x14ac:dyDescent="0.25">
      <c r="A70978" t="s">
        <v>185</v>
      </c>
      <c r="B70978" t="s">
        <v>12</v>
      </c>
      <c r="C70978">
        <v>1994</v>
      </c>
      <c r="D70978">
        <v>4.0519676422167999E-12</v>
      </c>
      <c r="E70978">
        <v>1.8233854389976E-9</v>
      </c>
      <c r="H70978" t="s">
        <v>10</v>
      </c>
    </row>
    <row r="70979" spans="1:8" x14ac:dyDescent="0.25">
      <c r="A70979" t="s">
        <v>185</v>
      </c>
      <c r="B70979" t="s">
        <v>12</v>
      </c>
      <c r="C70979">
        <v>1995</v>
      </c>
      <c r="D70979">
        <v>4.3806864438438997E-12</v>
      </c>
      <c r="E70979">
        <v>1.9713088997297001E-9</v>
      </c>
      <c r="H70979" t="s">
        <v>10</v>
      </c>
    </row>
    <row r="70980" spans="1:8" x14ac:dyDescent="0.25">
      <c r="A70980" t="s">
        <v>185</v>
      </c>
      <c r="B70980" t="s">
        <v>12</v>
      </c>
      <c r="C70980">
        <v>1996</v>
      </c>
      <c r="D70980">
        <v>4.4349018599026996E-12</v>
      </c>
      <c r="E70980">
        <v>1.9957058369561999E-9</v>
      </c>
      <c r="H70980" t="s">
        <v>10</v>
      </c>
    </row>
    <row r="70981" spans="1:8" x14ac:dyDescent="0.25">
      <c r="A70981" t="s">
        <v>185</v>
      </c>
      <c r="B70981" t="s">
        <v>12</v>
      </c>
      <c r="C70981">
        <v>1997</v>
      </c>
      <c r="D70981">
        <v>4.5821434105539014E-12</v>
      </c>
      <c r="E70981">
        <v>2.0619645347493E-9</v>
      </c>
      <c r="H70981" t="s">
        <v>10</v>
      </c>
    </row>
    <row r="70982" spans="1:8" x14ac:dyDescent="0.25">
      <c r="A70982" t="s">
        <v>185</v>
      </c>
      <c r="B70982" t="s">
        <v>13</v>
      </c>
      <c r="C70982">
        <v>1970</v>
      </c>
      <c r="D70982">
        <v>4.6368344306960988E-5</v>
      </c>
      <c r="E70982">
        <v>5.277013042013E-8</v>
      </c>
      <c r="F70982">
        <v>9.9358378840415003E-8</v>
      </c>
      <c r="H70982" t="s">
        <v>10</v>
      </c>
    </row>
    <row r="70983" spans="1:8" x14ac:dyDescent="0.25">
      <c r="A70983" t="s">
        <v>185</v>
      </c>
      <c r="B70983" t="s">
        <v>13</v>
      </c>
      <c r="C70983">
        <v>1971</v>
      </c>
      <c r="D70983">
        <v>4.6368344306960988E-5</v>
      </c>
      <c r="E70983">
        <v>5.2763677785110003E-8</v>
      </c>
      <c r="F70983">
        <v>9.9350236229557002E-8</v>
      </c>
      <c r="H70983" t="s">
        <v>10</v>
      </c>
    </row>
    <row r="70984" spans="1:8" x14ac:dyDescent="0.25">
      <c r="A70984" t="s">
        <v>185</v>
      </c>
      <c r="B70984" t="s">
        <v>13</v>
      </c>
      <c r="C70984">
        <v>1972</v>
      </c>
      <c r="D70984">
        <v>4.6872256004718998E-5</v>
      </c>
      <c r="E70984">
        <v>5.3527590119882998E-8</v>
      </c>
      <c r="F70984">
        <v>1.0072062084220001E-7</v>
      </c>
      <c r="H70984" t="s">
        <v>10</v>
      </c>
    </row>
    <row r="70985" spans="1:8" x14ac:dyDescent="0.25">
      <c r="A70985" t="s">
        <v>185</v>
      </c>
      <c r="B70985" t="s">
        <v>13</v>
      </c>
      <c r="C70985">
        <v>1973</v>
      </c>
      <c r="D70985">
        <v>4.6369106948469987E-5</v>
      </c>
      <c r="E70985">
        <v>5.2999525359275002E-8</v>
      </c>
      <c r="F70985">
        <v>9.9650653406480003E-8</v>
      </c>
      <c r="H70985" t="s">
        <v>10</v>
      </c>
    </row>
    <row r="70986" spans="1:8" x14ac:dyDescent="0.25">
      <c r="A70986" t="s">
        <v>185</v>
      </c>
      <c r="B70986" t="s">
        <v>13</v>
      </c>
      <c r="C70986">
        <v>1974</v>
      </c>
      <c r="D70986">
        <v>5.1242233360132001E-5</v>
      </c>
      <c r="E70986">
        <v>5.8476153322298987E-8</v>
      </c>
      <c r="F70986">
        <v>1.1001343630976999E-7</v>
      </c>
      <c r="H70986" t="s">
        <v>10</v>
      </c>
    </row>
    <row r="70987" spans="1:8" x14ac:dyDescent="0.25">
      <c r="A70987" t="s">
        <v>185</v>
      </c>
      <c r="B70987" t="s">
        <v>13</v>
      </c>
      <c r="C70987">
        <v>1975</v>
      </c>
      <c r="D70987">
        <v>5.0687391851088E-5</v>
      </c>
      <c r="E70987">
        <v>5.7805520783594998E-8</v>
      </c>
      <c r="F70987">
        <v>1.0866096191603999E-7</v>
      </c>
      <c r="H70987" t="s">
        <v>10</v>
      </c>
    </row>
    <row r="70988" spans="1:8" x14ac:dyDescent="0.25">
      <c r="A70988" t="s">
        <v>185</v>
      </c>
      <c r="B70988" t="s">
        <v>13</v>
      </c>
      <c r="C70988">
        <v>1976</v>
      </c>
      <c r="D70988">
        <v>4.2368520913551997E-5</v>
      </c>
      <c r="E70988">
        <v>4.8471734131820012E-8</v>
      </c>
      <c r="F70988">
        <v>9.0889612097788998E-8</v>
      </c>
      <c r="H70988" t="s">
        <v>10</v>
      </c>
    </row>
    <row r="70989" spans="1:8" x14ac:dyDescent="0.25">
      <c r="A70989" t="s">
        <v>185</v>
      </c>
      <c r="B70989" t="s">
        <v>13</v>
      </c>
      <c r="C70989">
        <v>1977</v>
      </c>
      <c r="D70989">
        <v>3.6558015634625997E-5</v>
      </c>
      <c r="E70989">
        <v>4.1946756046787003E-8</v>
      </c>
      <c r="F70989">
        <v>7.8491711183894012E-8</v>
      </c>
      <c r="H70989" t="s">
        <v>10</v>
      </c>
    </row>
    <row r="70990" spans="1:8" x14ac:dyDescent="0.25">
      <c r="A70990" t="s">
        <v>185</v>
      </c>
      <c r="B70990" t="s">
        <v>13</v>
      </c>
      <c r="C70990">
        <v>1978</v>
      </c>
      <c r="D70990">
        <v>3.8716768463292999E-5</v>
      </c>
      <c r="E70990">
        <v>4.4276987095247001E-8</v>
      </c>
      <c r="F70990">
        <v>8.2798640839319008E-8</v>
      </c>
      <c r="H70990" t="s">
        <v>10</v>
      </c>
    </row>
    <row r="70991" spans="1:8" x14ac:dyDescent="0.25">
      <c r="A70991" t="s">
        <v>185</v>
      </c>
      <c r="B70991" t="s">
        <v>13</v>
      </c>
      <c r="C70991">
        <v>1979</v>
      </c>
      <c r="D70991">
        <v>4.7829475626685998E-5</v>
      </c>
      <c r="E70991">
        <v>5.4319496904228997E-8</v>
      </c>
      <c r="F70991">
        <v>1.0177633178431001E-7</v>
      </c>
      <c r="H70991" t="s">
        <v>10</v>
      </c>
    </row>
    <row r="70992" spans="1:8" x14ac:dyDescent="0.25">
      <c r="A70992" t="s">
        <v>185</v>
      </c>
      <c r="B70992" t="s">
        <v>13</v>
      </c>
      <c r="C70992">
        <v>1980</v>
      </c>
      <c r="D70992">
        <v>4.1961706196857997E-5</v>
      </c>
      <c r="E70992">
        <v>4.7876947773437999E-8</v>
      </c>
      <c r="F70992">
        <v>8.9539048360253999E-8</v>
      </c>
      <c r="H70992" t="s">
        <v>10</v>
      </c>
    </row>
    <row r="70993" spans="1:8" x14ac:dyDescent="0.25">
      <c r="A70993" t="s">
        <v>185</v>
      </c>
      <c r="B70993" t="s">
        <v>13</v>
      </c>
      <c r="C70993">
        <v>1981</v>
      </c>
      <c r="D70993">
        <v>3.0532183165070003E-5</v>
      </c>
      <c r="E70993">
        <v>3.5199127255584E-8</v>
      </c>
      <c r="F70993">
        <v>6.5430983784844996E-8</v>
      </c>
      <c r="H70993" t="s">
        <v>10</v>
      </c>
    </row>
    <row r="70994" spans="1:8" x14ac:dyDescent="0.25">
      <c r="A70994" t="s">
        <v>185</v>
      </c>
      <c r="B70994" t="s">
        <v>13</v>
      </c>
      <c r="C70994">
        <v>1982</v>
      </c>
      <c r="D70994">
        <v>1.952647561243E-5</v>
      </c>
      <c r="E70994">
        <v>2.3605753336699002E-8</v>
      </c>
      <c r="F70994">
        <v>4.3444058825048002E-8</v>
      </c>
      <c r="H70994" t="s">
        <v>10</v>
      </c>
    </row>
    <row r="70995" spans="1:8" x14ac:dyDescent="0.25">
      <c r="A70995" t="s">
        <v>185</v>
      </c>
      <c r="B70995" t="s">
        <v>13</v>
      </c>
      <c r="C70995">
        <v>1983</v>
      </c>
      <c r="D70995">
        <v>3.7891080025153998E-5</v>
      </c>
      <c r="E70995">
        <v>4.3966028187095E-8</v>
      </c>
      <c r="F70995">
        <v>8.2021917210068997E-8</v>
      </c>
      <c r="H70995" t="s">
        <v>10</v>
      </c>
    </row>
    <row r="70996" spans="1:8" x14ac:dyDescent="0.25">
      <c r="A70996" t="s">
        <v>185</v>
      </c>
      <c r="B70996" t="s">
        <v>13</v>
      </c>
      <c r="C70996">
        <v>1984</v>
      </c>
      <c r="D70996">
        <v>3.3532097488281001E-5</v>
      </c>
      <c r="E70996">
        <v>3.8650047276283E-8</v>
      </c>
      <c r="F70996">
        <v>7.2005900771603999E-8</v>
      </c>
      <c r="H70996" t="s">
        <v>10</v>
      </c>
    </row>
    <row r="70997" spans="1:8" x14ac:dyDescent="0.25">
      <c r="A70997" t="s">
        <v>185</v>
      </c>
      <c r="B70997" t="s">
        <v>13</v>
      </c>
      <c r="C70997">
        <v>1985</v>
      </c>
      <c r="D70997">
        <v>3.857568970241E-5</v>
      </c>
      <c r="E70997">
        <v>4.4561569485447E-8</v>
      </c>
      <c r="F70997">
        <v>8.3241589242913012E-8</v>
      </c>
      <c r="H70997" t="s">
        <v>10</v>
      </c>
    </row>
    <row r="70998" spans="1:8" x14ac:dyDescent="0.25">
      <c r="A70998" t="s">
        <v>185</v>
      </c>
      <c r="B70998" t="s">
        <v>13</v>
      </c>
      <c r="C70998">
        <v>1986</v>
      </c>
      <c r="D70998">
        <v>4.2187120772575E-5</v>
      </c>
      <c r="E70998">
        <v>4.8852429166186998E-8</v>
      </c>
      <c r="F70998">
        <v>9.1227986416718005E-8</v>
      </c>
      <c r="H70998" t="s">
        <v>10</v>
      </c>
    </row>
    <row r="70999" spans="1:8" x14ac:dyDescent="0.25">
      <c r="A70999" t="s">
        <v>185</v>
      </c>
      <c r="B70999" t="s">
        <v>13</v>
      </c>
      <c r="C70999">
        <v>1987</v>
      </c>
      <c r="D70999">
        <v>1.0067699605070001E-4</v>
      </c>
      <c r="E70999">
        <v>1.1620092911251E-7</v>
      </c>
      <c r="F70999">
        <v>2.1868218525779001E-7</v>
      </c>
      <c r="H70999" t="s">
        <v>10</v>
      </c>
    </row>
    <row r="71000" spans="1:8" x14ac:dyDescent="0.25">
      <c r="A71000" t="s">
        <v>185</v>
      </c>
      <c r="B71000" t="s">
        <v>13</v>
      </c>
      <c r="C71000">
        <v>1988</v>
      </c>
      <c r="D71000">
        <v>1.0780904744856E-4</v>
      </c>
      <c r="E71000">
        <v>1.2173311308791001E-7</v>
      </c>
      <c r="F71000">
        <v>2.291167365414E-7</v>
      </c>
      <c r="H71000" t="s">
        <v>10</v>
      </c>
    </row>
    <row r="71001" spans="1:8" x14ac:dyDescent="0.25">
      <c r="A71001" t="s">
        <v>185</v>
      </c>
      <c r="B71001" t="s">
        <v>13</v>
      </c>
      <c r="C71001">
        <v>1989</v>
      </c>
      <c r="D71001">
        <v>9.5475668012693003E-5</v>
      </c>
      <c r="E71001">
        <v>1.0760983569465001E-7</v>
      </c>
      <c r="F71001">
        <v>2.0248129061037E-7</v>
      </c>
      <c r="H71001" t="s">
        <v>10</v>
      </c>
    </row>
    <row r="71002" spans="1:8" x14ac:dyDescent="0.25">
      <c r="A71002" t="s">
        <v>185</v>
      </c>
      <c r="B71002" t="s">
        <v>13</v>
      </c>
      <c r="C71002">
        <v>1990</v>
      </c>
      <c r="D71002">
        <v>2.4554206956115001E-5</v>
      </c>
      <c r="E71002">
        <v>2.8120933665412999E-8</v>
      </c>
      <c r="F71002">
        <v>5.2582205100159002E-8</v>
      </c>
      <c r="H71002" t="s">
        <v>10</v>
      </c>
    </row>
    <row r="71003" spans="1:8" x14ac:dyDescent="0.25">
      <c r="A71003" t="s">
        <v>185</v>
      </c>
      <c r="B71003" t="s">
        <v>13</v>
      </c>
      <c r="C71003">
        <v>1991</v>
      </c>
      <c r="D71003">
        <v>3.5016580797086001E-5</v>
      </c>
      <c r="E71003">
        <v>3.9707128706412998E-8</v>
      </c>
      <c r="F71003">
        <v>7.4480724984942003E-8</v>
      </c>
      <c r="H71003" t="s">
        <v>10</v>
      </c>
    </row>
    <row r="71004" spans="1:8" x14ac:dyDescent="0.25">
      <c r="A71004" t="s">
        <v>185</v>
      </c>
      <c r="B71004" t="s">
        <v>13</v>
      </c>
      <c r="C71004">
        <v>1992</v>
      </c>
      <c r="D71004">
        <v>2.9250327338876998E-5</v>
      </c>
      <c r="E71004">
        <v>3.3051243287193003E-8</v>
      </c>
      <c r="F71004">
        <v>6.2049067061635008E-8</v>
      </c>
      <c r="H71004" t="s">
        <v>10</v>
      </c>
    </row>
    <row r="71005" spans="1:8" x14ac:dyDescent="0.25">
      <c r="A71005" t="s">
        <v>185</v>
      </c>
      <c r="B71005" t="s">
        <v>13</v>
      </c>
      <c r="C71005">
        <v>1993</v>
      </c>
      <c r="D71005">
        <v>2.8912080770837E-5</v>
      </c>
      <c r="E71005">
        <v>3.2517387783764E-8</v>
      </c>
      <c r="F71005">
        <v>6.1154288808811994E-8</v>
      </c>
      <c r="H71005" t="s">
        <v>10</v>
      </c>
    </row>
    <row r="71006" spans="1:8" x14ac:dyDescent="0.25">
      <c r="A71006" t="s">
        <v>185</v>
      </c>
      <c r="B71006" t="s">
        <v>13</v>
      </c>
      <c r="C71006">
        <v>1994</v>
      </c>
      <c r="D71006">
        <v>2.9675362287079002E-5</v>
      </c>
      <c r="E71006">
        <v>3.3510000250192E-8</v>
      </c>
      <c r="F71006">
        <v>6.2948881030666003E-8</v>
      </c>
      <c r="H71006" t="s">
        <v>10</v>
      </c>
    </row>
    <row r="71007" spans="1:8" x14ac:dyDescent="0.25">
      <c r="A71007" t="s">
        <v>185</v>
      </c>
      <c r="B71007" t="s">
        <v>13</v>
      </c>
      <c r="C71007">
        <v>1995</v>
      </c>
      <c r="D71007">
        <v>3.0761497100612002E-5</v>
      </c>
      <c r="E71007">
        <v>3.4761962332842998E-8</v>
      </c>
      <c r="F71007">
        <v>6.5319931661890001E-8</v>
      </c>
      <c r="H71007" t="s">
        <v>10</v>
      </c>
    </row>
    <row r="71008" spans="1:8" x14ac:dyDescent="0.25">
      <c r="A71008" t="s">
        <v>185</v>
      </c>
      <c r="B71008" t="s">
        <v>13</v>
      </c>
      <c r="C71008">
        <v>1996</v>
      </c>
      <c r="D71008">
        <v>3.3827149380779E-5</v>
      </c>
      <c r="E71008">
        <v>3.8115090126741E-8</v>
      </c>
      <c r="F71008">
        <v>7.1703924978478994E-8</v>
      </c>
      <c r="H71008" t="s">
        <v>10</v>
      </c>
    </row>
    <row r="71009" spans="1:8" x14ac:dyDescent="0.25">
      <c r="A71009" t="s">
        <v>185</v>
      </c>
      <c r="B71009" t="s">
        <v>13</v>
      </c>
      <c r="C71009">
        <v>1997</v>
      </c>
      <c r="D71009">
        <v>3.8069054920642E-5</v>
      </c>
      <c r="E71009">
        <v>4.2701619449586998E-8</v>
      </c>
      <c r="F71009">
        <v>8.0433768753420993E-8</v>
      </c>
      <c r="H71009" t="s">
        <v>10</v>
      </c>
    </row>
    <row r="71010" spans="1:8" x14ac:dyDescent="0.25">
      <c r="A71010" t="s">
        <v>185</v>
      </c>
      <c r="B71010" t="s">
        <v>13</v>
      </c>
      <c r="C71010">
        <v>1998</v>
      </c>
      <c r="D71010">
        <v>3.7351365524571997E-5</v>
      </c>
      <c r="E71010">
        <v>4.1893551514136999E-8</v>
      </c>
      <c r="F71010">
        <v>7.8925817596586996E-8</v>
      </c>
      <c r="H71010" t="s">
        <v>10</v>
      </c>
    </row>
    <row r="71011" spans="1:8" x14ac:dyDescent="0.25">
      <c r="A71011" t="s">
        <v>185</v>
      </c>
      <c r="B71011" t="s">
        <v>13</v>
      </c>
      <c r="C71011">
        <v>1999</v>
      </c>
      <c r="D71011">
        <v>3.7494128021491002E-5</v>
      </c>
      <c r="E71011">
        <v>4.1962825149997998E-8</v>
      </c>
      <c r="F71011">
        <v>7.9137629867777996E-8</v>
      </c>
      <c r="H71011" t="s">
        <v>10</v>
      </c>
    </row>
    <row r="71012" spans="1:8" x14ac:dyDescent="0.25">
      <c r="A71012" t="s">
        <v>185</v>
      </c>
      <c r="B71012" t="s">
        <v>13</v>
      </c>
      <c r="C71012">
        <v>2000</v>
      </c>
      <c r="D71012">
        <v>8.3068765022966008E-5</v>
      </c>
      <c r="E71012">
        <v>9.2348046976492995E-8</v>
      </c>
      <c r="F71012">
        <v>1.7458249021917999E-7</v>
      </c>
      <c r="H71012" t="s">
        <v>10</v>
      </c>
    </row>
    <row r="71013" spans="1:8" x14ac:dyDescent="0.25">
      <c r="A71013" t="s">
        <v>185</v>
      </c>
      <c r="B71013" t="s">
        <v>13</v>
      </c>
      <c r="C71013">
        <v>2001</v>
      </c>
      <c r="D71013">
        <v>8.9929967802154998E-5</v>
      </c>
      <c r="E71013">
        <v>9.9933295327334993E-8</v>
      </c>
      <c r="F71013">
        <v>1.8895194132412E-7</v>
      </c>
      <c r="H71013" t="s">
        <v>10</v>
      </c>
    </row>
    <row r="71014" spans="1:8" x14ac:dyDescent="0.25">
      <c r="A71014" t="s">
        <v>185</v>
      </c>
      <c r="B71014" t="s">
        <v>13</v>
      </c>
      <c r="C71014">
        <v>2002</v>
      </c>
      <c r="D71014">
        <v>7.9328549662441007E-5</v>
      </c>
      <c r="E71014">
        <v>8.8236105355267992E-8</v>
      </c>
      <c r="F71014">
        <v>1.6679375396990001E-7</v>
      </c>
      <c r="H71014" t="s">
        <v>10</v>
      </c>
    </row>
    <row r="71015" spans="1:8" x14ac:dyDescent="0.25">
      <c r="A71015" t="s">
        <v>185</v>
      </c>
      <c r="B71015" t="s">
        <v>13</v>
      </c>
      <c r="C71015">
        <v>2003</v>
      </c>
      <c r="D71015">
        <v>8.4461266346620001E-5</v>
      </c>
      <c r="E71015">
        <v>9.4295776317894E-8</v>
      </c>
      <c r="F71015">
        <v>1.7825940824132001E-7</v>
      </c>
      <c r="H71015" t="s">
        <v>10</v>
      </c>
    </row>
    <row r="71016" spans="1:8" x14ac:dyDescent="0.25">
      <c r="A71016" t="s">
        <v>185</v>
      </c>
      <c r="B71016" t="s">
        <v>13</v>
      </c>
      <c r="C71016">
        <v>2004</v>
      </c>
      <c r="D71016">
        <v>1.1640682702528E-4</v>
      </c>
      <c r="E71016">
        <v>1.2966572781331E-7</v>
      </c>
      <c r="F71016">
        <v>2.4521420471709001E-7</v>
      </c>
      <c r="H71016" t="s">
        <v>10</v>
      </c>
    </row>
    <row r="71017" spans="1:8" x14ac:dyDescent="0.25">
      <c r="A71017" t="s">
        <v>185</v>
      </c>
      <c r="B71017" t="s">
        <v>13</v>
      </c>
      <c r="C71017">
        <v>2005</v>
      </c>
      <c r="D71017">
        <v>1.1349906820553E-4</v>
      </c>
      <c r="E71017">
        <v>1.2633612027478999E-7</v>
      </c>
      <c r="F71017">
        <v>2.3893971605465001E-7</v>
      </c>
      <c r="H71017" t="s">
        <v>10</v>
      </c>
    </row>
    <row r="71018" spans="1:8" x14ac:dyDescent="0.25">
      <c r="A71018" t="s">
        <v>185</v>
      </c>
      <c r="B71018" t="s">
        <v>13</v>
      </c>
      <c r="C71018">
        <v>2006</v>
      </c>
      <c r="D71018">
        <v>1.3449406851733E-4</v>
      </c>
      <c r="E71018">
        <v>1.4945387842665001E-7</v>
      </c>
      <c r="F71018">
        <v>2.8271875286082E-7</v>
      </c>
      <c r="H71018" t="s">
        <v>10</v>
      </c>
    </row>
    <row r="71019" spans="1:8" x14ac:dyDescent="0.25">
      <c r="A71019" t="s">
        <v>185</v>
      </c>
      <c r="B71019" t="s">
        <v>13</v>
      </c>
      <c r="C71019">
        <v>2007</v>
      </c>
      <c r="D71019">
        <v>1.1738083077924E-4</v>
      </c>
      <c r="E71019">
        <v>1.3040424830447E-7</v>
      </c>
      <c r="F71019">
        <v>2.4664027867377997E-7</v>
      </c>
      <c r="H71019" t="s">
        <v>10</v>
      </c>
    </row>
    <row r="71020" spans="1:8" x14ac:dyDescent="0.25">
      <c r="A71020" t="s">
        <v>185</v>
      </c>
      <c r="B71020" t="s">
        <v>13</v>
      </c>
      <c r="C71020">
        <v>2008</v>
      </c>
      <c r="D71020">
        <v>1.2532620043097001E-4</v>
      </c>
      <c r="E71020">
        <v>1.3967043215943001E-7</v>
      </c>
      <c r="F71020">
        <v>2.6417195583028998E-7</v>
      </c>
      <c r="H71020" t="s">
        <v>10</v>
      </c>
    </row>
    <row r="71021" spans="1:8" x14ac:dyDescent="0.25">
      <c r="A71021" t="s">
        <v>185</v>
      </c>
      <c r="B71021" t="s">
        <v>13</v>
      </c>
      <c r="C71021">
        <v>2009</v>
      </c>
      <c r="D71021">
        <v>1.4102461661898001E-4</v>
      </c>
      <c r="E71021">
        <v>1.5662370450211001E-7</v>
      </c>
      <c r="F71021">
        <v>2.9628067055676E-7</v>
      </c>
      <c r="H71021" t="s">
        <v>10</v>
      </c>
    </row>
    <row r="71022" spans="1:8" x14ac:dyDescent="0.25">
      <c r="A71022" t="s">
        <v>185</v>
      </c>
      <c r="B71022" t="s">
        <v>13</v>
      </c>
      <c r="C71022">
        <v>2010</v>
      </c>
      <c r="D71022">
        <v>1.4955222827319999E-4</v>
      </c>
      <c r="E71022">
        <v>1.6627707886824E-7</v>
      </c>
      <c r="F71022">
        <v>3.1456192391601999E-7</v>
      </c>
      <c r="H71022" t="s">
        <v>10</v>
      </c>
    </row>
    <row r="71023" spans="1:8" x14ac:dyDescent="0.25">
      <c r="A71023" t="s">
        <v>185</v>
      </c>
      <c r="B71023" t="s">
        <v>13</v>
      </c>
      <c r="C71023">
        <v>2011</v>
      </c>
      <c r="D71023">
        <v>1.3506347171205E-4</v>
      </c>
      <c r="E71023">
        <v>1.4998836420121001E-7</v>
      </c>
      <c r="F71023">
        <v>2.8372024550338002E-7</v>
      </c>
      <c r="H71023" t="s">
        <v>10</v>
      </c>
    </row>
    <row r="71024" spans="1:8" x14ac:dyDescent="0.25">
      <c r="A71024" t="s">
        <v>185</v>
      </c>
      <c r="B71024" t="s">
        <v>13</v>
      </c>
      <c r="C71024">
        <v>2012</v>
      </c>
      <c r="D71024">
        <v>1.4791219966821999E-4</v>
      </c>
      <c r="E71024">
        <v>1.6485563487155E-7</v>
      </c>
      <c r="F71024">
        <v>3.1185111061108999E-7</v>
      </c>
      <c r="H71024" t="s">
        <v>10</v>
      </c>
    </row>
    <row r="71025" spans="1:8" x14ac:dyDescent="0.25">
      <c r="A71025" t="s">
        <v>185</v>
      </c>
      <c r="B71025" t="s">
        <v>13</v>
      </c>
      <c r="C71025">
        <v>2013</v>
      </c>
      <c r="D71025">
        <v>1.1800618411679999E-4</v>
      </c>
      <c r="E71025">
        <v>1.3214515536633E-7</v>
      </c>
      <c r="F71025">
        <v>2.499416256536E-7</v>
      </c>
      <c r="H71025" t="s">
        <v>10</v>
      </c>
    </row>
    <row r="71026" spans="1:8" x14ac:dyDescent="0.25">
      <c r="A71026" t="s">
        <v>185</v>
      </c>
      <c r="B71026" t="s">
        <v>13</v>
      </c>
      <c r="C71026">
        <v>2014</v>
      </c>
      <c r="D71026">
        <v>1.4490083994230001E-4</v>
      </c>
      <c r="E71026">
        <v>1.6131069486394E-7</v>
      </c>
      <c r="F71026">
        <v>3.0515793468521999E-7</v>
      </c>
      <c r="H71026" t="s">
        <v>10</v>
      </c>
    </row>
    <row r="71027" spans="1:8" x14ac:dyDescent="0.25">
      <c r="A71027" t="s">
        <v>185</v>
      </c>
      <c r="B71027" t="s">
        <v>13</v>
      </c>
      <c r="C71027">
        <v>2015</v>
      </c>
      <c r="D71027">
        <v>1.5091228687501E-4</v>
      </c>
      <c r="E71027">
        <v>1.6849434118652001E-7</v>
      </c>
      <c r="F71027">
        <v>3.1875759496073001E-7</v>
      </c>
      <c r="H71027" t="s">
        <v>10</v>
      </c>
    </row>
    <row r="71028" spans="1:8" x14ac:dyDescent="0.25">
      <c r="A71028" t="s">
        <v>185</v>
      </c>
      <c r="B71028" t="s">
        <v>13</v>
      </c>
      <c r="C71028">
        <v>2016</v>
      </c>
      <c r="D71028">
        <v>1.3847362244210999E-4</v>
      </c>
      <c r="E71028">
        <v>1.5512708611862001E-7</v>
      </c>
      <c r="F71028">
        <v>2.9346565763036998E-7</v>
      </c>
      <c r="H71028" t="s">
        <v>10</v>
      </c>
    </row>
    <row r="71029" spans="1:8" x14ac:dyDescent="0.25">
      <c r="A71029" t="s">
        <v>185</v>
      </c>
      <c r="B71029" t="s">
        <v>13</v>
      </c>
      <c r="C71029">
        <v>2017</v>
      </c>
      <c r="D71029">
        <v>1.6129785357494E-4</v>
      </c>
      <c r="E71029">
        <v>1.8022675927199E-7</v>
      </c>
      <c r="F71029">
        <v>3.4097887159032998E-7</v>
      </c>
      <c r="H71029" t="s">
        <v>10</v>
      </c>
    </row>
    <row r="71030" spans="1:8" x14ac:dyDescent="0.25">
      <c r="A71030" t="s">
        <v>185</v>
      </c>
      <c r="B71030" t="s">
        <v>13</v>
      </c>
      <c r="C71030">
        <v>2018</v>
      </c>
      <c r="D71030">
        <v>1.5064181780173E-4</v>
      </c>
      <c r="E71030">
        <v>1.680385865405E-7</v>
      </c>
      <c r="F71030">
        <v>3.1791043391069002E-7</v>
      </c>
      <c r="H71030" t="s">
        <v>10</v>
      </c>
    </row>
    <row r="71031" spans="1:8" x14ac:dyDescent="0.25">
      <c r="A71031" t="s">
        <v>185</v>
      </c>
      <c r="B71031" t="s">
        <v>13</v>
      </c>
      <c r="C71031">
        <v>2019</v>
      </c>
      <c r="D71031">
        <v>1.6056533254886E-4</v>
      </c>
      <c r="E71031">
        <v>1.7932773986624999E-7</v>
      </c>
      <c r="F71031">
        <v>3.3927318654207002E-7</v>
      </c>
      <c r="H71031" t="s">
        <v>10</v>
      </c>
    </row>
    <row r="71032" spans="1:8" x14ac:dyDescent="0.25">
      <c r="A71032" t="s">
        <v>185</v>
      </c>
      <c r="B71032" t="s">
        <v>13</v>
      </c>
      <c r="C71032">
        <v>2020</v>
      </c>
      <c r="D71032">
        <v>1.6863421744325001E-4</v>
      </c>
      <c r="E71032">
        <v>1.8833348401337E-7</v>
      </c>
      <c r="F71032">
        <v>3.5632453074583001E-7</v>
      </c>
      <c r="H71032" t="s">
        <v>10</v>
      </c>
    </row>
    <row r="71033" spans="1:8" x14ac:dyDescent="0.25">
      <c r="A71033" t="s">
        <v>185</v>
      </c>
      <c r="B71033" t="s">
        <v>13</v>
      </c>
      <c r="C71033">
        <v>2021</v>
      </c>
      <c r="D71033">
        <v>1.6602857378746999E-4</v>
      </c>
      <c r="E71033">
        <v>1.8554048367399E-7</v>
      </c>
      <c r="F71033">
        <v>3.5104002509937002E-7</v>
      </c>
      <c r="H71033" t="s">
        <v>10</v>
      </c>
    </row>
    <row r="71034" spans="1:8" x14ac:dyDescent="0.25">
      <c r="A71034" t="s">
        <v>185</v>
      </c>
      <c r="B71034" t="s">
        <v>13</v>
      </c>
      <c r="C71034">
        <v>2022</v>
      </c>
      <c r="D71034">
        <v>1.7414513397305E-4</v>
      </c>
      <c r="E71034">
        <v>1.9459839213011E-7</v>
      </c>
      <c r="F71034">
        <v>3.6818535181986001E-7</v>
      </c>
      <c r="H71034" t="s">
        <v>10</v>
      </c>
    </row>
    <row r="71035" spans="1:8" x14ac:dyDescent="0.25">
      <c r="A71035" t="s">
        <v>185</v>
      </c>
      <c r="B71035" t="s">
        <v>13</v>
      </c>
      <c r="C71035">
        <v>2023</v>
      </c>
      <c r="D71035">
        <v>1.7886187908703E-4</v>
      </c>
      <c r="E71035">
        <v>1.9986217931043999E-7</v>
      </c>
      <c r="F71035">
        <v>3.7814894898263999E-7</v>
      </c>
      <c r="H71035" t="s">
        <v>10</v>
      </c>
    </row>
    <row r="71036" spans="1:8" x14ac:dyDescent="0.25">
      <c r="A71036" t="s">
        <v>185</v>
      </c>
      <c r="B71036" t="s">
        <v>14</v>
      </c>
      <c r="C71036">
        <v>1970</v>
      </c>
      <c r="D71036">
        <v>4.8430641475319E-7</v>
      </c>
      <c r="E71036">
        <v>5.4901132036799997E-10</v>
      </c>
      <c r="F71036">
        <v>1.0391999992680001E-9</v>
      </c>
      <c r="H71036" t="s">
        <v>10</v>
      </c>
    </row>
    <row r="71037" spans="1:8" x14ac:dyDescent="0.25">
      <c r="A71037" t="s">
        <v>185</v>
      </c>
      <c r="B71037" t="s">
        <v>14</v>
      </c>
      <c r="C71037">
        <v>1971</v>
      </c>
      <c r="D71037">
        <v>4.8430641475319E-7</v>
      </c>
      <c r="E71037">
        <v>5.4901132036799997E-10</v>
      </c>
      <c r="F71037">
        <v>1.0391999992680001E-9</v>
      </c>
      <c r="H71037" t="s">
        <v>10</v>
      </c>
    </row>
    <row r="71038" spans="1:8" x14ac:dyDescent="0.25">
      <c r="A71038" t="s">
        <v>185</v>
      </c>
      <c r="B71038" t="s">
        <v>14</v>
      </c>
      <c r="C71038">
        <v>1972</v>
      </c>
      <c r="D71038">
        <v>6.0538301844148996E-7</v>
      </c>
      <c r="E71038">
        <v>6.8626415045999994E-10</v>
      </c>
      <c r="F71038">
        <v>1.2989999990850001E-9</v>
      </c>
      <c r="H71038" t="s">
        <v>10</v>
      </c>
    </row>
    <row r="71039" spans="1:8" x14ac:dyDescent="0.25">
      <c r="A71039" t="s">
        <v>185</v>
      </c>
      <c r="B71039" t="s">
        <v>14</v>
      </c>
      <c r="C71039">
        <v>1973</v>
      </c>
      <c r="D71039">
        <v>6.0538301844148996E-7</v>
      </c>
      <c r="E71039">
        <v>6.8626415045999994E-10</v>
      </c>
      <c r="F71039">
        <v>1.2989999990850001E-9</v>
      </c>
      <c r="H71039" t="s">
        <v>10</v>
      </c>
    </row>
    <row r="71040" spans="1:8" x14ac:dyDescent="0.25">
      <c r="A71040" t="s">
        <v>185</v>
      </c>
      <c r="B71040" t="s">
        <v>14</v>
      </c>
      <c r="C71040">
        <v>1974</v>
      </c>
      <c r="D71040">
        <v>5.4484471659733998E-7</v>
      </c>
      <c r="E71040">
        <v>6.1763773541399996E-10</v>
      </c>
      <c r="F71040">
        <v>1.1690999991765E-9</v>
      </c>
      <c r="H71040" t="s">
        <v>10</v>
      </c>
    </row>
    <row r="71041" spans="1:8" x14ac:dyDescent="0.25">
      <c r="A71041" t="s">
        <v>185</v>
      </c>
      <c r="B71041" t="s">
        <v>14</v>
      </c>
      <c r="C71041">
        <v>1975</v>
      </c>
      <c r="D71041">
        <v>7.8516679189974999E-7</v>
      </c>
      <c r="E71041">
        <v>8.8723018805429001E-10</v>
      </c>
      <c r="F71041">
        <v>1.679399998817E-9</v>
      </c>
      <c r="H71041" t="s">
        <v>10</v>
      </c>
    </row>
    <row r="71042" spans="1:8" x14ac:dyDescent="0.25">
      <c r="A71042" t="s">
        <v>185</v>
      </c>
      <c r="B71042" t="s">
        <v>14</v>
      </c>
      <c r="C71042">
        <v>1976</v>
      </c>
      <c r="D71042">
        <v>1.2559339236436E-5</v>
      </c>
      <c r="E71042">
        <v>1.3905328292091999E-8</v>
      </c>
      <c r="F71042">
        <v>2.6320799981458998E-8</v>
      </c>
      <c r="H71042" t="s">
        <v>10</v>
      </c>
    </row>
    <row r="71043" spans="1:8" x14ac:dyDescent="0.25">
      <c r="A71043" t="s">
        <v>185</v>
      </c>
      <c r="B71043" t="s">
        <v>14</v>
      </c>
      <c r="C71043">
        <v>1977</v>
      </c>
      <c r="D71043">
        <v>1.2155713576343E-5</v>
      </c>
      <c r="E71043">
        <v>1.3478988669751E-8</v>
      </c>
      <c r="F71043">
        <v>2.5513799982028001E-8</v>
      </c>
      <c r="H71043" t="s">
        <v>10</v>
      </c>
    </row>
    <row r="71044" spans="1:8" x14ac:dyDescent="0.25">
      <c r="A71044" t="s">
        <v>185</v>
      </c>
      <c r="B71044" t="s">
        <v>14</v>
      </c>
      <c r="C71044">
        <v>1978</v>
      </c>
      <c r="D71044">
        <v>1.2570326028881E-5</v>
      </c>
      <c r="E71044">
        <v>1.3934807537353999E-8</v>
      </c>
      <c r="F71044">
        <v>2.6376599981420002E-8</v>
      </c>
      <c r="H71044" t="s">
        <v>10</v>
      </c>
    </row>
    <row r="71045" spans="1:8" x14ac:dyDescent="0.25">
      <c r="A71045" t="s">
        <v>185</v>
      </c>
      <c r="B71045" t="s">
        <v>14</v>
      </c>
      <c r="C71045">
        <v>1979</v>
      </c>
      <c r="D71045">
        <v>1.3340843764188001E-5</v>
      </c>
      <c r="E71045">
        <v>1.4782732065059001E-8</v>
      </c>
      <c r="F71045">
        <v>2.798159998029E-8</v>
      </c>
      <c r="H71045" t="s">
        <v>10</v>
      </c>
    </row>
    <row r="71046" spans="1:8" x14ac:dyDescent="0.25">
      <c r="A71046" t="s">
        <v>185</v>
      </c>
      <c r="B71046" t="s">
        <v>14</v>
      </c>
      <c r="C71046">
        <v>1980</v>
      </c>
      <c r="D71046">
        <v>2.0565155079853998E-5</v>
      </c>
      <c r="E71046">
        <v>2.2909811304617E-8</v>
      </c>
      <c r="F71046">
        <v>4.3364999969453998E-8</v>
      </c>
      <c r="H71046" t="s">
        <v>10</v>
      </c>
    </row>
    <row r="71047" spans="1:8" x14ac:dyDescent="0.25">
      <c r="A71047" t="s">
        <v>185</v>
      </c>
      <c r="B71047" t="s">
        <v>14</v>
      </c>
      <c r="C71047">
        <v>1981</v>
      </c>
      <c r="D71047">
        <v>1.9818693130690998E-5</v>
      </c>
      <c r="E71047">
        <v>2.2137593942778999E-8</v>
      </c>
      <c r="F71047">
        <v>4.1903302820261E-8</v>
      </c>
      <c r="H71047" t="s">
        <v>10</v>
      </c>
    </row>
    <row r="71048" spans="1:8" x14ac:dyDescent="0.25">
      <c r="A71048" t="s">
        <v>185</v>
      </c>
      <c r="B71048" t="s">
        <v>14</v>
      </c>
      <c r="C71048">
        <v>1982</v>
      </c>
      <c r="D71048">
        <v>1.9056873454221001E-5</v>
      </c>
      <c r="E71048">
        <v>2.1263054336424001E-8</v>
      </c>
      <c r="F71048">
        <v>4.0247924279659997E-8</v>
      </c>
      <c r="H71048" t="s">
        <v>10</v>
      </c>
    </row>
    <row r="71049" spans="1:8" x14ac:dyDescent="0.25">
      <c r="A71049" t="s">
        <v>185</v>
      </c>
      <c r="B71049" t="s">
        <v>14</v>
      </c>
      <c r="C71049">
        <v>1983</v>
      </c>
      <c r="D71049">
        <v>3.8230306427614997E-5</v>
      </c>
      <c r="E71049">
        <v>4.2725722265502E-8</v>
      </c>
      <c r="F71049">
        <v>8.0873688573985001E-8</v>
      </c>
      <c r="H71049" t="s">
        <v>10</v>
      </c>
    </row>
    <row r="71050" spans="1:8" x14ac:dyDescent="0.25">
      <c r="A71050" t="s">
        <v>185</v>
      </c>
      <c r="B71050" t="s">
        <v>14</v>
      </c>
      <c r="C71050">
        <v>1984</v>
      </c>
      <c r="D71050">
        <v>4.4148314566317999E-5</v>
      </c>
      <c r="E71050">
        <v>4.9335264104075001E-8</v>
      </c>
      <c r="F71050">
        <v>9.3384607054142004E-8</v>
      </c>
      <c r="H71050" t="s">
        <v>10</v>
      </c>
    </row>
    <row r="71051" spans="1:8" x14ac:dyDescent="0.25">
      <c r="A71051" t="s">
        <v>185</v>
      </c>
      <c r="B71051" t="s">
        <v>14</v>
      </c>
      <c r="C71051">
        <v>1985</v>
      </c>
      <c r="D71051">
        <v>4.5594789123333001E-5</v>
      </c>
      <c r="E71051">
        <v>5.0950463487322997E-8</v>
      </c>
      <c r="F71051">
        <v>9.6441948743861007E-8</v>
      </c>
      <c r="H71051" t="s">
        <v>10</v>
      </c>
    </row>
    <row r="71052" spans="1:8" x14ac:dyDescent="0.25">
      <c r="A71052" t="s">
        <v>185</v>
      </c>
      <c r="B71052" t="s">
        <v>14</v>
      </c>
      <c r="C71052">
        <v>1986</v>
      </c>
      <c r="D71052">
        <v>4.8243756070347997E-5</v>
      </c>
      <c r="E71052">
        <v>5.3957810693222999E-8</v>
      </c>
      <c r="F71052">
        <v>1.021344273836E-7</v>
      </c>
      <c r="H71052" t="s">
        <v>10</v>
      </c>
    </row>
    <row r="71053" spans="1:8" x14ac:dyDescent="0.25">
      <c r="A71053" t="s">
        <v>185</v>
      </c>
      <c r="B71053" t="s">
        <v>14</v>
      </c>
      <c r="C71053">
        <v>1987</v>
      </c>
      <c r="D71053">
        <v>5.2819868189361003E-5</v>
      </c>
      <c r="E71053">
        <v>5.9117049894073999E-8</v>
      </c>
      <c r="F71053">
        <v>1.1190013015664E-7</v>
      </c>
      <c r="H71053" t="s">
        <v>10</v>
      </c>
    </row>
    <row r="71054" spans="1:8" x14ac:dyDescent="0.25">
      <c r="A71054" t="s">
        <v>185</v>
      </c>
      <c r="B71054" t="s">
        <v>14</v>
      </c>
      <c r="C71054">
        <v>1988</v>
      </c>
      <c r="D71054">
        <v>7.4141660126345995E-5</v>
      </c>
      <c r="E71054">
        <v>8.3007415762070996E-8</v>
      </c>
      <c r="F71054">
        <v>1.5712117983534999E-7</v>
      </c>
      <c r="H71054" t="s">
        <v>10</v>
      </c>
    </row>
    <row r="71055" spans="1:8" x14ac:dyDescent="0.25">
      <c r="A71055" t="s">
        <v>185</v>
      </c>
      <c r="B71055" t="s">
        <v>14</v>
      </c>
      <c r="C71055">
        <v>1989</v>
      </c>
      <c r="D71055">
        <v>5.4179337037875003E-5</v>
      </c>
      <c r="E71055">
        <v>6.0376360525168004E-8</v>
      </c>
      <c r="F71055">
        <v>1.1428382527978001E-7</v>
      </c>
      <c r="H71055" t="s">
        <v>10</v>
      </c>
    </row>
    <row r="71056" spans="1:8" x14ac:dyDescent="0.25">
      <c r="A71056" t="s">
        <v>185</v>
      </c>
      <c r="B71056" t="s">
        <v>14</v>
      </c>
      <c r="C71056">
        <v>1990</v>
      </c>
      <c r="D71056">
        <v>7.1601155452698004E-5</v>
      </c>
      <c r="E71056">
        <v>7.9791983013527998E-8</v>
      </c>
      <c r="F71056">
        <v>1.5099513194113E-7</v>
      </c>
      <c r="H71056" t="s">
        <v>10</v>
      </c>
    </row>
    <row r="71057" spans="1:8" x14ac:dyDescent="0.25">
      <c r="A71057" t="s">
        <v>185</v>
      </c>
      <c r="B71057" t="s">
        <v>14</v>
      </c>
      <c r="C71057">
        <v>1991</v>
      </c>
      <c r="D71057">
        <v>1.0386047196768E-4</v>
      </c>
      <c r="E71057">
        <v>1.1569967819193E-7</v>
      </c>
      <c r="F71057">
        <v>2.1895634202193999E-7</v>
      </c>
      <c r="H71057" t="s">
        <v>10</v>
      </c>
    </row>
    <row r="71058" spans="1:8" x14ac:dyDescent="0.25">
      <c r="A71058" t="s">
        <v>185</v>
      </c>
      <c r="B71058" t="s">
        <v>14</v>
      </c>
      <c r="C71058">
        <v>1992</v>
      </c>
      <c r="D71058">
        <v>8.2585949599804005E-5</v>
      </c>
      <c r="E71058">
        <v>9.2245679902798001E-8</v>
      </c>
      <c r="F71058">
        <v>1.7445900597751999E-7</v>
      </c>
      <c r="H71058" t="s">
        <v>10</v>
      </c>
    </row>
    <row r="71059" spans="1:8" x14ac:dyDescent="0.25">
      <c r="A71059" t="s">
        <v>185</v>
      </c>
      <c r="B71059" t="s">
        <v>14</v>
      </c>
      <c r="C71059">
        <v>1993</v>
      </c>
      <c r="D71059">
        <v>8.3512867115017006E-5</v>
      </c>
      <c r="E71059">
        <v>9.3457569102887001E-8</v>
      </c>
      <c r="F71059">
        <v>1.7671195998916E-7</v>
      </c>
      <c r="H71059" t="s">
        <v>10</v>
      </c>
    </row>
    <row r="71060" spans="1:8" x14ac:dyDescent="0.25">
      <c r="A71060" t="s">
        <v>185</v>
      </c>
      <c r="B71060" t="s">
        <v>14</v>
      </c>
      <c r="C71060">
        <v>1994</v>
      </c>
      <c r="D71060">
        <v>8.0286970363245997E-5</v>
      </c>
      <c r="E71060">
        <v>8.9835186641167992E-8</v>
      </c>
      <c r="F71060">
        <v>1.6985321172359E-7</v>
      </c>
      <c r="H71060" t="s">
        <v>10</v>
      </c>
    </row>
    <row r="71061" spans="1:8" x14ac:dyDescent="0.25">
      <c r="A71061" t="s">
        <v>185</v>
      </c>
      <c r="B71061" t="s">
        <v>14</v>
      </c>
      <c r="C71061">
        <v>1995</v>
      </c>
      <c r="D71061">
        <v>8.3346547085195991E-5</v>
      </c>
      <c r="E71061">
        <v>9.3151393026293009E-8</v>
      </c>
      <c r="F71061">
        <v>1.7613075592005999E-7</v>
      </c>
      <c r="H71061" t="s">
        <v>10</v>
      </c>
    </row>
    <row r="71062" spans="1:8" x14ac:dyDescent="0.25">
      <c r="A71062" t="s">
        <v>185</v>
      </c>
      <c r="B71062" t="s">
        <v>14</v>
      </c>
      <c r="C71062">
        <v>1996</v>
      </c>
      <c r="D71062">
        <v>8.8652382340330001E-5</v>
      </c>
      <c r="E71062">
        <v>9.9141705069696998E-8</v>
      </c>
      <c r="F71062">
        <v>1.8746281668311001E-7</v>
      </c>
      <c r="H71062" t="s">
        <v>10</v>
      </c>
    </row>
    <row r="71063" spans="1:8" x14ac:dyDescent="0.25">
      <c r="A71063" t="s">
        <v>185</v>
      </c>
      <c r="B71063" t="s">
        <v>14</v>
      </c>
      <c r="C71063">
        <v>1997</v>
      </c>
      <c r="D71063">
        <v>9.1679262259238998E-5</v>
      </c>
      <c r="E71063">
        <v>1.0258630603972E-7</v>
      </c>
      <c r="F71063">
        <v>1.9397894234565E-7</v>
      </c>
      <c r="H71063" t="s">
        <v>10</v>
      </c>
    </row>
    <row r="71064" spans="1:8" x14ac:dyDescent="0.25">
      <c r="A71064" t="s">
        <v>185</v>
      </c>
      <c r="B71064" t="s">
        <v>14</v>
      </c>
      <c r="C71064">
        <v>1998</v>
      </c>
      <c r="D71064">
        <v>1.0358381923946E-4</v>
      </c>
      <c r="E71064">
        <v>1.1611364622018E-7</v>
      </c>
      <c r="F71064">
        <v>2.1957889400618E-7</v>
      </c>
      <c r="H71064" t="s">
        <v>10</v>
      </c>
    </row>
    <row r="71065" spans="1:8" x14ac:dyDescent="0.25">
      <c r="A71065" t="s">
        <v>185</v>
      </c>
      <c r="B71065" t="s">
        <v>14</v>
      </c>
      <c r="C71065">
        <v>1999</v>
      </c>
      <c r="D71065">
        <v>1.0170435368106E-4</v>
      </c>
      <c r="E71065">
        <v>1.1399861014631E-7</v>
      </c>
      <c r="F71065">
        <v>2.1551495656470999E-7</v>
      </c>
      <c r="H71065" t="s">
        <v>10</v>
      </c>
    </row>
    <row r="71066" spans="1:8" x14ac:dyDescent="0.25">
      <c r="A71066" t="s">
        <v>185</v>
      </c>
      <c r="B71066" t="s">
        <v>14</v>
      </c>
      <c r="C71066">
        <v>2000</v>
      </c>
      <c r="D71066">
        <v>2.0296744222784001E-4</v>
      </c>
      <c r="E71066">
        <v>2.2715466716639E-7</v>
      </c>
      <c r="F71066">
        <v>4.2977311937916001E-7</v>
      </c>
      <c r="H71066" t="s">
        <v>10</v>
      </c>
    </row>
    <row r="71067" spans="1:8" x14ac:dyDescent="0.25">
      <c r="A71067" t="s">
        <v>185</v>
      </c>
      <c r="B71067" t="s">
        <v>14</v>
      </c>
      <c r="C71067">
        <v>2001</v>
      </c>
      <c r="D71067">
        <v>2.3013396791144E-4</v>
      </c>
      <c r="E71067">
        <v>2.5726345725061001E-7</v>
      </c>
      <c r="F71067">
        <v>4.8676847091548E-7</v>
      </c>
      <c r="H71067" t="s">
        <v>10</v>
      </c>
    </row>
    <row r="71068" spans="1:8" x14ac:dyDescent="0.25">
      <c r="A71068" t="s">
        <v>185</v>
      </c>
      <c r="B71068" t="s">
        <v>14</v>
      </c>
      <c r="C71068">
        <v>2002</v>
      </c>
      <c r="D71068">
        <v>2.0665044896024001E-4</v>
      </c>
      <c r="E71068">
        <v>2.3134509423251E-7</v>
      </c>
      <c r="F71068">
        <v>4.3773050338028001E-7</v>
      </c>
      <c r="H71068" t="s">
        <v>10</v>
      </c>
    </row>
    <row r="71069" spans="1:8" x14ac:dyDescent="0.25">
      <c r="A71069" t="s">
        <v>185</v>
      </c>
      <c r="B71069" t="s">
        <v>14</v>
      </c>
      <c r="C71069">
        <v>2003</v>
      </c>
      <c r="D71069">
        <v>2.0199632445653E-4</v>
      </c>
      <c r="E71069">
        <v>2.2589163320149999E-7</v>
      </c>
      <c r="F71069">
        <v>4.2740730971380998E-7</v>
      </c>
      <c r="H71069" t="s">
        <v>10</v>
      </c>
    </row>
    <row r="71070" spans="1:8" x14ac:dyDescent="0.25">
      <c r="A71070" t="s">
        <v>185</v>
      </c>
      <c r="B71070" t="s">
        <v>14</v>
      </c>
      <c r="C71070">
        <v>2004</v>
      </c>
      <c r="D71070">
        <v>2.7275980942302998E-4</v>
      </c>
      <c r="E71070">
        <v>3.0461734559784998E-7</v>
      </c>
      <c r="F71070">
        <v>5.7642252282981993E-7</v>
      </c>
      <c r="H71070" t="s">
        <v>10</v>
      </c>
    </row>
    <row r="71071" spans="1:8" x14ac:dyDescent="0.25">
      <c r="A71071" t="s">
        <v>185</v>
      </c>
      <c r="B71071" t="s">
        <v>14</v>
      </c>
      <c r="C71071">
        <v>2005</v>
      </c>
      <c r="D71071">
        <v>2.4770370727241999E-4</v>
      </c>
      <c r="E71071">
        <v>2.7697534136774001E-7</v>
      </c>
      <c r="F71071">
        <v>5.2413846706992001E-7</v>
      </c>
      <c r="H71071" t="s">
        <v>10</v>
      </c>
    </row>
    <row r="71072" spans="1:8" x14ac:dyDescent="0.25">
      <c r="A71072" t="s">
        <v>185</v>
      </c>
      <c r="B71072" t="s">
        <v>14</v>
      </c>
      <c r="C71072">
        <v>2006</v>
      </c>
      <c r="D71072">
        <v>2.6411486833960999E-4</v>
      </c>
      <c r="E71072">
        <v>2.9547272327056997E-7</v>
      </c>
      <c r="F71072">
        <v>5.5915241899967999E-7</v>
      </c>
      <c r="H71072" t="s">
        <v>10</v>
      </c>
    </row>
    <row r="71073" spans="1:8" x14ac:dyDescent="0.25">
      <c r="A71073" t="s">
        <v>185</v>
      </c>
      <c r="B71073" t="s">
        <v>14</v>
      </c>
      <c r="C71073">
        <v>2007</v>
      </c>
      <c r="D71073">
        <v>1.9921791675979E-4</v>
      </c>
      <c r="E71073">
        <v>2.2290877555079999E-7</v>
      </c>
      <c r="F71073">
        <v>4.2180874363809002E-7</v>
      </c>
      <c r="H71073" t="s">
        <v>10</v>
      </c>
    </row>
    <row r="71074" spans="1:8" x14ac:dyDescent="0.25">
      <c r="A71074" t="s">
        <v>185</v>
      </c>
      <c r="B71074" t="s">
        <v>14</v>
      </c>
      <c r="C71074">
        <v>2008</v>
      </c>
      <c r="D71074">
        <v>2.0591419502981E-4</v>
      </c>
      <c r="E71074">
        <v>2.3010067234100999E-7</v>
      </c>
      <c r="F71074">
        <v>4.3534306338665998E-7</v>
      </c>
      <c r="H71074" t="s">
        <v>10</v>
      </c>
    </row>
    <row r="71075" spans="1:8" x14ac:dyDescent="0.25">
      <c r="A71075" t="s">
        <v>185</v>
      </c>
      <c r="B71075" t="s">
        <v>14</v>
      </c>
      <c r="C71075">
        <v>2009</v>
      </c>
      <c r="D71075">
        <v>2.3419773218030001E-4</v>
      </c>
      <c r="E71075">
        <v>2.6179817890114002E-7</v>
      </c>
      <c r="F71075">
        <v>4.9530321660804997E-7</v>
      </c>
      <c r="H71075" t="s">
        <v>10</v>
      </c>
    </row>
    <row r="71076" spans="1:8" x14ac:dyDescent="0.25">
      <c r="A71076" t="s">
        <v>185</v>
      </c>
      <c r="B71076" t="s">
        <v>14</v>
      </c>
      <c r="C71076">
        <v>2010</v>
      </c>
      <c r="D71076">
        <v>2.0472743558378999E-4</v>
      </c>
      <c r="E71076">
        <v>2.288425158174E-7</v>
      </c>
      <c r="F71076">
        <v>4.3293276590074E-7</v>
      </c>
      <c r="H71076" t="s">
        <v>10</v>
      </c>
    </row>
    <row r="71077" spans="1:8" x14ac:dyDescent="0.25">
      <c r="A71077" t="s">
        <v>185</v>
      </c>
      <c r="B71077" t="s">
        <v>14</v>
      </c>
      <c r="C71077">
        <v>2011</v>
      </c>
      <c r="D71077">
        <v>1.7593359036098999E-4</v>
      </c>
      <c r="E71077">
        <v>1.9681629495473E-7</v>
      </c>
      <c r="F71077">
        <v>3.7249863870354002E-7</v>
      </c>
      <c r="H71077" t="s">
        <v>10</v>
      </c>
    </row>
    <row r="71078" spans="1:8" x14ac:dyDescent="0.25">
      <c r="A71078" t="s">
        <v>185</v>
      </c>
      <c r="B71078" t="s">
        <v>14</v>
      </c>
      <c r="C71078">
        <v>2012</v>
      </c>
      <c r="D71078">
        <v>1.9729816167571E-4</v>
      </c>
      <c r="E71078">
        <v>2.2105991173639E-7</v>
      </c>
      <c r="F71078">
        <v>4.1839106961575001E-7</v>
      </c>
      <c r="H71078" t="s">
        <v>10</v>
      </c>
    </row>
    <row r="71079" spans="1:8" x14ac:dyDescent="0.25">
      <c r="A71079" t="s">
        <v>185</v>
      </c>
      <c r="B71079" t="s">
        <v>14</v>
      </c>
      <c r="C71079">
        <v>2013</v>
      </c>
      <c r="D71079">
        <v>1.9180911118130001E-4</v>
      </c>
      <c r="E71079">
        <v>2.1500202075281999E-7</v>
      </c>
      <c r="F71079">
        <v>4.0692246879746998E-7</v>
      </c>
      <c r="H71079" t="s">
        <v>10</v>
      </c>
    </row>
    <row r="71080" spans="1:8" x14ac:dyDescent="0.25">
      <c r="A71080" t="s">
        <v>185</v>
      </c>
      <c r="B71080" t="s">
        <v>14</v>
      </c>
      <c r="C71080">
        <v>2014</v>
      </c>
      <c r="D71080">
        <v>2.2445740316854999E-4</v>
      </c>
      <c r="E71080">
        <v>2.5168272740965E-7</v>
      </c>
      <c r="F71080">
        <v>4.7635078562024998E-7</v>
      </c>
      <c r="H71080" t="s">
        <v>10</v>
      </c>
    </row>
    <row r="71081" spans="1:8" x14ac:dyDescent="0.25">
      <c r="A71081" t="s">
        <v>185</v>
      </c>
      <c r="B71081" t="s">
        <v>14</v>
      </c>
      <c r="C71081">
        <v>2015</v>
      </c>
      <c r="D71081">
        <v>2.3938052244579E-4</v>
      </c>
      <c r="E71081">
        <v>2.6763204338096998E-7</v>
      </c>
      <c r="F71081">
        <v>5.0654417124721003E-7</v>
      </c>
      <c r="H71081" t="s">
        <v>10</v>
      </c>
    </row>
    <row r="71082" spans="1:8" x14ac:dyDescent="0.25">
      <c r="A71082" t="s">
        <v>185</v>
      </c>
      <c r="B71082" t="s">
        <v>14</v>
      </c>
      <c r="C71082">
        <v>2016</v>
      </c>
      <c r="D71082">
        <v>2.6448886436732002E-4</v>
      </c>
      <c r="E71082">
        <v>2.9488072243584999E-7</v>
      </c>
      <c r="F71082">
        <v>5.5807581807978008E-7</v>
      </c>
      <c r="H71082" t="s">
        <v>10</v>
      </c>
    </row>
    <row r="71083" spans="1:8" x14ac:dyDescent="0.25">
      <c r="A71083" t="s">
        <v>185</v>
      </c>
      <c r="B71083" t="s">
        <v>14</v>
      </c>
      <c r="C71083">
        <v>2017</v>
      </c>
      <c r="D71083">
        <v>2.5751287784659001E-4</v>
      </c>
      <c r="E71083">
        <v>2.8685025542195002E-7</v>
      </c>
      <c r="F71083">
        <v>5.4287921894074997E-7</v>
      </c>
      <c r="H71083" t="s">
        <v>10</v>
      </c>
    </row>
    <row r="71084" spans="1:8" x14ac:dyDescent="0.25">
      <c r="A71084" t="s">
        <v>185</v>
      </c>
      <c r="B71084" t="s">
        <v>14</v>
      </c>
      <c r="C71084">
        <v>2018</v>
      </c>
      <c r="D71084">
        <v>2.3358653310313001E-4</v>
      </c>
      <c r="E71084">
        <v>2.6021998982491998E-7</v>
      </c>
      <c r="F71084">
        <v>4.9247969046356998E-7</v>
      </c>
      <c r="H71084" t="s">
        <v>10</v>
      </c>
    </row>
    <row r="71085" spans="1:8" x14ac:dyDescent="0.25">
      <c r="A71085" t="s">
        <v>185</v>
      </c>
      <c r="B71085" t="s">
        <v>14</v>
      </c>
      <c r="C71085">
        <v>2019</v>
      </c>
      <c r="D71085">
        <v>2.1817295198225001E-4</v>
      </c>
      <c r="E71085">
        <v>2.4266376412889001E-7</v>
      </c>
      <c r="F71085">
        <v>4.5924970780100998E-7</v>
      </c>
      <c r="H71085" t="s">
        <v>10</v>
      </c>
    </row>
    <row r="71086" spans="1:8" x14ac:dyDescent="0.25">
      <c r="A71086" t="s">
        <v>185</v>
      </c>
      <c r="B71086" t="s">
        <v>14</v>
      </c>
      <c r="C71086">
        <v>2020</v>
      </c>
      <c r="D71086">
        <v>2.2419101638664001E-4</v>
      </c>
      <c r="E71086">
        <v>2.4950737533066999E-7</v>
      </c>
      <c r="F71086">
        <v>4.7220390097947001E-7</v>
      </c>
      <c r="H71086" t="s">
        <v>10</v>
      </c>
    </row>
    <row r="71087" spans="1:8" x14ac:dyDescent="0.25">
      <c r="A71087" t="s">
        <v>185</v>
      </c>
      <c r="B71087" t="s">
        <v>14</v>
      </c>
      <c r="C71087">
        <v>2021</v>
      </c>
      <c r="D71087">
        <v>2.2780002246498E-4</v>
      </c>
      <c r="E71087">
        <v>2.5353118298154E-7</v>
      </c>
      <c r="F71087">
        <v>4.7982079432702003E-7</v>
      </c>
      <c r="H71087" t="s">
        <v>10</v>
      </c>
    </row>
    <row r="71088" spans="1:8" x14ac:dyDescent="0.25">
      <c r="A71088" t="s">
        <v>185</v>
      </c>
      <c r="B71088" t="s">
        <v>14</v>
      </c>
      <c r="C71088">
        <v>2022</v>
      </c>
      <c r="D71088">
        <v>2.3893637418105E-4</v>
      </c>
      <c r="E71088">
        <v>2.6592313998482E-7</v>
      </c>
      <c r="F71088">
        <v>5.0327438382552005E-7</v>
      </c>
      <c r="H71088" t="s">
        <v>10</v>
      </c>
    </row>
    <row r="71089" spans="1:8" x14ac:dyDescent="0.25">
      <c r="A71089" t="s">
        <v>185</v>
      </c>
      <c r="B71089" t="s">
        <v>14</v>
      </c>
      <c r="C71089">
        <v>2023</v>
      </c>
      <c r="D71089">
        <v>2.4540799902499999E-4</v>
      </c>
      <c r="E71089">
        <v>2.7312511108144001E-7</v>
      </c>
      <c r="F71089">
        <v>5.1690452198105999E-7</v>
      </c>
      <c r="H71089" t="s">
        <v>10</v>
      </c>
    </row>
    <row r="71090" spans="1:8" x14ac:dyDescent="0.25">
      <c r="A71090" t="s">
        <v>185</v>
      </c>
      <c r="B71090" t="s">
        <v>15</v>
      </c>
      <c r="C71090">
        <v>1970</v>
      </c>
      <c r="D71090">
        <v>1.0927832617900999E-6</v>
      </c>
      <c r="F71090">
        <v>4.8357350820659001E-7</v>
      </c>
      <c r="H71090" t="s">
        <v>10</v>
      </c>
    </row>
    <row r="71091" spans="1:8" x14ac:dyDescent="0.25">
      <c r="A71091" t="s">
        <v>185</v>
      </c>
      <c r="B71091" t="s">
        <v>15</v>
      </c>
      <c r="C71091">
        <v>1971</v>
      </c>
      <c r="D71091">
        <v>1.0966002665389001E-6</v>
      </c>
      <c r="F71091">
        <v>4.8795881259455002E-7</v>
      </c>
      <c r="H71091" t="s">
        <v>10</v>
      </c>
    </row>
    <row r="71092" spans="1:8" x14ac:dyDescent="0.25">
      <c r="A71092" t="s">
        <v>185</v>
      </c>
      <c r="B71092" t="s">
        <v>15</v>
      </c>
      <c r="C71092">
        <v>1972</v>
      </c>
      <c r="D71092">
        <v>1.2045143305688999E-6</v>
      </c>
      <c r="F71092">
        <v>5.1181533678133999E-7</v>
      </c>
      <c r="H71092" t="s">
        <v>10</v>
      </c>
    </row>
    <row r="71093" spans="1:8" x14ac:dyDescent="0.25">
      <c r="A71093" t="s">
        <v>185</v>
      </c>
      <c r="B71093" t="s">
        <v>15</v>
      </c>
      <c r="C71093">
        <v>1973</v>
      </c>
      <c r="D71093">
        <v>1.2439003793596001E-6</v>
      </c>
      <c r="F71093">
        <v>5.3460228974933E-7</v>
      </c>
      <c r="H71093" t="s">
        <v>10</v>
      </c>
    </row>
    <row r="71094" spans="1:8" x14ac:dyDescent="0.25">
      <c r="A71094" t="s">
        <v>185</v>
      </c>
      <c r="B71094" t="s">
        <v>15</v>
      </c>
      <c r="C71094">
        <v>1974</v>
      </c>
      <c r="D71094">
        <v>1.2961376277663001E-6</v>
      </c>
      <c r="F71094">
        <v>5.7060382436362001E-7</v>
      </c>
      <c r="H71094" t="s">
        <v>10</v>
      </c>
    </row>
    <row r="71095" spans="1:8" x14ac:dyDescent="0.25">
      <c r="A71095" t="s">
        <v>185</v>
      </c>
      <c r="B71095" t="s">
        <v>15</v>
      </c>
      <c r="C71095">
        <v>1975</v>
      </c>
      <c r="D71095">
        <v>1.1956519163123001E-6</v>
      </c>
      <c r="F71095">
        <v>6.2045833021564005E-7</v>
      </c>
      <c r="H71095" t="s">
        <v>10</v>
      </c>
    </row>
    <row r="71096" spans="1:8" x14ac:dyDescent="0.25">
      <c r="A71096" t="s">
        <v>185</v>
      </c>
      <c r="B71096" t="s">
        <v>15</v>
      </c>
      <c r="C71096">
        <v>1976</v>
      </c>
      <c r="D71096">
        <v>9.1000962501608002E-7</v>
      </c>
      <c r="F71096">
        <v>8.3892833507316999E-7</v>
      </c>
      <c r="H71096" t="s">
        <v>10</v>
      </c>
    </row>
    <row r="71097" spans="1:8" x14ac:dyDescent="0.25">
      <c r="A71097" t="s">
        <v>185</v>
      </c>
      <c r="B71097" t="s">
        <v>15</v>
      </c>
      <c r="C71097">
        <v>1977</v>
      </c>
      <c r="D71097">
        <v>9.7373832409661998E-7</v>
      </c>
      <c r="F71097">
        <v>9.1245281405961003E-7</v>
      </c>
      <c r="H71097" t="s">
        <v>10</v>
      </c>
    </row>
    <row r="71098" spans="1:8" x14ac:dyDescent="0.25">
      <c r="A71098" t="s">
        <v>185</v>
      </c>
      <c r="B71098" t="s">
        <v>15</v>
      </c>
      <c r="C71098">
        <v>1978</v>
      </c>
      <c r="D71098">
        <v>7.3321371751506001E-7</v>
      </c>
      <c r="F71098">
        <v>9.4878730340599001E-7</v>
      </c>
      <c r="H71098" t="s">
        <v>10</v>
      </c>
    </row>
    <row r="71099" spans="1:8" x14ac:dyDescent="0.25">
      <c r="A71099" t="s">
        <v>185</v>
      </c>
      <c r="B71099" t="s">
        <v>15</v>
      </c>
      <c r="C71099">
        <v>1979</v>
      </c>
      <c r="D71099">
        <v>9.1246620843283E-7</v>
      </c>
      <c r="F71099">
        <v>1.0306222082409E-6</v>
      </c>
      <c r="H71099" t="s">
        <v>10</v>
      </c>
    </row>
    <row r="71100" spans="1:8" x14ac:dyDescent="0.25">
      <c r="A71100" t="s">
        <v>185</v>
      </c>
      <c r="B71100" t="s">
        <v>15</v>
      </c>
      <c r="C71100">
        <v>1980</v>
      </c>
      <c r="D71100">
        <v>8.8250313812055997E-7</v>
      </c>
      <c r="F71100">
        <v>1.1479727952393001E-6</v>
      </c>
      <c r="H71100" t="s">
        <v>10</v>
      </c>
    </row>
    <row r="71101" spans="1:8" x14ac:dyDescent="0.25">
      <c r="A71101" t="s">
        <v>185</v>
      </c>
      <c r="B71101" t="s">
        <v>15</v>
      </c>
      <c r="C71101">
        <v>1981</v>
      </c>
      <c r="D71101">
        <v>7.4072725474247005E-7</v>
      </c>
      <c r="F71101">
        <v>9.7208538919221996E-7</v>
      </c>
      <c r="H71101" t="s">
        <v>10</v>
      </c>
    </row>
    <row r="71102" spans="1:8" x14ac:dyDescent="0.25">
      <c r="A71102" t="s">
        <v>185</v>
      </c>
      <c r="B71102" t="s">
        <v>15</v>
      </c>
      <c r="C71102">
        <v>1982</v>
      </c>
      <c r="D71102">
        <v>8.4867278452557005E-7</v>
      </c>
      <c r="F71102">
        <v>8.6559733688457005E-7</v>
      </c>
      <c r="H71102" t="s">
        <v>10</v>
      </c>
    </row>
    <row r="71103" spans="1:8" x14ac:dyDescent="0.25">
      <c r="A71103" t="s">
        <v>185</v>
      </c>
      <c r="B71103" t="s">
        <v>15</v>
      </c>
      <c r="C71103">
        <v>1983</v>
      </c>
      <c r="D71103">
        <v>1.1350136081339E-6</v>
      </c>
      <c r="F71103">
        <v>1.6098370491678E-6</v>
      </c>
      <c r="H71103" t="s">
        <v>10</v>
      </c>
    </row>
    <row r="71104" spans="1:8" x14ac:dyDescent="0.25">
      <c r="A71104" t="s">
        <v>185</v>
      </c>
      <c r="B71104" t="s">
        <v>15</v>
      </c>
      <c r="C71104">
        <v>1984</v>
      </c>
      <c r="D71104">
        <v>1.0552053169058999E-6</v>
      </c>
      <c r="F71104">
        <v>1.7159790953879001E-6</v>
      </c>
      <c r="H71104" t="s">
        <v>10</v>
      </c>
    </row>
    <row r="71105" spans="1:8" x14ac:dyDescent="0.25">
      <c r="A71105" t="s">
        <v>185</v>
      </c>
      <c r="B71105" t="s">
        <v>15</v>
      </c>
      <c r="C71105">
        <v>1985</v>
      </c>
      <c r="D71105">
        <v>1.0428653702643001E-6</v>
      </c>
      <c r="F71105">
        <v>1.7608793821422E-6</v>
      </c>
      <c r="H71105" t="s">
        <v>10</v>
      </c>
    </row>
    <row r="71106" spans="1:8" x14ac:dyDescent="0.25">
      <c r="A71106" t="s">
        <v>185</v>
      </c>
      <c r="B71106" t="s">
        <v>15</v>
      </c>
      <c r="C71106">
        <v>1986</v>
      </c>
      <c r="D71106">
        <v>1.0757073375725E-6</v>
      </c>
      <c r="F71106">
        <v>1.8454311668112E-6</v>
      </c>
      <c r="H71106" t="s">
        <v>10</v>
      </c>
    </row>
    <row r="71107" spans="1:8" x14ac:dyDescent="0.25">
      <c r="A71107" t="s">
        <v>185</v>
      </c>
      <c r="B71107" t="s">
        <v>15</v>
      </c>
      <c r="C71107">
        <v>1987</v>
      </c>
      <c r="D71107">
        <v>2.5174839133035999E-6</v>
      </c>
      <c r="F71107">
        <v>2.3572154378318999E-6</v>
      </c>
      <c r="H71107" t="s">
        <v>10</v>
      </c>
    </row>
    <row r="71108" spans="1:8" x14ac:dyDescent="0.25">
      <c r="A71108" t="s">
        <v>185</v>
      </c>
      <c r="B71108" t="s">
        <v>15</v>
      </c>
      <c r="C71108">
        <v>1988</v>
      </c>
      <c r="D71108">
        <v>3.5189693169825E-6</v>
      </c>
      <c r="F71108">
        <v>3.4805719073445002E-6</v>
      </c>
      <c r="H71108" t="s">
        <v>10</v>
      </c>
    </row>
    <row r="71109" spans="1:8" x14ac:dyDescent="0.25">
      <c r="A71109" t="s">
        <v>185</v>
      </c>
      <c r="B71109" t="s">
        <v>15</v>
      </c>
      <c r="C71109">
        <v>1989</v>
      </c>
      <c r="D71109">
        <v>3.2861252519535998E-6</v>
      </c>
      <c r="F71109">
        <v>3.0274916440639002E-6</v>
      </c>
      <c r="H71109" t="s">
        <v>10</v>
      </c>
    </row>
    <row r="71110" spans="1:8" x14ac:dyDescent="0.25">
      <c r="A71110" t="s">
        <v>185</v>
      </c>
      <c r="B71110" t="s">
        <v>15</v>
      </c>
      <c r="C71110">
        <v>1990</v>
      </c>
      <c r="D71110">
        <v>9.8800174992096007E-7</v>
      </c>
      <c r="F71110">
        <v>2.9584252949515E-6</v>
      </c>
      <c r="H71110" t="s">
        <v>10</v>
      </c>
    </row>
    <row r="71111" spans="1:8" x14ac:dyDescent="0.25">
      <c r="A71111" t="s">
        <v>185</v>
      </c>
      <c r="B71111" t="s">
        <v>15</v>
      </c>
      <c r="C71111">
        <v>1991</v>
      </c>
      <c r="D71111">
        <v>1.3718320096446E-6</v>
      </c>
      <c r="F71111">
        <v>4.2761010844294996E-6</v>
      </c>
      <c r="H71111" t="s">
        <v>10</v>
      </c>
    </row>
    <row r="71112" spans="1:8" x14ac:dyDescent="0.25">
      <c r="A71112" t="s">
        <v>185</v>
      </c>
      <c r="B71112" t="s">
        <v>15</v>
      </c>
      <c r="C71112">
        <v>1992</v>
      </c>
      <c r="D71112">
        <v>9.8754214741185004E-7</v>
      </c>
      <c r="F71112">
        <v>3.5290811186298E-6</v>
      </c>
      <c r="H71112" t="s">
        <v>10</v>
      </c>
    </row>
    <row r="71113" spans="1:8" x14ac:dyDescent="0.25">
      <c r="A71113" t="s">
        <v>185</v>
      </c>
      <c r="B71113" t="s">
        <v>15</v>
      </c>
      <c r="C71113">
        <v>1993</v>
      </c>
      <c r="D71113">
        <v>1.0498115056943E-6</v>
      </c>
      <c r="F71113">
        <v>3.5561506453982998E-6</v>
      </c>
      <c r="H71113" t="s">
        <v>10</v>
      </c>
    </row>
    <row r="71114" spans="1:8" x14ac:dyDescent="0.25">
      <c r="A71114" t="s">
        <v>185</v>
      </c>
      <c r="B71114" t="s">
        <v>15</v>
      </c>
      <c r="C71114">
        <v>1994</v>
      </c>
      <c r="D71114">
        <v>9.876934333883702E-7</v>
      </c>
      <c r="F71114">
        <v>3.5184180232303001E-6</v>
      </c>
      <c r="H71114" t="s">
        <v>10</v>
      </c>
    </row>
    <row r="71115" spans="1:8" x14ac:dyDescent="0.25">
      <c r="A71115" t="s">
        <v>185</v>
      </c>
      <c r="B71115" t="s">
        <v>15</v>
      </c>
      <c r="C71115">
        <v>1995</v>
      </c>
      <c r="D71115">
        <v>9.2301022276516003E-7</v>
      </c>
      <c r="F71115">
        <v>3.7489833487308998E-6</v>
      </c>
      <c r="H71115" t="s">
        <v>10</v>
      </c>
    </row>
    <row r="71116" spans="1:8" x14ac:dyDescent="0.25">
      <c r="A71116" t="s">
        <v>185</v>
      </c>
      <c r="B71116" t="s">
        <v>15</v>
      </c>
      <c r="C71116">
        <v>1996</v>
      </c>
      <c r="D71116">
        <v>9.1985769611214E-7</v>
      </c>
      <c r="F71116">
        <v>3.8308760084654999E-6</v>
      </c>
      <c r="H71116" t="s">
        <v>10</v>
      </c>
    </row>
    <row r="71117" spans="1:8" x14ac:dyDescent="0.25">
      <c r="A71117" t="s">
        <v>185</v>
      </c>
      <c r="B71117" t="s">
        <v>15</v>
      </c>
      <c r="C71117">
        <v>1997</v>
      </c>
      <c r="D71117">
        <v>9.5259438382598E-7</v>
      </c>
      <c r="F71117">
        <v>3.8389311415936998E-6</v>
      </c>
      <c r="H71117" t="s">
        <v>10</v>
      </c>
    </row>
    <row r="71118" spans="1:8" x14ac:dyDescent="0.25">
      <c r="A71118" t="s">
        <v>185</v>
      </c>
      <c r="B71118" t="s">
        <v>15</v>
      </c>
      <c r="C71118">
        <v>1998</v>
      </c>
      <c r="D71118">
        <v>9.5756516215058E-7</v>
      </c>
      <c r="F71118">
        <v>4.011430292939E-6</v>
      </c>
      <c r="H71118" t="s">
        <v>10</v>
      </c>
    </row>
    <row r="71119" spans="1:8" x14ac:dyDescent="0.25">
      <c r="A71119" t="s">
        <v>185</v>
      </c>
      <c r="B71119" t="s">
        <v>15</v>
      </c>
      <c r="C71119">
        <v>1999</v>
      </c>
      <c r="D71119">
        <v>1.0260926881954001E-6</v>
      </c>
      <c r="F71119">
        <v>4.0811692000822004E-6</v>
      </c>
      <c r="H71119" t="s">
        <v>10</v>
      </c>
    </row>
    <row r="71120" spans="1:8" x14ac:dyDescent="0.25">
      <c r="A71120" t="s">
        <v>185</v>
      </c>
      <c r="B71120" t="s">
        <v>15</v>
      </c>
      <c r="C71120">
        <v>2000</v>
      </c>
      <c r="D71120">
        <v>1.6867494121732E-6</v>
      </c>
      <c r="F71120">
        <v>7.8420157533629988E-6</v>
      </c>
      <c r="H71120" t="s">
        <v>10</v>
      </c>
    </row>
    <row r="71121" spans="1:8" x14ac:dyDescent="0.25">
      <c r="A71121" t="s">
        <v>185</v>
      </c>
      <c r="B71121" t="s">
        <v>15</v>
      </c>
      <c r="C71121">
        <v>2001</v>
      </c>
      <c r="D71121">
        <v>1.7923760656974E-6</v>
      </c>
      <c r="F71121">
        <v>8.6285831626286005E-6</v>
      </c>
      <c r="H71121" t="s">
        <v>10</v>
      </c>
    </row>
    <row r="71122" spans="1:8" x14ac:dyDescent="0.25">
      <c r="A71122" t="s">
        <v>185</v>
      </c>
      <c r="B71122" t="s">
        <v>15</v>
      </c>
      <c r="C71122">
        <v>2002</v>
      </c>
      <c r="D71122">
        <v>1.7388093629368001E-6</v>
      </c>
      <c r="F71122">
        <v>7.7982862086325001E-6</v>
      </c>
      <c r="H71122" t="s">
        <v>10</v>
      </c>
    </row>
    <row r="71123" spans="1:8" x14ac:dyDescent="0.25">
      <c r="A71123" t="s">
        <v>185</v>
      </c>
      <c r="B71123" t="s">
        <v>15</v>
      </c>
      <c r="C71123">
        <v>2003</v>
      </c>
      <c r="D71123">
        <v>1.7580756998114999E-6</v>
      </c>
      <c r="F71123">
        <v>7.7177807757632998E-6</v>
      </c>
      <c r="H71123" t="s">
        <v>10</v>
      </c>
    </row>
    <row r="71124" spans="1:8" x14ac:dyDescent="0.25">
      <c r="A71124" t="s">
        <v>185</v>
      </c>
      <c r="B71124" t="s">
        <v>15</v>
      </c>
      <c r="C71124">
        <v>2004</v>
      </c>
      <c r="D71124">
        <v>2.4345669481990001E-6</v>
      </c>
      <c r="F71124">
        <v>1.0830792465629E-5</v>
      </c>
      <c r="H71124" t="s">
        <v>10</v>
      </c>
    </row>
    <row r="71125" spans="1:8" x14ac:dyDescent="0.25">
      <c r="A71125" t="s">
        <v>185</v>
      </c>
      <c r="B71125" t="s">
        <v>15</v>
      </c>
      <c r="C71125">
        <v>2005</v>
      </c>
      <c r="D71125">
        <v>2.0440138173926001E-6</v>
      </c>
      <c r="F71125">
        <v>9.9322307193298013E-6</v>
      </c>
      <c r="H71125" t="s">
        <v>10</v>
      </c>
    </row>
    <row r="71126" spans="1:8" x14ac:dyDescent="0.25">
      <c r="A71126" t="s">
        <v>185</v>
      </c>
      <c r="B71126" t="s">
        <v>15</v>
      </c>
      <c r="C71126">
        <v>2006</v>
      </c>
      <c r="D71126">
        <v>2.1976693686742001E-6</v>
      </c>
      <c r="F71126">
        <v>1.0897735647528001E-5</v>
      </c>
      <c r="H71126" t="s">
        <v>10</v>
      </c>
    </row>
    <row r="71127" spans="1:8" x14ac:dyDescent="0.25">
      <c r="A71127" t="s">
        <v>185</v>
      </c>
      <c r="B71127" t="s">
        <v>15</v>
      </c>
      <c r="C71127">
        <v>2007</v>
      </c>
      <c r="D71127">
        <v>2.0100997861493E-6</v>
      </c>
      <c r="F71127">
        <v>8.7063939203369007E-6</v>
      </c>
      <c r="H71127" t="s">
        <v>10</v>
      </c>
    </row>
    <row r="71128" spans="1:8" x14ac:dyDescent="0.25">
      <c r="A71128" t="s">
        <v>185</v>
      </c>
      <c r="B71128" t="s">
        <v>15</v>
      </c>
      <c r="C71128">
        <v>2008</v>
      </c>
      <c r="D71128">
        <v>1.7441775537534E-6</v>
      </c>
      <c r="F71128">
        <v>9.6646163340614996E-6</v>
      </c>
      <c r="H71128" t="s">
        <v>10</v>
      </c>
    </row>
    <row r="71129" spans="1:8" x14ac:dyDescent="0.25">
      <c r="A71129" t="s">
        <v>185</v>
      </c>
      <c r="B71129" t="s">
        <v>15</v>
      </c>
      <c r="C71129">
        <v>2009</v>
      </c>
      <c r="D71129">
        <v>2.0854705015428001E-6</v>
      </c>
      <c r="F71129">
        <v>1.0947173401045999E-5</v>
      </c>
      <c r="H71129" t="s">
        <v>10</v>
      </c>
    </row>
    <row r="71130" spans="1:8" x14ac:dyDescent="0.25">
      <c r="A71130" t="s">
        <v>185</v>
      </c>
      <c r="B71130" t="s">
        <v>15</v>
      </c>
      <c r="C71130">
        <v>2010</v>
      </c>
      <c r="D71130">
        <v>2.2016148728981001E-6</v>
      </c>
      <c r="F71130">
        <v>9.7263863061563003E-6</v>
      </c>
      <c r="H71130" t="s">
        <v>10</v>
      </c>
    </row>
    <row r="71131" spans="1:8" x14ac:dyDescent="0.25">
      <c r="A71131" t="s">
        <v>185</v>
      </c>
      <c r="B71131" t="s">
        <v>15</v>
      </c>
      <c r="C71131">
        <v>2011</v>
      </c>
      <c r="D71131">
        <v>2.2307303172709E-6</v>
      </c>
      <c r="F71131">
        <v>8.5010739592051987E-6</v>
      </c>
      <c r="H71131" t="s">
        <v>10</v>
      </c>
    </row>
    <row r="71132" spans="1:8" x14ac:dyDescent="0.25">
      <c r="A71132" t="s">
        <v>185</v>
      </c>
      <c r="B71132" t="s">
        <v>15</v>
      </c>
      <c r="C71132">
        <v>2012</v>
      </c>
      <c r="D71132">
        <v>2.2350483752056999E-6</v>
      </c>
      <c r="F71132">
        <v>9.8748120371983008E-6</v>
      </c>
      <c r="H71132" t="s">
        <v>10</v>
      </c>
    </row>
    <row r="71133" spans="1:8" x14ac:dyDescent="0.25">
      <c r="A71133" t="s">
        <v>185</v>
      </c>
      <c r="B71133" t="s">
        <v>15</v>
      </c>
      <c r="C71133">
        <v>2013</v>
      </c>
      <c r="D71133">
        <v>2.3119189621745E-6</v>
      </c>
      <c r="F71133">
        <v>8.9557160432174998E-6</v>
      </c>
      <c r="H71133" t="s">
        <v>10</v>
      </c>
    </row>
    <row r="71134" spans="1:8" x14ac:dyDescent="0.25">
      <c r="A71134" t="s">
        <v>185</v>
      </c>
      <c r="B71134" t="s">
        <v>15</v>
      </c>
      <c r="C71134">
        <v>2014</v>
      </c>
      <c r="D71134">
        <v>2.7527302187564001E-6</v>
      </c>
      <c r="F71134">
        <v>1.0246125680027E-5</v>
      </c>
      <c r="H71134" t="s">
        <v>10</v>
      </c>
    </row>
    <row r="71135" spans="1:8" x14ac:dyDescent="0.25">
      <c r="A71135" t="s">
        <v>185</v>
      </c>
      <c r="B71135" t="s">
        <v>15</v>
      </c>
      <c r="C71135">
        <v>2015</v>
      </c>
      <c r="D71135">
        <v>2.2396753439482999E-6</v>
      </c>
      <c r="F71135">
        <v>1.0796248717062001E-5</v>
      </c>
      <c r="H71135" t="s">
        <v>10</v>
      </c>
    </row>
    <row r="71136" spans="1:8" x14ac:dyDescent="0.25">
      <c r="A71136" t="s">
        <v>185</v>
      </c>
      <c r="B71136" t="s">
        <v>15</v>
      </c>
      <c r="C71136">
        <v>2016</v>
      </c>
      <c r="D71136">
        <v>2.2469611063836E-6</v>
      </c>
      <c r="F71136">
        <v>1.2596046046229E-5</v>
      </c>
      <c r="H71136" t="s">
        <v>10</v>
      </c>
    </row>
    <row r="71137" spans="1:8" x14ac:dyDescent="0.25">
      <c r="A71137" t="s">
        <v>185</v>
      </c>
      <c r="B71137" t="s">
        <v>15</v>
      </c>
      <c r="C71137">
        <v>2017</v>
      </c>
      <c r="D71137">
        <v>2.8150515541451998E-6</v>
      </c>
      <c r="F71137">
        <v>1.2880843701782001E-5</v>
      </c>
      <c r="H71137" t="s">
        <v>10</v>
      </c>
    </row>
    <row r="71138" spans="1:8" x14ac:dyDescent="0.25">
      <c r="A71138" t="s">
        <v>185</v>
      </c>
      <c r="B71138" t="s">
        <v>15</v>
      </c>
      <c r="C71138">
        <v>2018</v>
      </c>
      <c r="D71138">
        <v>2.675267294313E-6</v>
      </c>
      <c r="F71138">
        <v>1.1442978014503999E-5</v>
      </c>
      <c r="H71138" t="s">
        <v>10</v>
      </c>
    </row>
    <row r="71139" spans="1:8" x14ac:dyDescent="0.25">
      <c r="A71139" t="s">
        <v>185</v>
      </c>
      <c r="B71139" t="s">
        <v>15</v>
      </c>
      <c r="C71139">
        <v>2019</v>
      </c>
      <c r="D71139">
        <v>2.7749402701826E-6</v>
      </c>
      <c r="F71139">
        <v>1.2177073455116E-5</v>
      </c>
      <c r="H71139" t="s">
        <v>10</v>
      </c>
    </row>
    <row r="71140" spans="1:8" x14ac:dyDescent="0.25">
      <c r="A71140" t="s">
        <v>185</v>
      </c>
      <c r="B71140" t="s">
        <v>15</v>
      </c>
      <c r="C71140">
        <v>2020</v>
      </c>
      <c r="D71140">
        <v>2.6130208254761001E-6</v>
      </c>
      <c r="F71140">
        <v>1.2823657042082001E-5</v>
      </c>
      <c r="H71140" t="s">
        <v>10</v>
      </c>
    </row>
    <row r="71141" spans="1:8" x14ac:dyDescent="0.25">
      <c r="A71141" t="s">
        <v>185</v>
      </c>
      <c r="B71141" t="s">
        <v>15</v>
      </c>
      <c r="C71141">
        <v>2021</v>
      </c>
      <c r="D71141">
        <v>2.6211725015399002E-6</v>
      </c>
      <c r="F71141">
        <v>1.3039624075167E-5</v>
      </c>
      <c r="H71141" t="s">
        <v>10</v>
      </c>
    </row>
    <row r="71142" spans="1:8" x14ac:dyDescent="0.25">
      <c r="A71142" t="s">
        <v>185</v>
      </c>
      <c r="B71142" t="s">
        <v>15</v>
      </c>
      <c r="C71142">
        <v>2022</v>
      </c>
      <c r="D71142">
        <v>2.7140489584598001E-6</v>
      </c>
      <c r="F71142">
        <v>1.3680995571409E-5</v>
      </c>
      <c r="H71142" t="s">
        <v>10</v>
      </c>
    </row>
    <row r="71143" spans="1:8" x14ac:dyDescent="0.25">
      <c r="A71143" t="s">
        <v>185</v>
      </c>
      <c r="B71143" t="s">
        <v>15</v>
      </c>
      <c r="C71143">
        <v>2023</v>
      </c>
      <c r="D71143">
        <v>2.8058272548105998E-6</v>
      </c>
      <c r="F71143">
        <v>1.4049940317145001E-5</v>
      </c>
      <c r="H71143" t="s">
        <v>10</v>
      </c>
    </row>
    <row r="71144" spans="1:8" x14ac:dyDescent="0.25">
      <c r="A71144" t="s">
        <v>185</v>
      </c>
      <c r="B71144" t="s">
        <v>16</v>
      </c>
      <c r="C71144">
        <v>1970</v>
      </c>
      <c r="D71144">
        <v>1.3477477537675999E-5</v>
      </c>
      <c r="E71144">
        <v>1.0882934872092E-7</v>
      </c>
      <c r="F71144">
        <v>1.0716050645061E-7</v>
      </c>
      <c r="H71144" t="s">
        <v>10</v>
      </c>
    </row>
    <row r="71145" spans="1:8" x14ac:dyDescent="0.25">
      <c r="A71145" t="s">
        <v>185</v>
      </c>
      <c r="B71145" t="s">
        <v>16</v>
      </c>
      <c r="C71145">
        <v>1971</v>
      </c>
      <c r="D71145">
        <v>1.3477477537675999E-5</v>
      </c>
      <c r="E71145">
        <v>1.0619925188777E-7</v>
      </c>
      <c r="F71145">
        <v>1.1079325388622E-7</v>
      </c>
      <c r="H71145" t="s">
        <v>10</v>
      </c>
    </row>
    <row r="71146" spans="1:8" x14ac:dyDescent="0.25">
      <c r="A71146" t="s">
        <v>185</v>
      </c>
      <c r="B71146" t="s">
        <v>16</v>
      </c>
      <c r="C71146">
        <v>1972</v>
      </c>
      <c r="D71146">
        <v>1.4486507159606999E-5</v>
      </c>
      <c r="E71146">
        <v>1.137817742283E-7</v>
      </c>
      <c r="F71146">
        <v>1.1922678344433E-7</v>
      </c>
      <c r="H71146" t="s">
        <v>10</v>
      </c>
    </row>
    <row r="71147" spans="1:8" x14ac:dyDescent="0.25">
      <c r="A71147" t="s">
        <v>185</v>
      </c>
      <c r="B71147" t="s">
        <v>16</v>
      </c>
      <c r="C71147">
        <v>1973</v>
      </c>
      <c r="D71147">
        <v>1.5956763573666001E-5</v>
      </c>
      <c r="E71147">
        <v>1.2659494904485E-7</v>
      </c>
      <c r="F71147">
        <v>1.3430477278098E-7</v>
      </c>
      <c r="H71147" t="s">
        <v>10</v>
      </c>
    </row>
    <row r="71148" spans="1:8" x14ac:dyDescent="0.25">
      <c r="A71148" t="s">
        <v>185</v>
      </c>
      <c r="B71148" t="s">
        <v>16</v>
      </c>
      <c r="C71148">
        <v>1974</v>
      </c>
      <c r="D71148">
        <v>1.6198212064061999E-5</v>
      </c>
      <c r="E71148">
        <v>1.2243648698988001E-7</v>
      </c>
      <c r="F71148">
        <v>1.4400305782337999E-7</v>
      </c>
      <c r="H71148" t="s">
        <v>10</v>
      </c>
    </row>
    <row r="71149" spans="1:8" x14ac:dyDescent="0.25">
      <c r="A71149" t="s">
        <v>185</v>
      </c>
      <c r="B71149" t="s">
        <v>16</v>
      </c>
      <c r="C71149">
        <v>1975</v>
      </c>
      <c r="D71149">
        <v>1.9904459042582999E-5</v>
      </c>
      <c r="E71149">
        <v>1.5968145389203E-7</v>
      </c>
      <c r="F71149">
        <v>1.7214451062664001E-7</v>
      </c>
      <c r="H71149" t="s">
        <v>10</v>
      </c>
    </row>
    <row r="71150" spans="1:8" x14ac:dyDescent="0.25">
      <c r="A71150" t="s">
        <v>185</v>
      </c>
      <c r="B71150" t="s">
        <v>16</v>
      </c>
      <c r="C71150">
        <v>1976</v>
      </c>
      <c r="D71150">
        <v>2.5392166585888001E-5</v>
      </c>
      <c r="E71150">
        <v>2.3183510892316999E-7</v>
      </c>
      <c r="F71150">
        <v>2.0757075246261001E-7</v>
      </c>
      <c r="H71150" t="s">
        <v>10</v>
      </c>
    </row>
    <row r="71151" spans="1:8" x14ac:dyDescent="0.25">
      <c r="A71151" t="s">
        <v>185</v>
      </c>
      <c r="B71151" t="s">
        <v>16</v>
      </c>
      <c r="C71151">
        <v>1977</v>
      </c>
      <c r="D71151">
        <v>3.26733862034E-5</v>
      </c>
      <c r="E71151">
        <v>3.0977775736858001E-7</v>
      </c>
      <c r="F71151">
        <v>2.5605892543397002E-7</v>
      </c>
      <c r="H71151" t="s">
        <v>10</v>
      </c>
    </row>
    <row r="71152" spans="1:8" x14ac:dyDescent="0.25">
      <c r="A71152" t="s">
        <v>185</v>
      </c>
      <c r="B71152" t="s">
        <v>16</v>
      </c>
      <c r="C71152">
        <v>1978</v>
      </c>
      <c r="D71152">
        <v>3.5090101862075E-5</v>
      </c>
      <c r="E71152">
        <v>3.2336239941606001E-7</v>
      </c>
      <c r="F71152">
        <v>2.7633207483394999E-7</v>
      </c>
      <c r="H71152" t="s">
        <v>10</v>
      </c>
    </row>
    <row r="71153" spans="1:8" x14ac:dyDescent="0.25">
      <c r="A71153" t="s">
        <v>185</v>
      </c>
      <c r="B71153" t="s">
        <v>16</v>
      </c>
      <c r="C71153">
        <v>1979</v>
      </c>
      <c r="D71153">
        <v>3.8937967519742E-5</v>
      </c>
      <c r="E71153">
        <v>3.2821159100572001E-7</v>
      </c>
      <c r="F71153">
        <v>3.0663245159735001E-7</v>
      </c>
      <c r="H71153" t="s">
        <v>10</v>
      </c>
    </row>
    <row r="71154" spans="1:8" x14ac:dyDescent="0.25">
      <c r="A71154" t="s">
        <v>185</v>
      </c>
      <c r="B71154" t="s">
        <v>16</v>
      </c>
      <c r="C71154">
        <v>1980</v>
      </c>
      <c r="D71154">
        <v>4.1378318461418988E-5</v>
      </c>
      <c r="E71154">
        <v>3.4425417535811E-7</v>
      </c>
      <c r="F71154">
        <v>3.303300232641E-7</v>
      </c>
      <c r="H71154" t="s">
        <v>10</v>
      </c>
    </row>
    <row r="71155" spans="1:8" x14ac:dyDescent="0.25">
      <c r="A71155" t="s">
        <v>185</v>
      </c>
      <c r="B71155" t="s">
        <v>16</v>
      </c>
      <c r="C71155">
        <v>1981</v>
      </c>
      <c r="D71155">
        <v>3.5251403877924003E-5</v>
      </c>
      <c r="E71155">
        <v>2.9726823313603001E-7</v>
      </c>
      <c r="F71155">
        <v>2.8057817922980999E-7</v>
      </c>
      <c r="H71155" t="s">
        <v>10</v>
      </c>
    </row>
    <row r="71156" spans="1:8" x14ac:dyDescent="0.25">
      <c r="A71156" t="s">
        <v>185</v>
      </c>
      <c r="B71156" t="s">
        <v>16</v>
      </c>
      <c r="C71156">
        <v>1982</v>
      </c>
      <c r="D71156">
        <v>2.9809819881097999E-5</v>
      </c>
      <c r="E71156">
        <v>2.6240319938946001E-7</v>
      </c>
      <c r="F71156">
        <v>2.3676343492283001E-7</v>
      </c>
      <c r="H71156" t="s">
        <v>10</v>
      </c>
    </row>
    <row r="71157" spans="1:8" x14ac:dyDescent="0.25">
      <c r="A71157" t="s">
        <v>185</v>
      </c>
      <c r="B71157" t="s">
        <v>16</v>
      </c>
      <c r="C71157">
        <v>1983</v>
      </c>
      <c r="D71157">
        <v>5.4584765042064988E-5</v>
      </c>
      <c r="E71157">
        <v>4.7367875010281001E-7</v>
      </c>
      <c r="F71157">
        <v>4.2557352065027998E-7</v>
      </c>
      <c r="H71157" t="s">
        <v>10</v>
      </c>
    </row>
    <row r="71158" spans="1:8" x14ac:dyDescent="0.25">
      <c r="A71158" t="s">
        <v>185</v>
      </c>
      <c r="B71158" t="s">
        <v>16</v>
      </c>
      <c r="C71158">
        <v>1984</v>
      </c>
      <c r="D71158">
        <v>5.8393451747853997E-5</v>
      </c>
      <c r="E71158">
        <v>5.0752575395438997E-7</v>
      </c>
      <c r="F71158">
        <v>4.5959879645547999E-7</v>
      </c>
      <c r="H71158" t="s">
        <v>10</v>
      </c>
    </row>
    <row r="71159" spans="1:8" x14ac:dyDescent="0.25">
      <c r="A71159" t="s">
        <v>185</v>
      </c>
      <c r="B71159" t="s">
        <v>16</v>
      </c>
      <c r="C71159">
        <v>1985</v>
      </c>
      <c r="D71159">
        <v>5.6975498734518998E-5</v>
      </c>
      <c r="E71159">
        <v>4.9118526833885001E-7</v>
      </c>
      <c r="F71159">
        <v>4.3909322337263E-7</v>
      </c>
      <c r="H71159" t="s">
        <v>10</v>
      </c>
    </row>
    <row r="71160" spans="1:8" x14ac:dyDescent="0.25">
      <c r="A71160" t="s">
        <v>185</v>
      </c>
      <c r="B71160" t="s">
        <v>16</v>
      </c>
      <c r="C71160">
        <v>1986</v>
      </c>
      <c r="D71160">
        <v>6.0979773975368001E-5</v>
      </c>
      <c r="E71160">
        <v>5.0184984158306007E-7</v>
      </c>
      <c r="F71160">
        <v>4.8357453332825996E-7</v>
      </c>
      <c r="H71160" t="s">
        <v>10</v>
      </c>
    </row>
    <row r="71161" spans="1:8" x14ac:dyDescent="0.25">
      <c r="A71161" t="s">
        <v>185</v>
      </c>
      <c r="B71161" t="s">
        <v>16</v>
      </c>
      <c r="C71161">
        <v>1987</v>
      </c>
      <c r="D71161">
        <v>6.5529848231240999E-5</v>
      </c>
      <c r="E71161">
        <v>5.2271054766827006E-7</v>
      </c>
      <c r="F71161">
        <v>5.5669973445138004E-7</v>
      </c>
      <c r="H71161" t="s">
        <v>10</v>
      </c>
    </row>
    <row r="71162" spans="1:8" x14ac:dyDescent="0.25">
      <c r="A71162" t="s">
        <v>185</v>
      </c>
      <c r="B71162" t="s">
        <v>16</v>
      </c>
      <c r="C71162">
        <v>1988</v>
      </c>
      <c r="D71162">
        <v>1.2292169972207001E-4</v>
      </c>
      <c r="E71162">
        <v>1.0981159027772E-6</v>
      </c>
      <c r="F71162">
        <v>9.9445952052118009E-7</v>
      </c>
      <c r="H71162" t="s">
        <v>10</v>
      </c>
    </row>
    <row r="71163" spans="1:8" x14ac:dyDescent="0.25">
      <c r="A71163" t="s">
        <v>185</v>
      </c>
      <c r="B71163" t="s">
        <v>16</v>
      </c>
      <c r="C71163">
        <v>1989</v>
      </c>
      <c r="D71163">
        <v>1.2481768695135999E-4</v>
      </c>
      <c r="E71163">
        <v>1.0084626865343E-6</v>
      </c>
      <c r="F71163">
        <v>1.0064340200412001E-6</v>
      </c>
      <c r="H71163" t="s">
        <v>10</v>
      </c>
    </row>
    <row r="71164" spans="1:8" x14ac:dyDescent="0.25">
      <c r="A71164" t="s">
        <v>185</v>
      </c>
      <c r="B71164" t="s">
        <v>16</v>
      </c>
      <c r="C71164">
        <v>1990</v>
      </c>
      <c r="D71164">
        <v>1.2264278659751001E-4</v>
      </c>
      <c r="E71164">
        <v>9.0455803183618997E-7</v>
      </c>
      <c r="F71164">
        <v>1.1597912677811999E-6</v>
      </c>
      <c r="H71164" t="s">
        <v>10</v>
      </c>
    </row>
    <row r="71165" spans="1:8" x14ac:dyDescent="0.25">
      <c r="A71165" t="s">
        <v>185</v>
      </c>
      <c r="B71165" t="s">
        <v>16</v>
      </c>
      <c r="C71165">
        <v>1991</v>
      </c>
      <c r="D71165">
        <v>1.7318080029378E-4</v>
      </c>
      <c r="E71165">
        <v>1.2893392868369E-6</v>
      </c>
      <c r="F71165">
        <v>1.7357860755837001E-6</v>
      </c>
      <c r="H71165" t="s">
        <v>10</v>
      </c>
    </row>
    <row r="71166" spans="1:8" x14ac:dyDescent="0.25">
      <c r="A71166" t="s">
        <v>185</v>
      </c>
      <c r="B71166" t="s">
        <v>16</v>
      </c>
      <c r="C71166">
        <v>1992</v>
      </c>
      <c r="D71166">
        <v>1.5099277166544001E-4</v>
      </c>
      <c r="E71166">
        <v>1.0780354275329999E-6</v>
      </c>
      <c r="F71166">
        <v>1.4562130426081E-6</v>
      </c>
      <c r="H71166" t="s">
        <v>10</v>
      </c>
    </row>
    <row r="71167" spans="1:8" x14ac:dyDescent="0.25">
      <c r="A71167" t="s">
        <v>185</v>
      </c>
      <c r="B71167" t="s">
        <v>16</v>
      </c>
      <c r="C71167">
        <v>1993</v>
      </c>
      <c r="D71167">
        <v>1.5252764951584E-4</v>
      </c>
      <c r="E71167">
        <v>1.0831870777110999E-6</v>
      </c>
      <c r="F71167">
        <v>1.4768267575377001E-6</v>
      </c>
      <c r="H71167" t="s">
        <v>10</v>
      </c>
    </row>
    <row r="71168" spans="1:8" x14ac:dyDescent="0.25">
      <c r="A71168" t="s">
        <v>185</v>
      </c>
      <c r="B71168" t="s">
        <v>16</v>
      </c>
      <c r="C71168">
        <v>1994</v>
      </c>
      <c r="D71168">
        <v>1.5205095082601E-4</v>
      </c>
      <c r="E71168">
        <v>1.0731445992076E-6</v>
      </c>
      <c r="F71168">
        <v>1.5169917350946001E-6</v>
      </c>
      <c r="H71168" t="s">
        <v>10</v>
      </c>
    </row>
    <row r="71169" spans="1:8" x14ac:dyDescent="0.25">
      <c r="A71169" t="s">
        <v>185</v>
      </c>
      <c r="B71169" t="s">
        <v>16</v>
      </c>
      <c r="C71169">
        <v>1995</v>
      </c>
      <c r="D71169">
        <v>1.6597361929219999E-4</v>
      </c>
      <c r="E71169">
        <v>1.1425235002437E-6</v>
      </c>
      <c r="F71169">
        <v>1.697671041346E-6</v>
      </c>
      <c r="H71169" t="s">
        <v>10</v>
      </c>
    </row>
    <row r="71170" spans="1:8" x14ac:dyDescent="0.25">
      <c r="A71170" t="s">
        <v>185</v>
      </c>
      <c r="B71170" t="s">
        <v>16</v>
      </c>
      <c r="C71170">
        <v>1996</v>
      </c>
      <c r="D71170">
        <v>1.7077540074621E-4</v>
      </c>
      <c r="E71170">
        <v>1.1345594552089E-6</v>
      </c>
      <c r="F71170">
        <v>1.6576686972489001E-6</v>
      </c>
      <c r="H71170" t="s">
        <v>10</v>
      </c>
    </row>
    <row r="71171" spans="1:8" x14ac:dyDescent="0.25">
      <c r="A71171" t="s">
        <v>185</v>
      </c>
      <c r="B71171" t="s">
        <v>16</v>
      </c>
      <c r="C71171">
        <v>1997</v>
      </c>
      <c r="D71171">
        <v>1.8146376684881999E-4</v>
      </c>
      <c r="E71171">
        <v>1.1641846590815999E-6</v>
      </c>
      <c r="F71171">
        <v>1.559389784459E-6</v>
      </c>
      <c r="H71171" t="s">
        <v>10</v>
      </c>
    </row>
    <row r="71172" spans="1:8" x14ac:dyDescent="0.25">
      <c r="A71172" t="s">
        <v>185</v>
      </c>
      <c r="B71172" t="s">
        <v>16</v>
      </c>
      <c r="C71172">
        <v>1998</v>
      </c>
      <c r="D71172">
        <v>1.8418198240211E-4</v>
      </c>
      <c r="E71172">
        <v>1.1500099543285E-6</v>
      </c>
      <c r="F71172">
        <v>1.5547605275159E-6</v>
      </c>
      <c r="H71172" t="s">
        <v>10</v>
      </c>
    </row>
    <row r="71173" spans="1:8" x14ac:dyDescent="0.25">
      <c r="A71173" t="s">
        <v>185</v>
      </c>
      <c r="B71173" t="s">
        <v>16</v>
      </c>
      <c r="C71173">
        <v>1999</v>
      </c>
      <c r="D71173">
        <v>1.9371091983294E-4</v>
      </c>
      <c r="E71173">
        <v>1.1913522365783999E-6</v>
      </c>
      <c r="F71173">
        <v>1.6017361683389999E-6</v>
      </c>
      <c r="H71173" t="s">
        <v>10</v>
      </c>
    </row>
    <row r="71174" spans="1:8" x14ac:dyDescent="0.25">
      <c r="A71174" t="s">
        <v>185</v>
      </c>
      <c r="B71174" t="s">
        <v>16</v>
      </c>
      <c r="C71174">
        <v>2000</v>
      </c>
      <c r="D71174">
        <v>3.6324682621736E-4</v>
      </c>
      <c r="E71174">
        <v>2.2316211606082002E-6</v>
      </c>
      <c r="F71174">
        <v>3.0647153756021998E-6</v>
      </c>
      <c r="H71174" t="s">
        <v>10</v>
      </c>
    </row>
    <row r="71175" spans="1:8" x14ac:dyDescent="0.25">
      <c r="A71175" t="s">
        <v>185</v>
      </c>
      <c r="B71175" t="s">
        <v>16</v>
      </c>
      <c r="C71175">
        <v>2001</v>
      </c>
      <c r="D71175">
        <v>3.9137499118196002E-4</v>
      </c>
      <c r="E71175">
        <v>2.3863902278308999E-6</v>
      </c>
      <c r="F71175">
        <v>3.3097073199087001E-6</v>
      </c>
      <c r="H71175" t="s">
        <v>10</v>
      </c>
    </row>
    <row r="71176" spans="1:8" x14ac:dyDescent="0.25">
      <c r="A71176" t="s">
        <v>185</v>
      </c>
      <c r="B71176" t="s">
        <v>16</v>
      </c>
      <c r="C71176">
        <v>2002</v>
      </c>
      <c r="D71176">
        <v>3.5613241323454998E-4</v>
      </c>
      <c r="E71176">
        <v>2.1517667702085999E-6</v>
      </c>
      <c r="F71176">
        <v>3.0230163505534999E-6</v>
      </c>
      <c r="H71176" t="s">
        <v>10</v>
      </c>
    </row>
    <row r="71177" spans="1:8" x14ac:dyDescent="0.25">
      <c r="A71177" t="s">
        <v>185</v>
      </c>
      <c r="B71177" t="s">
        <v>16</v>
      </c>
      <c r="C71177">
        <v>2003</v>
      </c>
      <c r="D71177">
        <v>3.6083388542317002E-4</v>
      </c>
      <c r="E71177">
        <v>2.1628529357581001E-6</v>
      </c>
      <c r="F71177">
        <v>2.9992059809609001E-6</v>
      </c>
      <c r="H71177" t="s">
        <v>10</v>
      </c>
    </row>
    <row r="71178" spans="1:8" x14ac:dyDescent="0.25">
      <c r="A71178" t="s">
        <v>185</v>
      </c>
      <c r="B71178" t="s">
        <v>16</v>
      </c>
      <c r="C71178">
        <v>2004</v>
      </c>
      <c r="D71178">
        <v>5.2370287125262009E-4</v>
      </c>
      <c r="E71178">
        <v>3.0194914196345001E-6</v>
      </c>
      <c r="F71178">
        <v>4.2710681140023004E-6</v>
      </c>
      <c r="H71178" t="s">
        <v>10</v>
      </c>
    </row>
    <row r="71179" spans="1:8" x14ac:dyDescent="0.25">
      <c r="A71179" t="s">
        <v>185</v>
      </c>
      <c r="B71179" t="s">
        <v>16</v>
      </c>
      <c r="C71179">
        <v>2005</v>
      </c>
      <c r="D71179">
        <v>4.8342360195094999E-4</v>
      </c>
      <c r="E71179">
        <v>2.7652929577227001E-6</v>
      </c>
      <c r="F71179">
        <v>4.1220041960413996E-6</v>
      </c>
      <c r="H71179" t="s">
        <v>10</v>
      </c>
    </row>
    <row r="71180" spans="1:8" x14ac:dyDescent="0.25">
      <c r="A71180" t="s">
        <v>185</v>
      </c>
      <c r="B71180" t="s">
        <v>16</v>
      </c>
      <c r="C71180">
        <v>2006</v>
      </c>
      <c r="D71180">
        <v>5.3416848109715995E-4</v>
      </c>
      <c r="E71180">
        <v>3.0297079707466001E-6</v>
      </c>
      <c r="F71180">
        <v>4.6857468217903997E-6</v>
      </c>
      <c r="H71180" t="s">
        <v>10</v>
      </c>
    </row>
    <row r="71181" spans="1:8" x14ac:dyDescent="0.25">
      <c r="A71181" t="s">
        <v>185</v>
      </c>
      <c r="B71181" t="s">
        <v>16</v>
      </c>
      <c r="C71181">
        <v>2007</v>
      </c>
      <c r="D71181">
        <v>4.5362756108582002E-4</v>
      </c>
      <c r="E71181">
        <v>2.5927559258835999E-6</v>
      </c>
      <c r="F71181">
        <v>3.8898420580067004E-6</v>
      </c>
      <c r="H71181" t="s">
        <v>10</v>
      </c>
    </row>
    <row r="71182" spans="1:8" x14ac:dyDescent="0.25">
      <c r="A71182" t="s">
        <v>185</v>
      </c>
      <c r="B71182" t="s">
        <v>16</v>
      </c>
      <c r="C71182">
        <v>2008</v>
      </c>
      <c r="D71182">
        <v>5.0206701597534E-4</v>
      </c>
      <c r="E71182">
        <v>2.7408916096809999E-6</v>
      </c>
      <c r="F71182">
        <v>4.9044440385830999E-6</v>
      </c>
      <c r="H71182" t="s">
        <v>10</v>
      </c>
    </row>
    <row r="71183" spans="1:8" x14ac:dyDescent="0.25">
      <c r="A71183" t="s">
        <v>185</v>
      </c>
      <c r="B71183" t="s">
        <v>16</v>
      </c>
      <c r="C71183">
        <v>2009</v>
      </c>
      <c r="D71183">
        <v>5.5002802881375004E-4</v>
      </c>
      <c r="E71183">
        <v>3.1466732694744001E-6</v>
      </c>
      <c r="F71183">
        <v>5.6931549147688998E-6</v>
      </c>
      <c r="H71183" t="s">
        <v>10</v>
      </c>
    </row>
    <row r="71184" spans="1:8" x14ac:dyDescent="0.25">
      <c r="A71184" t="s">
        <v>185</v>
      </c>
      <c r="B71184" t="s">
        <v>16</v>
      </c>
      <c r="C71184">
        <v>2010</v>
      </c>
      <c r="D71184">
        <v>4.8380632964332E-4</v>
      </c>
      <c r="E71184">
        <v>2.7394515150596E-6</v>
      </c>
      <c r="F71184">
        <v>5.1314763292715002E-6</v>
      </c>
      <c r="H71184" t="s">
        <v>10</v>
      </c>
    </row>
    <row r="71185" spans="1:8" x14ac:dyDescent="0.25">
      <c r="A71185" t="s">
        <v>185</v>
      </c>
      <c r="B71185" t="s">
        <v>16</v>
      </c>
      <c r="C71185">
        <v>2011</v>
      </c>
      <c r="D71185">
        <v>3.9337566006125002E-4</v>
      </c>
      <c r="E71185">
        <v>2.3816476866585001E-6</v>
      </c>
      <c r="F71185">
        <v>4.5902662193545996E-6</v>
      </c>
      <c r="H71185" t="s">
        <v>10</v>
      </c>
    </row>
    <row r="71186" spans="1:8" x14ac:dyDescent="0.25">
      <c r="A71186" t="s">
        <v>185</v>
      </c>
      <c r="B71186" t="s">
        <v>16</v>
      </c>
      <c r="C71186">
        <v>2012</v>
      </c>
      <c r="D71186">
        <v>4.6028620933090002E-4</v>
      </c>
      <c r="E71186">
        <v>2.7728086770691001E-6</v>
      </c>
      <c r="F71186">
        <v>5.4032263650277996E-6</v>
      </c>
      <c r="H71186" t="s">
        <v>10</v>
      </c>
    </row>
    <row r="71187" spans="1:8" x14ac:dyDescent="0.25">
      <c r="A71187" t="s">
        <v>185</v>
      </c>
      <c r="B71187" t="s">
        <v>16</v>
      </c>
      <c r="C71187">
        <v>2013</v>
      </c>
      <c r="D71187">
        <v>4.2389584255195001E-4</v>
      </c>
      <c r="E71187">
        <v>2.6659111817067998E-6</v>
      </c>
      <c r="F71187">
        <v>4.8861001019696003E-6</v>
      </c>
      <c r="H71187" t="s">
        <v>10</v>
      </c>
    </row>
    <row r="71188" spans="1:8" x14ac:dyDescent="0.25">
      <c r="A71188" t="s">
        <v>185</v>
      </c>
      <c r="B71188" t="s">
        <v>16</v>
      </c>
      <c r="C71188">
        <v>2014</v>
      </c>
      <c r="D71188">
        <v>4.6312253945488002E-4</v>
      </c>
      <c r="E71188">
        <v>2.8803099416677001E-6</v>
      </c>
      <c r="F71188">
        <v>5.6688008197967001E-6</v>
      </c>
      <c r="H71188" t="s">
        <v>10</v>
      </c>
    </row>
    <row r="71189" spans="1:8" x14ac:dyDescent="0.25">
      <c r="A71189" t="s">
        <v>185</v>
      </c>
      <c r="B71189" t="s">
        <v>16</v>
      </c>
      <c r="C71189">
        <v>2015</v>
      </c>
      <c r="D71189">
        <v>4.9694457643203994E-4</v>
      </c>
      <c r="E71189">
        <v>3.0869378438934002E-6</v>
      </c>
      <c r="F71189">
        <v>6.0525708556573002E-6</v>
      </c>
      <c r="H71189" t="s">
        <v>10</v>
      </c>
    </row>
    <row r="71190" spans="1:8" x14ac:dyDescent="0.25">
      <c r="A71190" t="s">
        <v>185</v>
      </c>
      <c r="B71190" t="s">
        <v>16</v>
      </c>
      <c r="C71190">
        <v>2016</v>
      </c>
      <c r="D71190">
        <v>5.8331109959086007E-4</v>
      </c>
      <c r="E71190">
        <v>3.7197431583843999E-6</v>
      </c>
      <c r="F71190">
        <v>8.6800576238394006E-6</v>
      </c>
      <c r="H71190" t="s">
        <v>10</v>
      </c>
    </row>
    <row r="71191" spans="1:8" x14ac:dyDescent="0.25">
      <c r="A71191" t="s">
        <v>185</v>
      </c>
      <c r="B71191" t="s">
        <v>16</v>
      </c>
      <c r="C71191">
        <v>2017</v>
      </c>
      <c r="D71191">
        <v>6.0682579824861008E-4</v>
      </c>
      <c r="E71191">
        <v>3.8976842033305999E-6</v>
      </c>
      <c r="F71191">
        <v>9.0680508745914E-6</v>
      </c>
      <c r="H71191" t="s">
        <v>10</v>
      </c>
    </row>
    <row r="71192" spans="1:8" x14ac:dyDescent="0.25">
      <c r="A71192" t="s">
        <v>185</v>
      </c>
      <c r="B71192" t="s">
        <v>16</v>
      </c>
      <c r="C71192">
        <v>2018</v>
      </c>
      <c r="D71192">
        <v>5.3313160231531996E-4</v>
      </c>
      <c r="E71192">
        <v>3.3554458418068999E-6</v>
      </c>
      <c r="F71192">
        <v>7.8491021242953998E-6</v>
      </c>
      <c r="H71192" t="s">
        <v>10</v>
      </c>
    </row>
    <row r="71193" spans="1:8" x14ac:dyDescent="0.25">
      <c r="A71193" t="s">
        <v>185</v>
      </c>
      <c r="B71193" t="s">
        <v>16</v>
      </c>
      <c r="C71193">
        <v>2019</v>
      </c>
      <c r="D71193">
        <v>6.0238721118073004E-4</v>
      </c>
      <c r="E71193">
        <v>3.9142576469874996E-6</v>
      </c>
      <c r="F71193">
        <v>8.9150002947528003E-6</v>
      </c>
      <c r="H71193" t="s">
        <v>10</v>
      </c>
    </row>
    <row r="71194" spans="1:8" x14ac:dyDescent="0.25">
      <c r="A71194" t="s">
        <v>185</v>
      </c>
      <c r="B71194" t="s">
        <v>16</v>
      </c>
      <c r="C71194">
        <v>2020</v>
      </c>
      <c r="D71194">
        <v>6.3980015252760008E-4</v>
      </c>
      <c r="E71194">
        <v>4.1062211723632E-6</v>
      </c>
      <c r="F71194">
        <v>9.6984591934320995E-6</v>
      </c>
      <c r="H71194" t="s">
        <v>10</v>
      </c>
    </row>
    <row r="71195" spans="1:8" x14ac:dyDescent="0.25">
      <c r="A71195" t="s">
        <v>185</v>
      </c>
      <c r="B71195" t="s">
        <v>16</v>
      </c>
      <c r="C71195">
        <v>2021</v>
      </c>
      <c r="D71195">
        <v>6.5188607057057007E-4</v>
      </c>
      <c r="E71195">
        <v>4.1957152094531998E-6</v>
      </c>
      <c r="F71195">
        <v>9.8523042401539997E-6</v>
      </c>
      <c r="H71195" t="s">
        <v>10</v>
      </c>
    </row>
    <row r="71196" spans="1:8" x14ac:dyDescent="0.25">
      <c r="A71196" t="s">
        <v>185</v>
      </c>
      <c r="B71196" t="s">
        <v>16</v>
      </c>
      <c r="C71196">
        <v>2022</v>
      </c>
      <c r="D71196">
        <v>6.8567371296648005E-4</v>
      </c>
      <c r="E71196">
        <v>4.4015249738401E-6</v>
      </c>
      <c r="F71196">
        <v>1.0348900978982E-5</v>
      </c>
      <c r="H71196" t="s">
        <v>10</v>
      </c>
    </row>
    <row r="71197" spans="1:8" x14ac:dyDescent="0.25">
      <c r="A71197" t="s">
        <v>185</v>
      </c>
      <c r="B71197" t="s">
        <v>16</v>
      </c>
      <c r="C71197">
        <v>2023</v>
      </c>
      <c r="D71197">
        <v>7.0644799602740001E-4</v>
      </c>
      <c r="E71197">
        <v>4.5207958062260996E-6</v>
      </c>
      <c r="F71197">
        <v>1.0646249855683001E-5</v>
      </c>
      <c r="H71197" t="s">
        <v>10</v>
      </c>
    </row>
    <row r="71198" spans="1:8" x14ac:dyDescent="0.25">
      <c r="A71198" t="s">
        <v>185</v>
      </c>
      <c r="B71198" t="s">
        <v>17</v>
      </c>
      <c r="C71198">
        <v>1970</v>
      </c>
      <c r="E71198">
        <v>1.6404743353046998E-5</v>
      </c>
      <c r="F71198">
        <v>2.1711963681835001E-7</v>
      </c>
      <c r="H71198" t="s">
        <v>10</v>
      </c>
    </row>
    <row r="71199" spans="1:8" x14ac:dyDescent="0.25">
      <c r="A71199" t="s">
        <v>185</v>
      </c>
      <c r="B71199" t="s">
        <v>17</v>
      </c>
      <c r="C71199">
        <v>1971</v>
      </c>
      <c r="E71199">
        <v>1.9345287404453001E-5</v>
      </c>
      <c r="F71199">
        <v>2.4175834688579E-7</v>
      </c>
      <c r="H71199" t="s">
        <v>10</v>
      </c>
    </row>
    <row r="71200" spans="1:8" x14ac:dyDescent="0.25">
      <c r="A71200" t="s">
        <v>185</v>
      </c>
      <c r="B71200" t="s">
        <v>17</v>
      </c>
      <c r="C71200">
        <v>1972</v>
      </c>
      <c r="E71200">
        <v>2.0666118993923999E-5</v>
      </c>
      <c r="F71200">
        <v>2.3739689244059001E-7</v>
      </c>
      <c r="H71200" t="s">
        <v>10</v>
      </c>
    </row>
    <row r="71201" spans="1:8" x14ac:dyDescent="0.25">
      <c r="A71201" t="s">
        <v>185</v>
      </c>
      <c r="B71201" t="s">
        <v>17</v>
      </c>
      <c r="C71201">
        <v>1973</v>
      </c>
      <c r="E71201">
        <v>2.2063494304497001E-5</v>
      </c>
      <c r="F71201">
        <v>2.5507062705839002E-7</v>
      </c>
      <c r="H71201" t="s">
        <v>10</v>
      </c>
    </row>
    <row r="71202" spans="1:8" x14ac:dyDescent="0.25">
      <c r="A71202" t="s">
        <v>185</v>
      </c>
      <c r="B71202" t="s">
        <v>17</v>
      </c>
      <c r="C71202">
        <v>1974</v>
      </c>
      <c r="E71202">
        <v>2.3529838537096999E-5</v>
      </c>
      <c r="F71202">
        <v>2.5546286042163001E-7</v>
      </c>
      <c r="H71202" t="s">
        <v>10</v>
      </c>
    </row>
    <row r="71203" spans="1:8" x14ac:dyDescent="0.25">
      <c r="A71203" t="s">
        <v>185</v>
      </c>
      <c r="B71203" t="s">
        <v>17</v>
      </c>
      <c r="C71203">
        <v>1975</v>
      </c>
      <c r="E71203">
        <v>2.5059997414214001E-5</v>
      </c>
      <c r="F71203">
        <v>2.6478137756214002E-7</v>
      </c>
      <c r="H71203" t="s">
        <v>10</v>
      </c>
    </row>
    <row r="71204" spans="1:8" x14ac:dyDescent="0.25">
      <c r="A71204" t="s">
        <v>185</v>
      </c>
      <c r="B71204" t="s">
        <v>17</v>
      </c>
      <c r="C71204">
        <v>1976</v>
      </c>
      <c r="E71204">
        <v>2.6186809554118999E-5</v>
      </c>
      <c r="F71204">
        <v>2.7421875340753E-7</v>
      </c>
      <c r="H71204" t="s">
        <v>10</v>
      </c>
    </row>
    <row r="71205" spans="1:8" x14ac:dyDescent="0.25">
      <c r="A71205" t="s">
        <v>185</v>
      </c>
      <c r="B71205" t="s">
        <v>17</v>
      </c>
      <c r="C71205">
        <v>1977</v>
      </c>
      <c r="E71205">
        <v>2.7244248841797999E-5</v>
      </c>
      <c r="F71205">
        <v>2.9328367709092998E-7</v>
      </c>
      <c r="H71205" t="s">
        <v>10</v>
      </c>
    </row>
    <row r="71206" spans="1:8" x14ac:dyDescent="0.25">
      <c r="A71206" t="s">
        <v>185</v>
      </c>
      <c r="B71206" t="s">
        <v>17</v>
      </c>
      <c r="C71206">
        <v>1978</v>
      </c>
      <c r="E71206">
        <v>2.8284253670107E-5</v>
      </c>
      <c r="F71206">
        <v>3.1269329234889002E-7</v>
      </c>
      <c r="H71206" t="s">
        <v>10</v>
      </c>
    </row>
    <row r="71207" spans="1:8" x14ac:dyDescent="0.25">
      <c r="A71207" t="s">
        <v>185</v>
      </c>
      <c r="B71207" t="s">
        <v>17</v>
      </c>
      <c r="C71207">
        <v>1979</v>
      </c>
      <c r="E71207">
        <v>2.9288803186305999E-5</v>
      </c>
      <c r="F71207">
        <v>3.2254667305661001E-7</v>
      </c>
      <c r="H71207" t="s">
        <v>10</v>
      </c>
    </row>
    <row r="71208" spans="1:8" x14ac:dyDescent="0.25">
      <c r="A71208" t="s">
        <v>185</v>
      </c>
      <c r="B71208" t="s">
        <v>17</v>
      </c>
      <c r="C71208">
        <v>1980</v>
      </c>
      <c r="E71208">
        <v>3.0258215018111E-5</v>
      </c>
      <c r="F71208">
        <v>3.1233671623425999E-7</v>
      </c>
      <c r="H71208" t="s">
        <v>10</v>
      </c>
    </row>
    <row r="71209" spans="1:8" x14ac:dyDescent="0.25">
      <c r="A71209" t="s">
        <v>185</v>
      </c>
      <c r="B71209" t="s">
        <v>17</v>
      </c>
      <c r="C71209">
        <v>1981</v>
      </c>
      <c r="E71209">
        <v>3.0780666479883001E-5</v>
      </c>
      <c r="F71209">
        <v>3.4652045967904999E-7</v>
      </c>
      <c r="H71209" t="s">
        <v>10</v>
      </c>
    </row>
    <row r="71210" spans="1:8" x14ac:dyDescent="0.25">
      <c r="A71210" t="s">
        <v>185</v>
      </c>
      <c r="B71210" t="s">
        <v>17</v>
      </c>
      <c r="C71210">
        <v>1982</v>
      </c>
      <c r="E71210">
        <v>3.1191423530475E-5</v>
      </c>
      <c r="F71210">
        <v>3.2005064146368998E-7</v>
      </c>
      <c r="H71210" t="s">
        <v>10</v>
      </c>
    </row>
    <row r="71211" spans="1:8" x14ac:dyDescent="0.25">
      <c r="A71211" t="s">
        <v>185</v>
      </c>
      <c r="B71211" t="s">
        <v>17</v>
      </c>
      <c r="C71211">
        <v>1983</v>
      </c>
      <c r="E71211">
        <v>3.1517192782561002E-5</v>
      </c>
      <c r="F71211">
        <v>2.9777653395813999E-7</v>
      </c>
      <c r="H71211" t="s">
        <v>10</v>
      </c>
    </row>
    <row r="71212" spans="1:8" x14ac:dyDescent="0.25">
      <c r="A71212" t="s">
        <v>185</v>
      </c>
      <c r="B71212" t="s">
        <v>17</v>
      </c>
      <c r="C71212">
        <v>1984</v>
      </c>
      <c r="E71212">
        <v>3.1760219172381003E-5</v>
      </c>
      <c r="F71212">
        <v>3.1635413828199E-7</v>
      </c>
      <c r="H71212" t="s">
        <v>10</v>
      </c>
    </row>
    <row r="71213" spans="1:8" x14ac:dyDescent="0.25">
      <c r="A71213" t="s">
        <v>185</v>
      </c>
      <c r="B71213" t="s">
        <v>17</v>
      </c>
      <c r="C71213">
        <v>1985</v>
      </c>
      <c r="E71213">
        <v>3.1943840776282E-5</v>
      </c>
      <c r="F71213">
        <v>3.2478121574068001E-7</v>
      </c>
      <c r="H71213" t="s">
        <v>10</v>
      </c>
    </row>
    <row r="71214" spans="1:8" x14ac:dyDescent="0.25">
      <c r="A71214" t="s">
        <v>185</v>
      </c>
      <c r="B71214" t="s">
        <v>17</v>
      </c>
      <c r="C71214">
        <v>1986</v>
      </c>
      <c r="E71214">
        <v>3.2033277685279999E-5</v>
      </c>
      <c r="F71214">
        <v>3.4390556938124999E-7</v>
      </c>
      <c r="H71214" t="s">
        <v>10</v>
      </c>
    </row>
    <row r="71215" spans="1:8" x14ac:dyDescent="0.25">
      <c r="A71215" t="s">
        <v>185</v>
      </c>
      <c r="B71215" t="s">
        <v>17</v>
      </c>
      <c r="C71215">
        <v>1987</v>
      </c>
      <c r="E71215">
        <v>3.2048267364960001E-5</v>
      </c>
      <c r="F71215">
        <v>3.2059739198993001E-7</v>
      </c>
      <c r="H71215" t="s">
        <v>10</v>
      </c>
    </row>
    <row r="71216" spans="1:8" x14ac:dyDescent="0.25">
      <c r="A71216" t="s">
        <v>185</v>
      </c>
      <c r="B71216" t="s">
        <v>17</v>
      </c>
      <c r="C71216">
        <v>1988</v>
      </c>
      <c r="E71216">
        <v>3.20476232529E-5</v>
      </c>
      <c r="F71216">
        <v>3.5613585688714002E-7</v>
      </c>
      <c r="H71216" t="s">
        <v>10</v>
      </c>
    </row>
    <row r="71217" spans="1:8" x14ac:dyDescent="0.25">
      <c r="A71217" t="s">
        <v>185</v>
      </c>
      <c r="B71217" t="s">
        <v>17</v>
      </c>
      <c r="C71217">
        <v>1989</v>
      </c>
      <c r="E71217">
        <v>3.2118372413338997E-5</v>
      </c>
      <c r="F71217">
        <v>3.5416316354269001E-7</v>
      </c>
      <c r="H71217" t="s">
        <v>10</v>
      </c>
    </row>
    <row r="71218" spans="1:8" x14ac:dyDescent="0.25">
      <c r="A71218" t="s">
        <v>185</v>
      </c>
      <c r="B71218" t="s">
        <v>17</v>
      </c>
      <c r="C71218">
        <v>1990</v>
      </c>
      <c r="E71218">
        <v>3.2323227654701997E-5</v>
      </c>
      <c r="F71218">
        <v>3.7315593091733001E-7</v>
      </c>
      <c r="H71218" t="s">
        <v>10</v>
      </c>
    </row>
    <row r="71219" spans="1:8" x14ac:dyDescent="0.25">
      <c r="A71219" t="s">
        <v>185</v>
      </c>
      <c r="B71219" t="s">
        <v>17</v>
      </c>
      <c r="C71219">
        <v>1991</v>
      </c>
      <c r="E71219">
        <v>3.2806663424416E-5</v>
      </c>
      <c r="F71219">
        <v>3.8885765071979002E-7</v>
      </c>
      <c r="H71219" t="s">
        <v>10</v>
      </c>
    </row>
    <row r="71220" spans="1:8" x14ac:dyDescent="0.25">
      <c r="A71220" t="s">
        <v>185</v>
      </c>
      <c r="B71220" t="s">
        <v>17</v>
      </c>
      <c r="C71220">
        <v>1992</v>
      </c>
      <c r="E71220">
        <v>3.3676840797265003E-5</v>
      </c>
      <c r="F71220">
        <v>3.9543853636492999E-7</v>
      </c>
      <c r="H71220" t="s">
        <v>10</v>
      </c>
    </row>
    <row r="71221" spans="1:8" x14ac:dyDescent="0.25">
      <c r="A71221" t="s">
        <v>185</v>
      </c>
      <c r="B71221" t="s">
        <v>17</v>
      </c>
      <c r="C71221">
        <v>1993</v>
      </c>
      <c r="E71221">
        <v>3.4622358780235998E-5</v>
      </c>
      <c r="F71221">
        <v>3.9732172676180002E-7</v>
      </c>
      <c r="H71221" t="s">
        <v>10</v>
      </c>
    </row>
    <row r="71222" spans="1:8" x14ac:dyDescent="0.25">
      <c r="A71222" t="s">
        <v>185</v>
      </c>
      <c r="B71222" t="s">
        <v>17</v>
      </c>
      <c r="C71222">
        <v>1994</v>
      </c>
      <c r="E71222">
        <v>3.5184618311122003E-5</v>
      </c>
      <c r="F71222">
        <v>4.2819411151274002E-7</v>
      </c>
      <c r="H71222" t="s">
        <v>10</v>
      </c>
    </row>
    <row r="71223" spans="1:8" x14ac:dyDescent="0.25">
      <c r="A71223" t="s">
        <v>185</v>
      </c>
      <c r="B71223" t="s">
        <v>17</v>
      </c>
      <c r="C71223">
        <v>1995</v>
      </c>
      <c r="E71223">
        <v>3.5645972786303003E-5</v>
      </c>
      <c r="F71223">
        <v>4.4101688434158E-7</v>
      </c>
      <c r="H71223" t="s">
        <v>10</v>
      </c>
    </row>
    <row r="71224" spans="1:8" x14ac:dyDescent="0.25">
      <c r="A71224" t="s">
        <v>185</v>
      </c>
      <c r="B71224" t="s">
        <v>17</v>
      </c>
      <c r="C71224">
        <v>1996</v>
      </c>
      <c r="E71224">
        <v>3.6392154928524003E-5</v>
      </c>
      <c r="F71224">
        <v>4.4662281679781002E-7</v>
      </c>
      <c r="H71224" t="s">
        <v>10</v>
      </c>
    </row>
    <row r="71225" spans="1:8" x14ac:dyDescent="0.25">
      <c r="A71225" t="s">
        <v>185</v>
      </c>
      <c r="B71225" t="s">
        <v>17</v>
      </c>
      <c r="C71225">
        <v>1997</v>
      </c>
      <c r="E71225">
        <v>3.7533093178266997E-5</v>
      </c>
      <c r="F71225">
        <v>4.6339413310871999E-7</v>
      </c>
      <c r="H71225" t="s">
        <v>10</v>
      </c>
    </row>
    <row r="71226" spans="1:8" x14ac:dyDescent="0.25">
      <c r="A71226" t="s">
        <v>185</v>
      </c>
      <c r="B71226" t="s">
        <v>17</v>
      </c>
      <c r="C71226">
        <v>1998</v>
      </c>
      <c r="E71226">
        <v>3.8510493539540002E-5</v>
      </c>
      <c r="F71226">
        <v>4.6775798236251998E-7</v>
      </c>
      <c r="H71226" t="s">
        <v>10</v>
      </c>
    </row>
    <row r="71227" spans="1:8" x14ac:dyDescent="0.25">
      <c r="A71227" t="s">
        <v>185</v>
      </c>
      <c r="B71227" t="s">
        <v>17</v>
      </c>
      <c r="C71227">
        <v>1999</v>
      </c>
      <c r="E71227">
        <v>3.9146881089285002E-5</v>
      </c>
      <c r="F71227">
        <v>4.4791105449320998E-7</v>
      </c>
      <c r="H71227" t="s">
        <v>10</v>
      </c>
    </row>
    <row r="71228" spans="1:8" x14ac:dyDescent="0.25">
      <c r="A71228" t="s">
        <v>185</v>
      </c>
      <c r="B71228" t="s">
        <v>17</v>
      </c>
      <c r="C71228">
        <v>2000</v>
      </c>
      <c r="E71228">
        <v>3.9779991091008998E-5</v>
      </c>
      <c r="F71228">
        <v>6.1078780158165006E-7</v>
      </c>
      <c r="H71228" t="s">
        <v>10</v>
      </c>
    </row>
    <row r="71229" spans="1:8" x14ac:dyDescent="0.25">
      <c r="A71229" t="s">
        <v>185</v>
      </c>
      <c r="B71229" t="s">
        <v>17</v>
      </c>
      <c r="C71229">
        <v>2001</v>
      </c>
      <c r="E71229">
        <v>4.0359066164375002E-5</v>
      </c>
      <c r="H71229" t="s">
        <v>10</v>
      </c>
    </row>
    <row r="71230" spans="1:8" x14ac:dyDescent="0.25">
      <c r="A71230" t="s">
        <v>185</v>
      </c>
      <c r="B71230" t="s">
        <v>17</v>
      </c>
      <c r="C71230">
        <v>2002</v>
      </c>
      <c r="E71230">
        <v>4.1269832648263002E-5</v>
      </c>
      <c r="H71230" t="s">
        <v>10</v>
      </c>
    </row>
    <row r="71231" spans="1:8" x14ac:dyDescent="0.25">
      <c r="A71231" t="s">
        <v>185</v>
      </c>
      <c r="B71231" t="s">
        <v>17</v>
      </c>
      <c r="C71231">
        <v>2003</v>
      </c>
      <c r="E71231">
        <v>4.1772378205959002E-5</v>
      </c>
      <c r="H71231" t="s">
        <v>10</v>
      </c>
    </row>
    <row r="71232" spans="1:8" x14ac:dyDescent="0.25">
      <c r="A71232" t="s">
        <v>185</v>
      </c>
      <c r="B71232" t="s">
        <v>17</v>
      </c>
      <c r="C71232">
        <v>2004</v>
      </c>
      <c r="E71232">
        <v>4.2332031899770003E-5</v>
      </c>
      <c r="H71232" t="s">
        <v>10</v>
      </c>
    </row>
    <row r="71233" spans="1:8" x14ac:dyDescent="0.25">
      <c r="A71233" t="s">
        <v>185</v>
      </c>
      <c r="B71233" t="s">
        <v>17</v>
      </c>
      <c r="C71233">
        <v>2005</v>
      </c>
      <c r="E71233">
        <v>4.3648212602279002E-5</v>
      </c>
      <c r="H71233" t="s">
        <v>10</v>
      </c>
    </row>
    <row r="71234" spans="1:8" x14ac:dyDescent="0.25">
      <c r="A71234" t="s">
        <v>185</v>
      </c>
      <c r="B71234" t="s">
        <v>17</v>
      </c>
      <c r="C71234">
        <v>2006</v>
      </c>
      <c r="E71234">
        <v>4.5096335429432002E-5</v>
      </c>
      <c r="H71234" t="s">
        <v>10</v>
      </c>
    </row>
    <row r="71235" spans="1:8" x14ac:dyDescent="0.25">
      <c r="A71235" t="s">
        <v>185</v>
      </c>
      <c r="B71235" t="s">
        <v>17</v>
      </c>
      <c r="C71235">
        <v>2007</v>
      </c>
      <c r="E71235">
        <v>4.6539627606417997E-5</v>
      </c>
      <c r="H71235" t="s">
        <v>10</v>
      </c>
    </row>
    <row r="71236" spans="1:8" x14ac:dyDescent="0.25">
      <c r="A71236" t="s">
        <v>185</v>
      </c>
      <c r="B71236" t="s">
        <v>17</v>
      </c>
      <c r="C71236">
        <v>2008</v>
      </c>
      <c r="E71236">
        <v>4.6905839168522999E-5</v>
      </c>
      <c r="H71236" t="s">
        <v>10</v>
      </c>
    </row>
    <row r="71237" spans="1:8" x14ac:dyDescent="0.25">
      <c r="A71237" t="s">
        <v>185</v>
      </c>
      <c r="B71237" t="s">
        <v>17</v>
      </c>
      <c r="C71237">
        <v>2009</v>
      </c>
      <c r="E71237">
        <v>4.7382616329698E-5</v>
      </c>
      <c r="F71237">
        <v>4.6439488805919001E-7</v>
      </c>
      <c r="H71237" t="s">
        <v>10</v>
      </c>
    </row>
    <row r="71238" spans="1:8" x14ac:dyDescent="0.25">
      <c r="A71238" t="s">
        <v>185</v>
      </c>
      <c r="B71238" t="s">
        <v>17</v>
      </c>
      <c r="C71238">
        <v>2010</v>
      </c>
      <c r="E71238">
        <v>4.8338879468835001E-5</v>
      </c>
      <c r="F71238">
        <v>9.1422922930052995E-7</v>
      </c>
      <c r="H71238" t="s">
        <v>10</v>
      </c>
    </row>
    <row r="71239" spans="1:8" x14ac:dyDescent="0.25">
      <c r="A71239" t="s">
        <v>185</v>
      </c>
      <c r="B71239" t="s">
        <v>17</v>
      </c>
      <c r="C71239">
        <v>2011</v>
      </c>
      <c r="E71239">
        <v>4.9623181876312001E-5</v>
      </c>
      <c r="F71239">
        <v>1.3670281985625999E-6</v>
      </c>
      <c r="H71239" t="s">
        <v>10</v>
      </c>
    </row>
    <row r="71240" spans="1:8" x14ac:dyDescent="0.25">
      <c r="A71240" t="s">
        <v>185</v>
      </c>
      <c r="B71240" t="s">
        <v>17</v>
      </c>
      <c r="C71240">
        <v>2012</v>
      </c>
      <c r="E71240">
        <v>5.0419864561305E-5</v>
      </c>
      <c r="F71240">
        <v>1.3583064218196E-6</v>
      </c>
      <c r="H71240" t="s">
        <v>10</v>
      </c>
    </row>
    <row r="71241" spans="1:8" x14ac:dyDescent="0.25">
      <c r="A71241" t="s">
        <v>185</v>
      </c>
      <c r="B71241" t="s">
        <v>17</v>
      </c>
      <c r="C71241">
        <v>2013</v>
      </c>
      <c r="E71241">
        <v>5.1572477603641003E-5</v>
      </c>
      <c r="F71241">
        <v>1.3343401849173E-6</v>
      </c>
      <c r="H71241" t="s">
        <v>10</v>
      </c>
    </row>
    <row r="71242" spans="1:8" x14ac:dyDescent="0.25">
      <c r="A71242" t="s">
        <v>185</v>
      </c>
      <c r="B71242" t="s">
        <v>17</v>
      </c>
      <c r="C71242">
        <v>2014</v>
      </c>
      <c r="E71242">
        <v>5.2698387483505998E-5</v>
      </c>
      <c r="F71242">
        <v>1.3257766331733001E-6</v>
      </c>
      <c r="H71242" t="s">
        <v>10</v>
      </c>
    </row>
    <row r="71243" spans="1:8" x14ac:dyDescent="0.25">
      <c r="A71243" t="s">
        <v>185</v>
      </c>
      <c r="B71243" t="s">
        <v>17</v>
      </c>
      <c r="C71243">
        <v>2015</v>
      </c>
      <c r="E71243">
        <v>5.3867812467446E-5</v>
      </c>
      <c r="F71243">
        <v>1.3483934416484E-6</v>
      </c>
      <c r="H71243" t="s">
        <v>10</v>
      </c>
    </row>
    <row r="71244" spans="1:8" x14ac:dyDescent="0.25">
      <c r="A71244" t="s">
        <v>185</v>
      </c>
      <c r="B71244" t="s">
        <v>17</v>
      </c>
      <c r="C71244">
        <v>2016</v>
      </c>
      <c r="E71244">
        <v>5.4912841174787999E-5</v>
      </c>
      <c r="F71244">
        <v>1.4184252311724E-6</v>
      </c>
      <c r="H71244" t="s">
        <v>10</v>
      </c>
    </row>
    <row r="71245" spans="1:8" x14ac:dyDescent="0.25">
      <c r="A71245" t="s">
        <v>185</v>
      </c>
      <c r="B71245" t="s">
        <v>17</v>
      </c>
      <c r="C71245">
        <v>2017</v>
      </c>
      <c r="E71245">
        <v>5.5958044877247997E-5</v>
      </c>
      <c r="F71245">
        <v>1.4799616763039001E-6</v>
      </c>
      <c r="H71245" t="s">
        <v>10</v>
      </c>
    </row>
    <row r="71246" spans="1:8" x14ac:dyDescent="0.25">
      <c r="A71246" t="s">
        <v>185</v>
      </c>
      <c r="B71246" t="s">
        <v>17</v>
      </c>
      <c r="C71246">
        <v>2018</v>
      </c>
      <c r="E71246">
        <v>5.6942178060823998E-5</v>
      </c>
      <c r="F71246">
        <v>1.5291559693872001E-6</v>
      </c>
      <c r="H71246" t="s">
        <v>10</v>
      </c>
    </row>
    <row r="71247" spans="1:8" x14ac:dyDescent="0.25">
      <c r="A71247" t="s">
        <v>185</v>
      </c>
      <c r="B71247" t="s">
        <v>17</v>
      </c>
      <c r="C71247">
        <v>2019</v>
      </c>
      <c r="E71247">
        <v>5.7970794300371003E-5</v>
      </c>
      <c r="F71247">
        <v>1.5366544293829999E-6</v>
      </c>
      <c r="H71247" t="s">
        <v>10</v>
      </c>
    </row>
    <row r="71248" spans="1:8" x14ac:dyDescent="0.25">
      <c r="A71248" t="s">
        <v>185</v>
      </c>
      <c r="B71248" t="s">
        <v>17</v>
      </c>
      <c r="C71248">
        <v>2020</v>
      </c>
      <c r="E71248">
        <v>5.9022045694047997E-5</v>
      </c>
      <c r="F71248">
        <v>1.5560979736178E-6</v>
      </c>
      <c r="H71248" t="s">
        <v>10</v>
      </c>
    </row>
    <row r="71249" spans="1:8" x14ac:dyDescent="0.25">
      <c r="A71249" t="s">
        <v>185</v>
      </c>
      <c r="B71249" t="s">
        <v>17</v>
      </c>
      <c r="C71249">
        <v>2021</v>
      </c>
      <c r="E71249">
        <v>6.0106593947054988E-5</v>
      </c>
      <c r="F71249">
        <v>1.5445168403280001E-6</v>
      </c>
      <c r="H71249" t="s">
        <v>10</v>
      </c>
    </row>
    <row r="71250" spans="1:8" x14ac:dyDescent="0.25">
      <c r="A71250" t="s">
        <v>185</v>
      </c>
      <c r="B71250" t="s">
        <v>17</v>
      </c>
      <c r="C71250">
        <v>2022</v>
      </c>
      <c r="E71250">
        <v>6.1126489774110995E-5</v>
      </c>
      <c r="F71250">
        <v>1.5697351621590999E-6</v>
      </c>
      <c r="H71250" t="s">
        <v>10</v>
      </c>
    </row>
    <row r="71251" spans="1:8" x14ac:dyDescent="0.25">
      <c r="A71251" t="s">
        <v>185</v>
      </c>
      <c r="B71251" t="s">
        <v>17</v>
      </c>
      <c r="C71251">
        <v>2023</v>
      </c>
      <c r="E71251">
        <v>6.2138738846148996E-5</v>
      </c>
      <c r="F71251">
        <v>1.595365239783E-6</v>
      </c>
      <c r="H71251" t="s">
        <v>10</v>
      </c>
    </row>
    <row r="71252" spans="1:8" x14ac:dyDescent="0.25">
      <c r="A71252" t="s">
        <v>186</v>
      </c>
      <c r="B71252" t="s">
        <v>9</v>
      </c>
      <c r="C71252">
        <v>1970</v>
      </c>
      <c r="E71252">
        <v>1.5440436816140999E-3</v>
      </c>
      <c r="F71252">
        <v>1.3804677000711001E-4</v>
      </c>
      <c r="H71252" t="s">
        <v>10</v>
      </c>
    </row>
    <row r="71253" spans="1:8" x14ac:dyDescent="0.25">
      <c r="A71253" t="s">
        <v>186</v>
      </c>
      <c r="B71253" t="s">
        <v>9</v>
      </c>
      <c r="C71253">
        <v>1971</v>
      </c>
      <c r="E71253">
        <v>1.6397493599047E-3</v>
      </c>
      <c r="F71253">
        <v>1.4048827786818999E-4</v>
      </c>
      <c r="H71253" t="s">
        <v>10</v>
      </c>
    </row>
    <row r="71254" spans="1:8" x14ac:dyDescent="0.25">
      <c r="A71254" t="s">
        <v>186</v>
      </c>
      <c r="B71254" t="s">
        <v>9</v>
      </c>
      <c r="C71254">
        <v>1972</v>
      </c>
      <c r="E71254">
        <v>1.5957048434792999E-3</v>
      </c>
      <c r="F71254">
        <v>1.4291288262221E-4</v>
      </c>
      <c r="H71254" t="s">
        <v>10</v>
      </c>
    </row>
    <row r="71255" spans="1:8" x14ac:dyDescent="0.25">
      <c r="A71255" t="s">
        <v>186</v>
      </c>
      <c r="B71255" t="s">
        <v>9</v>
      </c>
      <c r="C71255">
        <v>1973</v>
      </c>
      <c r="E71255">
        <v>1.5931319680272001E-3</v>
      </c>
      <c r="F71255">
        <v>1.4506376484007001E-4</v>
      </c>
      <c r="H71255" t="s">
        <v>10</v>
      </c>
    </row>
    <row r="71256" spans="1:8" x14ac:dyDescent="0.25">
      <c r="A71256" t="s">
        <v>186</v>
      </c>
      <c r="B71256" t="s">
        <v>9</v>
      </c>
      <c r="C71256">
        <v>1974</v>
      </c>
      <c r="E71256">
        <v>1.6479675862243E-3</v>
      </c>
      <c r="F71256">
        <v>1.4831069619468E-4</v>
      </c>
      <c r="H71256" t="s">
        <v>10</v>
      </c>
    </row>
    <row r="71257" spans="1:8" x14ac:dyDescent="0.25">
      <c r="A71257" t="s">
        <v>186</v>
      </c>
      <c r="B71257" t="s">
        <v>9</v>
      </c>
      <c r="C71257">
        <v>1975</v>
      </c>
      <c r="E71257">
        <v>1.6686540091731001E-3</v>
      </c>
      <c r="F71257">
        <v>1.5227015960478E-4</v>
      </c>
      <c r="H71257" t="s">
        <v>10</v>
      </c>
    </row>
    <row r="71258" spans="1:8" x14ac:dyDescent="0.25">
      <c r="A71258" t="s">
        <v>186</v>
      </c>
      <c r="B71258" t="s">
        <v>9</v>
      </c>
      <c r="C71258">
        <v>1976</v>
      </c>
      <c r="E71258">
        <v>1.7229745579635E-3</v>
      </c>
      <c r="F71258">
        <v>1.5609554884672E-4</v>
      </c>
      <c r="H71258" t="s">
        <v>10</v>
      </c>
    </row>
    <row r="71259" spans="1:8" x14ac:dyDescent="0.25">
      <c r="A71259" t="s">
        <v>186</v>
      </c>
      <c r="B71259" t="s">
        <v>9</v>
      </c>
      <c r="C71259">
        <v>1977</v>
      </c>
      <c r="E71259">
        <v>1.7411819246322001E-3</v>
      </c>
      <c r="F71259">
        <v>1.5949320262023E-4</v>
      </c>
      <c r="H71259" t="s">
        <v>10</v>
      </c>
    </row>
    <row r="71260" spans="1:8" x14ac:dyDescent="0.25">
      <c r="A71260" t="s">
        <v>186</v>
      </c>
      <c r="B71260" t="s">
        <v>9</v>
      </c>
      <c r="C71260">
        <v>1978</v>
      </c>
      <c r="E71260">
        <v>1.7752238524314E-3</v>
      </c>
      <c r="F71260">
        <v>1.6358717822031999E-4</v>
      </c>
      <c r="H71260" t="s">
        <v>10</v>
      </c>
    </row>
    <row r="71261" spans="1:8" x14ac:dyDescent="0.25">
      <c r="A71261" t="s">
        <v>186</v>
      </c>
      <c r="B71261" t="s">
        <v>9</v>
      </c>
      <c r="C71261">
        <v>1979</v>
      </c>
      <c r="E71261">
        <v>1.6749037374955999E-3</v>
      </c>
      <c r="F71261">
        <v>1.6463209100309E-4</v>
      </c>
      <c r="H71261" t="s">
        <v>10</v>
      </c>
    </row>
    <row r="71262" spans="1:8" x14ac:dyDescent="0.25">
      <c r="A71262" t="s">
        <v>186</v>
      </c>
      <c r="B71262" t="s">
        <v>9</v>
      </c>
      <c r="C71262">
        <v>1980</v>
      </c>
      <c r="E71262">
        <v>1.6941884844955E-3</v>
      </c>
      <c r="F71262">
        <v>1.6901935835141E-4</v>
      </c>
      <c r="H71262" t="s">
        <v>10</v>
      </c>
    </row>
    <row r="71263" spans="1:8" x14ac:dyDescent="0.25">
      <c r="A71263" t="s">
        <v>186</v>
      </c>
      <c r="B71263" t="s">
        <v>9</v>
      </c>
      <c r="C71263">
        <v>1981</v>
      </c>
      <c r="E71263">
        <v>1.6522835358185001E-3</v>
      </c>
      <c r="F71263">
        <v>1.7410272230558999E-4</v>
      </c>
      <c r="H71263" t="s">
        <v>10</v>
      </c>
    </row>
    <row r="71264" spans="1:8" x14ac:dyDescent="0.25">
      <c r="A71264" t="s">
        <v>186</v>
      </c>
      <c r="B71264" t="s">
        <v>9</v>
      </c>
      <c r="C71264">
        <v>1982</v>
      </c>
      <c r="E71264">
        <v>1.6457387359975E-3</v>
      </c>
      <c r="F71264">
        <v>2.1544440315374999E-4</v>
      </c>
      <c r="H71264" t="s">
        <v>10</v>
      </c>
    </row>
    <row r="71265" spans="1:8" x14ac:dyDescent="0.25">
      <c r="A71265" t="s">
        <v>186</v>
      </c>
      <c r="B71265" t="s">
        <v>9</v>
      </c>
      <c r="C71265">
        <v>1983</v>
      </c>
      <c r="E71265">
        <v>1.5135042556813001E-3</v>
      </c>
      <c r="F71265">
        <v>2.0414500017003001E-4</v>
      </c>
      <c r="H71265" t="s">
        <v>10</v>
      </c>
    </row>
    <row r="71266" spans="1:8" x14ac:dyDescent="0.25">
      <c r="A71266" t="s">
        <v>186</v>
      </c>
      <c r="B71266" t="s">
        <v>9</v>
      </c>
      <c r="C71266">
        <v>1984</v>
      </c>
      <c r="E71266">
        <v>1.3210318645297001E-3</v>
      </c>
      <c r="F71266">
        <v>1.9940349363316E-4</v>
      </c>
      <c r="H71266" t="s">
        <v>10</v>
      </c>
    </row>
    <row r="71267" spans="1:8" x14ac:dyDescent="0.25">
      <c r="A71267" t="s">
        <v>186</v>
      </c>
      <c r="B71267" t="s">
        <v>9</v>
      </c>
      <c r="C71267">
        <v>1985</v>
      </c>
      <c r="E71267">
        <v>1.3645338194218E-3</v>
      </c>
      <c r="F71267">
        <v>1.8573659415251E-4</v>
      </c>
      <c r="H71267" t="s">
        <v>10</v>
      </c>
    </row>
    <row r="71268" spans="1:8" x14ac:dyDescent="0.25">
      <c r="A71268" t="s">
        <v>186</v>
      </c>
      <c r="B71268" t="s">
        <v>9</v>
      </c>
      <c r="C71268">
        <v>1986</v>
      </c>
      <c r="E71268">
        <v>1.3445496044301999E-3</v>
      </c>
      <c r="F71268">
        <v>1.9269189864305999E-4</v>
      </c>
      <c r="H71268" t="s">
        <v>10</v>
      </c>
    </row>
    <row r="71269" spans="1:8" x14ac:dyDescent="0.25">
      <c r="A71269" t="s">
        <v>186</v>
      </c>
      <c r="B71269" t="s">
        <v>9</v>
      </c>
      <c r="C71269">
        <v>1987</v>
      </c>
      <c r="E71269">
        <v>1.3752513776794E-3</v>
      </c>
      <c r="F71269">
        <v>1.9593821090325999E-4</v>
      </c>
      <c r="H71269" t="s">
        <v>10</v>
      </c>
    </row>
    <row r="71270" spans="1:8" x14ac:dyDescent="0.25">
      <c r="A71270" t="s">
        <v>186</v>
      </c>
      <c r="B71270" t="s">
        <v>9</v>
      </c>
      <c r="C71270">
        <v>1988</v>
      </c>
      <c r="E71270">
        <v>1.4386115922937E-3</v>
      </c>
      <c r="F71270">
        <v>1.8626880391746999E-4</v>
      </c>
      <c r="H71270" t="s">
        <v>10</v>
      </c>
    </row>
    <row r="71271" spans="1:8" x14ac:dyDescent="0.25">
      <c r="A71271" t="s">
        <v>186</v>
      </c>
      <c r="B71271" t="s">
        <v>9</v>
      </c>
      <c r="C71271">
        <v>1989</v>
      </c>
      <c r="E71271">
        <v>1.4601845399649001E-3</v>
      </c>
      <c r="F71271">
        <v>1.9586745536505999E-4</v>
      </c>
      <c r="H71271" t="s">
        <v>10</v>
      </c>
    </row>
    <row r="71272" spans="1:8" x14ac:dyDescent="0.25">
      <c r="A71272" t="s">
        <v>186</v>
      </c>
      <c r="B71272" t="s">
        <v>9</v>
      </c>
      <c r="C71272">
        <v>1990</v>
      </c>
      <c r="E71272">
        <v>1.5513038900175E-3</v>
      </c>
      <c r="F71272">
        <v>2.5393656668356001E-4</v>
      </c>
      <c r="H71272" t="s">
        <v>10</v>
      </c>
    </row>
    <row r="71273" spans="1:8" x14ac:dyDescent="0.25">
      <c r="A71273" t="s">
        <v>186</v>
      </c>
      <c r="B71273" t="s">
        <v>9</v>
      </c>
      <c r="C71273">
        <v>1991</v>
      </c>
      <c r="E71273">
        <v>1.4786705383532E-3</v>
      </c>
      <c r="F71273">
        <v>2.5110222413239999E-4</v>
      </c>
      <c r="H71273" t="s">
        <v>10</v>
      </c>
    </row>
    <row r="71274" spans="1:8" x14ac:dyDescent="0.25">
      <c r="A71274" t="s">
        <v>186</v>
      </c>
      <c r="B71274" t="s">
        <v>9</v>
      </c>
      <c r="C71274">
        <v>1992</v>
      </c>
      <c r="E71274">
        <v>1.4366286366714E-3</v>
      </c>
      <c r="F71274">
        <v>2.5233685450151E-4</v>
      </c>
      <c r="H71274" t="s">
        <v>10</v>
      </c>
    </row>
    <row r="71275" spans="1:8" x14ac:dyDescent="0.25">
      <c r="A71275" t="s">
        <v>186</v>
      </c>
      <c r="B71275" t="s">
        <v>9</v>
      </c>
      <c r="C71275">
        <v>1993</v>
      </c>
      <c r="E71275">
        <v>1.5048641560896001E-3</v>
      </c>
      <c r="F71275">
        <v>2.4929241376991002E-4</v>
      </c>
      <c r="H71275" t="s">
        <v>10</v>
      </c>
    </row>
    <row r="71276" spans="1:8" x14ac:dyDescent="0.25">
      <c r="A71276" t="s">
        <v>186</v>
      </c>
      <c r="B71276" t="s">
        <v>9</v>
      </c>
      <c r="C71276">
        <v>1994</v>
      </c>
      <c r="E71276">
        <v>1.3898862812019E-3</v>
      </c>
      <c r="F71276">
        <v>2.8087903806644999E-4</v>
      </c>
      <c r="H71276" t="s">
        <v>10</v>
      </c>
    </row>
    <row r="71277" spans="1:8" x14ac:dyDescent="0.25">
      <c r="A71277" t="s">
        <v>186</v>
      </c>
      <c r="B71277" t="s">
        <v>9</v>
      </c>
      <c r="C71277">
        <v>1995</v>
      </c>
      <c r="E71277">
        <v>1.2355956294171999E-3</v>
      </c>
      <c r="F71277">
        <v>2.7613972733504002E-4</v>
      </c>
      <c r="H71277" t="s">
        <v>10</v>
      </c>
    </row>
    <row r="71278" spans="1:8" x14ac:dyDescent="0.25">
      <c r="A71278" t="s">
        <v>186</v>
      </c>
      <c r="B71278" t="s">
        <v>9</v>
      </c>
      <c r="C71278">
        <v>1996</v>
      </c>
      <c r="E71278">
        <v>1.2070764472556E-3</v>
      </c>
      <c r="F71278">
        <v>2.6618076069988002E-4</v>
      </c>
      <c r="H71278" t="s">
        <v>10</v>
      </c>
    </row>
    <row r="71279" spans="1:8" x14ac:dyDescent="0.25">
      <c r="A71279" t="s">
        <v>186</v>
      </c>
      <c r="B71279" t="s">
        <v>9</v>
      </c>
      <c r="C71279">
        <v>1997</v>
      </c>
      <c r="E71279">
        <v>1.2116753303267999E-3</v>
      </c>
      <c r="F71279">
        <v>2.4589311612852001E-4</v>
      </c>
      <c r="H71279" t="s">
        <v>10</v>
      </c>
    </row>
    <row r="71280" spans="1:8" x14ac:dyDescent="0.25">
      <c r="A71280" t="s">
        <v>186</v>
      </c>
      <c r="B71280" t="s">
        <v>9</v>
      </c>
      <c r="C71280">
        <v>1998</v>
      </c>
      <c r="E71280">
        <v>1.1339344323731001E-3</v>
      </c>
      <c r="F71280">
        <v>2.4458229877303E-4</v>
      </c>
      <c r="H71280" t="s">
        <v>10</v>
      </c>
    </row>
    <row r="71281" spans="1:8" x14ac:dyDescent="0.25">
      <c r="A71281" t="s">
        <v>186</v>
      </c>
      <c r="B71281" t="s">
        <v>9</v>
      </c>
      <c r="C71281">
        <v>1999</v>
      </c>
      <c r="E71281">
        <v>9.1780564341566E-4</v>
      </c>
      <c r="F71281">
        <v>2.1888403329492999E-4</v>
      </c>
      <c r="H71281" t="s">
        <v>10</v>
      </c>
    </row>
    <row r="71282" spans="1:8" x14ac:dyDescent="0.25">
      <c r="A71282" t="s">
        <v>186</v>
      </c>
      <c r="B71282" t="s">
        <v>9</v>
      </c>
      <c r="C71282">
        <v>2000</v>
      </c>
      <c r="E71282">
        <v>8.4034700554543994E-4</v>
      </c>
      <c r="F71282">
        <v>1.9977552147600999E-4</v>
      </c>
      <c r="H71282" t="s">
        <v>10</v>
      </c>
    </row>
    <row r="71283" spans="1:8" x14ac:dyDescent="0.25">
      <c r="A71283" t="s">
        <v>186</v>
      </c>
      <c r="B71283" t="s">
        <v>9</v>
      </c>
      <c r="C71283">
        <v>2001</v>
      </c>
      <c r="E71283">
        <v>1.0390410647057001E-3</v>
      </c>
      <c r="F71283">
        <v>1.9226889855680001E-4</v>
      </c>
      <c r="H71283" t="s">
        <v>10</v>
      </c>
    </row>
    <row r="71284" spans="1:8" x14ac:dyDescent="0.25">
      <c r="A71284" t="s">
        <v>186</v>
      </c>
      <c r="B71284" t="s">
        <v>9</v>
      </c>
      <c r="C71284">
        <v>2002</v>
      </c>
      <c r="E71284">
        <v>1.3045347720388001E-3</v>
      </c>
      <c r="F71284">
        <v>1.9546679860982E-4</v>
      </c>
      <c r="H71284" t="s">
        <v>10</v>
      </c>
    </row>
    <row r="71285" spans="1:8" x14ac:dyDescent="0.25">
      <c r="A71285" t="s">
        <v>186</v>
      </c>
      <c r="B71285" t="s">
        <v>9</v>
      </c>
      <c r="C71285">
        <v>2003</v>
      </c>
      <c r="E71285">
        <v>1.3799678095961999E-3</v>
      </c>
      <c r="F71285">
        <v>2.4074008889903999E-4</v>
      </c>
      <c r="H71285" t="s">
        <v>10</v>
      </c>
    </row>
    <row r="71286" spans="1:8" x14ac:dyDescent="0.25">
      <c r="A71286" t="s">
        <v>186</v>
      </c>
      <c r="B71286" t="s">
        <v>9</v>
      </c>
      <c r="C71286">
        <v>2004</v>
      </c>
      <c r="E71286">
        <v>1.6371421245793001E-3</v>
      </c>
      <c r="F71286">
        <v>2.6668266187366001E-4</v>
      </c>
      <c r="H71286" t="s">
        <v>10</v>
      </c>
    </row>
    <row r="71287" spans="1:8" x14ac:dyDescent="0.25">
      <c r="A71287" t="s">
        <v>186</v>
      </c>
      <c r="B71287" t="s">
        <v>9</v>
      </c>
      <c r="C71287">
        <v>2005</v>
      </c>
      <c r="E71287">
        <v>1.928616579939E-3</v>
      </c>
      <c r="F71287">
        <v>2.8582031851494001E-4</v>
      </c>
      <c r="H71287" t="s">
        <v>10</v>
      </c>
    </row>
    <row r="71288" spans="1:8" x14ac:dyDescent="0.25">
      <c r="A71288" t="s">
        <v>186</v>
      </c>
      <c r="B71288" t="s">
        <v>9</v>
      </c>
      <c r="C71288">
        <v>2006</v>
      </c>
      <c r="E71288">
        <v>2.2354398122607002E-3</v>
      </c>
      <c r="F71288">
        <v>3.7069437462634001E-4</v>
      </c>
      <c r="H71288" t="s">
        <v>10</v>
      </c>
    </row>
    <row r="71289" spans="1:8" x14ac:dyDescent="0.25">
      <c r="A71289" t="s">
        <v>186</v>
      </c>
      <c r="B71289" t="s">
        <v>9</v>
      </c>
      <c r="C71289">
        <v>2007</v>
      </c>
      <c r="E71289">
        <v>1.5731682457857E-3</v>
      </c>
      <c r="F71289">
        <v>3.4934401282345998E-4</v>
      </c>
      <c r="H71289" t="s">
        <v>10</v>
      </c>
    </row>
    <row r="71290" spans="1:8" x14ac:dyDescent="0.25">
      <c r="A71290" t="s">
        <v>186</v>
      </c>
      <c r="B71290" t="s">
        <v>9</v>
      </c>
      <c r="C71290">
        <v>2008</v>
      </c>
      <c r="E71290">
        <v>1.7467843110970001E-3</v>
      </c>
      <c r="F71290">
        <v>3.5788006483386E-4</v>
      </c>
      <c r="H71290" t="s">
        <v>10</v>
      </c>
    </row>
    <row r="71291" spans="1:8" x14ac:dyDescent="0.25">
      <c r="A71291" t="s">
        <v>186</v>
      </c>
      <c r="B71291" t="s">
        <v>9</v>
      </c>
      <c r="C71291">
        <v>2009</v>
      </c>
      <c r="E71291">
        <v>1.9213322480601E-3</v>
      </c>
      <c r="F71291">
        <v>4.1269868244725E-4</v>
      </c>
      <c r="H71291" t="s">
        <v>10</v>
      </c>
    </row>
    <row r="71292" spans="1:8" x14ac:dyDescent="0.25">
      <c r="A71292" t="s">
        <v>186</v>
      </c>
      <c r="B71292" t="s">
        <v>9</v>
      </c>
      <c r="C71292">
        <v>2010</v>
      </c>
      <c r="E71292">
        <v>2.0924158328264001E-3</v>
      </c>
      <c r="F71292">
        <v>4.3013288182318002E-4</v>
      </c>
      <c r="H71292" t="s">
        <v>10</v>
      </c>
    </row>
    <row r="71293" spans="1:8" x14ac:dyDescent="0.25">
      <c r="A71293" t="s">
        <v>186</v>
      </c>
      <c r="B71293" t="s">
        <v>9</v>
      </c>
      <c r="C71293">
        <v>2011</v>
      </c>
      <c r="E71293">
        <v>2.2785982158621998E-3</v>
      </c>
      <c r="F71293">
        <v>4.6786909734551998E-4</v>
      </c>
      <c r="H71293" t="s">
        <v>10</v>
      </c>
    </row>
    <row r="71294" spans="1:8" x14ac:dyDescent="0.25">
      <c r="A71294" t="s">
        <v>186</v>
      </c>
      <c r="B71294" t="s">
        <v>9</v>
      </c>
      <c r="C71294">
        <v>2012</v>
      </c>
      <c r="E71294">
        <v>2.5747021597438001E-3</v>
      </c>
      <c r="F71294">
        <v>5.0706749262827003E-4</v>
      </c>
      <c r="H71294" t="s">
        <v>10</v>
      </c>
    </row>
    <row r="71295" spans="1:8" x14ac:dyDescent="0.25">
      <c r="A71295" t="s">
        <v>186</v>
      </c>
      <c r="B71295" t="s">
        <v>9</v>
      </c>
      <c r="C71295">
        <v>2013</v>
      </c>
      <c r="E71295">
        <v>2.5349775696487998E-3</v>
      </c>
      <c r="F71295">
        <v>5.2634186698482003E-4</v>
      </c>
      <c r="H71295" t="s">
        <v>10</v>
      </c>
    </row>
    <row r="71296" spans="1:8" x14ac:dyDescent="0.25">
      <c r="A71296" t="s">
        <v>186</v>
      </c>
      <c r="B71296" t="s">
        <v>9</v>
      </c>
      <c r="C71296">
        <v>2014</v>
      </c>
      <c r="E71296">
        <v>2.6973094824959002E-3</v>
      </c>
      <c r="F71296">
        <v>5.4186921691607999E-4</v>
      </c>
      <c r="H71296" t="s">
        <v>10</v>
      </c>
    </row>
    <row r="71297" spans="1:8" x14ac:dyDescent="0.25">
      <c r="A71297" t="s">
        <v>186</v>
      </c>
      <c r="B71297" t="s">
        <v>9</v>
      </c>
      <c r="C71297">
        <v>2015</v>
      </c>
      <c r="E71297">
        <v>2.3454380160653999E-3</v>
      </c>
      <c r="F71297">
        <v>5.4636346408480001E-4</v>
      </c>
      <c r="H71297" t="s">
        <v>10</v>
      </c>
    </row>
    <row r="71298" spans="1:8" x14ac:dyDescent="0.25">
      <c r="A71298" t="s">
        <v>186</v>
      </c>
      <c r="B71298" t="s">
        <v>9</v>
      </c>
      <c r="C71298">
        <v>2016</v>
      </c>
      <c r="E71298">
        <v>2.6447611273199001E-3</v>
      </c>
      <c r="F71298">
        <v>5.0294006176405004E-4</v>
      </c>
      <c r="H71298" t="s">
        <v>10</v>
      </c>
    </row>
    <row r="71299" spans="1:8" x14ac:dyDescent="0.25">
      <c r="A71299" t="s">
        <v>186</v>
      </c>
      <c r="B71299" t="s">
        <v>9</v>
      </c>
      <c r="C71299">
        <v>2017</v>
      </c>
      <c r="E71299">
        <v>2.6473199804424E-3</v>
      </c>
      <c r="F71299">
        <v>5.0600955105411008E-4</v>
      </c>
      <c r="H71299" t="s">
        <v>10</v>
      </c>
    </row>
    <row r="71300" spans="1:8" x14ac:dyDescent="0.25">
      <c r="A71300" t="s">
        <v>186</v>
      </c>
      <c r="B71300" t="s">
        <v>9</v>
      </c>
      <c r="C71300">
        <v>2018</v>
      </c>
      <c r="E71300">
        <v>3.5039680396212998E-3</v>
      </c>
      <c r="F71300">
        <v>5.2354191171458001E-4</v>
      </c>
      <c r="H71300" t="s">
        <v>10</v>
      </c>
    </row>
    <row r="71301" spans="1:8" x14ac:dyDescent="0.25">
      <c r="A71301" t="s">
        <v>186</v>
      </c>
      <c r="B71301" t="s">
        <v>9</v>
      </c>
      <c r="C71301">
        <v>2019</v>
      </c>
      <c r="E71301">
        <v>2.3241960498096999E-3</v>
      </c>
      <c r="F71301">
        <v>5.0931125348253003E-4</v>
      </c>
      <c r="H71301" t="s">
        <v>10</v>
      </c>
    </row>
    <row r="71302" spans="1:8" x14ac:dyDescent="0.25">
      <c r="A71302" t="s">
        <v>186</v>
      </c>
      <c r="B71302" t="s">
        <v>9</v>
      </c>
      <c r="C71302">
        <v>2020</v>
      </c>
      <c r="E71302">
        <v>2.3622925513216001E-3</v>
      </c>
      <c r="F71302">
        <v>5.2799317049242003E-4</v>
      </c>
      <c r="H71302" t="s">
        <v>10</v>
      </c>
    </row>
    <row r="71303" spans="1:8" x14ac:dyDescent="0.25">
      <c r="A71303" t="s">
        <v>186</v>
      </c>
      <c r="B71303" t="s">
        <v>9</v>
      </c>
      <c r="C71303">
        <v>2021</v>
      </c>
      <c r="E71303">
        <v>3.1887424362899001E-3</v>
      </c>
      <c r="F71303">
        <v>5.8450128740740004E-4</v>
      </c>
      <c r="H71303" t="s">
        <v>10</v>
      </c>
    </row>
    <row r="71304" spans="1:8" x14ac:dyDescent="0.25">
      <c r="A71304" t="s">
        <v>186</v>
      </c>
      <c r="B71304" t="s">
        <v>9</v>
      </c>
      <c r="C71304">
        <v>2022</v>
      </c>
      <c r="E71304">
        <v>2.5685677254545002E-3</v>
      </c>
      <c r="F71304">
        <v>5.6406927158833E-4</v>
      </c>
      <c r="H71304" t="s">
        <v>10</v>
      </c>
    </row>
    <row r="71305" spans="1:8" x14ac:dyDescent="0.25">
      <c r="A71305" t="s">
        <v>186</v>
      </c>
      <c r="B71305" t="s">
        <v>9</v>
      </c>
      <c r="C71305">
        <v>2023</v>
      </c>
      <c r="E71305">
        <v>2.5902512424793001E-3</v>
      </c>
      <c r="F71305">
        <v>5.6719860903209991E-4</v>
      </c>
      <c r="H71305" t="s">
        <v>10</v>
      </c>
    </row>
    <row r="71306" spans="1:8" x14ac:dyDescent="0.25">
      <c r="A71306" t="s">
        <v>186</v>
      </c>
      <c r="B71306" t="s">
        <v>11</v>
      </c>
      <c r="C71306">
        <v>1970</v>
      </c>
      <c r="D71306">
        <v>1.4505774153296999E-4</v>
      </c>
      <c r="E71306">
        <v>5.7717801015322995E-4</v>
      </c>
      <c r="F71306">
        <v>7.2926602723798997E-5</v>
      </c>
      <c r="H71306" t="s">
        <v>10</v>
      </c>
    </row>
    <row r="71307" spans="1:8" x14ac:dyDescent="0.25">
      <c r="A71307" t="s">
        <v>186</v>
      </c>
      <c r="B71307" t="s">
        <v>11</v>
      </c>
      <c r="C71307">
        <v>1971</v>
      </c>
      <c r="D71307">
        <v>1.4505774153296999E-4</v>
      </c>
      <c r="E71307">
        <v>5.6595195368658996E-4</v>
      </c>
      <c r="F71307">
        <v>7.1507758861418994E-5</v>
      </c>
      <c r="H71307" t="s">
        <v>10</v>
      </c>
    </row>
    <row r="71308" spans="1:8" x14ac:dyDescent="0.25">
      <c r="A71308" t="s">
        <v>186</v>
      </c>
      <c r="B71308" t="s">
        <v>11</v>
      </c>
      <c r="C71308">
        <v>1972</v>
      </c>
      <c r="D71308">
        <v>1.3723625473925001E-4</v>
      </c>
      <c r="E71308">
        <v>5.7241126062341997E-4</v>
      </c>
      <c r="F71308">
        <v>7.2299294431073997E-5</v>
      </c>
      <c r="H71308" t="s">
        <v>10</v>
      </c>
    </row>
    <row r="71309" spans="1:8" x14ac:dyDescent="0.25">
      <c r="A71309" t="s">
        <v>186</v>
      </c>
      <c r="B71309" t="s">
        <v>11</v>
      </c>
      <c r="C71309">
        <v>1973</v>
      </c>
      <c r="D71309">
        <v>1.4626645536965001E-4</v>
      </c>
      <c r="E71309">
        <v>5.6240825249837E-4</v>
      </c>
      <c r="F71309">
        <v>7.104420314421001E-5</v>
      </c>
      <c r="H71309" t="s">
        <v>10</v>
      </c>
    </row>
    <row r="71310" spans="1:8" x14ac:dyDescent="0.25">
      <c r="A71310" t="s">
        <v>186</v>
      </c>
      <c r="B71310" t="s">
        <v>11</v>
      </c>
      <c r="C71310">
        <v>1974</v>
      </c>
      <c r="D71310">
        <v>1.577360000256E-4</v>
      </c>
      <c r="E71310">
        <v>5.5147449939466997E-4</v>
      </c>
      <c r="F71310">
        <v>6.9698465318392998E-5</v>
      </c>
      <c r="H71310" t="s">
        <v>10</v>
      </c>
    </row>
    <row r="71311" spans="1:8" x14ac:dyDescent="0.25">
      <c r="A71311" t="s">
        <v>186</v>
      </c>
      <c r="B71311" t="s">
        <v>11</v>
      </c>
      <c r="C71311">
        <v>1975</v>
      </c>
      <c r="D71311">
        <v>1.6315712266798E-4</v>
      </c>
      <c r="E71311">
        <v>5.6551674117580992E-4</v>
      </c>
      <c r="F71311">
        <v>7.1871252822463001E-5</v>
      </c>
      <c r="H71311" t="s">
        <v>10</v>
      </c>
    </row>
    <row r="71312" spans="1:8" x14ac:dyDescent="0.25">
      <c r="A71312" t="s">
        <v>186</v>
      </c>
      <c r="B71312" t="s">
        <v>11</v>
      </c>
      <c r="C71312">
        <v>1976</v>
      </c>
      <c r="D71312">
        <v>1.4949137235129999E-4</v>
      </c>
      <c r="E71312">
        <v>5.8017504555492999E-4</v>
      </c>
      <c r="F71312">
        <v>7.3659386729452004E-5</v>
      </c>
      <c r="H71312" t="s">
        <v>10</v>
      </c>
    </row>
    <row r="71313" spans="1:8" x14ac:dyDescent="0.25">
      <c r="A71313" t="s">
        <v>186</v>
      </c>
      <c r="B71313" t="s">
        <v>11</v>
      </c>
      <c r="C71313">
        <v>1977</v>
      </c>
      <c r="D71313">
        <v>1.6068195600092E-4</v>
      </c>
      <c r="E71313">
        <v>5.7964319801672001E-4</v>
      </c>
      <c r="F71313">
        <v>7.3637792125296007E-5</v>
      </c>
      <c r="H71313" t="s">
        <v>10</v>
      </c>
    </row>
    <row r="71314" spans="1:8" x14ac:dyDescent="0.25">
      <c r="A71314" t="s">
        <v>186</v>
      </c>
      <c r="B71314" t="s">
        <v>11</v>
      </c>
      <c r="C71314">
        <v>1978</v>
      </c>
      <c r="D71314">
        <v>1.5174175977305E-4</v>
      </c>
      <c r="E71314">
        <v>5.9079453410965002E-4</v>
      </c>
      <c r="F71314">
        <v>7.5360839976366996E-5</v>
      </c>
      <c r="H71314" t="s">
        <v>10</v>
      </c>
    </row>
    <row r="71315" spans="1:8" x14ac:dyDescent="0.25">
      <c r="A71315" t="s">
        <v>186</v>
      </c>
      <c r="B71315" t="s">
        <v>11</v>
      </c>
      <c r="C71315">
        <v>1979</v>
      </c>
      <c r="D71315">
        <v>1.7406382707227001E-4</v>
      </c>
      <c r="E71315">
        <v>5.8083652563986003E-4</v>
      </c>
      <c r="F71315">
        <v>7.4414543159567992E-5</v>
      </c>
      <c r="H71315" t="s">
        <v>10</v>
      </c>
    </row>
    <row r="71316" spans="1:8" x14ac:dyDescent="0.25">
      <c r="A71316" t="s">
        <v>186</v>
      </c>
      <c r="B71316" t="s">
        <v>11</v>
      </c>
      <c r="C71316">
        <v>1980</v>
      </c>
      <c r="D71316">
        <v>1.5082545411252999E-4</v>
      </c>
      <c r="E71316">
        <v>5.7536145617163002E-4</v>
      </c>
      <c r="F71316">
        <v>7.3859272251390999E-5</v>
      </c>
      <c r="H71316" t="s">
        <v>10</v>
      </c>
    </row>
    <row r="71317" spans="1:8" x14ac:dyDescent="0.25">
      <c r="A71317" t="s">
        <v>186</v>
      </c>
      <c r="B71317" t="s">
        <v>11</v>
      </c>
      <c r="C71317">
        <v>1981</v>
      </c>
      <c r="D71317">
        <v>1.2442071205177001E-4</v>
      </c>
      <c r="E71317">
        <v>5.6278510870123996E-4</v>
      </c>
      <c r="F71317">
        <v>7.1499281642877993E-5</v>
      </c>
      <c r="H71317" t="s">
        <v>10</v>
      </c>
    </row>
    <row r="71318" spans="1:8" x14ac:dyDescent="0.25">
      <c r="A71318" t="s">
        <v>186</v>
      </c>
      <c r="B71318" t="s">
        <v>11</v>
      </c>
      <c r="C71318">
        <v>1982</v>
      </c>
      <c r="D71318">
        <v>1.4812173458795001E-4</v>
      </c>
      <c r="E71318">
        <v>5.5998802869727999E-4</v>
      </c>
      <c r="F71318">
        <v>7.2154887108702009E-5</v>
      </c>
      <c r="H71318" t="s">
        <v>10</v>
      </c>
    </row>
    <row r="71319" spans="1:8" x14ac:dyDescent="0.25">
      <c r="A71319" t="s">
        <v>186</v>
      </c>
      <c r="B71319" t="s">
        <v>11</v>
      </c>
      <c r="C71319">
        <v>1983</v>
      </c>
      <c r="D71319">
        <v>1.4767448547340999E-4</v>
      </c>
      <c r="E71319">
        <v>5.6809471431624005E-4</v>
      </c>
      <c r="F71319">
        <v>7.3403848330259991E-5</v>
      </c>
      <c r="H71319" t="s">
        <v>10</v>
      </c>
    </row>
    <row r="71320" spans="1:8" x14ac:dyDescent="0.25">
      <c r="A71320" t="s">
        <v>186</v>
      </c>
      <c r="B71320" t="s">
        <v>11</v>
      </c>
      <c r="C71320">
        <v>1984</v>
      </c>
      <c r="D71320">
        <v>1.3448977401556999E-4</v>
      </c>
      <c r="E71320">
        <v>5.6006832929440993E-4</v>
      </c>
      <c r="F71320">
        <v>7.2550020166109994E-5</v>
      </c>
      <c r="H71320" t="s">
        <v>10</v>
      </c>
    </row>
    <row r="71321" spans="1:8" x14ac:dyDescent="0.25">
      <c r="A71321" t="s">
        <v>186</v>
      </c>
      <c r="B71321" t="s">
        <v>11</v>
      </c>
      <c r="C71321">
        <v>1985</v>
      </c>
      <c r="D71321">
        <v>1.5071891837430999E-4</v>
      </c>
      <c r="E71321">
        <v>5.7544442147255005E-4</v>
      </c>
      <c r="F71321">
        <v>7.4612966791327005E-5</v>
      </c>
      <c r="H71321" t="s">
        <v>10</v>
      </c>
    </row>
    <row r="71322" spans="1:8" x14ac:dyDescent="0.25">
      <c r="A71322" t="s">
        <v>186</v>
      </c>
      <c r="B71322" t="s">
        <v>11</v>
      </c>
      <c r="C71322">
        <v>1986</v>
      </c>
      <c r="D71322">
        <v>1.2977241794274999E-4</v>
      </c>
      <c r="E71322">
        <v>5.8099874595913007E-4</v>
      </c>
      <c r="F71322">
        <v>7.5539095918869997E-5</v>
      </c>
      <c r="H71322" t="s">
        <v>10</v>
      </c>
    </row>
    <row r="71323" spans="1:8" x14ac:dyDescent="0.25">
      <c r="A71323" t="s">
        <v>186</v>
      </c>
      <c r="B71323" t="s">
        <v>11</v>
      </c>
      <c r="C71323">
        <v>1987</v>
      </c>
      <c r="D71323">
        <v>2.1750796898323E-4</v>
      </c>
      <c r="E71323">
        <v>5.7993422395247998E-4</v>
      </c>
      <c r="F71323">
        <v>7.5889822577893012E-5</v>
      </c>
      <c r="H71323" t="s">
        <v>10</v>
      </c>
    </row>
    <row r="71324" spans="1:8" x14ac:dyDescent="0.25">
      <c r="A71324" t="s">
        <v>186</v>
      </c>
      <c r="B71324" t="s">
        <v>11</v>
      </c>
      <c r="C71324">
        <v>1988</v>
      </c>
      <c r="D71324">
        <v>2.0644264389203001E-4</v>
      </c>
      <c r="E71324">
        <v>5.7970312162214995E-4</v>
      </c>
      <c r="F71324">
        <v>7.3397663513072002E-5</v>
      </c>
      <c r="H71324" t="s">
        <v>10</v>
      </c>
    </row>
    <row r="71325" spans="1:8" x14ac:dyDescent="0.25">
      <c r="A71325" t="s">
        <v>186</v>
      </c>
      <c r="B71325" t="s">
        <v>11</v>
      </c>
      <c r="C71325">
        <v>1989</v>
      </c>
      <c r="D71325">
        <v>2.1855916067029001E-4</v>
      </c>
      <c r="E71325">
        <v>5.8018684131037001E-4</v>
      </c>
      <c r="F71325">
        <v>7.3383107572166004E-5</v>
      </c>
      <c r="H71325" t="s">
        <v>10</v>
      </c>
    </row>
    <row r="71326" spans="1:8" x14ac:dyDescent="0.25">
      <c r="A71326" t="s">
        <v>186</v>
      </c>
      <c r="B71326" t="s">
        <v>11</v>
      </c>
      <c r="C71326">
        <v>1990</v>
      </c>
      <c r="D71326">
        <v>1.0648317785576E-4</v>
      </c>
      <c r="E71326">
        <v>5.9182548947044002E-4</v>
      </c>
      <c r="F71326">
        <v>7.6808892935347002E-5</v>
      </c>
      <c r="H71326" t="s">
        <v>10</v>
      </c>
    </row>
    <row r="71327" spans="1:8" x14ac:dyDescent="0.25">
      <c r="A71327" t="s">
        <v>186</v>
      </c>
      <c r="B71327" t="s">
        <v>11</v>
      </c>
      <c r="C71327">
        <v>1991</v>
      </c>
      <c r="D71327">
        <v>1.3913795032042999E-4</v>
      </c>
      <c r="E71327">
        <v>5.8142381673941998E-4</v>
      </c>
      <c r="F71327">
        <v>7.6261390083350001E-5</v>
      </c>
      <c r="H71327" t="s">
        <v>10</v>
      </c>
    </row>
    <row r="71328" spans="1:8" x14ac:dyDescent="0.25">
      <c r="A71328" t="s">
        <v>186</v>
      </c>
      <c r="B71328" t="s">
        <v>11</v>
      </c>
      <c r="C71328">
        <v>1992</v>
      </c>
      <c r="D71328">
        <v>8.5724326379400998E-5</v>
      </c>
      <c r="E71328">
        <v>5.6031975039350004E-4</v>
      </c>
      <c r="F71328">
        <v>7.2559376699672995E-5</v>
      </c>
      <c r="H71328" t="s">
        <v>10</v>
      </c>
    </row>
    <row r="71329" spans="1:8" x14ac:dyDescent="0.25">
      <c r="A71329" t="s">
        <v>186</v>
      </c>
      <c r="B71329" t="s">
        <v>11</v>
      </c>
      <c r="C71329">
        <v>1993</v>
      </c>
      <c r="D71329">
        <v>8.1963340865388014E-5</v>
      </c>
      <c r="E71329">
        <v>5.4586643826430006E-4</v>
      </c>
      <c r="F71329">
        <v>7.0468896385776996E-5</v>
      </c>
      <c r="H71329" t="s">
        <v>10</v>
      </c>
    </row>
    <row r="71330" spans="1:8" x14ac:dyDescent="0.25">
      <c r="A71330" t="s">
        <v>186</v>
      </c>
      <c r="B71330" t="s">
        <v>11</v>
      </c>
      <c r="C71330">
        <v>1994</v>
      </c>
      <c r="D71330">
        <v>8.7901707101795002E-5</v>
      </c>
      <c r="E71330">
        <v>5.2547784009773996E-4</v>
      </c>
      <c r="F71330">
        <v>6.7914656866808004E-5</v>
      </c>
      <c r="H71330" t="s">
        <v>10</v>
      </c>
    </row>
    <row r="71331" spans="1:8" x14ac:dyDescent="0.25">
      <c r="A71331" t="s">
        <v>186</v>
      </c>
      <c r="B71331" t="s">
        <v>11</v>
      </c>
      <c r="C71331">
        <v>1995</v>
      </c>
      <c r="D71331">
        <v>9.3549689005202998E-5</v>
      </c>
      <c r="E71331">
        <v>5.6890405504668993E-4</v>
      </c>
      <c r="F71331">
        <v>7.3514786703853999E-5</v>
      </c>
      <c r="H71331" t="s">
        <v>10</v>
      </c>
    </row>
    <row r="71332" spans="1:8" x14ac:dyDescent="0.25">
      <c r="A71332" t="s">
        <v>186</v>
      </c>
      <c r="B71332" t="s">
        <v>11</v>
      </c>
      <c r="C71332">
        <v>1996</v>
      </c>
      <c r="D71332">
        <v>9.1224717605938003E-5</v>
      </c>
      <c r="E71332">
        <v>5.6102575940135001E-4</v>
      </c>
      <c r="F71332">
        <v>7.1994979582297997E-5</v>
      </c>
      <c r="H71332" t="s">
        <v>10</v>
      </c>
    </row>
    <row r="71333" spans="1:8" x14ac:dyDescent="0.25">
      <c r="A71333" t="s">
        <v>186</v>
      </c>
      <c r="B71333" t="s">
        <v>11</v>
      </c>
      <c r="C71333">
        <v>1997</v>
      </c>
      <c r="D71333">
        <v>9.6301109959357007E-5</v>
      </c>
      <c r="E71333">
        <v>5.9714727463521997E-4</v>
      </c>
      <c r="F71333">
        <v>7.6426164304035997E-5</v>
      </c>
      <c r="H71333" t="s">
        <v>10</v>
      </c>
    </row>
    <row r="71334" spans="1:8" x14ac:dyDescent="0.25">
      <c r="A71334" t="s">
        <v>186</v>
      </c>
      <c r="B71334" t="s">
        <v>11</v>
      </c>
      <c r="C71334">
        <v>1998</v>
      </c>
      <c r="D71334">
        <v>8.5435660741965994E-5</v>
      </c>
      <c r="E71334">
        <v>6.1659612302161001E-4</v>
      </c>
      <c r="F71334">
        <v>7.8392049475798002E-5</v>
      </c>
      <c r="H71334" t="s">
        <v>10</v>
      </c>
    </row>
    <row r="71335" spans="1:8" x14ac:dyDescent="0.25">
      <c r="A71335" t="s">
        <v>186</v>
      </c>
      <c r="B71335" t="s">
        <v>11</v>
      </c>
      <c r="C71335">
        <v>1999</v>
      </c>
      <c r="D71335">
        <v>9.0965338893744997E-5</v>
      </c>
      <c r="E71335">
        <v>6.6078552653836998E-4</v>
      </c>
      <c r="F71335">
        <v>8.4116010798357995E-5</v>
      </c>
      <c r="H71335" t="s">
        <v>10</v>
      </c>
    </row>
    <row r="71336" spans="1:8" x14ac:dyDescent="0.25">
      <c r="A71336" t="s">
        <v>186</v>
      </c>
      <c r="B71336" t="s">
        <v>11</v>
      </c>
      <c r="C71336">
        <v>2000</v>
      </c>
      <c r="D71336">
        <v>5.5346598859066003E-5</v>
      </c>
      <c r="E71336">
        <v>6.7456642832633992E-4</v>
      </c>
      <c r="F71336">
        <v>8.5197483456824993E-5</v>
      </c>
      <c r="H71336" t="s">
        <v>10</v>
      </c>
    </row>
    <row r="71337" spans="1:8" x14ac:dyDescent="0.25">
      <c r="A71337" t="s">
        <v>186</v>
      </c>
      <c r="B71337" t="s">
        <v>11</v>
      </c>
      <c r="C71337">
        <v>2001</v>
      </c>
      <c r="D71337">
        <v>7.0250300135663E-5</v>
      </c>
      <c r="E71337">
        <v>6.6606003240988999E-4</v>
      </c>
      <c r="F71337">
        <v>8.4383389654830003E-5</v>
      </c>
      <c r="H71337" t="s">
        <v>10</v>
      </c>
    </row>
    <row r="71338" spans="1:8" x14ac:dyDescent="0.25">
      <c r="A71338" t="s">
        <v>186</v>
      </c>
      <c r="B71338" t="s">
        <v>11</v>
      </c>
      <c r="C71338">
        <v>2002</v>
      </c>
      <c r="D71338">
        <v>7.4005163969296996E-5</v>
      </c>
      <c r="E71338">
        <v>6.6786756148835E-4</v>
      </c>
      <c r="F71338">
        <v>8.4612725313062007E-5</v>
      </c>
      <c r="H71338" t="s">
        <v>10</v>
      </c>
    </row>
    <row r="71339" spans="1:8" x14ac:dyDescent="0.25">
      <c r="A71339" t="s">
        <v>186</v>
      </c>
      <c r="B71339" t="s">
        <v>11</v>
      </c>
      <c r="C71339">
        <v>2003</v>
      </c>
      <c r="D71339">
        <v>7.6779818667620001E-5</v>
      </c>
      <c r="E71339">
        <v>6.7101798950913001E-4</v>
      </c>
      <c r="F71339">
        <v>8.5036381202711992E-5</v>
      </c>
      <c r="H71339" t="s">
        <v>10</v>
      </c>
    </row>
    <row r="71340" spans="1:8" x14ac:dyDescent="0.25">
      <c r="A71340" t="s">
        <v>186</v>
      </c>
      <c r="B71340" t="s">
        <v>11</v>
      </c>
      <c r="C71340">
        <v>2004</v>
      </c>
      <c r="D71340">
        <v>7.2107224508271002E-5</v>
      </c>
      <c r="E71340">
        <v>6.7646205759203007E-4</v>
      </c>
      <c r="F71340">
        <v>8.5766653793286997E-5</v>
      </c>
      <c r="H71340" t="s">
        <v>10</v>
      </c>
    </row>
    <row r="71341" spans="1:8" x14ac:dyDescent="0.25">
      <c r="A71341" t="s">
        <v>186</v>
      </c>
      <c r="B71341" t="s">
        <v>11</v>
      </c>
      <c r="C71341">
        <v>2005</v>
      </c>
      <c r="D71341">
        <v>5.9485166724669E-5</v>
      </c>
      <c r="E71341">
        <v>6.9471759325684E-4</v>
      </c>
      <c r="F71341">
        <v>8.7842705704770002E-5</v>
      </c>
      <c r="H71341" t="s">
        <v>10</v>
      </c>
    </row>
    <row r="71342" spans="1:8" x14ac:dyDescent="0.25">
      <c r="A71342" t="s">
        <v>186</v>
      </c>
      <c r="B71342" t="s">
        <v>11</v>
      </c>
      <c r="C71342">
        <v>2006</v>
      </c>
      <c r="D71342">
        <v>7.2109852419008003E-5</v>
      </c>
      <c r="E71342">
        <v>6.9542373223465E-4</v>
      </c>
      <c r="F71342">
        <v>8.7985024444571996E-5</v>
      </c>
      <c r="H71342" t="s">
        <v>10</v>
      </c>
    </row>
    <row r="71343" spans="1:8" x14ac:dyDescent="0.25">
      <c r="A71343" t="s">
        <v>186</v>
      </c>
      <c r="B71343" t="s">
        <v>11</v>
      </c>
      <c r="C71343">
        <v>2007</v>
      </c>
      <c r="D71343">
        <v>6.0751193478071002E-5</v>
      </c>
      <c r="E71343">
        <v>7.0206303478192002E-4</v>
      </c>
      <c r="F71343">
        <v>8.8801969942768998E-5</v>
      </c>
      <c r="H71343" t="s">
        <v>10</v>
      </c>
    </row>
    <row r="71344" spans="1:8" x14ac:dyDescent="0.25">
      <c r="A71344" t="s">
        <v>186</v>
      </c>
      <c r="B71344" t="s">
        <v>11</v>
      </c>
      <c r="C71344">
        <v>2008</v>
      </c>
      <c r="D71344">
        <v>5.2547855326339998E-5</v>
      </c>
      <c r="E71344">
        <v>7.0124909140899E-4</v>
      </c>
      <c r="F71344">
        <v>8.8424702631553003E-5</v>
      </c>
      <c r="H71344" t="s">
        <v>10</v>
      </c>
    </row>
    <row r="71345" spans="1:8" x14ac:dyDescent="0.25">
      <c r="A71345" t="s">
        <v>186</v>
      </c>
      <c r="B71345" t="s">
        <v>11</v>
      </c>
      <c r="C71345">
        <v>2009</v>
      </c>
      <c r="D71345">
        <v>5.1808204502926003E-5</v>
      </c>
      <c r="E71345">
        <v>7.0890579514676995E-4</v>
      </c>
      <c r="F71345">
        <v>8.9327091920183996E-5</v>
      </c>
      <c r="H71345" t="s">
        <v>10</v>
      </c>
    </row>
    <row r="71346" spans="1:8" x14ac:dyDescent="0.25">
      <c r="A71346" t="s">
        <v>186</v>
      </c>
      <c r="B71346" t="s">
        <v>11</v>
      </c>
      <c r="C71346">
        <v>2010</v>
      </c>
      <c r="D71346">
        <v>5.1538967003841998E-5</v>
      </c>
      <c r="E71346">
        <v>6.8897161953489E-4</v>
      </c>
      <c r="F71346">
        <v>8.6764200923260002E-5</v>
      </c>
      <c r="H71346" t="s">
        <v>10</v>
      </c>
    </row>
    <row r="71347" spans="1:8" x14ac:dyDescent="0.25">
      <c r="A71347" t="s">
        <v>186</v>
      </c>
      <c r="B71347" t="s">
        <v>11</v>
      </c>
      <c r="C71347">
        <v>2011</v>
      </c>
      <c r="D71347">
        <v>7.801333276712901E-5</v>
      </c>
      <c r="E71347">
        <v>6.6854857686351999E-4</v>
      </c>
      <c r="F71347">
        <v>8.4370060868599989E-5</v>
      </c>
      <c r="H71347" t="s">
        <v>10</v>
      </c>
    </row>
    <row r="71348" spans="1:8" x14ac:dyDescent="0.25">
      <c r="A71348" t="s">
        <v>186</v>
      </c>
      <c r="B71348" t="s">
        <v>11</v>
      </c>
      <c r="C71348">
        <v>2012</v>
      </c>
      <c r="D71348">
        <v>8.6488251189826998E-5</v>
      </c>
      <c r="E71348">
        <v>6.5261581694332001E-4</v>
      </c>
      <c r="F71348">
        <v>8.2451485597738005E-5</v>
      </c>
      <c r="H71348" t="s">
        <v>10</v>
      </c>
    </row>
    <row r="71349" spans="1:8" x14ac:dyDescent="0.25">
      <c r="A71349" t="s">
        <v>186</v>
      </c>
      <c r="B71349" t="s">
        <v>11</v>
      </c>
      <c r="C71349">
        <v>2013</v>
      </c>
      <c r="D71349">
        <v>9.5908530198238995E-5</v>
      </c>
      <c r="E71349">
        <v>6.2953517800430007E-4</v>
      </c>
      <c r="F71349">
        <v>7.9699876733955994E-5</v>
      </c>
      <c r="H71349" t="s">
        <v>10</v>
      </c>
    </row>
    <row r="71350" spans="1:8" x14ac:dyDescent="0.25">
      <c r="A71350" t="s">
        <v>186</v>
      </c>
      <c r="B71350" t="s">
        <v>11</v>
      </c>
      <c r="C71350">
        <v>2014</v>
      </c>
      <c r="D71350">
        <v>1.0898076723214999E-4</v>
      </c>
      <c r="E71350">
        <v>6.1490067493316007E-4</v>
      </c>
      <c r="F71350">
        <v>7.8255371810602003E-5</v>
      </c>
      <c r="H71350" t="s">
        <v>10</v>
      </c>
    </row>
    <row r="71351" spans="1:8" x14ac:dyDescent="0.25">
      <c r="A71351" t="s">
        <v>186</v>
      </c>
      <c r="B71351" t="s">
        <v>11</v>
      </c>
      <c r="C71351">
        <v>2015</v>
      </c>
      <c r="D71351">
        <v>8.0239063683567997E-5</v>
      </c>
      <c r="E71351">
        <v>5.9358838728234002E-4</v>
      </c>
      <c r="F71351">
        <v>7.5439644901590999E-5</v>
      </c>
      <c r="H71351" t="s">
        <v>10</v>
      </c>
    </row>
    <row r="71352" spans="1:8" x14ac:dyDescent="0.25">
      <c r="A71352" t="s">
        <v>186</v>
      </c>
      <c r="B71352" t="s">
        <v>11</v>
      </c>
      <c r="C71352">
        <v>2016</v>
      </c>
      <c r="D71352">
        <v>8.3860918118113992E-5</v>
      </c>
      <c r="E71352">
        <v>5.7646682885904995E-4</v>
      </c>
      <c r="F71352">
        <v>7.3379057151290011E-5</v>
      </c>
      <c r="H71352" t="s">
        <v>10</v>
      </c>
    </row>
    <row r="71353" spans="1:8" x14ac:dyDescent="0.25">
      <c r="A71353" t="s">
        <v>186</v>
      </c>
      <c r="B71353" t="s">
        <v>11</v>
      </c>
      <c r="C71353">
        <v>2017</v>
      </c>
      <c r="D71353">
        <v>7.8443549756695999E-5</v>
      </c>
      <c r="E71353">
        <v>5.576068334323599E-4</v>
      </c>
      <c r="F71353">
        <v>7.125830796348299E-5</v>
      </c>
      <c r="H71353" t="s">
        <v>10</v>
      </c>
    </row>
    <row r="71354" spans="1:8" x14ac:dyDescent="0.25">
      <c r="A71354" t="s">
        <v>186</v>
      </c>
      <c r="B71354" t="s">
        <v>11</v>
      </c>
      <c r="C71354">
        <v>2018</v>
      </c>
      <c r="D71354">
        <v>7.4076290558111005E-5</v>
      </c>
      <c r="E71354">
        <v>5.3937413421809998E-4</v>
      </c>
      <c r="F71354">
        <v>6.8666568990965004E-5</v>
      </c>
      <c r="H71354" t="s">
        <v>10</v>
      </c>
    </row>
    <row r="71355" spans="1:8" x14ac:dyDescent="0.25">
      <c r="A71355" t="s">
        <v>186</v>
      </c>
      <c r="B71355" t="s">
        <v>11</v>
      </c>
      <c r="C71355">
        <v>2019</v>
      </c>
      <c r="D71355">
        <v>6.8014637370504007E-5</v>
      </c>
      <c r="E71355">
        <v>5.4214843359923009E-4</v>
      </c>
      <c r="F71355">
        <v>6.8972409132454006E-5</v>
      </c>
      <c r="H71355" t="s">
        <v>10</v>
      </c>
    </row>
    <row r="71356" spans="1:8" x14ac:dyDescent="0.25">
      <c r="A71356" t="s">
        <v>186</v>
      </c>
      <c r="B71356" t="s">
        <v>11</v>
      </c>
      <c r="C71356">
        <v>2020</v>
      </c>
      <c r="D71356">
        <v>7.1302856013411009E-5</v>
      </c>
      <c r="E71356">
        <v>5.4334369039298004E-4</v>
      </c>
      <c r="F71356">
        <v>6.9264111926654E-5</v>
      </c>
      <c r="H71356" t="s">
        <v>10</v>
      </c>
    </row>
    <row r="71357" spans="1:8" x14ac:dyDescent="0.25">
      <c r="A71357" t="s">
        <v>186</v>
      </c>
      <c r="B71357" t="s">
        <v>11</v>
      </c>
      <c r="C71357">
        <v>2021</v>
      </c>
      <c r="D71357">
        <v>7.6417517734688993E-5</v>
      </c>
      <c r="E71357">
        <v>5.4023133355524003E-4</v>
      </c>
      <c r="F71357">
        <v>6.9014815226364008E-5</v>
      </c>
      <c r="H71357" t="s">
        <v>10</v>
      </c>
    </row>
    <row r="71358" spans="1:8" x14ac:dyDescent="0.25">
      <c r="A71358" t="s">
        <v>186</v>
      </c>
      <c r="B71358" t="s">
        <v>11</v>
      </c>
      <c r="C71358">
        <v>2022</v>
      </c>
      <c r="D71358">
        <v>7.9575753766803988E-5</v>
      </c>
      <c r="E71358">
        <v>5.4609564923756E-4</v>
      </c>
      <c r="F71358">
        <v>6.9801627103634E-5</v>
      </c>
      <c r="H71358" t="s">
        <v>10</v>
      </c>
    </row>
    <row r="71359" spans="1:8" x14ac:dyDescent="0.25">
      <c r="A71359" t="s">
        <v>186</v>
      </c>
      <c r="B71359" t="s">
        <v>11</v>
      </c>
      <c r="C71359">
        <v>2023</v>
      </c>
      <c r="D71359">
        <v>7.7107699329536993E-5</v>
      </c>
      <c r="E71359">
        <v>5.4608864900682996E-4</v>
      </c>
      <c r="F71359">
        <v>6.9753252023299996E-5</v>
      </c>
      <c r="H71359" t="s">
        <v>10</v>
      </c>
    </row>
    <row r="71360" spans="1:8" x14ac:dyDescent="0.25">
      <c r="A71360" t="s">
        <v>186</v>
      </c>
      <c r="B71360" t="s">
        <v>12</v>
      </c>
      <c r="C71360">
        <v>1970</v>
      </c>
      <c r="D71360">
        <v>6.4578093100163997E-6</v>
      </c>
      <c r="E71360">
        <v>3.3408135013883987E-5</v>
      </c>
      <c r="F71360">
        <v>4.1186232631646999E-7</v>
      </c>
      <c r="H71360" t="s">
        <v>10</v>
      </c>
    </row>
    <row r="71361" spans="1:8" x14ac:dyDescent="0.25">
      <c r="A71361" t="s">
        <v>186</v>
      </c>
      <c r="B71361" t="s">
        <v>12</v>
      </c>
      <c r="C71361">
        <v>1971</v>
      </c>
      <c r="D71361">
        <v>6.4578093100163997E-6</v>
      </c>
      <c r="E71361">
        <v>3.3409783173038999E-5</v>
      </c>
      <c r="F71361">
        <v>4.1192544617396999E-7</v>
      </c>
      <c r="H71361" t="s">
        <v>10</v>
      </c>
    </row>
    <row r="71362" spans="1:8" x14ac:dyDescent="0.25">
      <c r="A71362" t="s">
        <v>186</v>
      </c>
      <c r="B71362" t="s">
        <v>12</v>
      </c>
      <c r="C71362">
        <v>1972</v>
      </c>
      <c r="D71362">
        <v>6.6535025807525002E-6</v>
      </c>
      <c r="E71362">
        <v>3.4554977723206997E-5</v>
      </c>
      <c r="F71362">
        <v>4.2602766041611001E-7</v>
      </c>
      <c r="H71362" t="s">
        <v>10</v>
      </c>
    </row>
    <row r="71363" spans="1:8" x14ac:dyDescent="0.25">
      <c r="A71363" t="s">
        <v>186</v>
      </c>
      <c r="B71363" t="s">
        <v>12</v>
      </c>
      <c r="C71363">
        <v>1973</v>
      </c>
      <c r="D71363">
        <v>6.6534964289601001E-6</v>
      </c>
      <c r="E71363">
        <v>3.5312685214501997E-5</v>
      </c>
      <c r="F71363">
        <v>4.3515486335413001E-7</v>
      </c>
      <c r="H71363" t="s">
        <v>10</v>
      </c>
    </row>
    <row r="71364" spans="1:8" x14ac:dyDescent="0.25">
      <c r="A71364" t="s">
        <v>186</v>
      </c>
      <c r="B71364" t="s">
        <v>12</v>
      </c>
      <c r="C71364">
        <v>1974</v>
      </c>
      <c r="D71364">
        <v>7.4362622199109997E-6</v>
      </c>
      <c r="E71364">
        <v>3.5101721010880999E-5</v>
      </c>
      <c r="F71364">
        <v>4.3426262552699999E-7</v>
      </c>
      <c r="H71364" t="s">
        <v>10</v>
      </c>
    </row>
    <row r="71365" spans="1:8" x14ac:dyDescent="0.25">
      <c r="A71365" t="s">
        <v>186</v>
      </c>
      <c r="B71365" t="s">
        <v>12</v>
      </c>
      <c r="C71365">
        <v>1975</v>
      </c>
      <c r="D71365">
        <v>6.4578076129660998E-6</v>
      </c>
      <c r="E71365">
        <v>3.6175060335160999E-5</v>
      </c>
      <c r="F71365">
        <v>4.4514322941360999E-7</v>
      </c>
      <c r="H71365" t="s">
        <v>10</v>
      </c>
    </row>
    <row r="71366" spans="1:8" x14ac:dyDescent="0.25">
      <c r="A71366" t="s">
        <v>186</v>
      </c>
      <c r="B71366" t="s">
        <v>12</v>
      </c>
      <c r="C71366">
        <v>1976</v>
      </c>
      <c r="D71366">
        <v>6.4578076394817996E-6</v>
      </c>
      <c r="E71366">
        <v>3.7446501691645001E-5</v>
      </c>
      <c r="F71366">
        <v>4.6038167214740001E-7</v>
      </c>
      <c r="H71366" t="s">
        <v>10</v>
      </c>
    </row>
    <row r="71367" spans="1:8" x14ac:dyDescent="0.25">
      <c r="A71367" t="s">
        <v>186</v>
      </c>
      <c r="B71367" t="s">
        <v>12</v>
      </c>
      <c r="C71367">
        <v>1977</v>
      </c>
      <c r="D71367">
        <v>6.6534835154946998E-6</v>
      </c>
      <c r="E71367">
        <v>3.9187101361007E-5</v>
      </c>
      <c r="F71367">
        <v>4.8170803464183001E-7</v>
      </c>
      <c r="H71367" t="s">
        <v>10</v>
      </c>
    </row>
    <row r="71368" spans="1:8" x14ac:dyDescent="0.25">
      <c r="A71368" t="s">
        <v>186</v>
      </c>
      <c r="B71368" t="s">
        <v>12</v>
      </c>
      <c r="C71368">
        <v>1978</v>
      </c>
      <c r="D71368">
        <v>6.8491884269101002E-6</v>
      </c>
      <c r="E71368">
        <v>4.0229756773549002E-5</v>
      </c>
      <c r="F71368">
        <v>4.9454530965164004E-7</v>
      </c>
      <c r="H71368" t="s">
        <v>10</v>
      </c>
    </row>
    <row r="71369" spans="1:8" x14ac:dyDescent="0.25">
      <c r="A71369" t="s">
        <v>186</v>
      </c>
      <c r="B71369" t="s">
        <v>12</v>
      </c>
      <c r="C71369">
        <v>1979</v>
      </c>
      <c r="D71369">
        <v>7.8276446778676993E-6</v>
      </c>
      <c r="E71369">
        <v>4.0607935668946998E-5</v>
      </c>
      <c r="F71369">
        <v>5.0110312605521E-7</v>
      </c>
      <c r="H71369" t="s">
        <v>10</v>
      </c>
    </row>
    <row r="71370" spans="1:8" x14ac:dyDescent="0.25">
      <c r="A71370" t="s">
        <v>186</v>
      </c>
      <c r="B71370" t="s">
        <v>12</v>
      </c>
      <c r="C71370">
        <v>1980</v>
      </c>
      <c r="D71370">
        <v>8.8061043229195013E-6</v>
      </c>
      <c r="E71370">
        <v>4.3080917620454998E-5</v>
      </c>
      <c r="F71370">
        <v>5.3267983407583995E-7</v>
      </c>
      <c r="H71370" t="s">
        <v>10</v>
      </c>
    </row>
    <row r="71371" spans="1:8" x14ac:dyDescent="0.25">
      <c r="A71371" t="s">
        <v>186</v>
      </c>
      <c r="B71371" t="s">
        <v>12</v>
      </c>
      <c r="C71371">
        <v>1981</v>
      </c>
      <c r="D71371">
        <v>2.9539597646155E-6</v>
      </c>
      <c r="E71371">
        <v>4.3570068452087001E-5</v>
      </c>
      <c r="F71371">
        <v>5.2667805465519003E-7</v>
      </c>
      <c r="H71371" t="s">
        <v>10</v>
      </c>
    </row>
    <row r="71372" spans="1:8" x14ac:dyDescent="0.25">
      <c r="A71372" t="s">
        <v>186</v>
      </c>
      <c r="B71372" t="s">
        <v>12</v>
      </c>
      <c r="C71372">
        <v>1982</v>
      </c>
      <c r="D71372">
        <v>1.4832557089487001E-11</v>
      </c>
      <c r="E71372">
        <v>4.4096366903421998E-5</v>
      </c>
      <c r="F71372">
        <v>5.2705222934454001E-7</v>
      </c>
      <c r="H71372" t="s">
        <v>10</v>
      </c>
    </row>
    <row r="71373" spans="1:8" x14ac:dyDescent="0.25">
      <c r="A71373" t="s">
        <v>186</v>
      </c>
      <c r="B71373" t="s">
        <v>12</v>
      </c>
      <c r="C71373">
        <v>1983</v>
      </c>
      <c r="D71373">
        <v>1.7009398150875E-11</v>
      </c>
      <c r="E71373">
        <v>4.6012640112292998E-5</v>
      </c>
      <c r="F71373">
        <v>5.5002134179705E-7</v>
      </c>
      <c r="H71373" t="s">
        <v>10</v>
      </c>
    </row>
    <row r="71374" spans="1:8" x14ac:dyDescent="0.25">
      <c r="A71374" t="s">
        <v>186</v>
      </c>
      <c r="B71374" t="s">
        <v>12</v>
      </c>
      <c r="C71374">
        <v>1984</v>
      </c>
      <c r="D71374">
        <v>1.4099835746004999E-11</v>
      </c>
      <c r="E71374">
        <v>4.6609682349798003E-5</v>
      </c>
      <c r="F71374">
        <v>5.5725088224329006E-7</v>
      </c>
      <c r="H71374" t="s">
        <v>10</v>
      </c>
    </row>
    <row r="71375" spans="1:8" x14ac:dyDescent="0.25">
      <c r="A71375" t="s">
        <v>186</v>
      </c>
      <c r="B71375" t="s">
        <v>12</v>
      </c>
      <c r="C71375">
        <v>1985</v>
      </c>
      <c r="D71375">
        <v>1.4667274654159999E-11</v>
      </c>
      <c r="E71375">
        <v>5.0126949706538998E-5</v>
      </c>
      <c r="F71375">
        <v>5.9938797373142992E-7</v>
      </c>
      <c r="H71375" t="s">
        <v>10</v>
      </c>
    </row>
    <row r="71376" spans="1:8" x14ac:dyDescent="0.25">
      <c r="A71376" t="s">
        <v>186</v>
      </c>
      <c r="B71376" t="s">
        <v>12</v>
      </c>
      <c r="C71376">
        <v>1986</v>
      </c>
      <c r="D71376">
        <v>3.4033864800126997E-11</v>
      </c>
      <c r="E71376">
        <v>5.2802866874400002E-5</v>
      </c>
      <c r="F71376">
        <v>6.313740906765801E-7</v>
      </c>
      <c r="H71376" t="s">
        <v>10</v>
      </c>
    </row>
    <row r="71377" spans="1:8" x14ac:dyDescent="0.25">
      <c r="A71377" t="s">
        <v>186</v>
      </c>
      <c r="B71377" t="s">
        <v>12</v>
      </c>
      <c r="C71377">
        <v>1987</v>
      </c>
      <c r="D71377">
        <v>5.0755416254428999E-11</v>
      </c>
      <c r="E71377">
        <v>5.4354001939007997E-5</v>
      </c>
      <c r="F71377">
        <v>6.4993013855316998E-7</v>
      </c>
      <c r="H71377" t="s">
        <v>10</v>
      </c>
    </row>
    <row r="71378" spans="1:8" x14ac:dyDescent="0.25">
      <c r="A71378" t="s">
        <v>186</v>
      </c>
      <c r="B71378" t="s">
        <v>12</v>
      </c>
      <c r="C71378">
        <v>1988</v>
      </c>
      <c r="D71378">
        <v>5.2538617410837E-11</v>
      </c>
      <c r="E71378">
        <v>5.5279625872769E-5</v>
      </c>
      <c r="F71378">
        <v>6.6109004725689007E-7</v>
      </c>
      <c r="H71378" t="s">
        <v>10</v>
      </c>
    </row>
    <row r="71379" spans="1:8" x14ac:dyDescent="0.25">
      <c r="A71379" t="s">
        <v>186</v>
      </c>
      <c r="B71379" t="s">
        <v>12</v>
      </c>
      <c r="C71379">
        <v>1989</v>
      </c>
      <c r="D71379">
        <v>4.1853664107608997E-11</v>
      </c>
      <c r="E71379">
        <v>5.7363863474175E-5</v>
      </c>
      <c r="F71379">
        <v>6.8618610170323997E-7</v>
      </c>
      <c r="H71379" t="s">
        <v>10</v>
      </c>
    </row>
    <row r="71380" spans="1:8" x14ac:dyDescent="0.25">
      <c r="A71380" t="s">
        <v>186</v>
      </c>
      <c r="B71380" t="s">
        <v>12</v>
      </c>
      <c r="C71380">
        <v>1990</v>
      </c>
      <c r="D71380">
        <v>2.0738539806439001E-11</v>
      </c>
      <c r="E71380">
        <v>4.785831784209E-4</v>
      </c>
      <c r="F71380">
        <v>5.7274482869335993E-6</v>
      </c>
      <c r="H71380" t="s">
        <v>10</v>
      </c>
    </row>
    <row r="71381" spans="1:8" x14ac:dyDescent="0.25">
      <c r="A71381" t="s">
        <v>186</v>
      </c>
      <c r="B71381" t="s">
        <v>12</v>
      </c>
      <c r="C71381">
        <v>1991</v>
      </c>
      <c r="D71381">
        <v>2.0259540705156999E-11</v>
      </c>
      <c r="E71381">
        <v>4.9404492231226998E-4</v>
      </c>
      <c r="F71381">
        <v>5.9124930273396E-6</v>
      </c>
      <c r="H71381" t="s">
        <v>10</v>
      </c>
    </row>
    <row r="71382" spans="1:8" x14ac:dyDescent="0.25">
      <c r="A71382" t="s">
        <v>186</v>
      </c>
      <c r="B71382" t="s">
        <v>12</v>
      </c>
      <c r="C71382">
        <v>1992</v>
      </c>
      <c r="D71382">
        <v>6.0966806351881003E-12</v>
      </c>
      <c r="E71382">
        <v>5.0392496056450998E-4</v>
      </c>
      <c r="F71382">
        <v>6.0308110493097003E-6</v>
      </c>
      <c r="H71382" t="s">
        <v>10</v>
      </c>
    </row>
    <row r="71383" spans="1:8" x14ac:dyDescent="0.25">
      <c r="A71383" t="s">
        <v>186</v>
      </c>
      <c r="B71383" t="s">
        <v>12</v>
      </c>
      <c r="C71383">
        <v>1993</v>
      </c>
      <c r="D71383">
        <v>6.1526431768770999E-12</v>
      </c>
      <c r="E71383">
        <v>5.1352992159923007E-4</v>
      </c>
      <c r="F71383">
        <v>6.1457604428880996E-6</v>
      </c>
      <c r="H71383" t="s">
        <v>10</v>
      </c>
    </row>
    <row r="71384" spans="1:8" x14ac:dyDescent="0.25">
      <c r="A71384" t="s">
        <v>186</v>
      </c>
      <c r="B71384" t="s">
        <v>12</v>
      </c>
      <c r="C71384">
        <v>1994</v>
      </c>
      <c r="D71384">
        <v>8.5495590713917992E-11</v>
      </c>
      <c r="E71384">
        <v>5.3140519297466E-4</v>
      </c>
      <c r="F71384">
        <v>6.3347616035062001E-6</v>
      </c>
      <c r="H71384" t="s">
        <v>10</v>
      </c>
    </row>
    <row r="71385" spans="1:8" x14ac:dyDescent="0.25">
      <c r="A71385" t="s">
        <v>186</v>
      </c>
      <c r="B71385" t="s">
        <v>12</v>
      </c>
      <c r="C71385">
        <v>1995</v>
      </c>
      <c r="D71385">
        <v>9.1805812122879997E-11</v>
      </c>
      <c r="E71385">
        <v>5.7933373609400998E-4</v>
      </c>
      <c r="F71385">
        <v>6.9071515665337006E-6</v>
      </c>
      <c r="H71385" t="s">
        <v>10</v>
      </c>
    </row>
    <row r="71386" spans="1:8" x14ac:dyDescent="0.25">
      <c r="A71386" t="s">
        <v>186</v>
      </c>
      <c r="B71386" t="s">
        <v>12</v>
      </c>
      <c r="C71386">
        <v>1996</v>
      </c>
      <c r="D71386">
        <v>9.1768070822155006E-11</v>
      </c>
      <c r="E71386">
        <v>6.1019875935102992E-4</v>
      </c>
      <c r="F71386">
        <v>7.2759914566194003E-6</v>
      </c>
      <c r="H71386" t="s">
        <v>10</v>
      </c>
    </row>
    <row r="71387" spans="1:8" x14ac:dyDescent="0.25">
      <c r="A71387" t="s">
        <v>186</v>
      </c>
      <c r="B71387" t="s">
        <v>12</v>
      </c>
      <c r="C71387">
        <v>1997</v>
      </c>
      <c r="D71387">
        <v>8.0658878282189003E-11</v>
      </c>
      <c r="E71387">
        <v>6.7879678898715996E-4</v>
      </c>
      <c r="F71387">
        <v>8.096635089884899E-6</v>
      </c>
      <c r="H71387" t="s">
        <v>10</v>
      </c>
    </row>
    <row r="71388" spans="1:8" x14ac:dyDescent="0.25">
      <c r="A71388" t="s">
        <v>186</v>
      </c>
      <c r="B71388" t="s">
        <v>12</v>
      </c>
      <c r="C71388">
        <v>1998</v>
      </c>
      <c r="E71388">
        <v>7.1515932725054994E-4</v>
      </c>
      <c r="F71388">
        <v>8.5588422712889998E-6</v>
      </c>
      <c r="H71388" t="s">
        <v>10</v>
      </c>
    </row>
    <row r="71389" spans="1:8" x14ac:dyDescent="0.25">
      <c r="A71389" t="s">
        <v>186</v>
      </c>
      <c r="B71389" t="s">
        <v>12</v>
      </c>
      <c r="C71389">
        <v>1999</v>
      </c>
      <c r="E71389">
        <v>8.4624149458104004E-4</v>
      </c>
      <c r="F71389">
        <v>1.0127599822244E-5</v>
      </c>
      <c r="H71389" t="s">
        <v>10</v>
      </c>
    </row>
    <row r="71390" spans="1:8" x14ac:dyDescent="0.25">
      <c r="A71390" t="s">
        <v>186</v>
      </c>
      <c r="B71390" t="s">
        <v>12</v>
      </c>
      <c r="C71390">
        <v>2000</v>
      </c>
      <c r="E71390">
        <v>8.9753262021131995E-4</v>
      </c>
      <c r="F71390">
        <v>1.0741438777368E-5</v>
      </c>
      <c r="H71390" t="s">
        <v>10</v>
      </c>
    </row>
    <row r="71391" spans="1:8" x14ac:dyDescent="0.25">
      <c r="A71391" t="s">
        <v>186</v>
      </c>
      <c r="B71391" t="s">
        <v>12</v>
      </c>
      <c r="C71391">
        <v>2001</v>
      </c>
      <c r="E71391">
        <v>8.2210810637729998E-4</v>
      </c>
      <c r="F71391">
        <v>9.8387776601928004E-6</v>
      </c>
      <c r="H71391" t="s">
        <v>10</v>
      </c>
    </row>
    <row r="71392" spans="1:8" x14ac:dyDescent="0.25">
      <c r="A71392" t="s">
        <v>186</v>
      </c>
      <c r="B71392" t="s">
        <v>12</v>
      </c>
      <c r="C71392">
        <v>2002</v>
      </c>
      <c r="E71392">
        <v>8.4225714241377002E-4</v>
      </c>
      <c r="F71392">
        <v>1.0079916123726E-5</v>
      </c>
      <c r="H71392" t="s">
        <v>10</v>
      </c>
    </row>
    <row r="71393" spans="1:8" x14ac:dyDescent="0.25">
      <c r="A71393" t="s">
        <v>186</v>
      </c>
      <c r="B71393" t="s">
        <v>12</v>
      </c>
      <c r="C71393">
        <v>2003</v>
      </c>
      <c r="D71393">
        <v>9.2627058981162E-14</v>
      </c>
      <c r="E71393">
        <v>8.6836990063174E-4</v>
      </c>
      <c r="F71393">
        <v>1.0392366733493E-5</v>
      </c>
      <c r="H71393" t="s">
        <v>10</v>
      </c>
    </row>
    <row r="71394" spans="1:8" x14ac:dyDescent="0.25">
      <c r="A71394" t="s">
        <v>186</v>
      </c>
      <c r="B71394" t="s">
        <v>12</v>
      </c>
      <c r="C71394">
        <v>2004</v>
      </c>
      <c r="D71394">
        <v>2.3305034782049001E-14</v>
      </c>
      <c r="E71394">
        <v>8.9019626280950007E-4</v>
      </c>
      <c r="F71394">
        <v>1.0653623959264999E-5</v>
      </c>
      <c r="H71394" t="s">
        <v>10</v>
      </c>
    </row>
    <row r="71395" spans="1:8" x14ac:dyDescent="0.25">
      <c r="A71395" t="s">
        <v>186</v>
      </c>
      <c r="B71395" t="s">
        <v>12</v>
      </c>
      <c r="C71395">
        <v>2005</v>
      </c>
      <c r="D71395">
        <v>6.9920014941032998E-14</v>
      </c>
      <c r="E71395">
        <v>9.1369424680804996E-4</v>
      </c>
      <c r="F71395">
        <v>1.0934811392436E-5</v>
      </c>
      <c r="H71395" t="s">
        <v>10</v>
      </c>
    </row>
    <row r="71396" spans="1:8" x14ac:dyDescent="0.25">
      <c r="A71396" t="s">
        <v>186</v>
      </c>
      <c r="B71396" t="s">
        <v>12</v>
      </c>
      <c r="C71396">
        <v>2006</v>
      </c>
      <c r="D71396">
        <v>6.7575581096663004E-13</v>
      </c>
      <c r="E71396">
        <v>9.3799924965471998E-4</v>
      </c>
      <c r="F71396">
        <v>1.1225292936722E-5</v>
      </c>
      <c r="H71396" t="s">
        <v>10</v>
      </c>
    </row>
    <row r="71397" spans="1:8" x14ac:dyDescent="0.25">
      <c r="A71397" t="s">
        <v>186</v>
      </c>
      <c r="B71397" t="s">
        <v>12</v>
      </c>
      <c r="C71397">
        <v>2007</v>
      </c>
      <c r="D71397">
        <v>5.8263718038258008E-13</v>
      </c>
      <c r="E71397">
        <v>9.2170821234684001E-4</v>
      </c>
      <c r="F71397">
        <v>1.103038705278E-5</v>
      </c>
      <c r="H71397" t="s">
        <v>10</v>
      </c>
    </row>
    <row r="71398" spans="1:8" x14ac:dyDescent="0.25">
      <c r="A71398" t="s">
        <v>186</v>
      </c>
      <c r="B71398" t="s">
        <v>12</v>
      </c>
      <c r="C71398">
        <v>2008</v>
      </c>
      <c r="D71398">
        <v>7.7839959681282995E-13</v>
      </c>
      <c r="E71398">
        <v>9.4610472429624008E-4</v>
      </c>
      <c r="F71398">
        <v>1.1322230284820001E-5</v>
      </c>
      <c r="H71398" t="s">
        <v>10</v>
      </c>
    </row>
    <row r="71399" spans="1:8" x14ac:dyDescent="0.25">
      <c r="A71399" t="s">
        <v>186</v>
      </c>
      <c r="B71399" t="s">
        <v>12</v>
      </c>
      <c r="C71399">
        <v>2009</v>
      </c>
      <c r="E71399">
        <v>9.9037102783191004E-4</v>
      </c>
      <c r="F71399">
        <v>1.1852504881472E-5</v>
      </c>
      <c r="H71399" t="s">
        <v>10</v>
      </c>
    </row>
    <row r="71400" spans="1:8" x14ac:dyDescent="0.25">
      <c r="A71400" t="s">
        <v>186</v>
      </c>
      <c r="B71400" t="s">
        <v>12</v>
      </c>
      <c r="C71400">
        <v>2010</v>
      </c>
      <c r="E71400">
        <v>1.0171491628027001E-3</v>
      </c>
      <c r="F71400">
        <v>1.2172978690316001E-5</v>
      </c>
      <c r="H71400" t="s">
        <v>10</v>
      </c>
    </row>
    <row r="71401" spans="1:8" x14ac:dyDescent="0.25">
      <c r="A71401" t="s">
        <v>186</v>
      </c>
      <c r="B71401" t="s">
        <v>12</v>
      </c>
      <c r="C71401">
        <v>2011</v>
      </c>
      <c r="E71401">
        <v>1.0417645707635999E-3</v>
      </c>
      <c r="F71401">
        <v>1.2467569540428001E-5</v>
      </c>
      <c r="H71401" t="s">
        <v>10</v>
      </c>
    </row>
    <row r="71402" spans="1:8" x14ac:dyDescent="0.25">
      <c r="A71402" t="s">
        <v>186</v>
      </c>
      <c r="B71402" t="s">
        <v>12</v>
      </c>
      <c r="C71402">
        <v>2012</v>
      </c>
      <c r="E71402">
        <v>1.0695847245706001E-3</v>
      </c>
      <c r="F71402">
        <v>1.2800513961797E-5</v>
      </c>
      <c r="H71402" t="s">
        <v>10</v>
      </c>
    </row>
    <row r="71403" spans="1:8" x14ac:dyDescent="0.25">
      <c r="A71403" t="s">
        <v>186</v>
      </c>
      <c r="B71403" t="s">
        <v>12</v>
      </c>
      <c r="C71403">
        <v>2013</v>
      </c>
      <c r="E71403">
        <v>1.0983747102268999E-3</v>
      </c>
      <c r="F71403">
        <v>1.3145065080457E-5</v>
      </c>
      <c r="H71403" t="s">
        <v>10</v>
      </c>
    </row>
    <row r="71404" spans="1:8" x14ac:dyDescent="0.25">
      <c r="A71404" t="s">
        <v>186</v>
      </c>
      <c r="B71404" t="s">
        <v>12</v>
      </c>
      <c r="C71404">
        <v>2014</v>
      </c>
      <c r="E71404">
        <v>1.1297430772641999E-3</v>
      </c>
      <c r="F71404">
        <v>1.3520473602097001E-5</v>
      </c>
      <c r="H71404" t="s">
        <v>10</v>
      </c>
    </row>
    <row r="71405" spans="1:8" x14ac:dyDescent="0.25">
      <c r="A71405" t="s">
        <v>186</v>
      </c>
      <c r="B71405" t="s">
        <v>12</v>
      </c>
      <c r="C71405">
        <v>2015</v>
      </c>
      <c r="E71405">
        <v>1.1168463973973001E-3</v>
      </c>
      <c r="F71405">
        <v>1.3366129465625E-5</v>
      </c>
      <c r="H71405" t="s">
        <v>10</v>
      </c>
    </row>
    <row r="71406" spans="1:8" x14ac:dyDescent="0.25">
      <c r="A71406" t="s">
        <v>186</v>
      </c>
      <c r="B71406" t="s">
        <v>12</v>
      </c>
      <c r="C71406">
        <v>2016</v>
      </c>
      <c r="E71406">
        <v>1.1421622846498E-3</v>
      </c>
      <c r="F71406">
        <v>1.3669103471132E-5</v>
      </c>
      <c r="H71406" t="s">
        <v>10</v>
      </c>
    </row>
    <row r="71407" spans="1:8" x14ac:dyDescent="0.25">
      <c r="A71407" t="s">
        <v>186</v>
      </c>
      <c r="B71407" t="s">
        <v>12</v>
      </c>
      <c r="C71407">
        <v>2017</v>
      </c>
      <c r="E71407">
        <v>1.1530334404227999E-3</v>
      </c>
      <c r="F71407">
        <v>1.3799206657962999E-5</v>
      </c>
      <c r="H71407" t="s">
        <v>10</v>
      </c>
    </row>
    <row r="71408" spans="1:8" x14ac:dyDescent="0.25">
      <c r="A71408" t="s">
        <v>186</v>
      </c>
      <c r="B71408" t="s">
        <v>12</v>
      </c>
      <c r="C71408">
        <v>2018</v>
      </c>
      <c r="E71408">
        <v>1.1761960817044E-3</v>
      </c>
      <c r="F71408">
        <v>1.4076411171366E-5</v>
      </c>
      <c r="H71408" t="s">
        <v>10</v>
      </c>
    </row>
    <row r="71409" spans="1:8" x14ac:dyDescent="0.25">
      <c r="A71409" t="s">
        <v>186</v>
      </c>
      <c r="B71409" t="s">
        <v>12</v>
      </c>
      <c r="C71409">
        <v>2019</v>
      </c>
      <c r="E71409">
        <v>1.2495802849707E-3</v>
      </c>
      <c r="F71409">
        <v>1.4954654378196999E-5</v>
      </c>
      <c r="H71409" t="s">
        <v>10</v>
      </c>
    </row>
    <row r="71410" spans="1:8" x14ac:dyDescent="0.25">
      <c r="A71410" t="s">
        <v>186</v>
      </c>
      <c r="B71410" t="s">
        <v>12</v>
      </c>
      <c r="C71410">
        <v>2020</v>
      </c>
      <c r="E71410">
        <v>1.2649627381505E-3</v>
      </c>
      <c r="F71410">
        <v>1.5138747608187999E-5</v>
      </c>
      <c r="H71410" t="s">
        <v>10</v>
      </c>
    </row>
    <row r="71411" spans="1:8" x14ac:dyDescent="0.25">
      <c r="A71411" t="s">
        <v>186</v>
      </c>
      <c r="B71411" t="s">
        <v>12</v>
      </c>
      <c r="C71411">
        <v>2021</v>
      </c>
      <c r="E71411">
        <v>1.1923551171725999E-3</v>
      </c>
      <c r="F71411">
        <v>1.4269798337775001E-5</v>
      </c>
      <c r="H71411" t="s">
        <v>10</v>
      </c>
    </row>
    <row r="71412" spans="1:8" x14ac:dyDescent="0.25">
      <c r="A71412" t="s">
        <v>186</v>
      </c>
      <c r="B71412" t="s">
        <v>12</v>
      </c>
      <c r="C71412">
        <v>2022</v>
      </c>
      <c r="E71412">
        <v>1.2189107813161001E-3</v>
      </c>
      <c r="F71412">
        <v>1.4587609673171E-5</v>
      </c>
      <c r="H71412" t="s">
        <v>10</v>
      </c>
    </row>
    <row r="71413" spans="1:8" x14ac:dyDescent="0.25">
      <c r="A71413" t="s">
        <v>186</v>
      </c>
      <c r="B71413" t="s">
        <v>12</v>
      </c>
      <c r="C71413">
        <v>2023</v>
      </c>
      <c r="E71413">
        <v>1.2189107813161001E-3</v>
      </c>
      <c r="F71413">
        <v>1.4587609673171E-5</v>
      </c>
      <c r="H71413" t="s">
        <v>10</v>
      </c>
    </row>
    <row r="71414" spans="1:8" x14ac:dyDescent="0.25">
      <c r="A71414" t="s">
        <v>186</v>
      </c>
      <c r="B71414" t="s">
        <v>13</v>
      </c>
      <c r="C71414">
        <v>1970</v>
      </c>
      <c r="D71414">
        <v>1.5456114782382E-4</v>
      </c>
      <c r="E71414">
        <v>1.391100640359E-6</v>
      </c>
      <c r="F71414">
        <v>1.9188769890421998E-6</v>
      </c>
      <c r="H71414" t="s">
        <v>10</v>
      </c>
    </row>
    <row r="71415" spans="1:8" x14ac:dyDescent="0.25">
      <c r="A71415" t="s">
        <v>186</v>
      </c>
      <c r="B71415" t="s">
        <v>13</v>
      </c>
      <c r="C71415">
        <v>1971</v>
      </c>
      <c r="D71415">
        <v>1.5456114782382E-4</v>
      </c>
      <c r="E71415">
        <v>1.3674278280236999E-6</v>
      </c>
      <c r="F71415">
        <v>1.8890041544286E-6</v>
      </c>
      <c r="H71415" t="s">
        <v>10</v>
      </c>
    </row>
    <row r="71416" spans="1:8" x14ac:dyDescent="0.25">
      <c r="A71416" t="s">
        <v>186</v>
      </c>
      <c r="B71416" t="s">
        <v>13</v>
      </c>
      <c r="C71416">
        <v>1972</v>
      </c>
      <c r="D71416">
        <v>1.5624085348448001E-4</v>
      </c>
      <c r="E71416">
        <v>1.4601388158357999E-6</v>
      </c>
      <c r="F71416">
        <v>2.0073512580964E-6</v>
      </c>
      <c r="H71416" t="s">
        <v>10</v>
      </c>
    </row>
    <row r="71417" spans="1:8" x14ac:dyDescent="0.25">
      <c r="A71417" t="s">
        <v>186</v>
      </c>
      <c r="B71417" t="s">
        <v>13</v>
      </c>
      <c r="C71417">
        <v>1973</v>
      </c>
      <c r="D71417">
        <v>1.5456368996219001E-4</v>
      </c>
      <c r="E71417">
        <v>1.5093767346921E-6</v>
      </c>
      <c r="F71417">
        <v>2.068139489034E-6</v>
      </c>
      <c r="H71417" t="s">
        <v>10</v>
      </c>
    </row>
    <row r="71418" spans="1:8" x14ac:dyDescent="0.25">
      <c r="A71418" t="s">
        <v>186</v>
      </c>
      <c r="B71418" t="s">
        <v>13</v>
      </c>
      <c r="C71418">
        <v>1974</v>
      </c>
      <c r="D71418">
        <v>1.7080744468179999E-4</v>
      </c>
      <c r="E71418">
        <v>1.4370119910853999E-6</v>
      </c>
      <c r="F71418">
        <v>1.9883280744845E-6</v>
      </c>
      <c r="H71418" t="s">
        <v>10</v>
      </c>
    </row>
    <row r="71419" spans="1:8" x14ac:dyDescent="0.25">
      <c r="A71419" t="s">
        <v>186</v>
      </c>
      <c r="B71419" t="s">
        <v>13</v>
      </c>
      <c r="C71419">
        <v>1975</v>
      </c>
      <c r="D71419">
        <v>1.6895797298339E-4</v>
      </c>
      <c r="E71419">
        <v>1.4962309689727001E-6</v>
      </c>
      <c r="F71419">
        <v>2.0613694513419998E-6</v>
      </c>
      <c r="H71419" t="s">
        <v>10</v>
      </c>
    </row>
    <row r="71420" spans="1:8" x14ac:dyDescent="0.25">
      <c r="A71420" t="s">
        <v>186</v>
      </c>
      <c r="B71420" t="s">
        <v>13</v>
      </c>
      <c r="C71420">
        <v>1976</v>
      </c>
      <c r="D71420">
        <v>1.4122840316756999E-4</v>
      </c>
      <c r="E71420">
        <v>1.6046784478305001E-6</v>
      </c>
      <c r="F71420">
        <v>2.1782431746592998E-6</v>
      </c>
      <c r="H71420" t="s">
        <v>10</v>
      </c>
    </row>
    <row r="71421" spans="1:8" x14ac:dyDescent="0.25">
      <c r="A71421" t="s">
        <v>186</v>
      </c>
      <c r="B71421" t="s">
        <v>13</v>
      </c>
      <c r="C71421">
        <v>1977</v>
      </c>
      <c r="D71421">
        <v>1.2186005222103001E-4</v>
      </c>
      <c r="E71421">
        <v>1.6037609718562999E-6</v>
      </c>
      <c r="F71421">
        <v>2.1632054073562999E-6</v>
      </c>
      <c r="H71421" t="s">
        <v>10</v>
      </c>
    </row>
    <row r="71422" spans="1:8" x14ac:dyDescent="0.25">
      <c r="A71422" t="s">
        <v>186</v>
      </c>
      <c r="B71422" t="s">
        <v>13</v>
      </c>
      <c r="C71422">
        <v>1978</v>
      </c>
      <c r="D71422">
        <v>1.2905589498950001E-4</v>
      </c>
      <c r="E71422">
        <v>1.7359397426883999E-6</v>
      </c>
      <c r="F71422">
        <v>2.3345570943594E-6</v>
      </c>
      <c r="H71422" t="s">
        <v>10</v>
      </c>
    </row>
    <row r="71423" spans="1:8" x14ac:dyDescent="0.25">
      <c r="A71423" t="s">
        <v>186</v>
      </c>
      <c r="B71423" t="s">
        <v>13</v>
      </c>
      <c r="C71423">
        <v>1979</v>
      </c>
      <c r="D71423">
        <v>1.5943158556046001E-4</v>
      </c>
      <c r="E71423">
        <v>1.7294313456114E-6</v>
      </c>
      <c r="F71423">
        <v>2.3473607837656999E-6</v>
      </c>
      <c r="H71423" t="s">
        <v>10</v>
      </c>
    </row>
    <row r="71424" spans="1:8" x14ac:dyDescent="0.25">
      <c r="A71424" t="s">
        <v>186</v>
      </c>
      <c r="B71424" t="s">
        <v>13</v>
      </c>
      <c r="C71424">
        <v>1980</v>
      </c>
      <c r="D71424">
        <v>1.3987235411075001E-4</v>
      </c>
      <c r="E71424">
        <v>1.7082646046188001E-6</v>
      </c>
      <c r="F71424">
        <v>2.3069590391775998E-6</v>
      </c>
      <c r="H71424" t="s">
        <v>10</v>
      </c>
    </row>
    <row r="71425" spans="1:8" x14ac:dyDescent="0.25">
      <c r="A71425" t="s">
        <v>186</v>
      </c>
      <c r="B71425" t="s">
        <v>13</v>
      </c>
      <c r="C71425">
        <v>1981</v>
      </c>
      <c r="D71425">
        <v>1.2721742977389E-4</v>
      </c>
      <c r="E71425">
        <v>1.778678052041E-6</v>
      </c>
      <c r="F71425">
        <v>2.3862920932361002E-6</v>
      </c>
      <c r="H71425" t="s">
        <v>10</v>
      </c>
    </row>
    <row r="71426" spans="1:8" x14ac:dyDescent="0.25">
      <c r="A71426" t="s">
        <v>186</v>
      </c>
      <c r="B71426" t="s">
        <v>13</v>
      </c>
      <c r="C71426">
        <v>1982</v>
      </c>
      <c r="D71426">
        <v>9.5857244020460997E-5</v>
      </c>
      <c r="E71426">
        <v>1.7562905405255001E-6</v>
      </c>
      <c r="F71426">
        <v>2.3375246539519998E-6</v>
      </c>
      <c r="H71426" t="s">
        <v>10</v>
      </c>
    </row>
    <row r="71427" spans="1:8" x14ac:dyDescent="0.25">
      <c r="A71427" t="s">
        <v>186</v>
      </c>
      <c r="B71427" t="s">
        <v>13</v>
      </c>
      <c r="C71427">
        <v>1983</v>
      </c>
      <c r="D71427">
        <v>9.9713368402229999E-5</v>
      </c>
      <c r="E71427">
        <v>1.7133531320774E-6</v>
      </c>
      <c r="F71427">
        <v>2.2861486187967001E-6</v>
      </c>
      <c r="H71427" t="s">
        <v>10</v>
      </c>
    </row>
    <row r="71428" spans="1:8" x14ac:dyDescent="0.25">
      <c r="A71428" t="s">
        <v>186</v>
      </c>
      <c r="B71428" t="s">
        <v>13</v>
      </c>
      <c r="C71428">
        <v>1984</v>
      </c>
      <c r="D71428">
        <v>8.3830243779385E-5</v>
      </c>
      <c r="E71428">
        <v>1.5985324803180999E-6</v>
      </c>
      <c r="F71428">
        <v>2.1294942708447001E-6</v>
      </c>
      <c r="H71428" t="s">
        <v>10</v>
      </c>
    </row>
    <row r="71429" spans="1:8" x14ac:dyDescent="0.25">
      <c r="A71429" t="s">
        <v>186</v>
      </c>
      <c r="B71429" t="s">
        <v>13</v>
      </c>
      <c r="C71429">
        <v>1985</v>
      </c>
      <c r="D71429">
        <v>1.0103156835307E-4</v>
      </c>
      <c r="E71429">
        <v>1.5765264471644E-6</v>
      </c>
      <c r="F71429">
        <v>2.1143799018678999E-6</v>
      </c>
      <c r="H71429" t="s">
        <v>10</v>
      </c>
    </row>
    <row r="71430" spans="1:8" x14ac:dyDescent="0.25">
      <c r="A71430" t="s">
        <v>186</v>
      </c>
      <c r="B71430" t="s">
        <v>13</v>
      </c>
      <c r="C71430">
        <v>1986</v>
      </c>
      <c r="D71430">
        <v>1.2279628269892001E-4</v>
      </c>
      <c r="E71430">
        <v>1.7897835394746001E-6</v>
      </c>
      <c r="F71430">
        <v>2.3988544499995E-6</v>
      </c>
      <c r="H71430" t="s">
        <v>10</v>
      </c>
    </row>
    <row r="71431" spans="1:8" x14ac:dyDescent="0.25">
      <c r="A71431" t="s">
        <v>186</v>
      </c>
      <c r="B71431" t="s">
        <v>13</v>
      </c>
      <c r="C71431">
        <v>1987</v>
      </c>
      <c r="D71431">
        <v>3.0135155496042998E-4</v>
      </c>
      <c r="E71431">
        <v>2.0152777878694001E-6</v>
      </c>
      <c r="F71431">
        <v>2.8129609180287999E-6</v>
      </c>
      <c r="H71431" t="s">
        <v>10</v>
      </c>
    </row>
    <row r="71432" spans="1:8" x14ac:dyDescent="0.25">
      <c r="A71432" t="s">
        <v>186</v>
      </c>
      <c r="B71432" t="s">
        <v>13</v>
      </c>
      <c r="C71432">
        <v>1988</v>
      </c>
      <c r="D71432">
        <v>2.4153153073745999E-4</v>
      </c>
      <c r="E71432">
        <v>1.9900081647937999E-6</v>
      </c>
      <c r="F71432">
        <v>2.7345663007011E-6</v>
      </c>
      <c r="H71432" t="s">
        <v>10</v>
      </c>
    </row>
    <row r="71433" spans="1:8" x14ac:dyDescent="0.25">
      <c r="A71433" t="s">
        <v>186</v>
      </c>
      <c r="B71433" t="s">
        <v>13</v>
      </c>
      <c r="C71433">
        <v>1989</v>
      </c>
      <c r="D71433">
        <v>1.9683535722898001E-4</v>
      </c>
      <c r="E71433">
        <v>1.7992101820078001E-6</v>
      </c>
      <c r="F71433">
        <v>2.4621330922280999E-6</v>
      </c>
      <c r="H71433" t="s">
        <v>10</v>
      </c>
    </row>
    <row r="71434" spans="1:8" x14ac:dyDescent="0.25">
      <c r="A71434" t="s">
        <v>186</v>
      </c>
      <c r="B71434" t="s">
        <v>13</v>
      </c>
      <c r="C71434">
        <v>1990</v>
      </c>
      <c r="D71434">
        <v>5.7263990162525997E-5</v>
      </c>
      <c r="E71434">
        <v>8.9558881643033004E-7</v>
      </c>
      <c r="F71434">
        <v>1.2242342411188001E-6</v>
      </c>
      <c r="H71434" t="s">
        <v>10</v>
      </c>
    </row>
    <row r="71435" spans="1:8" x14ac:dyDescent="0.25">
      <c r="A71435" t="s">
        <v>186</v>
      </c>
      <c r="B71435" t="s">
        <v>13</v>
      </c>
      <c r="C71435">
        <v>1991</v>
      </c>
      <c r="D71435">
        <v>7.6397211167831004E-5</v>
      </c>
      <c r="E71435">
        <v>9.3998328765201996E-7</v>
      </c>
      <c r="F71435">
        <v>1.2935629194198999E-6</v>
      </c>
      <c r="H71435" t="s">
        <v>10</v>
      </c>
    </row>
    <row r="71436" spans="1:8" x14ac:dyDescent="0.25">
      <c r="A71436" t="s">
        <v>186</v>
      </c>
      <c r="B71436" t="s">
        <v>13</v>
      </c>
      <c r="C71436">
        <v>1992</v>
      </c>
      <c r="D71436">
        <v>4.6386445298227002E-5</v>
      </c>
      <c r="E71436">
        <v>7.318376976019E-7</v>
      </c>
      <c r="F71436">
        <v>9.8965265300531991E-7</v>
      </c>
      <c r="H71436" t="s">
        <v>10</v>
      </c>
    </row>
    <row r="71437" spans="1:8" x14ac:dyDescent="0.25">
      <c r="A71437" t="s">
        <v>186</v>
      </c>
      <c r="B71437" t="s">
        <v>13</v>
      </c>
      <c r="C71437">
        <v>1993</v>
      </c>
      <c r="D71437">
        <v>4.4493424775934E-5</v>
      </c>
      <c r="E71437">
        <v>5.7122466707290004E-7</v>
      </c>
      <c r="F71437">
        <v>7.9584497687796993E-7</v>
      </c>
      <c r="H71437" t="s">
        <v>10</v>
      </c>
    </row>
    <row r="71438" spans="1:8" x14ac:dyDescent="0.25">
      <c r="A71438" t="s">
        <v>186</v>
      </c>
      <c r="B71438" t="s">
        <v>13</v>
      </c>
      <c r="C71438">
        <v>1994</v>
      </c>
      <c r="D71438">
        <v>4.737250017744E-5</v>
      </c>
      <c r="E71438">
        <v>6.7211437277108991E-7</v>
      </c>
      <c r="F71438">
        <v>9.2517906372810001E-7</v>
      </c>
      <c r="H71438" t="s">
        <v>10</v>
      </c>
    </row>
    <row r="71439" spans="1:8" x14ac:dyDescent="0.25">
      <c r="A71439" t="s">
        <v>186</v>
      </c>
      <c r="B71439" t="s">
        <v>13</v>
      </c>
      <c r="C71439">
        <v>1995</v>
      </c>
      <c r="D71439">
        <v>5.0094144775567001E-5</v>
      </c>
      <c r="E71439">
        <v>7.0244805662744991E-7</v>
      </c>
      <c r="F71439">
        <v>9.6540921178367992E-7</v>
      </c>
      <c r="H71439" t="s">
        <v>10</v>
      </c>
    </row>
    <row r="71440" spans="1:8" x14ac:dyDescent="0.25">
      <c r="A71440" t="s">
        <v>186</v>
      </c>
      <c r="B71440" t="s">
        <v>13</v>
      </c>
      <c r="C71440">
        <v>1996</v>
      </c>
      <c r="D71440">
        <v>5.4125176903666E-5</v>
      </c>
      <c r="E71440">
        <v>6.5877847591625004E-7</v>
      </c>
      <c r="F71440">
        <v>9.2330247325254995E-7</v>
      </c>
      <c r="H71440" t="s">
        <v>10</v>
      </c>
    </row>
    <row r="71441" spans="1:8" x14ac:dyDescent="0.25">
      <c r="A71441" t="s">
        <v>186</v>
      </c>
      <c r="B71441" t="s">
        <v>13</v>
      </c>
      <c r="C71441">
        <v>1997</v>
      </c>
      <c r="D71441">
        <v>6.0453946228635002E-5</v>
      </c>
      <c r="E71441">
        <v>6.4488728977831E-7</v>
      </c>
      <c r="F71441">
        <v>9.2371472157753002E-7</v>
      </c>
      <c r="H71441" t="s">
        <v>10</v>
      </c>
    </row>
    <row r="71442" spans="1:8" x14ac:dyDescent="0.25">
      <c r="A71442" t="s">
        <v>186</v>
      </c>
      <c r="B71442" t="s">
        <v>13</v>
      </c>
      <c r="C71442">
        <v>1998</v>
      </c>
      <c r="D71442">
        <v>5.9314651774005997E-5</v>
      </c>
      <c r="E71442">
        <v>6.2653447500618002E-7</v>
      </c>
      <c r="F71442">
        <v>8.9978015856704998E-7</v>
      </c>
      <c r="H71442" t="s">
        <v>10</v>
      </c>
    </row>
    <row r="71443" spans="1:8" x14ac:dyDescent="0.25">
      <c r="A71443" t="s">
        <v>186</v>
      </c>
      <c r="B71443" t="s">
        <v>13</v>
      </c>
      <c r="C71443">
        <v>1999</v>
      </c>
      <c r="D71443">
        <v>5.9541237088597003E-5</v>
      </c>
      <c r="E71443">
        <v>5.2238419516735997E-7</v>
      </c>
      <c r="F71443">
        <v>7.7871528018191007E-7</v>
      </c>
      <c r="H71443" t="s">
        <v>10</v>
      </c>
    </row>
    <row r="71444" spans="1:8" x14ac:dyDescent="0.25">
      <c r="A71444" t="s">
        <v>186</v>
      </c>
      <c r="B71444" t="s">
        <v>13</v>
      </c>
      <c r="C71444">
        <v>2000</v>
      </c>
      <c r="D71444">
        <v>4.1834674914830003E-5</v>
      </c>
      <c r="E71444">
        <v>5.2237602773718996E-7</v>
      </c>
      <c r="F71444">
        <v>7.6635739810784003E-7</v>
      </c>
      <c r="H71444" t="s">
        <v>10</v>
      </c>
    </row>
    <row r="71445" spans="1:8" x14ac:dyDescent="0.25">
      <c r="A71445" t="s">
        <v>186</v>
      </c>
      <c r="B71445" t="s">
        <v>13</v>
      </c>
      <c r="C71445">
        <v>2001</v>
      </c>
      <c r="D71445">
        <v>5.2784436245513998E-5</v>
      </c>
      <c r="E71445">
        <v>5.1062030808198994E-7</v>
      </c>
      <c r="F71445">
        <v>7.5917620917294005E-7</v>
      </c>
      <c r="H71445" t="s">
        <v>10</v>
      </c>
    </row>
    <row r="71446" spans="1:8" x14ac:dyDescent="0.25">
      <c r="A71446" t="s">
        <v>186</v>
      </c>
      <c r="B71446" t="s">
        <v>13</v>
      </c>
      <c r="C71446">
        <v>2002</v>
      </c>
      <c r="D71446">
        <v>5.3240816454043003E-5</v>
      </c>
      <c r="E71446">
        <v>5.9358439867841004E-7</v>
      </c>
      <c r="F71446">
        <v>8.6419538978099998E-7</v>
      </c>
      <c r="H71446" t="s">
        <v>10</v>
      </c>
    </row>
    <row r="71447" spans="1:8" x14ac:dyDescent="0.25">
      <c r="A71447" t="s">
        <v>186</v>
      </c>
      <c r="B71447" t="s">
        <v>13</v>
      </c>
      <c r="C71447">
        <v>2003</v>
      </c>
      <c r="D71447">
        <v>5.9092456103528002E-5</v>
      </c>
      <c r="E71447">
        <v>6.0645028552015002E-7</v>
      </c>
      <c r="F71447">
        <v>8.6096359997523009E-7</v>
      </c>
      <c r="H71447" t="s">
        <v>10</v>
      </c>
    </row>
    <row r="71448" spans="1:8" x14ac:dyDescent="0.25">
      <c r="A71448" t="s">
        <v>186</v>
      </c>
      <c r="B71448" t="s">
        <v>13</v>
      </c>
      <c r="C71448">
        <v>2004</v>
      </c>
      <c r="D71448">
        <v>5.7633251912795002E-5</v>
      </c>
      <c r="E71448">
        <v>5.9894477711425999E-7</v>
      </c>
      <c r="F71448">
        <v>8.6397518167570992E-7</v>
      </c>
      <c r="H71448" t="s">
        <v>10</v>
      </c>
    </row>
    <row r="71449" spans="1:8" x14ac:dyDescent="0.25">
      <c r="A71449" t="s">
        <v>186</v>
      </c>
      <c r="B71449" t="s">
        <v>13</v>
      </c>
      <c r="C71449">
        <v>2005</v>
      </c>
      <c r="D71449">
        <v>5.6899694775312001E-5</v>
      </c>
      <c r="E71449">
        <v>6.1299808415486E-7</v>
      </c>
      <c r="F71449">
        <v>8.8117751698258003E-7</v>
      </c>
      <c r="H71449" t="s">
        <v>10</v>
      </c>
    </row>
    <row r="71450" spans="1:8" x14ac:dyDescent="0.25">
      <c r="A71450" t="s">
        <v>186</v>
      </c>
      <c r="B71450" t="s">
        <v>13</v>
      </c>
      <c r="C71450">
        <v>2006</v>
      </c>
      <c r="D71450">
        <v>7.761652922799301E-5</v>
      </c>
      <c r="E71450">
        <v>5.8261631392598005E-7</v>
      </c>
      <c r="F71450">
        <v>8.5729355283708004E-7</v>
      </c>
      <c r="H71450" t="s">
        <v>10</v>
      </c>
    </row>
    <row r="71451" spans="1:8" x14ac:dyDescent="0.25">
      <c r="A71451" t="s">
        <v>186</v>
      </c>
      <c r="B71451" t="s">
        <v>13</v>
      </c>
      <c r="C71451">
        <v>2007</v>
      </c>
      <c r="D71451">
        <v>7.6342830736267003E-5</v>
      </c>
      <c r="E71451">
        <v>6.3928522673895E-7</v>
      </c>
      <c r="F71451">
        <v>9.2787172515092006E-7</v>
      </c>
      <c r="H71451" t="s">
        <v>10</v>
      </c>
    </row>
    <row r="71452" spans="1:8" x14ac:dyDescent="0.25">
      <c r="A71452" t="s">
        <v>186</v>
      </c>
      <c r="B71452" t="s">
        <v>13</v>
      </c>
      <c r="C71452">
        <v>2008</v>
      </c>
      <c r="D71452">
        <v>7.3171868819568001E-5</v>
      </c>
      <c r="E71452">
        <v>6.6094999466281003E-7</v>
      </c>
      <c r="F71452">
        <v>9.5315817242479997E-7</v>
      </c>
      <c r="H71452" t="s">
        <v>10</v>
      </c>
    </row>
    <row r="71453" spans="1:8" x14ac:dyDescent="0.25">
      <c r="A71453" t="s">
        <v>186</v>
      </c>
      <c r="B71453" t="s">
        <v>13</v>
      </c>
      <c r="C71453">
        <v>2009</v>
      </c>
      <c r="D71453">
        <v>7.6788291561653995E-5</v>
      </c>
      <c r="E71453">
        <v>6.1659521072384994E-7</v>
      </c>
      <c r="F71453">
        <v>8.9956159617417005E-7</v>
      </c>
      <c r="H71453" t="s">
        <v>10</v>
      </c>
    </row>
    <row r="71454" spans="1:8" x14ac:dyDescent="0.25">
      <c r="A71454" t="s">
        <v>186</v>
      </c>
      <c r="B71454" t="s">
        <v>13</v>
      </c>
      <c r="C71454">
        <v>2010</v>
      </c>
      <c r="D71454">
        <v>9.5698979468670996E-5</v>
      </c>
      <c r="E71454">
        <v>6.2120724552348002E-7</v>
      </c>
      <c r="F71454">
        <v>9.3902549239644008E-7</v>
      </c>
      <c r="H71454" t="s">
        <v>10</v>
      </c>
    </row>
    <row r="71455" spans="1:8" x14ac:dyDescent="0.25">
      <c r="A71455" t="s">
        <v>186</v>
      </c>
      <c r="B71455" t="s">
        <v>13</v>
      </c>
      <c r="C71455">
        <v>2011</v>
      </c>
      <c r="D71455">
        <v>1.2858900881937001E-4</v>
      </c>
      <c r="E71455">
        <v>6.8752573331025001E-7</v>
      </c>
      <c r="F71455">
        <v>1.0456137848951E-6</v>
      </c>
      <c r="H71455" t="s">
        <v>10</v>
      </c>
    </row>
    <row r="71456" spans="1:8" x14ac:dyDescent="0.25">
      <c r="A71456" t="s">
        <v>186</v>
      </c>
      <c r="B71456" t="s">
        <v>13</v>
      </c>
      <c r="C71456">
        <v>2012</v>
      </c>
      <c r="D71456">
        <v>1.4031949033737999E-4</v>
      </c>
      <c r="E71456">
        <v>7.3541782366661995E-7</v>
      </c>
      <c r="F71456">
        <v>1.1146170936823E-6</v>
      </c>
      <c r="H71456" t="s">
        <v>10</v>
      </c>
    </row>
    <row r="71457" spans="1:8" x14ac:dyDescent="0.25">
      <c r="A71457" t="s">
        <v>186</v>
      </c>
      <c r="B71457" t="s">
        <v>13</v>
      </c>
      <c r="C71457">
        <v>2013</v>
      </c>
      <c r="D71457">
        <v>1.4731781618380999E-4</v>
      </c>
      <c r="E71457">
        <v>7.2880435144639994E-7</v>
      </c>
      <c r="F71457">
        <v>1.1116317184244001E-6</v>
      </c>
      <c r="H71457" t="s">
        <v>10</v>
      </c>
    </row>
    <row r="71458" spans="1:8" x14ac:dyDescent="0.25">
      <c r="A71458" t="s">
        <v>186</v>
      </c>
      <c r="B71458" t="s">
        <v>13</v>
      </c>
      <c r="C71458">
        <v>2014</v>
      </c>
      <c r="D71458">
        <v>1.6897731592775E-4</v>
      </c>
      <c r="E71458">
        <v>7.2724842376979E-7</v>
      </c>
      <c r="F71458">
        <v>1.1242991326595001E-6</v>
      </c>
      <c r="H71458" t="s">
        <v>10</v>
      </c>
    </row>
    <row r="71459" spans="1:8" x14ac:dyDescent="0.25">
      <c r="A71459" t="s">
        <v>186</v>
      </c>
      <c r="B71459" t="s">
        <v>13</v>
      </c>
      <c r="C71459">
        <v>2015</v>
      </c>
      <c r="D71459">
        <v>1.3635436888644999E-4</v>
      </c>
      <c r="E71459">
        <v>6.8801658710259999E-7</v>
      </c>
      <c r="F71459">
        <v>1.0437358467389999E-6</v>
      </c>
      <c r="H71459" t="s">
        <v>10</v>
      </c>
    </row>
    <row r="71460" spans="1:8" x14ac:dyDescent="0.25">
      <c r="A71460" t="s">
        <v>186</v>
      </c>
      <c r="B71460" t="s">
        <v>13</v>
      </c>
      <c r="C71460">
        <v>2016</v>
      </c>
      <c r="D71460">
        <v>1.1497055810848E-4</v>
      </c>
      <c r="E71460">
        <v>6.3776855670522007E-7</v>
      </c>
      <c r="F71460">
        <v>9.6521906592687989E-7</v>
      </c>
      <c r="H71460" t="s">
        <v>10</v>
      </c>
    </row>
    <row r="71461" spans="1:8" x14ac:dyDescent="0.25">
      <c r="A71461" t="s">
        <v>186</v>
      </c>
      <c r="B71461" t="s">
        <v>13</v>
      </c>
      <c r="C71461">
        <v>2017</v>
      </c>
      <c r="D71461">
        <v>1.2645097381285E-4</v>
      </c>
      <c r="E71461">
        <v>6.446798027654399E-7</v>
      </c>
      <c r="F71461">
        <v>9.8183312144252987E-7</v>
      </c>
      <c r="H71461" t="s">
        <v>10</v>
      </c>
    </row>
    <row r="71462" spans="1:8" x14ac:dyDescent="0.25">
      <c r="A71462" t="s">
        <v>186</v>
      </c>
      <c r="B71462" t="s">
        <v>13</v>
      </c>
      <c r="C71462">
        <v>2018</v>
      </c>
      <c r="D71462">
        <v>1.3179127590652999E-4</v>
      </c>
      <c r="E71462">
        <v>6.4815848409948006E-7</v>
      </c>
      <c r="F71462">
        <v>9.9015799202872007E-7</v>
      </c>
      <c r="H71462" t="s">
        <v>10</v>
      </c>
    </row>
    <row r="71463" spans="1:8" x14ac:dyDescent="0.25">
      <c r="A71463" t="s">
        <v>186</v>
      </c>
      <c r="B71463" t="s">
        <v>13</v>
      </c>
      <c r="C71463">
        <v>2019</v>
      </c>
      <c r="D71463">
        <v>1.2741581868350001E-4</v>
      </c>
      <c r="E71463">
        <v>6.6534139178041001E-7</v>
      </c>
      <c r="F71463">
        <v>1.0088800874551001E-6</v>
      </c>
      <c r="H71463" t="s">
        <v>10</v>
      </c>
    </row>
    <row r="71464" spans="1:8" x14ac:dyDescent="0.25">
      <c r="A71464" t="s">
        <v>186</v>
      </c>
      <c r="B71464" t="s">
        <v>13</v>
      </c>
      <c r="C71464">
        <v>2020</v>
      </c>
      <c r="D71464">
        <v>1.3382287008712E-4</v>
      </c>
      <c r="E71464">
        <v>6.6238138728313996E-7</v>
      </c>
      <c r="F71464">
        <v>1.0096605311761E-6</v>
      </c>
      <c r="H71464" t="s">
        <v>10</v>
      </c>
    </row>
    <row r="71465" spans="1:8" x14ac:dyDescent="0.25">
      <c r="A71465" t="s">
        <v>186</v>
      </c>
      <c r="B71465" t="s">
        <v>13</v>
      </c>
      <c r="C71465">
        <v>2021</v>
      </c>
      <c r="D71465">
        <v>1.3175512039663E-4</v>
      </c>
      <c r="E71465">
        <v>6.5766403984114995E-7</v>
      </c>
      <c r="F71465">
        <v>1.0023110082592E-6</v>
      </c>
      <c r="H71465" t="s">
        <v>10</v>
      </c>
    </row>
    <row r="71466" spans="1:8" x14ac:dyDescent="0.25">
      <c r="A71466" t="s">
        <v>186</v>
      </c>
      <c r="B71466" t="s">
        <v>13</v>
      </c>
      <c r="C71466">
        <v>2022</v>
      </c>
      <c r="D71466">
        <v>1.3720038714943E-4</v>
      </c>
      <c r="E71466">
        <v>6.6814255606854001E-7</v>
      </c>
      <c r="F71466">
        <v>1.0190292236990001E-6</v>
      </c>
      <c r="H71466" t="s">
        <v>10</v>
      </c>
    </row>
    <row r="71467" spans="1:8" x14ac:dyDescent="0.25">
      <c r="A71467" t="s">
        <v>186</v>
      </c>
      <c r="B71467" t="s">
        <v>13</v>
      </c>
      <c r="C71467">
        <v>2023</v>
      </c>
      <c r="D71467">
        <v>1.329450957036E-4</v>
      </c>
      <c r="E71467">
        <v>6.6339374136267995E-7</v>
      </c>
      <c r="F71467">
        <v>1.0100403958629E-6</v>
      </c>
      <c r="H71467" t="s">
        <v>10</v>
      </c>
    </row>
    <row r="71468" spans="1:8" x14ac:dyDescent="0.25">
      <c r="A71468" t="s">
        <v>186</v>
      </c>
      <c r="B71468" t="s">
        <v>14</v>
      </c>
      <c r="C71468">
        <v>1970</v>
      </c>
      <c r="D71468">
        <v>1.6143547172431001E-6</v>
      </c>
      <c r="E71468">
        <v>1.7157573696368999E-9</v>
      </c>
      <c r="F71468">
        <v>3.3609921872120002E-9</v>
      </c>
      <c r="H71468" t="s">
        <v>10</v>
      </c>
    </row>
    <row r="71469" spans="1:8" x14ac:dyDescent="0.25">
      <c r="A71469" t="s">
        <v>186</v>
      </c>
      <c r="B71469" t="s">
        <v>14</v>
      </c>
      <c r="C71469">
        <v>1971</v>
      </c>
      <c r="D71469">
        <v>1.6143547172431001E-6</v>
      </c>
      <c r="E71469">
        <v>1.7157573696368999E-9</v>
      </c>
      <c r="F71469">
        <v>3.3609921872120002E-9</v>
      </c>
      <c r="H71469" t="s">
        <v>10</v>
      </c>
    </row>
    <row r="71470" spans="1:8" x14ac:dyDescent="0.25">
      <c r="A71470" t="s">
        <v>186</v>
      </c>
      <c r="B71470" t="s">
        <v>14</v>
      </c>
      <c r="C71470">
        <v>1972</v>
      </c>
      <c r="D71470">
        <v>2.0179433965538999E-6</v>
      </c>
      <c r="E71470">
        <v>2.1557615777082999E-9</v>
      </c>
      <c r="F71470">
        <v>4.2112136673499999E-9</v>
      </c>
      <c r="H71470" t="s">
        <v>10</v>
      </c>
    </row>
    <row r="71471" spans="1:8" x14ac:dyDescent="0.25">
      <c r="A71471" t="s">
        <v>186</v>
      </c>
      <c r="B71471" t="s">
        <v>14</v>
      </c>
      <c r="C71471">
        <v>1973</v>
      </c>
      <c r="D71471">
        <v>2.0179433965538999E-6</v>
      </c>
      <c r="E71471">
        <v>2.1557615777082999E-9</v>
      </c>
      <c r="F71471">
        <v>4.2112136673499999E-9</v>
      </c>
      <c r="H71471" t="s">
        <v>10</v>
      </c>
    </row>
    <row r="71472" spans="1:8" x14ac:dyDescent="0.25">
      <c r="A71472" t="s">
        <v>186</v>
      </c>
      <c r="B71472" t="s">
        <v>14</v>
      </c>
      <c r="C71472">
        <v>1974</v>
      </c>
      <c r="D71472">
        <v>1.8161490568985001E-6</v>
      </c>
      <c r="E71472">
        <v>1.9401854199374999E-9</v>
      </c>
      <c r="F71472">
        <v>3.7900923006149997E-9</v>
      </c>
      <c r="H71472" t="s">
        <v>10</v>
      </c>
    </row>
    <row r="71473" spans="1:8" x14ac:dyDescent="0.25">
      <c r="A71473" t="s">
        <v>186</v>
      </c>
      <c r="B71473" t="s">
        <v>14</v>
      </c>
      <c r="C71473">
        <v>1975</v>
      </c>
      <c r="D71473">
        <v>2.6172226419340999E-6</v>
      </c>
      <c r="E71473">
        <v>2.7994641903409999E-9</v>
      </c>
      <c r="F71473">
        <v>5.4556122808852001E-9</v>
      </c>
      <c r="H71473" t="s">
        <v>10</v>
      </c>
    </row>
    <row r="71474" spans="1:8" x14ac:dyDescent="0.25">
      <c r="A71474" t="s">
        <v>186</v>
      </c>
      <c r="B71474" t="s">
        <v>14</v>
      </c>
      <c r="C71474">
        <v>1976</v>
      </c>
      <c r="D71474">
        <v>4.1864464157736E-5</v>
      </c>
      <c r="E71474">
        <v>4.5113664463320003E-8</v>
      </c>
      <c r="F71474">
        <v>8.6620629540720008E-8</v>
      </c>
      <c r="H71474" t="s">
        <v>10</v>
      </c>
    </row>
    <row r="71475" spans="1:8" x14ac:dyDescent="0.25">
      <c r="A71475" t="s">
        <v>186</v>
      </c>
      <c r="B71475" t="s">
        <v>14</v>
      </c>
      <c r="C71475">
        <v>1977</v>
      </c>
      <c r="D71475">
        <v>4.0519045289593998E-5</v>
      </c>
      <c r="E71475">
        <v>4.3643642014477999E-8</v>
      </c>
      <c r="F71475">
        <v>8.3886561686945994E-8</v>
      </c>
      <c r="H71475" t="s">
        <v>10</v>
      </c>
    </row>
    <row r="71476" spans="1:8" x14ac:dyDescent="0.25">
      <c r="A71476" t="s">
        <v>186</v>
      </c>
      <c r="B71476" t="s">
        <v>14</v>
      </c>
      <c r="C71476">
        <v>1978</v>
      </c>
      <c r="D71476">
        <v>4.1901086799252997E-5</v>
      </c>
      <c r="E71476">
        <v>4.5161606694120999E-8</v>
      </c>
      <c r="F71476">
        <v>8.6761271347412994E-8</v>
      </c>
      <c r="H71476" t="s">
        <v>10</v>
      </c>
    </row>
    <row r="71477" spans="1:8" x14ac:dyDescent="0.25">
      <c r="A71477" t="s">
        <v>186</v>
      </c>
      <c r="B71477" t="s">
        <v>14</v>
      </c>
      <c r="C71477">
        <v>1979</v>
      </c>
      <c r="D71477">
        <v>4.4469479252498998E-5</v>
      </c>
      <c r="E71477">
        <v>4.7936511716760002E-8</v>
      </c>
      <c r="F71477">
        <v>9.2064842201605998E-8</v>
      </c>
      <c r="H71477" t="s">
        <v>10</v>
      </c>
    </row>
    <row r="71478" spans="1:8" x14ac:dyDescent="0.25">
      <c r="A71478" t="s">
        <v>186</v>
      </c>
      <c r="B71478" t="s">
        <v>14</v>
      </c>
      <c r="C71478">
        <v>1980</v>
      </c>
      <c r="D71478">
        <v>6.8550516992257001E-5</v>
      </c>
      <c r="E71478">
        <v>7.3810710306317996E-8</v>
      </c>
      <c r="F71478">
        <v>1.4224672868975E-7</v>
      </c>
      <c r="H71478" t="s">
        <v>10</v>
      </c>
    </row>
    <row r="71479" spans="1:8" x14ac:dyDescent="0.25">
      <c r="A71479" t="s">
        <v>186</v>
      </c>
      <c r="B71479" t="s">
        <v>14</v>
      </c>
      <c r="C71479">
        <v>1981</v>
      </c>
      <c r="D71479">
        <v>8.2577887992243992E-5</v>
      </c>
      <c r="E71479">
        <v>8.8868116959937009E-8</v>
      </c>
      <c r="F71479">
        <v>1.7155783544338E-7</v>
      </c>
      <c r="H71479" t="s">
        <v>10</v>
      </c>
    </row>
    <row r="71480" spans="1:8" x14ac:dyDescent="0.25">
      <c r="A71480" t="s">
        <v>186</v>
      </c>
      <c r="B71480" t="s">
        <v>14</v>
      </c>
      <c r="C71480">
        <v>1982</v>
      </c>
      <c r="D71480">
        <v>9.3551924332186989E-5</v>
      </c>
      <c r="E71480">
        <v>1.0077122951475E-7</v>
      </c>
      <c r="F71480">
        <v>1.9432587282356E-7</v>
      </c>
      <c r="H71480" t="s">
        <v>10</v>
      </c>
    </row>
    <row r="71481" spans="1:8" x14ac:dyDescent="0.25">
      <c r="A71481" t="s">
        <v>186</v>
      </c>
      <c r="B71481" t="s">
        <v>14</v>
      </c>
      <c r="C71481">
        <v>1983</v>
      </c>
      <c r="D71481">
        <v>1.0060606946057001E-4</v>
      </c>
      <c r="E71481">
        <v>1.0832110260459E-7</v>
      </c>
      <c r="F71481">
        <v>2.0911638974272001E-7</v>
      </c>
      <c r="H71481" t="s">
        <v>10</v>
      </c>
    </row>
    <row r="71482" spans="1:8" x14ac:dyDescent="0.25">
      <c r="A71482" t="s">
        <v>186</v>
      </c>
      <c r="B71482" t="s">
        <v>14</v>
      </c>
      <c r="C71482">
        <v>1984</v>
      </c>
      <c r="D71482">
        <v>1.1037078649305E-4</v>
      </c>
      <c r="E71482">
        <v>1.1884511236894E-7</v>
      </c>
      <c r="F71482">
        <v>2.2941166162850999E-7</v>
      </c>
      <c r="H71482" t="s">
        <v>10</v>
      </c>
    </row>
    <row r="71483" spans="1:8" x14ac:dyDescent="0.25">
      <c r="A71483" t="s">
        <v>186</v>
      </c>
      <c r="B71483" t="s">
        <v>14</v>
      </c>
      <c r="C71483">
        <v>1985</v>
      </c>
      <c r="D71483">
        <v>1.1941492399473E-4</v>
      </c>
      <c r="E71483">
        <v>1.2863688957118E-7</v>
      </c>
      <c r="F71483">
        <v>2.4825519873828998E-7</v>
      </c>
      <c r="H71483" t="s">
        <v>10</v>
      </c>
    </row>
    <row r="71484" spans="1:8" x14ac:dyDescent="0.25">
      <c r="A71484" t="s">
        <v>186</v>
      </c>
      <c r="B71484" t="s">
        <v>14</v>
      </c>
      <c r="C71484">
        <v>1986</v>
      </c>
      <c r="D71484">
        <v>1.4042565125049999E-4</v>
      </c>
      <c r="E71484">
        <v>1.5123584187535E-7</v>
      </c>
      <c r="F71484">
        <v>2.9204034690533999E-7</v>
      </c>
      <c r="H71484" t="s">
        <v>10</v>
      </c>
    </row>
    <row r="71485" spans="1:8" x14ac:dyDescent="0.25">
      <c r="A71485" t="s">
        <v>186</v>
      </c>
      <c r="B71485" t="s">
        <v>14</v>
      </c>
      <c r="C71485">
        <v>1987</v>
      </c>
      <c r="D71485">
        <v>1.5810314208871001E-4</v>
      </c>
      <c r="E71485">
        <v>1.7082325647192001E-7</v>
      </c>
      <c r="F71485">
        <v>3.2942083769354E-7</v>
      </c>
      <c r="H71485" t="s">
        <v>10</v>
      </c>
    </row>
    <row r="71486" spans="1:8" x14ac:dyDescent="0.25">
      <c r="A71486" t="s">
        <v>186</v>
      </c>
      <c r="B71486" t="s">
        <v>14</v>
      </c>
      <c r="C71486">
        <v>1988</v>
      </c>
      <c r="D71486">
        <v>1.6610432134907E-4</v>
      </c>
      <c r="E71486">
        <v>1.7945971427501999E-7</v>
      </c>
      <c r="F71486">
        <v>3.4614339793302002E-7</v>
      </c>
      <c r="H71486" t="s">
        <v>10</v>
      </c>
    </row>
    <row r="71487" spans="1:8" x14ac:dyDescent="0.25">
      <c r="A71487" t="s">
        <v>186</v>
      </c>
      <c r="B71487" t="s">
        <v>14</v>
      </c>
      <c r="C71487">
        <v>1989</v>
      </c>
      <c r="D71487">
        <v>1.1169766477949E-4</v>
      </c>
      <c r="E71487">
        <v>1.2076095509737999E-7</v>
      </c>
      <c r="F71487">
        <v>2.3226433596604999E-7</v>
      </c>
      <c r="H71487" t="s">
        <v>10</v>
      </c>
    </row>
    <row r="71488" spans="1:8" x14ac:dyDescent="0.25">
      <c r="A71488" t="s">
        <v>186</v>
      </c>
      <c r="B71488" t="s">
        <v>14</v>
      </c>
      <c r="C71488">
        <v>1990</v>
      </c>
      <c r="D71488">
        <v>1.6698433261546001E-4</v>
      </c>
      <c r="E71488">
        <v>2.3089102136437001E-7</v>
      </c>
      <c r="F71488">
        <v>4.1062344134718001E-7</v>
      </c>
      <c r="H71488" t="s">
        <v>10</v>
      </c>
    </row>
    <row r="71489" spans="1:8" x14ac:dyDescent="0.25">
      <c r="A71489" t="s">
        <v>186</v>
      </c>
      <c r="B71489" t="s">
        <v>14</v>
      </c>
      <c r="C71489">
        <v>1991</v>
      </c>
      <c r="D71489">
        <v>2.2659695002447E-4</v>
      </c>
      <c r="E71489">
        <v>3.0291164061165999E-7</v>
      </c>
      <c r="F71489">
        <v>5.4402631749074999E-7</v>
      </c>
      <c r="H71489" t="s">
        <v>10</v>
      </c>
    </row>
    <row r="71490" spans="1:8" x14ac:dyDescent="0.25">
      <c r="A71490" t="s">
        <v>186</v>
      </c>
      <c r="B71490" t="s">
        <v>14</v>
      </c>
      <c r="C71490">
        <v>1992</v>
      </c>
      <c r="D71490">
        <v>1.3096840213551E-4</v>
      </c>
      <c r="E71490">
        <v>3.3723608473755002E-7</v>
      </c>
      <c r="F71490">
        <v>5.1917887021807006E-7</v>
      </c>
      <c r="H71490" t="s">
        <v>10</v>
      </c>
    </row>
    <row r="71491" spans="1:8" x14ac:dyDescent="0.25">
      <c r="A71491" t="s">
        <v>186</v>
      </c>
      <c r="B71491" t="s">
        <v>14</v>
      </c>
      <c r="C71491">
        <v>1993</v>
      </c>
      <c r="D71491">
        <v>1.2851975270326E-4</v>
      </c>
      <c r="E71491">
        <v>3.8419962946237002E-7</v>
      </c>
      <c r="F71491">
        <v>5.7687537153727009E-7</v>
      </c>
      <c r="H71491" t="s">
        <v>10</v>
      </c>
    </row>
    <row r="71492" spans="1:8" x14ac:dyDescent="0.25">
      <c r="A71492" t="s">
        <v>186</v>
      </c>
      <c r="B71492" t="s">
        <v>14</v>
      </c>
      <c r="C71492">
        <v>1994</v>
      </c>
      <c r="D71492">
        <v>1.2816674253157001E-4</v>
      </c>
      <c r="E71492">
        <v>3.8206411568344999E-7</v>
      </c>
      <c r="F71492">
        <v>5.7388228801698993E-7</v>
      </c>
      <c r="H71492" t="s">
        <v>10</v>
      </c>
    </row>
    <row r="71493" spans="1:8" x14ac:dyDescent="0.25">
      <c r="A71493" t="s">
        <v>186</v>
      </c>
      <c r="B71493" t="s">
        <v>14</v>
      </c>
      <c r="C71493">
        <v>1995</v>
      </c>
      <c r="D71493">
        <v>1.3572726914341999E-4</v>
      </c>
      <c r="E71493">
        <v>4.0122351801236E-7</v>
      </c>
      <c r="F71493">
        <v>6.0331095501128009E-7</v>
      </c>
      <c r="H71493" t="s">
        <v>10</v>
      </c>
    </row>
    <row r="71494" spans="1:8" x14ac:dyDescent="0.25">
      <c r="A71494" t="s">
        <v>186</v>
      </c>
      <c r="B71494" t="s">
        <v>14</v>
      </c>
      <c r="C71494">
        <v>1996</v>
      </c>
      <c r="D71494">
        <v>1.4184836632518999E-4</v>
      </c>
      <c r="E71494">
        <v>4.1620418724008998E-7</v>
      </c>
      <c r="F71494">
        <v>6.2670492298933992E-7</v>
      </c>
      <c r="H71494" t="s">
        <v>10</v>
      </c>
    </row>
    <row r="71495" spans="1:8" x14ac:dyDescent="0.25">
      <c r="A71495" t="s">
        <v>186</v>
      </c>
      <c r="B71495" t="s">
        <v>14</v>
      </c>
      <c r="C71495">
        <v>1997</v>
      </c>
      <c r="D71495">
        <v>1.4558735966665001E-4</v>
      </c>
      <c r="E71495">
        <v>4.4606397727138002E-7</v>
      </c>
      <c r="F71495">
        <v>6.6716633450882995E-7</v>
      </c>
      <c r="H71495" t="s">
        <v>10</v>
      </c>
    </row>
    <row r="71496" spans="1:8" x14ac:dyDescent="0.25">
      <c r="A71496" t="s">
        <v>186</v>
      </c>
      <c r="B71496" t="s">
        <v>14</v>
      </c>
      <c r="C71496">
        <v>1998</v>
      </c>
      <c r="D71496">
        <v>1.6449299995653001E-4</v>
      </c>
      <c r="E71496">
        <v>4.8175098319434001E-7</v>
      </c>
      <c r="F71496">
        <v>7.2613774017924003E-7</v>
      </c>
      <c r="H71496" t="s">
        <v>10</v>
      </c>
    </row>
    <row r="71497" spans="1:8" x14ac:dyDescent="0.25">
      <c r="A71497" t="s">
        <v>186</v>
      </c>
      <c r="B71497" t="s">
        <v>14</v>
      </c>
      <c r="C71497">
        <v>1999</v>
      </c>
      <c r="D71497">
        <v>1.6150803752511001E-4</v>
      </c>
      <c r="E71497">
        <v>5.7750795848636001E-7</v>
      </c>
      <c r="F71497">
        <v>8.4464835834609005E-7</v>
      </c>
      <c r="H71497" t="s">
        <v>10</v>
      </c>
    </row>
    <row r="71498" spans="1:8" x14ac:dyDescent="0.25">
      <c r="A71498" t="s">
        <v>186</v>
      </c>
      <c r="B71498" t="s">
        <v>14</v>
      </c>
      <c r="C71498">
        <v>2000</v>
      </c>
      <c r="D71498">
        <v>1.0221744552899E-4</v>
      </c>
      <c r="E71498">
        <v>5.2503058543495993E-7</v>
      </c>
      <c r="F71498">
        <v>7.3598128423986999E-7</v>
      </c>
      <c r="H71498" t="s">
        <v>10</v>
      </c>
    </row>
    <row r="71499" spans="1:8" x14ac:dyDescent="0.25">
      <c r="A71499" t="s">
        <v>186</v>
      </c>
      <c r="B71499" t="s">
        <v>14</v>
      </c>
      <c r="C71499">
        <v>2001</v>
      </c>
      <c r="D71499">
        <v>1.3507723903419001E-4</v>
      </c>
      <c r="E71499">
        <v>5.5357082828382003E-7</v>
      </c>
      <c r="F71499">
        <v>7.9534408408973993E-7</v>
      </c>
      <c r="H71499" t="s">
        <v>10</v>
      </c>
    </row>
    <row r="71500" spans="1:8" x14ac:dyDescent="0.25">
      <c r="A71500" t="s">
        <v>186</v>
      </c>
      <c r="B71500" t="s">
        <v>14</v>
      </c>
      <c r="C71500">
        <v>2002</v>
      </c>
      <c r="D71500">
        <v>1.3869204302933001E-4</v>
      </c>
      <c r="E71500">
        <v>5.4774414223481002E-7</v>
      </c>
      <c r="F71500">
        <v>7.9081128687418997E-7</v>
      </c>
      <c r="H71500" t="s">
        <v>10</v>
      </c>
    </row>
    <row r="71501" spans="1:8" x14ac:dyDescent="0.25">
      <c r="A71501" t="s">
        <v>186</v>
      </c>
      <c r="B71501" t="s">
        <v>14</v>
      </c>
      <c r="C71501">
        <v>2003</v>
      </c>
      <c r="D71501">
        <v>1.4132465036737E-4</v>
      </c>
      <c r="E71501">
        <v>5.5289310421700995E-7</v>
      </c>
      <c r="F71501">
        <v>7.9902153075379003E-7</v>
      </c>
      <c r="H71501" t="s">
        <v>10</v>
      </c>
    </row>
    <row r="71502" spans="1:8" x14ac:dyDescent="0.25">
      <c r="A71502" t="s">
        <v>186</v>
      </c>
      <c r="B71502" t="s">
        <v>14</v>
      </c>
      <c r="C71502">
        <v>2004</v>
      </c>
      <c r="D71502">
        <v>1.3504392491301001E-4</v>
      </c>
      <c r="E71502">
        <v>5.5036107916822996E-7</v>
      </c>
      <c r="F71502">
        <v>7.9116495795991997E-7</v>
      </c>
      <c r="H71502" t="s">
        <v>10</v>
      </c>
    </row>
    <row r="71503" spans="1:8" x14ac:dyDescent="0.25">
      <c r="A71503" t="s">
        <v>186</v>
      </c>
      <c r="B71503" t="s">
        <v>14</v>
      </c>
      <c r="C71503">
        <v>2005</v>
      </c>
      <c r="D71503">
        <v>1.2417956870792001E-4</v>
      </c>
      <c r="E71503">
        <v>5.0403177208648992E-7</v>
      </c>
      <c r="F71503">
        <v>7.2552444670614006E-7</v>
      </c>
      <c r="H71503" t="s">
        <v>10</v>
      </c>
    </row>
    <row r="71504" spans="1:8" x14ac:dyDescent="0.25">
      <c r="A71504" t="s">
        <v>186</v>
      </c>
      <c r="B71504" t="s">
        <v>14</v>
      </c>
      <c r="C71504">
        <v>2006</v>
      </c>
      <c r="D71504">
        <v>1.5242069500920999E-4</v>
      </c>
      <c r="E71504">
        <v>5.3320238996472004E-7</v>
      </c>
      <c r="F71504">
        <v>7.8279086866236003E-7</v>
      </c>
      <c r="H71504" t="s">
        <v>10</v>
      </c>
    </row>
    <row r="71505" spans="1:8" x14ac:dyDescent="0.25">
      <c r="A71505" t="s">
        <v>186</v>
      </c>
      <c r="B71505" t="s">
        <v>14</v>
      </c>
      <c r="C71505">
        <v>2007</v>
      </c>
      <c r="D71505">
        <v>1.2956851300046E-4</v>
      </c>
      <c r="E71505">
        <v>4.8448258296991996E-7</v>
      </c>
      <c r="F71505">
        <v>7.0482832248736999E-7</v>
      </c>
      <c r="H71505" t="s">
        <v>10</v>
      </c>
    </row>
    <row r="71506" spans="1:8" x14ac:dyDescent="0.25">
      <c r="A71506" t="s">
        <v>186</v>
      </c>
      <c r="B71506" t="s">
        <v>14</v>
      </c>
      <c r="C71506">
        <v>2008</v>
      </c>
      <c r="D71506">
        <v>1.202232766572E-4</v>
      </c>
      <c r="E71506">
        <v>4.8773232474966E-7</v>
      </c>
      <c r="F71506">
        <v>7.0163196023894003E-7</v>
      </c>
      <c r="H71506" t="s">
        <v>10</v>
      </c>
    </row>
    <row r="71507" spans="1:8" x14ac:dyDescent="0.25">
      <c r="A71507" t="s">
        <v>186</v>
      </c>
      <c r="B71507" t="s">
        <v>14</v>
      </c>
      <c r="C71507">
        <v>2009</v>
      </c>
      <c r="D71507">
        <v>1.2752130920752001E-4</v>
      </c>
      <c r="E71507">
        <v>4.9698247854265E-7</v>
      </c>
      <c r="F71507">
        <v>7.1858090374352008E-7</v>
      </c>
      <c r="H71507" t="s">
        <v>10</v>
      </c>
    </row>
    <row r="71508" spans="1:8" x14ac:dyDescent="0.25">
      <c r="A71508" t="s">
        <v>186</v>
      </c>
      <c r="B71508" t="s">
        <v>14</v>
      </c>
      <c r="C71508">
        <v>2010</v>
      </c>
      <c r="D71508">
        <v>1.3100578226634999E-4</v>
      </c>
      <c r="E71508">
        <v>4.9827885377180997E-7</v>
      </c>
      <c r="F71508">
        <v>7.2245403219638996E-7</v>
      </c>
      <c r="H71508" t="s">
        <v>10</v>
      </c>
    </row>
    <row r="71509" spans="1:8" x14ac:dyDescent="0.25">
      <c r="A71509" t="s">
        <v>186</v>
      </c>
      <c r="B71509" t="s">
        <v>14</v>
      </c>
      <c r="C71509">
        <v>2011</v>
      </c>
      <c r="D71509">
        <v>1.6749995921018E-4</v>
      </c>
      <c r="E71509">
        <v>3.1294499472318001E-7</v>
      </c>
      <c r="F71509">
        <v>5.1503631769642008E-7</v>
      </c>
      <c r="H71509" t="s">
        <v>10</v>
      </c>
    </row>
    <row r="71510" spans="1:8" x14ac:dyDescent="0.25">
      <c r="A71510" t="s">
        <v>186</v>
      </c>
      <c r="B71510" t="s">
        <v>14</v>
      </c>
      <c r="C71510">
        <v>2012</v>
      </c>
      <c r="D71510">
        <v>1.8717034533282E-4</v>
      </c>
      <c r="E71510">
        <v>3.2829788621625E-7</v>
      </c>
      <c r="F71510">
        <v>5.4856874196991004E-7</v>
      </c>
      <c r="H71510" t="s">
        <v>10</v>
      </c>
    </row>
    <row r="71511" spans="1:8" x14ac:dyDescent="0.25">
      <c r="A71511" t="s">
        <v>186</v>
      </c>
      <c r="B71511" t="s">
        <v>14</v>
      </c>
      <c r="C71511">
        <v>2013</v>
      </c>
      <c r="D71511">
        <v>2.3945269982984999E-4</v>
      </c>
      <c r="E71511">
        <v>3.9256872042532001E-7</v>
      </c>
      <c r="F71511">
        <v>6.6695114765427001E-7</v>
      </c>
      <c r="H71511" t="s">
        <v>10</v>
      </c>
    </row>
    <row r="71512" spans="1:8" x14ac:dyDescent="0.25">
      <c r="A71512" t="s">
        <v>186</v>
      </c>
      <c r="B71512" t="s">
        <v>14</v>
      </c>
      <c r="C71512">
        <v>2014</v>
      </c>
      <c r="D71512">
        <v>2.6175286176835001E-4</v>
      </c>
      <c r="E71512">
        <v>4.2748706552115001E-7</v>
      </c>
      <c r="F71512">
        <v>7.2682914786117007E-7</v>
      </c>
      <c r="H71512" t="s">
        <v>10</v>
      </c>
    </row>
    <row r="71513" spans="1:8" x14ac:dyDescent="0.25">
      <c r="A71513" t="s">
        <v>186</v>
      </c>
      <c r="B71513" t="s">
        <v>14</v>
      </c>
      <c r="C71513">
        <v>2015</v>
      </c>
      <c r="D71513">
        <v>2.1628841983448001E-4</v>
      </c>
      <c r="E71513">
        <v>3.6807752548165001E-7</v>
      </c>
      <c r="F71513">
        <v>6.1870416601082992E-7</v>
      </c>
      <c r="H71513" t="s">
        <v>10</v>
      </c>
    </row>
    <row r="71514" spans="1:8" x14ac:dyDescent="0.25">
      <c r="A71514" t="s">
        <v>186</v>
      </c>
      <c r="B71514" t="s">
        <v>14</v>
      </c>
      <c r="C71514">
        <v>2016</v>
      </c>
      <c r="D71514">
        <v>2.1959729090282001E-4</v>
      </c>
      <c r="E71514">
        <v>3.7016135505450998E-7</v>
      </c>
      <c r="F71514">
        <v>6.2291961231072005E-7</v>
      </c>
      <c r="H71514" t="s">
        <v>10</v>
      </c>
    </row>
    <row r="71515" spans="1:8" x14ac:dyDescent="0.25">
      <c r="A71515" t="s">
        <v>186</v>
      </c>
      <c r="B71515" t="s">
        <v>14</v>
      </c>
      <c r="C71515">
        <v>2017</v>
      </c>
      <c r="D71515">
        <v>2.0187964967508001E-4</v>
      </c>
      <c r="E71515">
        <v>3.4990675481691999E-7</v>
      </c>
      <c r="F71515">
        <v>5.8462170389485001E-7</v>
      </c>
      <c r="H71515" t="s">
        <v>10</v>
      </c>
    </row>
    <row r="71516" spans="1:8" x14ac:dyDescent="0.25">
      <c r="A71516" t="s">
        <v>186</v>
      </c>
      <c r="B71516" t="s">
        <v>14</v>
      </c>
      <c r="C71516">
        <v>2018</v>
      </c>
      <c r="D71516">
        <v>2.0435671635856E-4</v>
      </c>
      <c r="E71516">
        <v>3.5140053127659999E-7</v>
      </c>
      <c r="F71516">
        <v>5.8815700574847996E-7</v>
      </c>
      <c r="H71516" t="s">
        <v>10</v>
      </c>
    </row>
    <row r="71517" spans="1:8" x14ac:dyDescent="0.25">
      <c r="A71517" t="s">
        <v>186</v>
      </c>
      <c r="B71517" t="s">
        <v>14</v>
      </c>
      <c r="C71517">
        <v>2019</v>
      </c>
      <c r="D71517">
        <v>1.7313005771625001E-4</v>
      </c>
      <c r="E71517">
        <v>3.1614463788498999E-7</v>
      </c>
      <c r="F71517">
        <v>5.2129548839876991E-7</v>
      </c>
      <c r="H71517" t="s">
        <v>10</v>
      </c>
    </row>
    <row r="71518" spans="1:8" x14ac:dyDescent="0.25">
      <c r="A71518" t="s">
        <v>186</v>
      </c>
      <c r="B71518" t="s">
        <v>14</v>
      </c>
      <c r="C71518">
        <v>2020</v>
      </c>
      <c r="D71518">
        <v>1.7791101779628999E-4</v>
      </c>
      <c r="E71518">
        <v>3.2088571549161001E-7</v>
      </c>
      <c r="F71518">
        <v>5.3075821374553002E-7</v>
      </c>
      <c r="H71518" t="s">
        <v>10</v>
      </c>
    </row>
    <row r="71519" spans="1:8" x14ac:dyDescent="0.25">
      <c r="A71519" t="s">
        <v>186</v>
      </c>
      <c r="B71519" t="s">
        <v>14</v>
      </c>
      <c r="C71519">
        <v>2021</v>
      </c>
      <c r="D71519">
        <v>1.8077502385011E-4</v>
      </c>
      <c r="E71519">
        <v>3.2358461653081999E-7</v>
      </c>
      <c r="F71519">
        <v>5.3620101756386002E-7</v>
      </c>
      <c r="H71519" t="s">
        <v>10</v>
      </c>
    </row>
    <row r="71520" spans="1:8" x14ac:dyDescent="0.25">
      <c r="A71520" t="s">
        <v>186</v>
      </c>
      <c r="B71520" t="s">
        <v>14</v>
      </c>
      <c r="C71520">
        <v>2022</v>
      </c>
      <c r="D71520">
        <v>1.8824621908066001E-4</v>
      </c>
      <c r="E71520">
        <v>3.3291417441065998E-7</v>
      </c>
      <c r="F71520">
        <v>5.5326132365970997E-7</v>
      </c>
      <c r="H71520" t="s">
        <v>10</v>
      </c>
    </row>
    <row r="71521" spans="1:8" x14ac:dyDescent="0.25">
      <c r="A71521" t="s">
        <v>186</v>
      </c>
      <c r="B71521" t="s">
        <v>14</v>
      </c>
      <c r="C71521">
        <v>2023</v>
      </c>
      <c r="D71521">
        <v>1.8240773318127E-4</v>
      </c>
      <c r="E71521">
        <v>3.2650736154685002E-7</v>
      </c>
      <c r="F71521">
        <v>5.4104640094874007E-7</v>
      </c>
      <c r="H71521" t="s">
        <v>10</v>
      </c>
    </row>
    <row r="71522" spans="1:8" x14ac:dyDescent="0.25">
      <c r="A71522" t="s">
        <v>186</v>
      </c>
      <c r="B71522" t="s">
        <v>15</v>
      </c>
      <c r="C71522">
        <v>1970</v>
      </c>
      <c r="D71522">
        <v>9.0181648138136002E-6</v>
      </c>
      <c r="F71522">
        <v>3.8827789060488999E-5</v>
      </c>
      <c r="G71522">
        <v>0</v>
      </c>
      <c r="H71522" t="s">
        <v>10</v>
      </c>
    </row>
    <row r="71523" spans="1:8" x14ac:dyDescent="0.25">
      <c r="A71523" t="s">
        <v>186</v>
      </c>
      <c r="B71523" t="s">
        <v>15</v>
      </c>
      <c r="C71523">
        <v>1971</v>
      </c>
      <c r="D71523">
        <v>9.1334768088358009E-6</v>
      </c>
      <c r="F71523">
        <v>3.8118584617643002E-5</v>
      </c>
      <c r="G71523">
        <v>0</v>
      </c>
      <c r="H71523" t="s">
        <v>10</v>
      </c>
    </row>
    <row r="71524" spans="1:8" x14ac:dyDescent="0.25">
      <c r="A71524" t="s">
        <v>186</v>
      </c>
      <c r="B71524" t="s">
        <v>15</v>
      </c>
      <c r="C71524">
        <v>1972</v>
      </c>
      <c r="D71524">
        <v>9.6003428974110993E-6</v>
      </c>
      <c r="F71524">
        <v>3.8689768926261999E-5</v>
      </c>
      <c r="G71524">
        <v>0</v>
      </c>
      <c r="H71524" t="s">
        <v>10</v>
      </c>
    </row>
    <row r="71525" spans="1:8" x14ac:dyDescent="0.25">
      <c r="A71525" t="s">
        <v>186</v>
      </c>
      <c r="B71525" t="s">
        <v>15</v>
      </c>
      <c r="C71525">
        <v>1973</v>
      </c>
      <c r="D71525">
        <v>9.8433475087051992E-6</v>
      </c>
      <c r="F71525">
        <v>3.8208105594386998E-5</v>
      </c>
      <c r="G71525">
        <v>0</v>
      </c>
      <c r="H71525" t="s">
        <v>10</v>
      </c>
    </row>
    <row r="71526" spans="1:8" x14ac:dyDescent="0.25">
      <c r="A71526" t="s">
        <v>186</v>
      </c>
      <c r="B71526" t="s">
        <v>15</v>
      </c>
      <c r="C71526">
        <v>1974</v>
      </c>
      <c r="D71526">
        <v>1.0133702160555E-5</v>
      </c>
      <c r="F71526">
        <v>3.7547011366056003E-5</v>
      </c>
      <c r="G71526">
        <v>0</v>
      </c>
      <c r="H71526" t="s">
        <v>10</v>
      </c>
    </row>
    <row r="71527" spans="1:8" x14ac:dyDescent="0.25">
      <c r="A71527" t="s">
        <v>186</v>
      </c>
      <c r="B71527" t="s">
        <v>15</v>
      </c>
      <c r="C71527">
        <v>1975</v>
      </c>
      <c r="D71527">
        <v>9.9216572364441999E-6</v>
      </c>
      <c r="F71527">
        <v>3.8622440244381E-5</v>
      </c>
      <c r="G71527">
        <v>0</v>
      </c>
      <c r="H71527" t="s">
        <v>10</v>
      </c>
    </row>
    <row r="71528" spans="1:8" x14ac:dyDescent="0.25">
      <c r="A71528" t="s">
        <v>186</v>
      </c>
      <c r="B71528" t="s">
        <v>15</v>
      </c>
      <c r="C71528">
        <v>1976</v>
      </c>
      <c r="D71528">
        <v>9.0971882908750007E-6</v>
      </c>
      <c r="F71528">
        <v>4.0372045823427998E-5</v>
      </c>
      <c r="G71528">
        <v>0</v>
      </c>
      <c r="H71528" t="s">
        <v>10</v>
      </c>
    </row>
    <row r="71529" spans="1:8" x14ac:dyDescent="0.25">
      <c r="A71529" t="s">
        <v>186</v>
      </c>
      <c r="B71529" t="s">
        <v>15</v>
      </c>
      <c r="C71529">
        <v>1977</v>
      </c>
      <c r="D71529">
        <v>9.4438477229882005E-6</v>
      </c>
      <c r="F71529">
        <v>4.0625232472831998E-5</v>
      </c>
      <c r="G71529">
        <v>0</v>
      </c>
      <c r="H71529" t="s">
        <v>10</v>
      </c>
    </row>
    <row r="71530" spans="1:8" x14ac:dyDescent="0.25">
      <c r="A71530" t="s">
        <v>186</v>
      </c>
      <c r="B71530" t="s">
        <v>15</v>
      </c>
      <c r="C71530">
        <v>1978</v>
      </c>
      <c r="D71530">
        <v>8.7815821243040008E-6</v>
      </c>
      <c r="F71530">
        <v>4.1541690928317002E-5</v>
      </c>
      <c r="G71530">
        <v>0</v>
      </c>
      <c r="H71530" t="s">
        <v>10</v>
      </c>
    </row>
    <row r="71531" spans="1:8" x14ac:dyDescent="0.25">
      <c r="A71531" t="s">
        <v>186</v>
      </c>
      <c r="B71531" t="s">
        <v>15</v>
      </c>
      <c r="C71531">
        <v>1979</v>
      </c>
      <c r="D71531">
        <v>9.525335312420099E-6</v>
      </c>
      <c r="F71531">
        <v>4.1152964894859997E-5</v>
      </c>
      <c r="G71531">
        <v>0</v>
      </c>
      <c r="H71531" t="s">
        <v>10</v>
      </c>
    </row>
    <row r="71532" spans="1:8" x14ac:dyDescent="0.25">
      <c r="A71532" t="s">
        <v>186</v>
      </c>
      <c r="B71532" t="s">
        <v>15</v>
      </c>
      <c r="C71532">
        <v>1980</v>
      </c>
      <c r="D71532">
        <v>9.5755880598423008E-6</v>
      </c>
      <c r="F71532">
        <v>4.1233735383186999E-5</v>
      </c>
      <c r="G71532">
        <v>1.3199234399999999E-9</v>
      </c>
      <c r="H71532" t="s">
        <v>10</v>
      </c>
    </row>
    <row r="71533" spans="1:8" x14ac:dyDescent="0.25">
      <c r="A71533" t="s">
        <v>186</v>
      </c>
      <c r="B71533" t="s">
        <v>15</v>
      </c>
      <c r="C71533">
        <v>1981</v>
      </c>
      <c r="D71533">
        <v>9.6776332102144995E-6</v>
      </c>
      <c r="F71533">
        <v>4.0713459433993001E-5</v>
      </c>
      <c r="G71533">
        <v>1.3579533E-8</v>
      </c>
      <c r="H71533" t="s">
        <v>10</v>
      </c>
    </row>
    <row r="71534" spans="1:8" x14ac:dyDescent="0.25">
      <c r="A71534" t="s">
        <v>186</v>
      </c>
      <c r="B71534" t="s">
        <v>15</v>
      </c>
      <c r="C71534">
        <v>1982</v>
      </c>
      <c r="D71534">
        <v>1.0730848318884999E-5</v>
      </c>
      <c r="F71534">
        <v>4.0697940285453002E-5</v>
      </c>
      <c r="G71534">
        <v>9.9628847999999993E-9</v>
      </c>
      <c r="H71534" t="s">
        <v>10</v>
      </c>
    </row>
    <row r="71535" spans="1:8" x14ac:dyDescent="0.25">
      <c r="A71535" t="s">
        <v>186</v>
      </c>
      <c r="B71535" t="s">
        <v>15</v>
      </c>
      <c r="C71535">
        <v>1983</v>
      </c>
      <c r="D71535">
        <v>2.9246256680716E-5</v>
      </c>
      <c r="F71535">
        <v>4.1252566102828003E-5</v>
      </c>
      <c r="G71535">
        <v>1.15691004E-8</v>
      </c>
      <c r="H71535" t="s">
        <v>10</v>
      </c>
    </row>
    <row r="71536" spans="1:8" x14ac:dyDescent="0.25">
      <c r="A71536" t="s">
        <v>186</v>
      </c>
      <c r="B71536" t="s">
        <v>15</v>
      </c>
      <c r="C71536">
        <v>1984</v>
      </c>
      <c r="D71536">
        <v>1.012580932333E-5</v>
      </c>
      <c r="F71536">
        <v>4.0731609816351997E-5</v>
      </c>
      <c r="G71536">
        <v>1.2346032600000001E-8</v>
      </c>
      <c r="H71536" t="s">
        <v>10</v>
      </c>
    </row>
    <row r="71537" spans="1:8" x14ac:dyDescent="0.25">
      <c r="A71537" t="s">
        <v>186</v>
      </c>
      <c r="B71537" t="s">
        <v>15</v>
      </c>
      <c r="C71537">
        <v>1985</v>
      </c>
      <c r="D71537">
        <v>1.795731403081E-5</v>
      </c>
      <c r="F71537">
        <v>4.2012686300221999E-5</v>
      </c>
      <c r="G71537">
        <v>7.1913402000000014E-9</v>
      </c>
      <c r="H71537" t="s">
        <v>10</v>
      </c>
    </row>
    <row r="71538" spans="1:8" x14ac:dyDescent="0.25">
      <c r="A71538" t="s">
        <v>186</v>
      </c>
      <c r="B71538" t="s">
        <v>15</v>
      </c>
      <c r="C71538">
        <v>1986</v>
      </c>
      <c r="D71538">
        <v>2.5978886369716002E-5</v>
      </c>
      <c r="F71538">
        <v>4.3290800613115003E-5</v>
      </c>
      <c r="G71538">
        <v>3.7379033999999998E-8</v>
      </c>
      <c r="H71538" t="s">
        <v>10</v>
      </c>
    </row>
    <row r="71539" spans="1:8" x14ac:dyDescent="0.25">
      <c r="A71539" t="s">
        <v>186</v>
      </c>
      <c r="B71539" t="s">
        <v>15</v>
      </c>
      <c r="C71539">
        <v>1987</v>
      </c>
      <c r="D71539">
        <v>2.6106101866243001E-5</v>
      </c>
      <c r="F71539">
        <v>4.4923073505962002E-5</v>
      </c>
      <c r="G71539">
        <v>3.6129852000000012E-8</v>
      </c>
      <c r="H71539" t="s">
        <v>10</v>
      </c>
    </row>
    <row r="71540" spans="1:8" x14ac:dyDescent="0.25">
      <c r="A71540" t="s">
        <v>186</v>
      </c>
      <c r="B71540" t="s">
        <v>15</v>
      </c>
      <c r="C71540">
        <v>1988</v>
      </c>
      <c r="D71540">
        <v>2.3562921416144998E-5</v>
      </c>
      <c r="F71540">
        <v>4.5722002610515997E-5</v>
      </c>
      <c r="G71540">
        <v>4.1158656000000001E-8</v>
      </c>
      <c r="H71540" t="s">
        <v>10</v>
      </c>
    </row>
    <row r="71541" spans="1:8" x14ac:dyDescent="0.25">
      <c r="A71541" t="s">
        <v>186</v>
      </c>
      <c r="B71541" t="s">
        <v>15</v>
      </c>
      <c r="C71541">
        <v>1989</v>
      </c>
      <c r="D71541">
        <v>1.9416688100556001E-5</v>
      </c>
      <c r="F71541">
        <v>4.4178667579915999E-5</v>
      </c>
      <c r="G71541">
        <v>5.4003114000000001E-8</v>
      </c>
      <c r="H71541" t="s">
        <v>10</v>
      </c>
    </row>
    <row r="71542" spans="1:8" x14ac:dyDescent="0.25">
      <c r="A71542" t="s">
        <v>186</v>
      </c>
      <c r="B71542" t="s">
        <v>15</v>
      </c>
      <c r="C71542">
        <v>1990</v>
      </c>
      <c r="D71542">
        <v>1.4989698944039E-5</v>
      </c>
      <c r="F71542">
        <v>5.5461646583981997E-5</v>
      </c>
      <c r="G71542">
        <v>9.8567532732000006E-8</v>
      </c>
      <c r="H71542" t="s">
        <v>10</v>
      </c>
    </row>
    <row r="71543" spans="1:8" x14ac:dyDescent="0.25">
      <c r="A71543" t="s">
        <v>186</v>
      </c>
      <c r="B71543" t="s">
        <v>15</v>
      </c>
      <c r="C71543">
        <v>1991</v>
      </c>
      <c r="D71543">
        <v>1.5842186780541E-5</v>
      </c>
      <c r="F71543">
        <v>5.7623604779724002E-5</v>
      </c>
      <c r="G71543">
        <v>1.380598133E-7</v>
      </c>
      <c r="H71543" t="s">
        <v>10</v>
      </c>
    </row>
    <row r="71544" spans="1:8" x14ac:dyDescent="0.25">
      <c r="A71544" t="s">
        <v>186</v>
      </c>
      <c r="B71544" t="s">
        <v>15</v>
      </c>
      <c r="C71544">
        <v>1992</v>
      </c>
      <c r="D71544">
        <v>1.4729996995039001E-5</v>
      </c>
      <c r="F71544">
        <v>5.2802853122874997E-5</v>
      </c>
      <c r="G71544">
        <v>1.131065736E-7</v>
      </c>
      <c r="H71544" t="s">
        <v>10</v>
      </c>
    </row>
    <row r="71545" spans="1:8" x14ac:dyDescent="0.25">
      <c r="A71545" t="s">
        <v>186</v>
      </c>
      <c r="B71545" t="s">
        <v>15</v>
      </c>
      <c r="C71545">
        <v>1993</v>
      </c>
      <c r="D71545">
        <v>1.4950199510433E-5</v>
      </c>
      <c r="F71545">
        <v>5.1950225537435999E-5</v>
      </c>
      <c r="G71545">
        <v>1.4079360120000001E-7</v>
      </c>
      <c r="H71545" t="s">
        <v>10</v>
      </c>
    </row>
    <row r="71546" spans="1:8" x14ac:dyDescent="0.25">
      <c r="A71546" t="s">
        <v>186</v>
      </c>
      <c r="B71546" t="s">
        <v>15</v>
      </c>
      <c r="C71546">
        <v>1994</v>
      </c>
      <c r="D71546">
        <v>1.5141894762631E-5</v>
      </c>
      <c r="F71546">
        <v>5.1307595244548003E-5</v>
      </c>
      <c r="G71546">
        <v>1.6147033480000001E-7</v>
      </c>
      <c r="H71546" t="s">
        <v>10</v>
      </c>
    </row>
    <row r="71547" spans="1:8" x14ac:dyDescent="0.25">
      <c r="A71547" t="s">
        <v>186</v>
      </c>
      <c r="B71547" t="s">
        <v>15</v>
      </c>
      <c r="C71547">
        <v>1995</v>
      </c>
      <c r="D71547">
        <v>1.5234535112908E-5</v>
      </c>
      <c r="F71547">
        <v>5.5588226280448999E-5</v>
      </c>
      <c r="G71547">
        <v>1.538155728E-7</v>
      </c>
      <c r="H71547" t="s">
        <v>10</v>
      </c>
    </row>
    <row r="71548" spans="1:8" x14ac:dyDescent="0.25">
      <c r="A71548" t="s">
        <v>186</v>
      </c>
      <c r="B71548" t="s">
        <v>15</v>
      </c>
      <c r="C71548">
        <v>1996</v>
      </c>
      <c r="D71548">
        <v>7.7668064091510001E-5</v>
      </c>
      <c r="F71548">
        <v>5.5928086084747997E-5</v>
      </c>
      <c r="G71548">
        <v>1.481220158E-7</v>
      </c>
      <c r="H71548" t="s">
        <v>10</v>
      </c>
    </row>
    <row r="71549" spans="1:8" x14ac:dyDescent="0.25">
      <c r="A71549" t="s">
        <v>186</v>
      </c>
      <c r="B71549" t="s">
        <v>15</v>
      </c>
      <c r="C71549">
        <v>1997</v>
      </c>
      <c r="D71549">
        <v>3.1490508055344999E-5</v>
      </c>
      <c r="F71549">
        <v>5.9995606634383003E-5</v>
      </c>
      <c r="G71549">
        <v>8.3162038999999996E-8</v>
      </c>
      <c r="H71549" t="s">
        <v>10</v>
      </c>
    </row>
    <row r="71550" spans="1:8" x14ac:dyDescent="0.25">
      <c r="A71550" t="s">
        <v>186</v>
      </c>
      <c r="B71550" t="s">
        <v>15</v>
      </c>
      <c r="C71550">
        <v>1998</v>
      </c>
      <c r="D71550">
        <v>5.2492618502512998E-5</v>
      </c>
      <c r="F71550">
        <v>6.238913208736E-5</v>
      </c>
      <c r="G71550">
        <v>7.2211987800000004E-8</v>
      </c>
      <c r="H71550" t="s">
        <v>10</v>
      </c>
    </row>
    <row r="71551" spans="1:8" x14ac:dyDescent="0.25">
      <c r="A71551" t="s">
        <v>186</v>
      </c>
      <c r="B71551" t="s">
        <v>15</v>
      </c>
      <c r="C71551">
        <v>1999</v>
      </c>
      <c r="D71551">
        <v>5.2676293826121998E-5</v>
      </c>
      <c r="F71551">
        <v>6.8205164741642991E-5</v>
      </c>
      <c r="G71551">
        <v>5.54921626E-8</v>
      </c>
      <c r="H71551" t="s">
        <v>10</v>
      </c>
    </row>
    <row r="71552" spans="1:8" x14ac:dyDescent="0.25">
      <c r="A71552" t="s">
        <v>186</v>
      </c>
      <c r="B71552" t="s">
        <v>15</v>
      </c>
      <c r="C71552">
        <v>2000</v>
      </c>
      <c r="D71552">
        <v>5.2285264871467002E-5</v>
      </c>
      <c r="F71552">
        <v>6.7898517004265997E-5</v>
      </c>
      <c r="G71552">
        <v>3.6810685599999997E-8</v>
      </c>
      <c r="H71552" t="s">
        <v>10</v>
      </c>
    </row>
    <row r="71553" spans="1:8" x14ac:dyDescent="0.25">
      <c r="A71553" t="s">
        <v>186</v>
      </c>
      <c r="B71553" t="s">
        <v>15</v>
      </c>
      <c r="C71553">
        <v>2001</v>
      </c>
      <c r="D71553">
        <v>5.8340083898051003E-5</v>
      </c>
      <c r="F71553">
        <v>6.6618801440383003E-5</v>
      </c>
      <c r="G71553">
        <v>1.4402695939999999E-7</v>
      </c>
      <c r="H71553" t="s">
        <v>10</v>
      </c>
    </row>
    <row r="71554" spans="1:8" x14ac:dyDescent="0.25">
      <c r="A71554" t="s">
        <v>186</v>
      </c>
      <c r="B71554" t="s">
        <v>15</v>
      </c>
      <c r="C71554">
        <v>2002</v>
      </c>
      <c r="D71554">
        <v>7.1799827858034994E-5</v>
      </c>
      <c r="F71554">
        <v>6.7486922254615E-5</v>
      </c>
      <c r="G71554">
        <v>3.7168857399999998E-7</v>
      </c>
      <c r="H71554" t="s">
        <v>10</v>
      </c>
    </row>
    <row r="71555" spans="1:8" x14ac:dyDescent="0.25">
      <c r="A71555" t="s">
        <v>186</v>
      </c>
      <c r="B71555" t="s">
        <v>15</v>
      </c>
      <c r="C71555">
        <v>2003</v>
      </c>
      <c r="D71555">
        <v>8.2780640842395009E-5</v>
      </c>
      <c r="F71555">
        <v>6.8457320836264998E-5</v>
      </c>
      <c r="G71555">
        <v>6.0377420999999998E-7</v>
      </c>
      <c r="H71555" t="s">
        <v>10</v>
      </c>
    </row>
    <row r="71556" spans="1:8" x14ac:dyDescent="0.25">
      <c r="A71556" t="s">
        <v>186</v>
      </c>
      <c r="B71556" t="s">
        <v>15</v>
      </c>
      <c r="C71556">
        <v>2004</v>
      </c>
      <c r="D71556">
        <v>8.8087758660217993E-5</v>
      </c>
      <c r="F71556">
        <v>6.9317891829585008E-5</v>
      </c>
      <c r="G71556">
        <v>9.13857168E-7</v>
      </c>
      <c r="H71556" t="s">
        <v>10</v>
      </c>
    </row>
    <row r="71557" spans="1:8" x14ac:dyDescent="0.25">
      <c r="A71557" t="s">
        <v>186</v>
      </c>
      <c r="B71557" t="s">
        <v>15</v>
      </c>
      <c r="C71557">
        <v>2005</v>
      </c>
      <c r="D71557">
        <v>8.5046004074032004E-5</v>
      </c>
      <c r="F71557">
        <v>7.0589098649715009E-5</v>
      </c>
      <c r="G71557">
        <v>1.3080499240000001E-6</v>
      </c>
      <c r="H71557" t="s">
        <v>10</v>
      </c>
    </row>
    <row r="71558" spans="1:8" x14ac:dyDescent="0.25">
      <c r="A71558" t="s">
        <v>186</v>
      </c>
      <c r="B71558" t="s">
        <v>15</v>
      </c>
      <c r="C71558">
        <v>2006</v>
      </c>
      <c r="D71558">
        <v>1.0712276907221E-4</v>
      </c>
      <c r="F71558">
        <v>7.2488422900050998E-5</v>
      </c>
      <c r="G71558">
        <v>1.7171972199999999E-6</v>
      </c>
      <c r="H71558" t="s">
        <v>10</v>
      </c>
    </row>
    <row r="71559" spans="1:8" x14ac:dyDescent="0.25">
      <c r="A71559" t="s">
        <v>186</v>
      </c>
      <c r="B71559" t="s">
        <v>15</v>
      </c>
      <c r="C71559">
        <v>2007</v>
      </c>
      <c r="D71559">
        <v>1.0431406644761001E-4</v>
      </c>
      <c r="F71559">
        <v>7.1919235147345999E-5</v>
      </c>
      <c r="G71559">
        <v>1.9567144600000002E-6</v>
      </c>
      <c r="H71559" t="s">
        <v>10</v>
      </c>
    </row>
    <row r="71560" spans="1:8" x14ac:dyDescent="0.25">
      <c r="A71560" t="s">
        <v>186</v>
      </c>
      <c r="B71560" t="s">
        <v>15</v>
      </c>
      <c r="C71560">
        <v>2008</v>
      </c>
      <c r="D71560">
        <v>1.1001544900104E-4</v>
      </c>
      <c r="F71560">
        <v>7.2505294039922996E-5</v>
      </c>
      <c r="G71560">
        <v>2.1962219000000001E-6</v>
      </c>
      <c r="H71560" t="s">
        <v>10</v>
      </c>
    </row>
    <row r="71561" spans="1:8" x14ac:dyDescent="0.25">
      <c r="A71561" t="s">
        <v>186</v>
      </c>
      <c r="B71561" t="s">
        <v>15</v>
      </c>
      <c r="C71561">
        <v>2009</v>
      </c>
      <c r="D71561">
        <v>9.8550630181335998E-5</v>
      </c>
      <c r="F71561">
        <v>7.4354338135786E-5</v>
      </c>
      <c r="G71561">
        <v>2.1962219000000001E-6</v>
      </c>
      <c r="H71561" t="s">
        <v>10</v>
      </c>
    </row>
    <row r="71562" spans="1:8" x14ac:dyDescent="0.25">
      <c r="A71562" t="s">
        <v>186</v>
      </c>
      <c r="B71562" t="s">
        <v>15</v>
      </c>
      <c r="C71562">
        <v>2010</v>
      </c>
      <c r="D71562">
        <v>1.2511738525295001E-4</v>
      </c>
      <c r="F71562">
        <v>7.4118664386555995E-5</v>
      </c>
      <c r="G71562">
        <v>2.1962219000000001E-6</v>
      </c>
      <c r="H71562" t="s">
        <v>10</v>
      </c>
    </row>
    <row r="71563" spans="1:8" x14ac:dyDescent="0.25">
      <c r="A71563" t="s">
        <v>186</v>
      </c>
      <c r="B71563" t="s">
        <v>15</v>
      </c>
      <c r="C71563">
        <v>2011</v>
      </c>
      <c r="D71563">
        <v>1.2661888818095001E-4</v>
      </c>
      <c r="F71563">
        <v>7.531313832038E-5</v>
      </c>
      <c r="G71563">
        <v>2.1962219000000001E-6</v>
      </c>
      <c r="H71563" t="s">
        <v>10</v>
      </c>
    </row>
    <row r="71564" spans="1:8" x14ac:dyDescent="0.25">
      <c r="A71564" t="s">
        <v>186</v>
      </c>
      <c r="B71564" t="s">
        <v>15</v>
      </c>
      <c r="C71564">
        <v>2012</v>
      </c>
      <c r="D71564">
        <v>1.3548601143287999E-4</v>
      </c>
      <c r="F71564">
        <v>7.6396628338680991E-5</v>
      </c>
      <c r="G71564">
        <v>2.1962219000000001E-6</v>
      </c>
      <c r="H71564" t="s">
        <v>10</v>
      </c>
    </row>
    <row r="71565" spans="1:8" x14ac:dyDescent="0.25">
      <c r="A71565" t="s">
        <v>186</v>
      </c>
      <c r="B71565" t="s">
        <v>15</v>
      </c>
      <c r="C71565">
        <v>2013</v>
      </c>
      <c r="D71565">
        <v>1.2402317741072E-4</v>
      </c>
      <c r="F71565">
        <v>7.755697597441E-5</v>
      </c>
      <c r="G71565">
        <v>2.1962219000000001E-6</v>
      </c>
      <c r="H71565" t="s">
        <v>10</v>
      </c>
    </row>
    <row r="71566" spans="1:8" x14ac:dyDescent="0.25">
      <c r="A71566" t="s">
        <v>186</v>
      </c>
      <c r="B71566" t="s">
        <v>15</v>
      </c>
      <c r="C71566">
        <v>2014</v>
      </c>
      <c r="D71566">
        <v>1.3015487038401001E-4</v>
      </c>
      <c r="F71566">
        <v>7.8227426273187004E-5</v>
      </c>
      <c r="G71566">
        <v>2.1962219000000001E-6</v>
      </c>
      <c r="H71566" t="s">
        <v>10</v>
      </c>
    </row>
    <row r="71567" spans="1:8" x14ac:dyDescent="0.25">
      <c r="A71567" t="s">
        <v>186</v>
      </c>
      <c r="B71567" t="s">
        <v>15</v>
      </c>
      <c r="C71567">
        <v>2015</v>
      </c>
      <c r="D71567">
        <v>1.3248469494856E-4</v>
      </c>
      <c r="F71567">
        <v>7.4455393710902995E-5</v>
      </c>
      <c r="G71567">
        <v>2.1962219000000001E-6</v>
      </c>
      <c r="H71567" t="s">
        <v>10</v>
      </c>
    </row>
    <row r="71568" spans="1:8" x14ac:dyDescent="0.25">
      <c r="A71568" t="s">
        <v>186</v>
      </c>
      <c r="B71568" t="s">
        <v>15</v>
      </c>
      <c r="C71568">
        <v>2016</v>
      </c>
      <c r="D71568">
        <v>1.4676039332802001E-4</v>
      </c>
      <c r="F71568">
        <v>7.4748982108895995E-5</v>
      </c>
      <c r="G71568">
        <v>2.1962219000000001E-6</v>
      </c>
      <c r="H71568" t="s">
        <v>10</v>
      </c>
    </row>
    <row r="71569" spans="1:8" x14ac:dyDescent="0.25">
      <c r="A71569" t="s">
        <v>186</v>
      </c>
      <c r="B71569" t="s">
        <v>15</v>
      </c>
      <c r="C71569">
        <v>2017</v>
      </c>
      <c r="D71569">
        <v>1.427557421071E-4</v>
      </c>
      <c r="F71569">
        <v>7.3528624702482009E-5</v>
      </c>
      <c r="G71569">
        <v>2.1962219000000001E-6</v>
      </c>
      <c r="H71569" t="s">
        <v>10</v>
      </c>
    </row>
    <row r="71570" spans="1:8" x14ac:dyDescent="0.25">
      <c r="A71570" t="s">
        <v>186</v>
      </c>
      <c r="B71570" t="s">
        <v>15</v>
      </c>
      <c r="C71570">
        <v>2018</v>
      </c>
      <c r="D71570">
        <v>1.4247058775878E-4</v>
      </c>
      <c r="F71570">
        <v>7.2901799849477001E-5</v>
      </c>
      <c r="G71570">
        <v>2.1962219000000001E-6</v>
      </c>
      <c r="H71570" t="s">
        <v>10</v>
      </c>
    </row>
    <row r="71571" spans="1:8" x14ac:dyDescent="0.25">
      <c r="A71571" t="s">
        <v>186</v>
      </c>
      <c r="B71571" t="s">
        <v>15</v>
      </c>
      <c r="C71571">
        <v>2019</v>
      </c>
      <c r="D71571">
        <v>1.5224859479728999E-4</v>
      </c>
      <c r="F71571">
        <v>7.4544190668741005E-5</v>
      </c>
      <c r="G71571">
        <v>2.1962219000000001E-6</v>
      </c>
      <c r="H71571" t="s">
        <v>10</v>
      </c>
    </row>
    <row r="71572" spans="1:8" x14ac:dyDescent="0.25">
      <c r="A71572" t="s">
        <v>186</v>
      </c>
      <c r="B71572" t="s">
        <v>15</v>
      </c>
      <c r="C71572">
        <v>2020</v>
      </c>
      <c r="D71572">
        <v>1.4966623388724999E-4</v>
      </c>
      <c r="F71572">
        <v>7.5515322834805991E-5</v>
      </c>
      <c r="G71572">
        <v>2.1962219000000001E-6</v>
      </c>
      <c r="H71572" t="s">
        <v>10</v>
      </c>
    </row>
    <row r="71573" spans="1:8" x14ac:dyDescent="0.25">
      <c r="A71573" t="s">
        <v>186</v>
      </c>
      <c r="B71573" t="s">
        <v>15</v>
      </c>
      <c r="C71573">
        <v>2021</v>
      </c>
      <c r="D71573">
        <v>1.5583346937220999E-4</v>
      </c>
      <c r="F71573">
        <v>7.3749648590589996E-5</v>
      </c>
      <c r="G71573">
        <v>2.1962219000000001E-6</v>
      </c>
      <c r="H71573" t="s">
        <v>10</v>
      </c>
    </row>
    <row r="71574" spans="1:8" x14ac:dyDescent="0.25">
      <c r="A71574" t="s">
        <v>186</v>
      </c>
      <c r="B71574" t="s">
        <v>15</v>
      </c>
      <c r="C71574">
        <v>2022</v>
      </c>
      <c r="D71574">
        <v>1.5615540791028999E-4</v>
      </c>
      <c r="F71574">
        <v>7.5256845653717E-5</v>
      </c>
      <c r="G71574">
        <v>2.1962219000000001E-6</v>
      </c>
      <c r="H71574" t="s">
        <v>10</v>
      </c>
    </row>
    <row r="71575" spans="1:8" x14ac:dyDescent="0.25">
      <c r="A71575" t="s">
        <v>186</v>
      </c>
      <c r="B71575" t="s">
        <v>15</v>
      </c>
      <c r="C71575">
        <v>2023</v>
      </c>
      <c r="D71575">
        <v>1.5646968938362E-4</v>
      </c>
      <c r="F71575">
        <v>7.4923865657454004E-5</v>
      </c>
      <c r="G71575">
        <v>2.1962219000000001E-6</v>
      </c>
      <c r="H71575" t="s">
        <v>10</v>
      </c>
    </row>
    <row r="71576" spans="1:8" x14ac:dyDescent="0.25">
      <c r="A71576" t="s">
        <v>186</v>
      </c>
      <c r="B71576" t="s">
        <v>16</v>
      </c>
      <c r="C71576">
        <v>1970</v>
      </c>
      <c r="D71576">
        <v>4.4924925164523E-5</v>
      </c>
      <c r="E71576">
        <v>3.6276449605079001E-7</v>
      </c>
      <c r="F71576">
        <v>3.5720168847827999E-7</v>
      </c>
      <c r="H71576" t="s">
        <v>10</v>
      </c>
    </row>
    <row r="71577" spans="1:8" x14ac:dyDescent="0.25">
      <c r="A71577" t="s">
        <v>186</v>
      </c>
      <c r="B71577" t="s">
        <v>16</v>
      </c>
      <c r="C71577">
        <v>1971</v>
      </c>
      <c r="D71577">
        <v>4.4924925164523E-5</v>
      </c>
      <c r="E71577">
        <v>3.5399750659935E-7</v>
      </c>
      <c r="F71577">
        <v>3.6931084660747002E-7</v>
      </c>
      <c r="H71577" t="s">
        <v>10</v>
      </c>
    </row>
    <row r="71578" spans="1:8" x14ac:dyDescent="0.25">
      <c r="A71578" t="s">
        <v>186</v>
      </c>
      <c r="B71578" t="s">
        <v>16</v>
      </c>
      <c r="C71578">
        <v>1972</v>
      </c>
      <c r="D71578">
        <v>4.8288357240540002E-5</v>
      </c>
      <c r="E71578">
        <v>3.7927258108971998E-7</v>
      </c>
      <c r="F71578">
        <v>3.9742261182553998E-7</v>
      </c>
      <c r="H71578" t="s">
        <v>10</v>
      </c>
    </row>
    <row r="71579" spans="1:8" x14ac:dyDescent="0.25">
      <c r="A71579" t="s">
        <v>186</v>
      </c>
      <c r="B71579" t="s">
        <v>16</v>
      </c>
      <c r="C71579">
        <v>1973</v>
      </c>
      <c r="D71579">
        <v>5.3189211958317002E-5</v>
      </c>
      <c r="E71579">
        <v>4.2198316384856E-7</v>
      </c>
      <c r="F71579">
        <v>4.4768257632457998E-7</v>
      </c>
      <c r="H71579" t="s">
        <v>10</v>
      </c>
    </row>
    <row r="71580" spans="1:8" x14ac:dyDescent="0.25">
      <c r="A71580" t="s">
        <v>186</v>
      </c>
      <c r="B71580" t="s">
        <v>16</v>
      </c>
      <c r="C71580">
        <v>1974</v>
      </c>
      <c r="D71580">
        <v>5.3994040260333003E-5</v>
      </c>
      <c r="E71580">
        <v>4.0812162365330999E-7</v>
      </c>
      <c r="F71580">
        <v>4.8001019316059002E-7</v>
      </c>
      <c r="H71580" t="s">
        <v>10</v>
      </c>
    </row>
    <row r="71581" spans="1:8" x14ac:dyDescent="0.25">
      <c r="A71581" t="s">
        <v>186</v>
      </c>
      <c r="B71581" t="s">
        <v>16</v>
      </c>
      <c r="C71581">
        <v>1975</v>
      </c>
      <c r="D71581">
        <v>6.6348196866112004E-5</v>
      </c>
      <c r="E71581">
        <v>5.3227151343473E-7</v>
      </c>
      <c r="F71581">
        <v>5.7381503591945006E-7</v>
      </c>
      <c r="H71581" t="s">
        <v>10</v>
      </c>
    </row>
    <row r="71582" spans="1:8" x14ac:dyDescent="0.25">
      <c r="A71582" t="s">
        <v>186</v>
      </c>
      <c r="B71582" t="s">
        <v>16</v>
      </c>
      <c r="C71582">
        <v>1976</v>
      </c>
      <c r="D71582">
        <v>8.4640555359646999E-5</v>
      </c>
      <c r="E71582">
        <v>7.7278369708031998E-7</v>
      </c>
      <c r="F71582">
        <v>6.9190250880835E-7</v>
      </c>
      <c r="H71582" t="s">
        <v>10</v>
      </c>
    </row>
    <row r="71583" spans="1:8" x14ac:dyDescent="0.25">
      <c r="A71583" t="s">
        <v>186</v>
      </c>
      <c r="B71583" t="s">
        <v>16</v>
      </c>
      <c r="C71583">
        <v>1977</v>
      </c>
      <c r="D71583">
        <v>1.0891128743906E-4</v>
      </c>
      <c r="E71583">
        <v>1.0325925254568E-6</v>
      </c>
      <c r="F71583">
        <v>8.5352975218628001E-7</v>
      </c>
      <c r="H71583" t="s">
        <v>10</v>
      </c>
    </row>
    <row r="71584" spans="1:8" x14ac:dyDescent="0.25">
      <c r="A71584" t="s">
        <v>186</v>
      </c>
      <c r="B71584" t="s">
        <v>16</v>
      </c>
      <c r="C71584">
        <v>1978</v>
      </c>
      <c r="D71584">
        <v>1.1696700630829E-4</v>
      </c>
      <c r="E71584">
        <v>1.0778746656542999E-6</v>
      </c>
      <c r="F71584">
        <v>9.2110691691146998E-7</v>
      </c>
      <c r="H71584" t="s">
        <v>10</v>
      </c>
    </row>
    <row r="71585" spans="1:8" x14ac:dyDescent="0.25">
      <c r="A71585" t="s">
        <v>186</v>
      </c>
      <c r="B71585" t="s">
        <v>16</v>
      </c>
      <c r="C71585">
        <v>1979</v>
      </c>
      <c r="D71585">
        <v>1.2979322517829E-4</v>
      </c>
      <c r="E71585">
        <v>1.0940386376339001E-6</v>
      </c>
      <c r="F71585">
        <v>1.022108172877E-6</v>
      </c>
      <c r="H71585" t="s">
        <v>10</v>
      </c>
    </row>
    <row r="71586" spans="1:8" x14ac:dyDescent="0.25">
      <c r="A71586" t="s">
        <v>186</v>
      </c>
      <c r="B71586" t="s">
        <v>16</v>
      </c>
      <c r="C71586">
        <v>1980</v>
      </c>
      <c r="D71586">
        <v>1.3792772832426999E-4</v>
      </c>
      <c r="E71586">
        <v>1.1475139188549001E-6</v>
      </c>
      <c r="F71586">
        <v>1.1011000785012999E-6</v>
      </c>
      <c r="H71586" t="s">
        <v>10</v>
      </c>
    </row>
    <row r="71587" spans="1:8" x14ac:dyDescent="0.25">
      <c r="A71587" t="s">
        <v>186</v>
      </c>
      <c r="B71587" t="s">
        <v>16</v>
      </c>
      <c r="C71587">
        <v>1981</v>
      </c>
      <c r="D71587">
        <v>1.4688084939831999E-4</v>
      </c>
      <c r="E71587">
        <v>1.2386176372824E-6</v>
      </c>
      <c r="F71587">
        <v>1.1690757460504E-6</v>
      </c>
      <c r="H71587" t="s">
        <v>10</v>
      </c>
    </row>
    <row r="71588" spans="1:8" x14ac:dyDescent="0.25">
      <c r="A71588" t="s">
        <v>186</v>
      </c>
      <c r="B71588" t="s">
        <v>16</v>
      </c>
      <c r="C71588">
        <v>1982</v>
      </c>
      <c r="D71588">
        <v>1.4633911594007001E-4</v>
      </c>
      <c r="E71588">
        <v>1.2881611620487001E-6</v>
      </c>
      <c r="F71588">
        <v>1.1622932272567001E-6</v>
      </c>
      <c r="H71588" t="s">
        <v>10</v>
      </c>
    </row>
    <row r="71589" spans="1:8" x14ac:dyDescent="0.25">
      <c r="A71589" t="s">
        <v>186</v>
      </c>
      <c r="B71589" t="s">
        <v>16</v>
      </c>
      <c r="C71589">
        <v>1983</v>
      </c>
      <c r="D71589">
        <v>1.4364411840927E-4</v>
      </c>
      <c r="E71589">
        <v>1.2465230255235001E-6</v>
      </c>
      <c r="F71589">
        <v>1.1199303165459E-6</v>
      </c>
      <c r="H71589" t="s">
        <v>10</v>
      </c>
    </row>
    <row r="71590" spans="1:8" x14ac:dyDescent="0.25">
      <c r="A71590" t="s">
        <v>186</v>
      </c>
      <c r="B71590" t="s">
        <v>16</v>
      </c>
      <c r="C71590">
        <v>1984</v>
      </c>
      <c r="D71590">
        <v>1.4598362947181999E-4</v>
      </c>
      <c r="E71590">
        <v>1.2688143857741E-6</v>
      </c>
      <c r="F71590">
        <v>1.148996991943E-6</v>
      </c>
      <c r="H71590" t="s">
        <v>10</v>
      </c>
    </row>
    <row r="71591" spans="1:8" x14ac:dyDescent="0.25">
      <c r="A71591" t="s">
        <v>186</v>
      </c>
      <c r="B71591" t="s">
        <v>16</v>
      </c>
      <c r="C71591">
        <v>1985</v>
      </c>
      <c r="D71591">
        <v>1.4922154443001E-4</v>
      </c>
      <c r="E71591">
        <v>1.2864376086345E-6</v>
      </c>
      <c r="F71591">
        <v>1.1500060621798001E-6</v>
      </c>
      <c r="H71591" t="s">
        <v>10</v>
      </c>
    </row>
    <row r="71592" spans="1:8" x14ac:dyDescent="0.25">
      <c r="A71592" t="s">
        <v>186</v>
      </c>
      <c r="B71592" t="s">
        <v>16</v>
      </c>
      <c r="C71592">
        <v>1986</v>
      </c>
      <c r="D71592">
        <v>1.7749705186952E-4</v>
      </c>
      <c r="E71592">
        <v>1.4607608647116999E-6</v>
      </c>
      <c r="F71592">
        <v>1.4075659588312E-6</v>
      </c>
      <c r="H71592" t="s">
        <v>10</v>
      </c>
    </row>
    <row r="71593" spans="1:8" x14ac:dyDescent="0.25">
      <c r="A71593" t="s">
        <v>186</v>
      </c>
      <c r="B71593" t="s">
        <v>16</v>
      </c>
      <c r="C71593">
        <v>1987</v>
      </c>
      <c r="D71593">
        <v>1.9614730708553E-4</v>
      </c>
      <c r="E71593">
        <v>1.5646040556745E-6</v>
      </c>
      <c r="F71593">
        <v>1.666342235107E-6</v>
      </c>
      <c r="H71593" t="s">
        <v>10</v>
      </c>
    </row>
    <row r="71594" spans="1:8" x14ac:dyDescent="0.25">
      <c r="A71594" t="s">
        <v>186</v>
      </c>
      <c r="B71594" t="s">
        <v>16</v>
      </c>
      <c r="C71594">
        <v>1988</v>
      </c>
      <c r="D71594">
        <v>2.7538937591382E-4</v>
      </c>
      <c r="E71594">
        <v>2.4601795600825998E-6</v>
      </c>
      <c r="F71594">
        <v>2.2279515117925002E-6</v>
      </c>
      <c r="H71594" t="s">
        <v>10</v>
      </c>
    </row>
    <row r="71595" spans="1:8" x14ac:dyDescent="0.25">
      <c r="A71595" t="s">
        <v>186</v>
      </c>
      <c r="B71595" t="s">
        <v>16</v>
      </c>
      <c r="C71595">
        <v>1989</v>
      </c>
      <c r="D71595">
        <v>2.5732769941236002E-4</v>
      </c>
      <c r="E71595">
        <v>2.0790754051563002E-6</v>
      </c>
      <c r="F71595">
        <v>2.0748930485186002E-6</v>
      </c>
      <c r="H71595" t="s">
        <v>10</v>
      </c>
    </row>
    <row r="71596" spans="1:8" x14ac:dyDescent="0.25">
      <c r="A71596" t="s">
        <v>186</v>
      </c>
      <c r="B71596" t="s">
        <v>16</v>
      </c>
      <c r="C71596">
        <v>1990</v>
      </c>
      <c r="D71596">
        <v>2.8602085735354997E-4</v>
      </c>
      <c r="E71596">
        <v>2.1095611977646E-6</v>
      </c>
      <c r="F71596">
        <v>2.7048023121865999E-6</v>
      </c>
      <c r="H71596" t="s">
        <v>10</v>
      </c>
    </row>
    <row r="71597" spans="1:8" x14ac:dyDescent="0.25">
      <c r="A71597" t="s">
        <v>186</v>
      </c>
      <c r="B71597" t="s">
        <v>16</v>
      </c>
      <c r="C71597">
        <v>1991</v>
      </c>
      <c r="D71597">
        <v>3.7783615273362999E-4</v>
      </c>
      <c r="E71597">
        <v>2.8130081099079999E-6</v>
      </c>
      <c r="F71597">
        <v>3.7870406630215999E-6</v>
      </c>
      <c r="H71597" t="s">
        <v>10</v>
      </c>
    </row>
    <row r="71598" spans="1:8" x14ac:dyDescent="0.25">
      <c r="A71598" t="s">
        <v>186</v>
      </c>
      <c r="B71598" t="s">
        <v>16</v>
      </c>
      <c r="C71598">
        <v>1992</v>
      </c>
      <c r="D71598">
        <v>2.3945092518596001E-4</v>
      </c>
      <c r="E71598">
        <v>1.7095956161265E-6</v>
      </c>
      <c r="F71598">
        <v>2.309326178163E-6</v>
      </c>
      <c r="H71598" t="s">
        <v>10</v>
      </c>
    </row>
    <row r="71599" spans="1:8" x14ac:dyDescent="0.25">
      <c r="A71599" t="s">
        <v>186</v>
      </c>
      <c r="B71599" t="s">
        <v>16</v>
      </c>
      <c r="C71599">
        <v>1993</v>
      </c>
      <c r="D71599">
        <v>2.3472809009402999E-4</v>
      </c>
      <c r="E71599">
        <v>1.6669399598875E-6</v>
      </c>
      <c r="F71599">
        <v>2.2727205545811998E-6</v>
      </c>
      <c r="H71599" t="s">
        <v>10</v>
      </c>
    </row>
    <row r="71600" spans="1:8" x14ac:dyDescent="0.25">
      <c r="A71600" t="s">
        <v>186</v>
      </c>
      <c r="B71600" t="s">
        <v>16</v>
      </c>
      <c r="C71600">
        <v>1994</v>
      </c>
      <c r="D71600">
        <v>2.4272774247212001E-4</v>
      </c>
      <c r="E71600">
        <v>1.7131229005591E-6</v>
      </c>
      <c r="F71600">
        <v>2.4216617996011999E-6</v>
      </c>
      <c r="H71600" t="s">
        <v>10</v>
      </c>
    </row>
    <row r="71601" spans="1:8" x14ac:dyDescent="0.25">
      <c r="A71601" t="s">
        <v>186</v>
      </c>
      <c r="B71601" t="s">
        <v>16</v>
      </c>
      <c r="C71601">
        <v>1995</v>
      </c>
      <c r="D71601">
        <v>2.7028289574315001E-4</v>
      </c>
      <c r="E71601">
        <v>1.8605641150527E-6</v>
      </c>
      <c r="F71601">
        <v>2.7646046825458001E-6</v>
      </c>
      <c r="H71601" t="s">
        <v>10</v>
      </c>
    </row>
    <row r="71602" spans="1:8" x14ac:dyDescent="0.25">
      <c r="A71602" t="s">
        <v>186</v>
      </c>
      <c r="B71602" t="s">
        <v>16</v>
      </c>
      <c r="C71602">
        <v>1996</v>
      </c>
      <c r="D71602">
        <v>2.7324941490444997E-4</v>
      </c>
      <c r="E71602">
        <v>1.815353417152E-6</v>
      </c>
      <c r="F71602">
        <v>2.6523550795340001E-6</v>
      </c>
      <c r="H71602" t="s">
        <v>10</v>
      </c>
    </row>
    <row r="71603" spans="1:8" x14ac:dyDescent="0.25">
      <c r="A71603" t="s">
        <v>186</v>
      </c>
      <c r="B71603" t="s">
        <v>16</v>
      </c>
      <c r="C71603">
        <v>1997</v>
      </c>
      <c r="D71603">
        <v>2.8816582986871E-4</v>
      </c>
      <c r="E71603">
        <v>1.8487340157783001E-6</v>
      </c>
      <c r="F71603">
        <v>2.4763227344540999E-6</v>
      </c>
      <c r="H71603" t="s">
        <v>10</v>
      </c>
    </row>
    <row r="71604" spans="1:8" x14ac:dyDescent="0.25">
      <c r="A71604" t="s">
        <v>186</v>
      </c>
      <c r="B71604" t="s">
        <v>16</v>
      </c>
      <c r="C71604">
        <v>1998</v>
      </c>
      <c r="D71604">
        <v>2.9248435755421998E-4</v>
      </c>
      <c r="E71604">
        <v>1.8262368462207999E-6</v>
      </c>
      <c r="F71604">
        <v>2.4689881611130998E-6</v>
      </c>
      <c r="H71604" t="s">
        <v>10</v>
      </c>
    </row>
    <row r="71605" spans="1:8" x14ac:dyDescent="0.25">
      <c r="A71605" t="s">
        <v>186</v>
      </c>
      <c r="B71605" t="s">
        <v>16</v>
      </c>
      <c r="C71605">
        <v>1999</v>
      </c>
      <c r="D71605">
        <v>3.0761584314782002E-4</v>
      </c>
      <c r="E71605">
        <v>1.8918852022239E-6</v>
      </c>
      <c r="F71605">
        <v>2.5435810348167E-6</v>
      </c>
      <c r="H71605" t="s">
        <v>10</v>
      </c>
    </row>
    <row r="71606" spans="1:8" x14ac:dyDescent="0.25">
      <c r="A71606" t="s">
        <v>186</v>
      </c>
      <c r="B71606" t="s">
        <v>16</v>
      </c>
      <c r="C71606">
        <v>2000</v>
      </c>
      <c r="D71606">
        <v>1.8293654521583E-4</v>
      </c>
      <c r="E71606">
        <v>1.1238778590398999E-6</v>
      </c>
      <c r="F71606">
        <v>1.5434365902677E-6</v>
      </c>
      <c r="H71606" t="s">
        <v>10</v>
      </c>
    </row>
    <row r="71607" spans="1:8" x14ac:dyDescent="0.25">
      <c r="A71607" t="s">
        <v>186</v>
      </c>
      <c r="B71607" t="s">
        <v>16</v>
      </c>
      <c r="C71607">
        <v>2001</v>
      </c>
      <c r="D71607">
        <v>2.29717732309E-4</v>
      </c>
      <c r="E71607">
        <v>1.4006928492954999E-6</v>
      </c>
      <c r="F71607">
        <v>1.9426342440528002E-6</v>
      </c>
      <c r="H71607" t="s">
        <v>10</v>
      </c>
    </row>
    <row r="71608" spans="1:8" x14ac:dyDescent="0.25">
      <c r="A71608" t="s">
        <v>186</v>
      </c>
      <c r="B71608" t="s">
        <v>16</v>
      </c>
      <c r="C71608">
        <v>2002</v>
      </c>
      <c r="D71608">
        <v>2.3901584646432E-4</v>
      </c>
      <c r="E71608">
        <v>1.4441436299045999E-6</v>
      </c>
      <c r="F71608">
        <v>2.0288768588642001E-6</v>
      </c>
      <c r="H71608" t="s">
        <v>10</v>
      </c>
    </row>
    <row r="71609" spans="1:8" x14ac:dyDescent="0.25">
      <c r="A71609" t="s">
        <v>186</v>
      </c>
      <c r="B71609" t="s">
        <v>16</v>
      </c>
      <c r="C71609">
        <v>2003</v>
      </c>
      <c r="D71609">
        <v>2.5245371585512998E-4</v>
      </c>
      <c r="E71609">
        <v>1.5132178061380001E-6</v>
      </c>
      <c r="F71609">
        <v>2.0983636102262002E-6</v>
      </c>
      <c r="H71609" t="s">
        <v>10</v>
      </c>
    </row>
    <row r="71610" spans="1:8" x14ac:dyDescent="0.25">
      <c r="A71610" t="s">
        <v>186</v>
      </c>
      <c r="B71610" t="s">
        <v>16</v>
      </c>
      <c r="C71610">
        <v>2004</v>
      </c>
      <c r="D71610">
        <v>2.5928633463913998E-4</v>
      </c>
      <c r="E71610">
        <v>1.4949562159144999E-6</v>
      </c>
      <c r="F71610">
        <v>2.1146143301161999E-6</v>
      </c>
      <c r="H71610" t="s">
        <v>10</v>
      </c>
    </row>
    <row r="71611" spans="1:8" x14ac:dyDescent="0.25">
      <c r="A71611" t="s">
        <v>186</v>
      </c>
      <c r="B71611" t="s">
        <v>16</v>
      </c>
      <c r="C71611">
        <v>2005</v>
      </c>
      <c r="D71611">
        <v>2.4235137638646E-4</v>
      </c>
      <c r="E71611">
        <v>1.3863049956833999E-6</v>
      </c>
      <c r="F71611">
        <v>2.0664555606094002E-6</v>
      </c>
      <c r="H71611" t="s">
        <v>10</v>
      </c>
    </row>
    <row r="71612" spans="1:8" x14ac:dyDescent="0.25">
      <c r="A71612" t="s">
        <v>186</v>
      </c>
      <c r="B71612" t="s">
        <v>16</v>
      </c>
      <c r="C71612">
        <v>2006</v>
      </c>
      <c r="D71612">
        <v>3.0826863952299998E-4</v>
      </c>
      <c r="E71612">
        <v>1.7484445214283999E-6</v>
      </c>
      <c r="F71612">
        <v>2.7041445705214002E-6</v>
      </c>
      <c r="H71612" t="s">
        <v>10</v>
      </c>
    </row>
    <row r="71613" spans="1:8" x14ac:dyDescent="0.25">
      <c r="A71613" t="s">
        <v>186</v>
      </c>
      <c r="B71613" t="s">
        <v>16</v>
      </c>
      <c r="C71613">
        <v>2007</v>
      </c>
      <c r="D71613">
        <v>2.9503294433493997E-4</v>
      </c>
      <c r="E71613">
        <v>1.6862917520362001E-6</v>
      </c>
      <c r="F71613">
        <v>2.5298982112652002E-6</v>
      </c>
      <c r="H71613" t="s">
        <v>10</v>
      </c>
    </row>
    <row r="71614" spans="1:8" x14ac:dyDescent="0.25">
      <c r="A71614" t="s">
        <v>186</v>
      </c>
      <c r="B71614" t="s">
        <v>16</v>
      </c>
      <c r="C71614">
        <v>2008</v>
      </c>
      <c r="D71614">
        <v>2.9313249508281002E-4</v>
      </c>
      <c r="E71614">
        <v>1.6002732120063999E-6</v>
      </c>
      <c r="F71614">
        <v>2.8634661753889999E-6</v>
      </c>
      <c r="H71614" t="s">
        <v>10</v>
      </c>
    </row>
    <row r="71615" spans="1:8" x14ac:dyDescent="0.25">
      <c r="A71615" t="s">
        <v>186</v>
      </c>
      <c r="B71615" t="s">
        <v>16</v>
      </c>
      <c r="C71615">
        <v>2009</v>
      </c>
      <c r="D71615">
        <v>2.9949177424639002E-4</v>
      </c>
      <c r="E71615">
        <v>1.7133722484671E-6</v>
      </c>
      <c r="F71615">
        <v>3.099938507063E-6</v>
      </c>
      <c r="H71615" t="s">
        <v>10</v>
      </c>
    </row>
    <row r="71616" spans="1:8" x14ac:dyDescent="0.25">
      <c r="A71616" t="s">
        <v>186</v>
      </c>
      <c r="B71616" t="s">
        <v>16</v>
      </c>
      <c r="C71616">
        <v>2010</v>
      </c>
      <c r="D71616">
        <v>3.0958931566548998E-4</v>
      </c>
      <c r="E71616">
        <v>1.7529843408028999E-6</v>
      </c>
      <c r="F71616">
        <v>3.2836491542061001E-6</v>
      </c>
      <c r="H71616" t="s">
        <v>10</v>
      </c>
    </row>
    <row r="71617" spans="1:8" x14ac:dyDescent="0.25">
      <c r="A71617" t="s">
        <v>186</v>
      </c>
      <c r="B71617" t="s">
        <v>16</v>
      </c>
      <c r="C71617">
        <v>2011</v>
      </c>
      <c r="D71617">
        <v>3.7451862875838998E-4</v>
      </c>
      <c r="E71617">
        <v>2.2674799596245002E-6</v>
      </c>
      <c r="F71617">
        <v>4.3702251680771002E-6</v>
      </c>
      <c r="H71617" t="s">
        <v>10</v>
      </c>
    </row>
    <row r="71618" spans="1:8" x14ac:dyDescent="0.25">
      <c r="A71618" t="s">
        <v>186</v>
      </c>
      <c r="B71618" t="s">
        <v>16</v>
      </c>
      <c r="C71618">
        <v>2012</v>
      </c>
      <c r="D71618">
        <v>4.3665854775680002E-4</v>
      </c>
      <c r="E71618">
        <v>2.6304733567762002E-6</v>
      </c>
      <c r="F71618">
        <v>5.1258650159951004E-6</v>
      </c>
      <c r="H71618" t="s">
        <v>10</v>
      </c>
    </row>
    <row r="71619" spans="1:8" x14ac:dyDescent="0.25">
      <c r="A71619" t="s">
        <v>186</v>
      </c>
      <c r="B71619" t="s">
        <v>16</v>
      </c>
      <c r="C71619">
        <v>2013</v>
      </c>
      <c r="D71619">
        <v>5.2918760386605002E-4</v>
      </c>
      <c r="E71619">
        <v>3.3280985769381998E-6</v>
      </c>
      <c r="F71619">
        <v>6.0997616528736999E-6</v>
      </c>
      <c r="H71619" t="s">
        <v>10</v>
      </c>
    </row>
    <row r="71620" spans="1:8" x14ac:dyDescent="0.25">
      <c r="A71620" t="s">
        <v>186</v>
      </c>
      <c r="B71620" t="s">
        <v>16</v>
      </c>
      <c r="C71620">
        <v>2014</v>
      </c>
      <c r="D71620">
        <v>5.4007418931382003E-4</v>
      </c>
      <c r="E71620">
        <v>3.3588973202421999E-6</v>
      </c>
      <c r="F71620">
        <v>6.6107190782310986E-6</v>
      </c>
      <c r="H71620" t="s">
        <v>10</v>
      </c>
    </row>
    <row r="71621" spans="1:8" x14ac:dyDescent="0.25">
      <c r="A71621" t="s">
        <v>186</v>
      </c>
      <c r="B71621" t="s">
        <v>16</v>
      </c>
      <c r="C71621">
        <v>2015</v>
      </c>
      <c r="D71621">
        <v>4.4900627705054001E-4</v>
      </c>
      <c r="E71621">
        <v>2.7891530253223999E-6</v>
      </c>
      <c r="F71621">
        <v>5.4687030211606014E-6</v>
      </c>
      <c r="H71621" t="s">
        <v>10</v>
      </c>
    </row>
    <row r="71622" spans="1:8" x14ac:dyDescent="0.25">
      <c r="A71622" t="s">
        <v>186</v>
      </c>
      <c r="B71622" t="s">
        <v>16</v>
      </c>
      <c r="C71622">
        <v>2016</v>
      </c>
      <c r="D71622">
        <v>4.8430597458274998E-4</v>
      </c>
      <c r="E71622">
        <v>3.0883928606579001E-6</v>
      </c>
      <c r="F71622">
        <v>7.2067954302541996E-6</v>
      </c>
      <c r="H71622" t="s">
        <v>10</v>
      </c>
    </row>
    <row r="71623" spans="1:8" x14ac:dyDescent="0.25">
      <c r="A71623" t="s">
        <v>186</v>
      </c>
      <c r="B71623" t="s">
        <v>16</v>
      </c>
      <c r="C71623">
        <v>2017</v>
      </c>
      <c r="D71623">
        <v>4.7572680864997E-4</v>
      </c>
      <c r="E71623">
        <v>3.0556262975757999E-6</v>
      </c>
      <c r="F71623">
        <v>7.1089840209422997E-6</v>
      </c>
      <c r="H71623" t="s">
        <v>10</v>
      </c>
    </row>
    <row r="71624" spans="1:8" x14ac:dyDescent="0.25">
      <c r="A71624" t="s">
        <v>186</v>
      </c>
      <c r="B71624" t="s">
        <v>16</v>
      </c>
      <c r="C71624">
        <v>2018</v>
      </c>
      <c r="D71624">
        <v>4.664182570321E-4</v>
      </c>
      <c r="E71624">
        <v>2.9355626158802001E-6</v>
      </c>
      <c r="F71624">
        <v>6.8669058749879998E-6</v>
      </c>
      <c r="H71624" t="s">
        <v>10</v>
      </c>
    </row>
    <row r="71625" spans="1:8" x14ac:dyDescent="0.25">
      <c r="A71625" t="s">
        <v>186</v>
      </c>
      <c r="B71625" t="s">
        <v>16</v>
      </c>
      <c r="C71625">
        <v>2019</v>
      </c>
      <c r="D71625">
        <v>4.7802136649707002E-4</v>
      </c>
      <c r="E71625">
        <v>3.1061396299683E-6</v>
      </c>
      <c r="F71625">
        <v>7.0744540125052986E-6</v>
      </c>
      <c r="H71625" t="s">
        <v>10</v>
      </c>
    </row>
    <row r="71626" spans="1:8" x14ac:dyDescent="0.25">
      <c r="A71626" t="s">
        <v>186</v>
      </c>
      <c r="B71626" t="s">
        <v>16</v>
      </c>
      <c r="C71626">
        <v>2020</v>
      </c>
      <c r="D71626">
        <v>5.0772550192689002E-4</v>
      </c>
      <c r="E71626">
        <v>3.2585694103457002E-6</v>
      </c>
      <c r="F71626">
        <v>7.6963955736010008E-6</v>
      </c>
      <c r="H71626" t="s">
        <v>10</v>
      </c>
    </row>
    <row r="71627" spans="1:8" x14ac:dyDescent="0.25">
      <c r="A71627" t="s">
        <v>186</v>
      </c>
      <c r="B71627" t="s">
        <v>16</v>
      </c>
      <c r="C71627">
        <v>2021</v>
      </c>
      <c r="D71627">
        <v>5.1731654228904004E-4</v>
      </c>
      <c r="E71627">
        <v>3.3295892987620999E-6</v>
      </c>
      <c r="F71627">
        <v>7.8184826968844994E-6</v>
      </c>
      <c r="H71627" t="s">
        <v>10</v>
      </c>
    </row>
    <row r="71628" spans="1:8" x14ac:dyDescent="0.25">
      <c r="A71628" t="s">
        <v>186</v>
      </c>
      <c r="B71628" t="s">
        <v>16</v>
      </c>
      <c r="C71628">
        <v>2022</v>
      </c>
      <c r="D71628">
        <v>5.4172285215517999E-4</v>
      </c>
      <c r="E71628">
        <v>3.4709132751896999E-6</v>
      </c>
      <c r="F71628">
        <v>8.1620329823219999E-6</v>
      </c>
      <c r="H71628" t="s">
        <v>10</v>
      </c>
    </row>
    <row r="71629" spans="1:8" x14ac:dyDescent="0.25">
      <c r="A71629" t="s">
        <v>186</v>
      </c>
      <c r="B71629" t="s">
        <v>16</v>
      </c>
      <c r="C71629">
        <v>2023</v>
      </c>
      <c r="D71629">
        <v>5.2600774494636999E-4</v>
      </c>
      <c r="E71629">
        <v>3.3633240914205001E-6</v>
      </c>
      <c r="F71629">
        <v>7.9171897111954993E-6</v>
      </c>
      <c r="H71629" t="s">
        <v>10</v>
      </c>
    </row>
    <row r="71630" spans="1:8" x14ac:dyDescent="0.25">
      <c r="A71630" t="s">
        <v>186</v>
      </c>
      <c r="B71630" t="s">
        <v>17</v>
      </c>
      <c r="C71630">
        <v>1970</v>
      </c>
      <c r="E71630">
        <v>1.4538613063132E-4</v>
      </c>
      <c r="F71630">
        <v>2.0698753659375001E-5</v>
      </c>
      <c r="H71630" t="s">
        <v>10</v>
      </c>
    </row>
    <row r="71631" spans="1:8" x14ac:dyDescent="0.25">
      <c r="A71631" t="s">
        <v>186</v>
      </c>
      <c r="B71631" t="s">
        <v>17</v>
      </c>
      <c r="C71631">
        <v>1971</v>
      </c>
      <c r="E71631">
        <v>1.5796626242433999E-4</v>
      </c>
      <c r="F71631">
        <v>1.8490051706624999E-5</v>
      </c>
      <c r="H71631" t="s">
        <v>10</v>
      </c>
    </row>
    <row r="71632" spans="1:8" x14ac:dyDescent="0.25">
      <c r="A71632" t="s">
        <v>186</v>
      </c>
      <c r="B71632" t="s">
        <v>17</v>
      </c>
      <c r="C71632">
        <v>1972</v>
      </c>
      <c r="E71632">
        <v>1.6604610461762E-4</v>
      </c>
      <c r="F71632">
        <v>1.8815296541625001E-5</v>
      </c>
      <c r="H71632" t="s">
        <v>10</v>
      </c>
    </row>
    <row r="71633" spans="1:8" x14ac:dyDescent="0.25">
      <c r="A71633" t="s">
        <v>186</v>
      </c>
      <c r="B71633" t="s">
        <v>17</v>
      </c>
      <c r="C71633">
        <v>1973</v>
      </c>
      <c r="E71633">
        <v>1.7445580900033001E-4</v>
      </c>
      <c r="F71633">
        <v>2.0924523947198001E-5</v>
      </c>
      <c r="H71633" t="s">
        <v>10</v>
      </c>
    </row>
    <row r="71634" spans="1:8" x14ac:dyDescent="0.25">
      <c r="A71634" t="s">
        <v>186</v>
      </c>
      <c r="B71634" t="s">
        <v>17</v>
      </c>
      <c r="C71634">
        <v>1974</v>
      </c>
      <c r="E71634">
        <v>1.8316317971433E-4</v>
      </c>
      <c r="F71634">
        <v>2.1293413098125E-5</v>
      </c>
      <c r="H71634" t="s">
        <v>10</v>
      </c>
    </row>
    <row r="71635" spans="1:8" x14ac:dyDescent="0.25">
      <c r="A71635" t="s">
        <v>186</v>
      </c>
      <c r="B71635" t="s">
        <v>17</v>
      </c>
      <c r="C71635">
        <v>1975</v>
      </c>
      <c r="E71635">
        <v>1.9159201934749E-4</v>
      </c>
      <c r="F71635">
        <v>2.0292560508877002E-5</v>
      </c>
      <c r="H71635" t="s">
        <v>10</v>
      </c>
    </row>
    <row r="71636" spans="1:8" x14ac:dyDescent="0.25">
      <c r="A71636" t="s">
        <v>186</v>
      </c>
      <c r="B71636" t="s">
        <v>17</v>
      </c>
      <c r="C71636">
        <v>1976</v>
      </c>
      <c r="E71636">
        <v>1.9953734306033999E-4</v>
      </c>
      <c r="F71636">
        <v>2.0667057360347999E-5</v>
      </c>
      <c r="H71636" t="s">
        <v>10</v>
      </c>
    </row>
    <row r="71637" spans="1:8" x14ac:dyDescent="0.25">
      <c r="A71637" t="s">
        <v>186</v>
      </c>
      <c r="B71637" t="s">
        <v>17</v>
      </c>
      <c r="C71637">
        <v>1977</v>
      </c>
      <c r="E71637">
        <v>2.0768607775752999E-4</v>
      </c>
      <c r="F71637">
        <v>2.1536494711525999E-5</v>
      </c>
      <c r="H71637" t="s">
        <v>10</v>
      </c>
    </row>
    <row r="71638" spans="1:8" x14ac:dyDescent="0.25">
      <c r="A71638" t="s">
        <v>186</v>
      </c>
      <c r="B71638" t="s">
        <v>17</v>
      </c>
      <c r="C71638">
        <v>1978</v>
      </c>
      <c r="E71638">
        <v>2.1614836134184001E-4</v>
      </c>
      <c r="F71638">
        <v>2.2437871574154E-5</v>
      </c>
      <c r="H71638" t="s">
        <v>10</v>
      </c>
    </row>
    <row r="71639" spans="1:8" x14ac:dyDescent="0.25">
      <c r="A71639" t="s">
        <v>186</v>
      </c>
      <c r="B71639" t="s">
        <v>17</v>
      </c>
      <c r="C71639">
        <v>1979</v>
      </c>
      <c r="E71639">
        <v>2.2492494913679001E-4</v>
      </c>
      <c r="F71639">
        <v>2.2870639745377E-5</v>
      </c>
      <c r="H71639" t="s">
        <v>10</v>
      </c>
    </row>
    <row r="71640" spans="1:8" x14ac:dyDescent="0.25">
      <c r="A71640" t="s">
        <v>186</v>
      </c>
      <c r="B71640" t="s">
        <v>17</v>
      </c>
      <c r="C71640">
        <v>1980</v>
      </c>
      <c r="E71640">
        <v>2.3400783455177E-4</v>
      </c>
      <c r="F71640">
        <v>2.2298166693502001E-5</v>
      </c>
      <c r="H71640" t="s">
        <v>10</v>
      </c>
    </row>
    <row r="71641" spans="1:8" x14ac:dyDescent="0.25">
      <c r="A71641" t="s">
        <v>186</v>
      </c>
      <c r="B71641" t="s">
        <v>17</v>
      </c>
      <c r="C71641">
        <v>1981</v>
      </c>
      <c r="E71641">
        <v>2.4336565630343E-4</v>
      </c>
      <c r="F71641">
        <v>2.2716062268763998E-5</v>
      </c>
      <c r="H71641" t="s">
        <v>10</v>
      </c>
    </row>
    <row r="71642" spans="1:8" x14ac:dyDescent="0.25">
      <c r="A71642" t="s">
        <v>186</v>
      </c>
      <c r="B71642" t="s">
        <v>17</v>
      </c>
      <c r="C71642">
        <v>1982</v>
      </c>
      <c r="E71642">
        <v>2.5295478314096999E-4</v>
      </c>
      <c r="F71642">
        <v>2.3658155910540002E-5</v>
      </c>
      <c r="H71642" t="s">
        <v>10</v>
      </c>
    </row>
    <row r="71643" spans="1:8" x14ac:dyDescent="0.25">
      <c r="A71643" t="s">
        <v>186</v>
      </c>
      <c r="B71643" t="s">
        <v>17</v>
      </c>
      <c r="C71643">
        <v>1983</v>
      </c>
      <c r="E71643">
        <v>2.6261602880986001E-4</v>
      </c>
      <c r="F71643">
        <v>2.1967556190939E-5</v>
      </c>
      <c r="H71643" t="s">
        <v>10</v>
      </c>
    </row>
    <row r="71644" spans="1:8" x14ac:dyDescent="0.25">
      <c r="A71644" t="s">
        <v>186</v>
      </c>
      <c r="B71644" t="s">
        <v>17</v>
      </c>
      <c r="C71644">
        <v>1984</v>
      </c>
      <c r="E71644">
        <v>2.7287860564635999E-4</v>
      </c>
      <c r="F71644">
        <v>2.0797741156838001E-5</v>
      </c>
      <c r="H71644" t="s">
        <v>10</v>
      </c>
    </row>
    <row r="71645" spans="1:8" x14ac:dyDescent="0.25">
      <c r="A71645" t="s">
        <v>186</v>
      </c>
      <c r="B71645" t="s">
        <v>17</v>
      </c>
      <c r="C71645">
        <v>1985</v>
      </c>
      <c r="E71645">
        <v>2.8413080403766002E-4</v>
      </c>
      <c r="F71645">
        <v>2.4112867256216002E-5</v>
      </c>
      <c r="H71645" t="s">
        <v>10</v>
      </c>
    </row>
    <row r="71646" spans="1:8" x14ac:dyDescent="0.25">
      <c r="A71646" t="s">
        <v>186</v>
      </c>
      <c r="B71646" t="s">
        <v>17</v>
      </c>
      <c r="C71646">
        <v>1986</v>
      </c>
      <c r="E71646">
        <v>2.9611446292717998E-4</v>
      </c>
      <c r="F71646">
        <v>2.3068859759640001E-5</v>
      </c>
      <c r="H71646" t="s">
        <v>10</v>
      </c>
    </row>
    <row r="71647" spans="1:8" x14ac:dyDescent="0.25">
      <c r="A71647" t="s">
        <v>186</v>
      </c>
      <c r="B71647" t="s">
        <v>17</v>
      </c>
      <c r="C71647">
        <v>1987</v>
      </c>
      <c r="E71647">
        <v>3.0877329017048999E-4</v>
      </c>
      <c r="F71647">
        <v>2.5568675004998998E-5</v>
      </c>
      <c r="H71647" t="s">
        <v>10</v>
      </c>
    </row>
    <row r="71648" spans="1:8" x14ac:dyDescent="0.25">
      <c r="A71648" t="s">
        <v>186</v>
      </c>
      <c r="B71648" t="s">
        <v>17</v>
      </c>
      <c r="C71648">
        <v>1988</v>
      </c>
      <c r="E71648">
        <v>3.2134619783657999E-4</v>
      </c>
      <c r="F71648">
        <v>2.3890998388499999E-5</v>
      </c>
      <c r="H71648" t="s">
        <v>10</v>
      </c>
    </row>
    <row r="71649" spans="1:8" x14ac:dyDescent="0.25">
      <c r="A71649" t="s">
        <v>186</v>
      </c>
      <c r="B71649" t="s">
        <v>17</v>
      </c>
      <c r="C71649">
        <v>1989</v>
      </c>
      <c r="E71649">
        <v>3.3254205078764998E-4</v>
      </c>
      <c r="F71649">
        <v>2.5115183809125001E-5</v>
      </c>
      <c r="H71649" t="s">
        <v>10</v>
      </c>
    </row>
    <row r="71650" spans="1:8" x14ac:dyDescent="0.25">
      <c r="A71650" t="s">
        <v>186</v>
      </c>
      <c r="B71650" t="s">
        <v>17</v>
      </c>
      <c r="C71650">
        <v>1990</v>
      </c>
      <c r="E71650">
        <v>3.4128816045151002E-4</v>
      </c>
      <c r="F71650">
        <v>2.761589532375E-5</v>
      </c>
      <c r="H71650" t="s">
        <v>10</v>
      </c>
    </row>
    <row r="71651" spans="1:8" x14ac:dyDescent="0.25">
      <c r="A71651" t="s">
        <v>186</v>
      </c>
      <c r="B71651" t="s">
        <v>17</v>
      </c>
      <c r="C71651">
        <v>1991</v>
      </c>
      <c r="E71651">
        <v>3.4280211614621999E-4</v>
      </c>
      <c r="F71651">
        <v>2.7719103018750001E-5</v>
      </c>
      <c r="H71651" t="s">
        <v>10</v>
      </c>
    </row>
    <row r="71652" spans="1:8" x14ac:dyDescent="0.25">
      <c r="A71652" t="s">
        <v>186</v>
      </c>
      <c r="B71652" t="s">
        <v>17</v>
      </c>
      <c r="C71652">
        <v>1992</v>
      </c>
      <c r="E71652">
        <v>3.3380192871937999E-4</v>
      </c>
      <c r="F71652">
        <v>2.833626628875E-5</v>
      </c>
      <c r="H71652" t="s">
        <v>10</v>
      </c>
    </row>
    <row r="71653" spans="1:8" x14ac:dyDescent="0.25">
      <c r="A71653" t="s">
        <v>186</v>
      </c>
      <c r="B71653" t="s">
        <v>17</v>
      </c>
      <c r="C71653">
        <v>1993</v>
      </c>
      <c r="E71653">
        <v>3.3006479534352002E-4</v>
      </c>
      <c r="F71653">
        <v>2.8656329909999999E-5</v>
      </c>
      <c r="H71653" t="s">
        <v>10</v>
      </c>
    </row>
    <row r="71654" spans="1:8" x14ac:dyDescent="0.25">
      <c r="A71654" t="s">
        <v>186</v>
      </c>
      <c r="B71654" t="s">
        <v>17</v>
      </c>
      <c r="C71654">
        <v>1994</v>
      </c>
      <c r="E71654">
        <v>3.2667879499102001E-4</v>
      </c>
      <c r="F71654">
        <v>2.9687043081225001E-5</v>
      </c>
      <c r="H71654" t="s">
        <v>10</v>
      </c>
    </row>
    <row r="71655" spans="1:8" x14ac:dyDescent="0.25">
      <c r="A71655" t="s">
        <v>186</v>
      </c>
      <c r="B71655" t="s">
        <v>17</v>
      </c>
      <c r="C71655">
        <v>1995</v>
      </c>
      <c r="E71655">
        <v>3.2141851510387E-4</v>
      </c>
      <c r="F71655">
        <v>3.0169280515387E-5</v>
      </c>
      <c r="H71655" t="s">
        <v>10</v>
      </c>
    </row>
    <row r="71656" spans="1:8" x14ac:dyDescent="0.25">
      <c r="A71656" t="s">
        <v>186</v>
      </c>
      <c r="B71656" t="s">
        <v>17</v>
      </c>
      <c r="C71656">
        <v>1996</v>
      </c>
      <c r="E71656">
        <v>3.2068527544789E-4</v>
      </c>
      <c r="F71656">
        <v>3.0857323049849999E-5</v>
      </c>
      <c r="H71656" t="s">
        <v>10</v>
      </c>
    </row>
    <row r="71657" spans="1:8" x14ac:dyDescent="0.25">
      <c r="A71657" t="s">
        <v>186</v>
      </c>
      <c r="B71657" t="s">
        <v>17</v>
      </c>
      <c r="C71657">
        <v>1997</v>
      </c>
      <c r="E71657">
        <v>3.1856038085836997E-4</v>
      </c>
      <c r="F71657">
        <v>3.0213813438113E-5</v>
      </c>
      <c r="H71657" t="s">
        <v>10</v>
      </c>
    </row>
    <row r="71658" spans="1:8" x14ac:dyDescent="0.25">
      <c r="A71658" t="s">
        <v>186</v>
      </c>
      <c r="B71658" t="s">
        <v>17</v>
      </c>
      <c r="C71658">
        <v>1998</v>
      </c>
      <c r="E71658">
        <v>3.2034601110534001E-4</v>
      </c>
      <c r="F71658">
        <v>2.9840273181899999E-5</v>
      </c>
      <c r="H71658" t="s">
        <v>10</v>
      </c>
    </row>
    <row r="71659" spans="1:8" x14ac:dyDescent="0.25">
      <c r="A71659" t="s">
        <v>186</v>
      </c>
      <c r="B71659" t="s">
        <v>17</v>
      </c>
      <c r="C71659">
        <v>1999</v>
      </c>
      <c r="E71659">
        <v>3.2329275519116002E-4</v>
      </c>
      <c r="F71659">
        <v>2.9720876667374999E-5</v>
      </c>
      <c r="H71659" t="s">
        <v>10</v>
      </c>
    </row>
    <row r="71660" spans="1:8" x14ac:dyDescent="0.25">
      <c r="A71660" t="s">
        <v>186</v>
      </c>
      <c r="B71660" t="s">
        <v>17</v>
      </c>
      <c r="C71660">
        <v>2000</v>
      </c>
      <c r="E71660">
        <v>3.3164103317001001E-4</v>
      </c>
      <c r="F71660">
        <v>3.3895405330684998E-5</v>
      </c>
      <c r="H71660" t="s">
        <v>10</v>
      </c>
    </row>
    <row r="71661" spans="1:8" x14ac:dyDescent="0.25">
      <c r="A71661" t="s">
        <v>186</v>
      </c>
      <c r="B71661" t="s">
        <v>17</v>
      </c>
      <c r="C71661">
        <v>2001</v>
      </c>
      <c r="E71661">
        <v>3.4002802845652E-4</v>
      </c>
      <c r="F71661">
        <v>3.5193899558445E-5</v>
      </c>
      <c r="H71661" t="s">
        <v>10</v>
      </c>
    </row>
    <row r="71662" spans="1:8" x14ac:dyDescent="0.25">
      <c r="A71662" t="s">
        <v>186</v>
      </c>
      <c r="B71662" t="s">
        <v>17</v>
      </c>
      <c r="C71662">
        <v>2002</v>
      </c>
      <c r="E71662">
        <v>3.6387946218853999E-4</v>
      </c>
      <c r="F71662">
        <v>3.7642461190002999E-5</v>
      </c>
      <c r="H71662" t="s">
        <v>10</v>
      </c>
    </row>
    <row r="71663" spans="1:8" x14ac:dyDescent="0.25">
      <c r="A71663" t="s">
        <v>186</v>
      </c>
      <c r="B71663" t="s">
        <v>17</v>
      </c>
      <c r="C71663">
        <v>2003</v>
      </c>
      <c r="E71663">
        <v>3.8594466091094001E-4</v>
      </c>
      <c r="F71663">
        <v>4.0874041545200001E-5</v>
      </c>
      <c r="H71663" t="s">
        <v>10</v>
      </c>
    </row>
    <row r="71664" spans="1:8" x14ac:dyDescent="0.25">
      <c r="A71664" t="s">
        <v>186</v>
      </c>
      <c r="B71664" t="s">
        <v>17</v>
      </c>
      <c r="C71664">
        <v>2004</v>
      </c>
      <c r="E71664">
        <v>4.0592198657572E-4</v>
      </c>
      <c r="F71664">
        <v>4.4035555321441E-5</v>
      </c>
      <c r="H71664" t="s">
        <v>10</v>
      </c>
    </row>
    <row r="71665" spans="1:8" x14ac:dyDescent="0.25">
      <c r="A71665" t="s">
        <v>186</v>
      </c>
      <c r="B71665" t="s">
        <v>17</v>
      </c>
      <c r="C71665">
        <v>2005</v>
      </c>
      <c r="E71665">
        <v>4.2388418804269998E-4</v>
      </c>
      <c r="F71665">
        <v>4.732014640353E-5</v>
      </c>
      <c r="H71665" t="s">
        <v>10</v>
      </c>
    </row>
    <row r="71666" spans="1:8" x14ac:dyDescent="0.25">
      <c r="A71666" t="s">
        <v>186</v>
      </c>
      <c r="B71666" t="s">
        <v>17</v>
      </c>
      <c r="C71666">
        <v>2006</v>
      </c>
      <c r="E71666">
        <v>4.4008386224830002E-4</v>
      </c>
      <c r="F71666">
        <v>4.9205149224914002E-5</v>
      </c>
      <c r="H71666" t="s">
        <v>10</v>
      </c>
    </row>
    <row r="71667" spans="1:8" x14ac:dyDescent="0.25">
      <c r="A71667" t="s">
        <v>186</v>
      </c>
      <c r="B71667" t="s">
        <v>17</v>
      </c>
      <c r="C71667">
        <v>2007</v>
      </c>
      <c r="E71667">
        <v>4.5701907032496999E-4</v>
      </c>
      <c r="F71667">
        <v>5.1613972463984998E-5</v>
      </c>
      <c r="H71667" t="s">
        <v>10</v>
      </c>
    </row>
    <row r="71668" spans="1:8" x14ac:dyDescent="0.25">
      <c r="A71668" t="s">
        <v>186</v>
      </c>
      <c r="B71668" t="s">
        <v>17</v>
      </c>
      <c r="C71668">
        <v>2008</v>
      </c>
      <c r="E71668">
        <v>4.6830003336157002E-4</v>
      </c>
      <c r="F71668">
        <v>5.4034905602215001E-5</v>
      </c>
      <c r="H71668" t="s">
        <v>10</v>
      </c>
    </row>
    <row r="71669" spans="1:8" x14ac:dyDescent="0.25">
      <c r="A71669" t="s">
        <v>186</v>
      </c>
      <c r="B71669" t="s">
        <v>17</v>
      </c>
      <c r="C71669">
        <v>2009</v>
      </c>
      <c r="E71669">
        <v>4.8599215852273002E-4</v>
      </c>
      <c r="F71669">
        <v>5.5515846099175002E-5</v>
      </c>
      <c r="H71669" t="s">
        <v>10</v>
      </c>
    </row>
    <row r="71670" spans="1:8" x14ac:dyDescent="0.25">
      <c r="A71670" t="s">
        <v>186</v>
      </c>
      <c r="B71670" t="s">
        <v>17</v>
      </c>
      <c r="C71670">
        <v>2010</v>
      </c>
      <c r="E71670">
        <v>5.0104425971804001E-4</v>
      </c>
      <c r="F71670">
        <v>5.6173795153134003E-5</v>
      </c>
      <c r="H71670" t="s">
        <v>10</v>
      </c>
    </row>
    <row r="71671" spans="1:8" x14ac:dyDescent="0.25">
      <c r="A71671" t="s">
        <v>186</v>
      </c>
      <c r="B71671" t="s">
        <v>17</v>
      </c>
      <c r="C71671">
        <v>2011</v>
      </c>
      <c r="E71671">
        <v>5.1739926776467001E-4</v>
      </c>
      <c r="F71671">
        <v>5.6730134487768003E-5</v>
      </c>
      <c r="H71671" t="s">
        <v>10</v>
      </c>
    </row>
    <row r="71672" spans="1:8" x14ac:dyDescent="0.25">
      <c r="A71672" t="s">
        <v>186</v>
      </c>
      <c r="B71672" t="s">
        <v>17</v>
      </c>
      <c r="C71672">
        <v>2012</v>
      </c>
      <c r="E71672">
        <v>5.3972443805266001E-4</v>
      </c>
      <c r="F71672">
        <v>5.8507685809131998E-5</v>
      </c>
      <c r="H71672" t="s">
        <v>10</v>
      </c>
    </row>
    <row r="71673" spans="1:8" x14ac:dyDescent="0.25">
      <c r="A71673" t="s">
        <v>186</v>
      </c>
      <c r="B71673" t="s">
        <v>17</v>
      </c>
      <c r="C71673">
        <v>2013</v>
      </c>
      <c r="E71673">
        <v>5.6731043814731001E-4</v>
      </c>
      <c r="F71673">
        <v>5.9856472973452E-5</v>
      </c>
      <c r="H71673" t="s">
        <v>10</v>
      </c>
    </row>
    <row r="71674" spans="1:8" x14ac:dyDescent="0.25">
      <c r="A71674" t="s">
        <v>186</v>
      </c>
      <c r="B71674" t="s">
        <v>17</v>
      </c>
      <c r="C71674">
        <v>2014</v>
      </c>
      <c r="E71674">
        <v>5.8593329616822998E-4</v>
      </c>
      <c r="F71674">
        <v>6.0385945335288001E-5</v>
      </c>
      <c r="H71674" t="s">
        <v>10</v>
      </c>
    </row>
    <row r="71675" spans="1:8" x14ac:dyDescent="0.25">
      <c r="A71675" t="s">
        <v>186</v>
      </c>
      <c r="B71675" t="s">
        <v>17</v>
      </c>
      <c r="C71675">
        <v>2015</v>
      </c>
      <c r="E71675">
        <v>5.819423204612501E-4</v>
      </c>
      <c r="F71675">
        <v>6.0037889141039002E-5</v>
      </c>
      <c r="H71675" t="s">
        <v>10</v>
      </c>
    </row>
    <row r="71676" spans="1:8" x14ac:dyDescent="0.25">
      <c r="A71676" t="s">
        <v>186</v>
      </c>
      <c r="B71676" t="s">
        <v>17</v>
      </c>
      <c r="C71676">
        <v>2016</v>
      </c>
      <c r="E71676">
        <v>5.9581217109877006E-4</v>
      </c>
      <c r="F71676">
        <v>6.0616115876939002E-5</v>
      </c>
      <c r="H71676" t="s">
        <v>10</v>
      </c>
    </row>
    <row r="71677" spans="1:8" x14ac:dyDescent="0.25">
      <c r="A71677" t="s">
        <v>186</v>
      </c>
      <c r="B71677" t="s">
        <v>17</v>
      </c>
      <c r="C71677">
        <v>2017</v>
      </c>
      <c r="E71677">
        <v>6.1220486456233002E-4</v>
      </c>
      <c r="F71677">
        <v>6.1556570648942005E-5</v>
      </c>
      <c r="H71677" t="s">
        <v>10</v>
      </c>
    </row>
    <row r="71678" spans="1:8" x14ac:dyDescent="0.25">
      <c r="A71678" t="s">
        <v>186</v>
      </c>
      <c r="B71678" t="s">
        <v>17</v>
      </c>
      <c r="C71678">
        <v>2018</v>
      </c>
      <c r="E71678">
        <v>6.2854916084280994E-4</v>
      </c>
      <c r="F71678">
        <v>6.3655061092560006E-5</v>
      </c>
      <c r="H71678" t="s">
        <v>10</v>
      </c>
    </row>
    <row r="71679" spans="1:8" x14ac:dyDescent="0.25">
      <c r="A71679" t="s">
        <v>186</v>
      </c>
      <c r="B71679" t="s">
        <v>17</v>
      </c>
      <c r="C71679">
        <v>2019</v>
      </c>
      <c r="E71679">
        <v>6.4041733972984008E-4</v>
      </c>
      <c r="F71679">
        <v>6.4343116165683996E-5</v>
      </c>
      <c r="H71679" t="s">
        <v>10</v>
      </c>
    </row>
    <row r="71680" spans="1:8" x14ac:dyDescent="0.25">
      <c r="A71680" t="s">
        <v>186</v>
      </c>
      <c r="B71680" t="s">
        <v>17</v>
      </c>
      <c r="C71680">
        <v>2020</v>
      </c>
      <c r="E71680">
        <v>6.5214731845374E-4</v>
      </c>
      <c r="F71680">
        <v>6.5680139217699998E-5</v>
      </c>
      <c r="H71680" t="s">
        <v>10</v>
      </c>
    </row>
    <row r="71681" spans="1:8" x14ac:dyDescent="0.25">
      <c r="A71681" t="s">
        <v>186</v>
      </c>
      <c r="B71681" t="s">
        <v>17</v>
      </c>
      <c r="C71681">
        <v>2021</v>
      </c>
      <c r="E71681">
        <v>6.6680546675893003E-4</v>
      </c>
      <c r="F71681">
        <v>6.7019292587015993E-5</v>
      </c>
      <c r="H71681" t="s">
        <v>10</v>
      </c>
    </row>
    <row r="71682" spans="1:8" x14ac:dyDescent="0.25">
      <c r="A71682" t="s">
        <v>186</v>
      </c>
      <c r="B71682" t="s">
        <v>17</v>
      </c>
      <c r="C71682">
        <v>2022</v>
      </c>
      <c r="E71682">
        <v>6.8168390705394995E-4</v>
      </c>
      <c r="F71682">
        <v>6.8299927929031998E-5</v>
      </c>
      <c r="H71682" t="s">
        <v>10</v>
      </c>
    </row>
    <row r="71683" spans="1:8" x14ac:dyDescent="0.25">
      <c r="A71683" t="s">
        <v>186</v>
      </c>
      <c r="B71683" t="s">
        <v>17</v>
      </c>
      <c r="C71683">
        <v>2023</v>
      </c>
      <c r="E71683">
        <v>6.9544133032691002E-4</v>
      </c>
      <c r="F71683">
        <v>6.9605034237776997E-5</v>
      </c>
      <c r="H71683" t="s">
        <v>10</v>
      </c>
    </row>
    <row r="71684" spans="1:8" x14ac:dyDescent="0.25">
      <c r="A71684" t="s">
        <v>187</v>
      </c>
      <c r="B71684" t="s">
        <v>9</v>
      </c>
      <c r="C71684">
        <v>1970</v>
      </c>
      <c r="E71684">
        <v>1.2849841880111E-4</v>
      </c>
      <c r="F71684">
        <v>5.3299436886397013E-5</v>
      </c>
      <c r="H71684" t="s">
        <v>10</v>
      </c>
    </row>
    <row r="71685" spans="1:8" x14ac:dyDescent="0.25">
      <c r="A71685" t="s">
        <v>187</v>
      </c>
      <c r="B71685" t="s">
        <v>9</v>
      </c>
      <c r="C71685">
        <v>1971</v>
      </c>
      <c r="E71685">
        <v>1.3034156806077999E-4</v>
      </c>
      <c r="F71685">
        <v>5.5401076586679998E-5</v>
      </c>
      <c r="H71685" t="s">
        <v>10</v>
      </c>
    </row>
    <row r="71686" spans="1:8" x14ac:dyDescent="0.25">
      <c r="A71686" t="s">
        <v>187</v>
      </c>
      <c r="B71686" t="s">
        <v>9</v>
      </c>
      <c r="C71686">
        <v>1972</v>
      </c>
      <c r="E71686">
        <v>1.385080835758E-4</v>
      </c>
      <c r="F71686">
        <v>5.5455540961135997E-5</v>
      </c>
      <c r="H71686" t="s">
        <v>10</v>
      </c>
    </row>
    <row r="71687" spans="1:8" x14ac:dyDescent="0.25">
      <c r="A71687" t="s">
        <v>187</v>
      </c>
      <c r="B71687" t="s">
        <v>9</v>
      </c>
      <c r="C71687">
        <v>1973</v>
      </c>
      <c r="E71687">
        <v>1.5462280036273999E-4</v>
      </c>
      <c r="F71687">
        <v>6.2686845127987004E-5</v>
      </c>
      <c r="H71687" t="s">
        <v>10</v>
      </c>
    </row>
    <row r="71688" spans="1:8" x14ac:dyDescent="0.25">
      <c r="A71688" t="s">
        <v>187</v>
      </c>
      <c r="B71688" t="s">
        <v>9</v>
      </c>
      <c r="C71688">
        <v>1974</v>
      </c>
      <c r="E71688">
        <v>1.4381423480106E-4</v>
      </c>
      <c r="F71688">
        <v>5.9609595132219003E-5</v>
      </c>
      <c r="H71688" t="s">
        <v>10</v>
      </c>
    </row>
    <row r="71689" spans="1:8" x14ac:dyDescent="0.25">
      <c r="A71689" t="s">
        <v>187</v>
      </c>
      <c r="B71689" t="s">
        <v>9</v>
      </c>
      <c r="C71689">
        <v>1975</v>
      </c>
      <c r="E71689">
        <v>1.2880013728539999E-4</v>
      </c>
      <c r="F71689">
        <v>5.5393947587668003E-5</v>
      </c>
      <c r="H71689" t="s">
        <v>10</v>
      </c>
    </row>
    <row r="71690" spans="1:8" x14ac:dyDescent="0.25">
      <c r="A71690" t="s">
        <v>187</v>
      </c>
      <c r="B71690" t="s">
        <v>9</v>
      </c>
      <c r="C71690">
        <v>1976</v>
      </c>
      <c r="E71690">
        <v>1.2833756392340999E-4</v>
      </c>
      <c r="F71690">
        <v>5.6924784495472001E-5</v>
      </c>
      <c r="H71690" t="s">
        <v>10</v>
      </c>
    </row>
    <row r="71691" spans="1:8" x14ac:dyDescent="0.25">
      <c r="A71691" t="s">
        <v>187</v>
      </c>
      <c r="B71691" t="s">
        <v>9</v>
      </c>
      <c r="C71691">
        <v>1977</v>
      </c>
      <c r="E71691">
        <v>1.4700899662877E-4</v>
      </c>
      <c r="F71691">
        <v>6.4203917794400004E-5</v>
      </c>
      <c r="H71691" t="s">
        <v>10</v>
      </c>
    </row>
    <row r="71692" spans="1:8" x14ac:dyDescent="0.25">
      <c r="A71692" t="s">
        <v>187</v>
      </c>
      <c r="B71692" t="s">
        <v>9</v>
      </c>
      <c r="C71692">
        <v>1978</v>
      </c>
      <c r="E71692">
        <v>1.3201382913787999E-4</v>
      </c>
      <c r="F71692">
        <v>6.177394526718101E-5</v>
      </c>
      <c r="H71692" t="s">
        <v>10</v>
      </c>
    </row>
    <row r="71693" spans="1:8" x14ac:dyDescent="0.25">
      <c r="A71693" t="s">
        <v>187</v>
      </c>
      <c r="B71693" t="s">
        <v>9</v>
      </c>
      <c r="C71693">
        <v>1979</v>
      </c>
      <c r="E71693">
        <v>1.3660428496251999E-4</v>
      </c>
      <c r="F71693">
        <v>6.3619390563455006E-5</v>
      </c>
      <c r="H71693" t="s">
        <v>10</v>
      </c>
    </row>
    <row r="71694" spans="1:8" x14ac:dyDescent="0.25">
      <c r="A71694" t="s">
        <v>187</v>
      </c>
      <c r="B71694" t="s">
        <v>9</v>
      </c>
      <c r="C71694">
        <v>1980</v>
      </c>
      <c r="E71694">
        <v>1.2103798980428E-4</v>
      </c>
      <c r="F71694">
        <v>5.8640921681920002E-5</v>
      </c>
      <c r="H71694" t="s">
        <v>10</v>
      </c>
    </row>
    <row r="71695" spans="1:8" x14ac:dyDescent="0.25">
      <c r="A71695" t="s">
        <v>187</v>
      </c>
      <c r="B71695" t="s">
        <v>9</v>
      </c>
      <c r="C71695">
        <v>1981</v>
      </c>
      <c r="E71695">
        <v>1.1006324457583E-4</v>
      </c>
      <c r="F71695">
        <v>5.3541510146035998E-5</v>
      </c>
      <c r="H71695" t="s">
        <v>10</v>
      </c>
    </row>
    <row r="71696" spans="1:8" x14ac:dyDescent="0.25">
      <c r="A71696" t="s">
        <v>187</v>
      </c>
      <c r="B71696" t="s">
        <v>9</v>
      </c>
      <c r="C71696">
        <v>1982</v>
      </c>
      <c r="E71696">
        <v>9.8943727467097999E-5</v>
      </c>
      <c r="F71696">
        <v>4.6309151894838002E-5</v>
      </c>
      <c r="H71696" t="s">
        <v>10</v>
      </c>
    </row>
    <row r="71697" spans="1:8" x14ac:dyDescent="0.25">
      <c r="A71697" t="s">
        <v>187</v>
      </c>
      <c r="B71697" t="s">
        <v>9</v>
      </c>
      <c r="C71697">
        <v>1983</v>
      </c>
      <c r="E71697">
        <v>9.9014396560088991E-5</v>
      </c>
      <c r="F71697">
        <v>4.7322712391955998E-5</v>
      </c>
      <c r="H71697" t="s">
        <v>10</v>
      </c>
    </row>
    <row r="71698" spans="1:8" x14ac:dyDescent="0.25">
      <c r="A71698" t="s">
        <v>187</v>
      </c>
      <c r="B71698" t="s">
        <v>9</v>
      </c>
      <c r="C71698">
        <v>1984</v>
      </c>
      <c r="E71698">
        <v>9.7568190637554989E-5</v>
      </c>
      <c r="F71698">
        <v>4.6787631478526002E-5</v>
      </c>
      <c r="H71698" t="s">
        <v>10</v>
      </c>
    </row>
    <row r="71699" spans="1:8" x14ac:dyDescent="0.25">
      <c r="A71699" t="s">
        <v>187</v>
      </c>
      <c r="B71699" t="s">
        <v>9</v>
      </c>
      <c r="C71699">
        <v>1985</v>
      </c>
      <c r="E71699">
        <v>8.3510030592774995E-5</v>
      </c>
      <c r="F71699">
        <v>4.1302134764599001E-5</v>
      </c>
      <c r="H71699" t="s">
        <v>10</v>
      </c>
    </row>
    <row r="71700" spans="1:8" x14ac:dyDescent="0.25">
      <c r="A71700" t="s">
        <v>187</v>
      </c>
      <c r="B71700" t="s">
        <v>9</v>
      </c>
      <c r="C71700">
        <v>1986</v>
      </c>
      <c r="E71700">
        <v>6.5157820932591992E-5</v>
      </c>
      <c r="F71700">
        <v>3.4660399236823E-5</v>
      </c>
      <c r="H71700" t="s">
        <v>10</v>
      </c>
    </row>
    <row r="71701" spans="1:8" x14ac:dyDescent="0.25">
      <c r="A71701" t="s">
        <v>187</v>
      </c>
      <c r="B71701" t="s">
        <v>9</v>
      </c>
      <c r="C71701">
        <v>1987</v>
      </c>
      <c r="E71701">
        <v>5.7793314649872001E-5</v>
      </c>
      <c r="F71701">
        <v>3.0826535463242999E-5</v>
      </c>
      <c r="H71701" t="s">
        <v>10</v>
      </c>
    </row>
    <row r="71702" spans="1:8" x14ac:dyDescent="0.25">
      <c r="A71702" t="s">
        <v>187</v>
      </c>
      <c r="B71702" t="s">
        <v>9</v>
      </c>
      <c r="C71702">
        <v>1988</v>
      </c>
      <c r="E71702">
        <v>4.0770811971291999E-5</v>
      </c>
      <c r="F71702">
        <v>2.2070415585265999E-5</v>
      </c>
      <c r="H71702" t="s">
        <v>10</v>
      </c>
    </row>
    <row r="71703" spans="1:8" x14ac:dyDescent="0.25">
      <c r="A71703" t="s">
        <v>187</v>
      </c>
      <c r="B71703" t="s">
        <v>9</v>
      </c>
      <c r="C71703">
        <v>1989</v>
      </c>
      <c r="E71703">
        <v>4.3765277561096E-5</v>
      </c>
      <c r="F71703">
        <v>2.3274105993079999E-5</v>
      </c>
      <c r="H71703" t="s">
        <v>10</v>
      </c>
    </row>
    <row r="71704" spans="1:8" x14ac:dyDescent="0.25">
      <c r="A71704" t="s">
        <v>187</v>
      </c>
      <c r="B71704" t="s">
        <v>9</v>
      </c>
      <c r="C71704">
        <v>1990</v>
      </c>
      <c r="E71704">
        <v>3.7968104776266988E-5</v>
      </c>
      <c r="F71704">
        <v>2.0678175542868E-5</v>
      </c>
      <c r="H71704" t="s">
        <v>10</v>
      </c>
    </row>
    <row r="71705" spans="1:8" x14ac:dyDescent="0.25">
      <c r="A71705" t="s">
        <v>187</v>
      </c>
      <c r="B71705" t="s">
        <v>9</v>
      </c>
      <c r="C71705">
        <v>1991</v>
      </c>
      <c r="E71705">
        <v>5.8115023978260997E-6</v>
      </c>
      <c r="F71705">
        <v>4.8793007273846002E-6</v>
      </c>
      <c r="H71705" t="s">
        <v>10</v>
      </c>
    </row>
    <row r="71706" spans="1:8" x14ac:dyDescent="0.25">
      <c r="A71706" t="s">
        <v>187</v>
      </c>
      <c r="B71706" t="s">
        <v>9</v>
      </c>
      <c r="C71706">
        <v>1992</v>
      </c>
      <c r="E71706">
        <v>5.3038977892123E-6</v>
      </c>
      <c r="F71706">
        <v>4.4290784486529E-6</v>
      </c>
      <c r="H71706" t="s">
        <v>10</v>
      </c>
    </row>
    <row r="71707" spans="1:8" x14ac:dyDescent="0.25">
      <c r="A71707" t="s">
        <v>187</v>
      </c>
      <c r="B71707" t="s">
        <v>9</v>
      </c>
      <c r="C71707">
        <v>1993</v>
      </c>
      <c r="E71707">
        <v>5.2978212462859004E-6</v>
      </c>
      <c r="F71707">
        <v>4.4287236981192002E-6</v>
      </c>
      <c r="H71707" t="s">
        <v>10</v>
      </c>
    </row>
    <row r="71708" spans="1:8" x14ac:dyDescent="0.25">
      <c r="A71708" t="s">
        <v>187</v>
      </c>
      <c r="B71708" t="s">
        <v>9</v>
      </c>
      <c r="C71708">
        <v>1994</v>
      </c>
      <c r="E71708">
        <v>5.5732470447878002E-6</v>
      </c>
      <c r="F71708">
        <v>4.6619676785918002E-6</v>
      </c>
      <c r="H71708" t="s">
        <v>10</v>
      </c>
    </row>
    <row r="71709" spans="1:8" x14ac:dyDescent="0.25">
      <c r="A71709" t="s">
        <v>187</v>
      </c>
      <c r="B71709" t="s">
        <v>9</v>
      </c>
      <c r="C71709">
        <v>1995</v>
      </c>
      <c r="E71709">
        <v>5.6511940161835E-6</v>
      </c>
      <c r="F71709">
        <v>5.0584296552716996E-6</v>
      </c>
      <c r="H71709" t="s">
        <v>10</v>
      </c>
    </row>
    <row r="71710" spans="1:8" x14ac:dyDescent="0.25">
      <c r="A71710" t="s">
        <v>187</v>
      </c>
      <c r="B71710" t="s">
        <v>9</v>
      </c>
      <c r="C71710">
        <v>1996</v>
      </c>
      <c r="E71710">
        <v>7.0731768096031014E-6</v>
      </c>
      <c r="F71710">
        <v>5.9838339607223003E-6</v>
      </c>
      <c r="H71710" t="s">
        <v>10</v>
      </c>
    </row>
    <row r="71711" spans="1:8" x14ac:dyDescent="0.25">
      <c r="A71711" t="s">
        <v>187</v>
      </c>
      <c r="B71711" t="s">
        <v>9</v>
      </c>
      <c r="C71711">
        <v>1997</v>
      </c>
      <c r="E71711">
        <v>5.6764173156859E-6</v>
      </c>
      <c r="F71711">
        <v>4.9818799137567003E-6</v>
      </c>
      <c r="H71711" t="s">
        <v>10</v>
      </c>
    </row>
    <row r="71712" spans="1:8" x14ac:dyDescent="0.25">
      <c r="A71712" t="s">
        <v>187</v>
      </c>
      <c r="B71712" t="s">
        <v>9</v>
      </c>
      <c r="C71712">
        <v>1998</v>
      </c>
      <c r="E71712">
        <v>5.2173394656859014E-6</v>
      </c>
      <c r="F71712">
        <v>4.7884841468274003E-6</v>
      </c>
      <c r="H71712" t="s">
        <v>10</v>
      </c>
    </row>
    <row r="71713" spans="1:8" x14ac:dyDescent="0.25">
      <c r="A71713" t="s">
        <v>187</v>
      </c>
      <c r="B71713" t="s">
        <v>9</v>
      </c>
      <c r="C71713">
        <v>1999</v>
      </c>
      <c r="E71713">
        <v>5.4489579313732E-6</v>
      </c>
      <c r="F71713">
        <v>4.8176162397083004E-6</v>
      </c>
      <c r="H71713" t="s">
        <v>10</v>
      </c>
    </row>
    <row r="71714" spans="1:8" x14ac:dyDescent="0.25">
      <c r="A71714" t="s">
        <v>187</v>
      </c>
      <c r="B71714" t="s">
        <v>9</v>
      </c>
      <c r="C71714">
        <v>2000</v>
      </c>
      <c r="E71714">
        <v>5.4616139313732004E-6</v>
      </c>
      <c r="F71714">
        <v>4.8408194007756996E-6</v>
      </c>
      <c r="H71714" t="s">
        <v>10</v>
      </c>
    </row>
    <row r="71715" spans="1:8" x14ac:dyDescent="0.25">
      <c r="A71715" t="s">
        <v>187</v>
      </c>
      <c r="B71715" t="s">
        <v>9</v>
      </c>
      <c r="C71715">
        <v>2001</v>
      </c>
      <c r="E71715">
        <v>5.7437771486241003E-6</v>
      </c>
      <c r="F71715">
        <v>5.0708209213827003E-6</v>
      </c>
      <c r="H71715" t="s">
        <v>10</v>
      </c>
    </row>
    <row r="71716" spans="1:8" x14ac:dyDescent="0.25">
      <c r="A71716" t="s">
        <v>187</v>
      </c>
      <c r="B71716" t="s">
        <v>9</v>
      </c>
      <c r="C71716">
        <v>2002</v>
      </c>
      <c r="E71716">
        <v>6.9508185713731986E-6</v>
      </c>
      <c r="F71716">
        <v>6.2583582803782997E-6</v>
      </c>
      <c r="H71716" t="s">
        <v>10</v>
      </c>
    </row>
    <row r="71717" spans="1:8" x14ac:dyDescent="0.25">
      <c r="A71717" t="s">
        <v>187</v>
      </c>
      <c r="B71717" t="s">
        <v>9</v>
      </c>
      <c r="C71717">
        <v>2003</v>
      </c>
      <c r="E71717">
        <v>7.4642086396932001E-6</v>
      </c>
      <c r="F71717">
        <v>6.7401101724035004E-6</v>
      </c>
      <c r="H71717" t="s">
        <v>10</v>
      </c>
    </row>
    <row r="71718" spans="1:8" x14ac:dyDescent="0.25">
      <c r="A71718" t="s">
        <v>187</v>
      </c>
      <c r="B71718" t="s">
        <v>9</v>
      </c>
      <c r="C71718">
        <v>2004</v>
      </c>
      <c r="E71718">
        <v>7.2264714192654999E-6</v>
      </c>
      <c r="F71718">
        <v>6.5181042740592986E-6</v>
      </c>
      <c r="H71718" t="s">
        <v>10</v>
      </c>
    </row>
    <row r="71719" spans="1:8" x14ac:dyDescent="0.25">
      <c r="A71719" t="s">
        <v>187</v>
      </c>
      <c r="B71719" t="s">
        <v>9</v>
      </c>
      <c r="C71719">
        <v>2005</v>
      </c>
      <c r="E71719">
        <v>7.2558720118371994E-6</v>
      </c>
      <c r="F71719">
        <v>6.3966161994847001E-6</v>
      </c>
      <c r="H71719" t="s">
        <v>10</v>
      </c>
    </row>
    <row r="71720" spans="1:8" x14ac:dyDescent="0.25">
      <c r="A71720" t="s">
        <v>187</v>
      </c>
      <c r="B71720" t="s">
        <v>9</v>
      </c>
      <c r="C71720">
        <v>2006</v>
      </c>
      <c r="E71720">
        <v>7.2550804621731986E-6</v>
      </c>
      <c r="F71720">
        <v>6.4343544726029E-6</v>
      </c>
      <c r="H71720" t="s">
        <v>10</v>
      </c>
    </row>
    <row r="71721" spans="1:8" x14ac:dyDescent="0.25">
      <c r="A71721" t="s">
        <v>187</v>
      </c>
      <c r="B71721" t="s">
        <v>9</v>
      </c>
      <c r="C71721">
        <v>2007</v>
      </c>
      <c r="E71721">
        <v>7.9838961219897992E-6</v>
      </c>
      <c r="F71721">
        <v>7.0486180322529002E-6</v>
      </c>
      <c r="H71721" t="s">
        <v>10</v>
      </c>
    </row>
    <row r="71722" spans="1:8" x14ac:dyDescent="0.25">
      <c r="A71722" t="s">
        <v>187</v>
      </c>
      <c r="B71722" t="s">
        <v>9</v>
      </c>
      <c r="C71722">
        <v>2008</v>
      </c>
      <c r="E71722">
        <v>7.9931686640887002E-6</v>
      </c>
      <c r="F71722">
        <v>6.9855138223812002E-6</v>
      </c>
      <c r="H71722" t="s">
        <v>10</v>
      </c>
    </row>
    <row r="71723" spans="1:8" x14ac:dyDescent="0.25">
      <c r="A71723" t="s">
        <v>187</v>
      </c>
      <c r="B71723" t="s">
        <v>9</v>
      </c>
      <c r="C71723">
        <v>2009</v>
      </c>
      <c r="E71723">
        <v>8.4950532400347995E-6</v>
      </c>
      <c r="F71723">
        <v>7.4153465249409E-6</v>
      </c>
      <c r="H71723" t="s">
        <v>10</v>
      </c>
    </row>
    <row r="71724" spans="1:8" x14ac:dyDescent="0.25">
      <c r="A71724" t="s">
        <v>187</v>
      </c>
      <c r="B71724" t="s">
        <v>9</v>
      </c>
      <c r="C71724">
        <v>2010</v>
      </c>
      <c r="E71724">
        <v>8.7499124921641997E-6</v>
      </c>
      <c r="F71724">
        <v>7.6310060817782003E-6</v>
      </c>
      <c r="H71724" t="s">
        <v>10</v>
      </c>
    </row>
    <row r="71725" spans="1:8" x14ac:dyDescent="0.25">
      <c r="A71725" t="s">
        <v>187</v>
      </c>
      <c r="B71725" t="s">
        <v>9</v>
      </c>
      <c r="C71725">
        <v>2011</v>
      </c>
      <c r="E71725">
        <v>8.7549659965991004E-6</v>
      </c>
      <c r="F71725">
        <v>7.5175397391777997E-6</v>
      </c>
      <c r="H71725" t="s">
        <v>10</v>
      </c>
    </row>
    <row r="71726" spans="1:8" x14ac:dyDescent="0.25">
      <c r="A71726" t="s">
        <v>187</v>
      </c>
      <c r="B71726" t="s">
        <v>9</v>
      </c>
      <c r="C71726">
        <v>2012</v>
      </c>
      <c r="E71726">
        <v>9.2511969359270996E-6</v>
      </c>
      <c r="F71726">
        <v>7.8821760834021012E-6</v>
      </c>
      <c r="H71726" t="s">
        <v>10</v>
      </c>
    </row>
    <row r="71727" spans="1:8" x14ac:dyDescent="0.25">
      <c r="A71727" t="s">
        <v>187</v>
      </c>
      <c r="B71727" t="s">
        <v>9</v>
      </c>
      <c r="C71727">
        <v>2013</v>
      </c>
      <c r="E71727">
        <v>9.2562369359271015E-6</v>
      </c>
      <c r="F71727">
        <v>7.8822020576314993E-6</v>
      </c>
      <c r="H71727" t="s">
        <v>10</v>
      </c>
    </row>
    <row r="71728" spans="1:8" x14ac:dyDescent="0.25">
      <c r="A71728" t="s">
        <v>187</v>
      </c>
      <c r="B71728" t="s">
        <v>9</v>
      </c>
      <c r="C71728">
        <v>2014</v>
      </c>
      <c r="E71728">
        <v>9.2612809507591002E-6</v>
      </c>
      <c r="F71728">
        <v>7.8822521539671993E-6</v>
      </c>
      <c r="H71728" t="s">
        <v>10</v>
      </c>
    </row>
    <row r="71729" spans="1:8" x14ac:dyDescent="0.25">
      <c r="A71729" t="s">
        <v>187</v>
      </c>
      <c r="B71729" t="s">
        <v>9</v>
      </c>
      <c r="C71729">
        <v>2015</v>
      </c>
      <c r="E71729">
        <v>9.307232631018699E-6</v>
      </c>
      <c r="F71729">
        <v>7.9455890290690007E-6</v>
      </c>
      <c r="H71729" t="s">
        <v>10</v>
      </c>
    </row>
    <row r="71730" spans="1:8" x14ac:dyDescent="0.25">
      <c r="A71730" t="s">
        <v>187</v>
      </c>
      <c r="B71730" t="s">
        <v>9</v>
      </c>
      <c r="C71730">
        <v>2016</v>
      </c>
      <c r="E71730">
        <v>9.4875618962725992E-6</v>
      </c>
      <c r="F71730">
        <v>8.1172583909209004E-6</v>
      </c>
      <c r="H71730" t="s">
        <v>10</v>
      </c>
    </row>
    <row r="71731" spans="1:8" x14ac:dyDescent="0.25">
      <c r="A71731" t="s">
        <v>187</v>
      </c>
      <c r="B71731" t="s">
        <v>9</v>
      </c>
      <c r="C71731">
        <v>2017</v>
      </c>
      <c r="E71731">
        <v>9.6498002202686008E-6</v>
      </c>
      <c r="F71731">
        <v>8.4030820020678005E-6</v>
      </c>
      <c r="H71731" t="s">
        <v>10</v>
      </c>
    </row>
    <row r="71732" spans="1:8" x14ac:dyDescent="0.25">
      <c r="A71732" t="s">
        <v>187</v>
      </c>
      <c r="B71732" t="s">
        <v>9</v>
      </c>
      <c r="C71732">
        <v>2018</v>
      </c>
      <c r="E71732">
        <v>9.8096535814165E-6</v>
      </c>
      <c r="F71732">
        <v>8.6034382791486002E-6</v>
      </c>
      <c r="H71732" t="s">
        <v>10</v>
      </c>
    </row>
    <row r="71733" spans="1:8" x14ac:dyDescent="0.25">
      <c r="A71733" t="s">
        <v>187</v>
      </c>
      <c r="B71733" t="s">
        <v>9</v>
      </c>
      <c r="C71733">
        <v>2019</v>
      </c>
      <c r="E71733">
        <v>1.0062941222069999E-5</v>
      </c>
      <c r="F71733">
        <v>8.6943270338734994E-6</v>
      </c>
      <c r="H71733" t="s">
        <v>10</v>
      </c>
    </row>
    <row r="71734" spans="1:8" x14ac:dyDescent="0.25">
      <c r="A71734" t="s">
        <v>187</v>
      </c>
      <c r="B71734" t="s">
        <v>9</v>
      </c>
      <c r="C71734">
        <v>2020</v>
      </c>
      <c r="E71734">
        <v>1.0094268823158001E-5</v>
      </c>
      <c r="F71734">
        <v>8.7803662141465006E-6</v>
      </c>
      <c r="H71734" t="s">
        <v>10</v>
      </c>
    </row>
    <row r="71735" spans="1:8" x14ac:dyDescent="0.25">
      <c r="A71735" t="s">
        <v>187</v>
      </c>
      <c r="B71735" t="s">
        <v>9</v>
      </c>
      <c r="C71735">
        <v>2021</v>
      </c>
      <c r="E71735">
        <v>1.022343457252E-5</v>
      </c>
      <c r="F71735">
        <v>8.8642317066876995E-6</v>
      </c>
      <c r="H71735" t="s">
        <v>10</v>
      </c>
    </row>
    <row r="71736" spans="1:8" x14ac:dyDescent="0.25">
      <c r="A71736" t="s">
        <v>187</v>
      </c>
      <c r="B71736" t="s">
        <v>9</v>
      </c>
      <c r="C71736">
        <v>2022</v>
      </c>
      <c r="E71736">
        <v>6.7697490458023E-6</v>
      </c>
      <c r="F71736">
        <v>7.9906620285635E-6</v>
      </c>
      <c r="H71736" t="s">
        <v>10</v>
      </c>
    </row>
    <row r="71737" spans="1:8" x14ac:dyDescent="0.25">
      <c r="A71737" t="s">
        <v>187</v>
      </c>
      <c r="B71737" t="s">
        <v>9</v>
      </c>
      <c r="C71737">
        <v>2023</v>
      </c>
      <c r="E71737">
        <v>6.1937388109090998E-6</v>
      </c>
      <c r="F71737">
        <v>7.9366396885359994E-6</v>
      </c>
      <c r="H71737" t="s">
        <v>10</v>
      </c>
    </row>
    <row r="71738" spans="1:8" x14ac:dyDescent="0.25">
      <c r="A71738" t="s">
        <v>187</v>
      </c>
      <c r="B71738" t="s">
        <v>11</v>
      </c>
      <c r="C71738">
        <v>1970</v>
      </c>
      <c r="D71738">
        <v>3.2652742999999998E-4</v>
      </c>
      <c r="E71738">
        <v>4.713982E-6</v>
      </c>
      <c r="F71738">
        <v>1.06432745E-6</v>
      </c>
      <c r="H71738" t="s">
        <v>10</v>
      </c>
    </row>
    <row r="71739" spans="1:8" x14ac:dyDescent="0.25">
      <c r="A71739" t="s">
        <v>187</v>
      </c>
      <c r="B71739" t="s">
        <v>11</v>
      </c>
      <c r="C71739">
        <v>1971</v>
      </c>
      <c r="D71739">
        <v>3.2652742999999998E-4</v>
      </c>
      <c r="E71739">
        <v>4.713982E-6</v>
      </c>
      <c r="F71739">
        <v>1.06432745E-6</v>
      </c>
      <c r="H71739" t="s">
        <v>10</v>
      </c>
    </row>
    <row r="71740" spans="1:8" x14ac:dyDescent="0.25">
      <c r="A71740" t="s">
        <v>187</v>
      </c>
      <c r="B71740" t="s">
        <v>11</v>
      </c>
      <c r="C71740">
        <v>1972</v>
      </c>
      <c r="D71740">
        <v>2.5163417000000001E-4</v>
      </c>
      <c r="E71740">
        <v>3.3501579999999998E-6</v>
      </c>
      <c r="F71740">
        <v>7.5741505000000001E-7</v>
      </c>
      <c r="H71740" t="s">
        <v>10</v>
      </c>
    </row>
    <row r="71741" spans="1:8" x14ac:dyDescent="0.25">
      <c r="A71741" t="s">
        <v>187</v>
      </c>
      <c r="B71741" t="s">
        <v>11</v>
      </c>
      <c r="C71741">
        <v>1973</v>
      </c>
      <c r="D71741">
        <v>2.5844292000000001E-4</v>
      </c>
      <c r="E71741">
        <v>2.3782919999999999E-6</v>
      </c>
      <c r="F71741">
        <v>6.3082189999999999E-7</v>
      </c>
      <c r="H71741" t="s">
        <v>10</v>
      </c>
    </row>
    <row r="71742" spans="1:8" x14ac:dyDescent="0.25">
      <c r="A71742" t="s">
        <v>187</v>
      </c>
      <c r="B71742" t="s">
        <v>11</v>
      </c>
      <c r="C71742">
        <v>1974</v>
      </c>
      <c r="D71742">
        <v>2.5158306000000002E-4</v>
      </c>
      <c r="E71742">
        <v>1.599948E-6</v>
      </c>
      <c r="F71742">
        <v>5.0691850000000005E-7</v>
      </c>
      <c r="H71742" t="s">
        <v>10</v>
      </c>
    </row>
    <row r="71743" spans="1:8" x14ac:dyDescent="0.25">
      <c r="A71743" t="s">
        <v>187</v>
      </c>
      <c r="B71743" t="s">
        <v>11</v>
      </c>
      <c r="C71743">
        <v>1975</v>
      </c>
      <c r="D71743">
        <v>2.1978760999999999E-4</v>
      </c>
      <c r="E71743">
        <v>2.44531E-6</v>
      </c>
      <c r="F71743">
        <v>5.4456705000000006E-7</v>
      </c>
      <c r="H71743" t="s">
        <v>10</v>
      </c>
    </row>
    <row r="71744" spans="1:8" x14ac:dyDescent="0.25">
      <c r="A71744" t="s">
        <v>187</v>
      </c>
      <c r="B71744" t="s">
        <v>11</v>
      </c>
      <c r="C71744">
        <v>1976</v>
      </c>
      <c r="D71744">
        <v>2.1565420999999999E-4</v>
      </c>
      <c r="E71744">
        <v>2.99257E-6</v>
      </c>
      <c r="F71744">
        <v>5.8837155000000008E-7</v>
      </c>
      <c r="H71744" t="s">
        <v>10</v>
      </c>
    </row>
    <row r="71745" spans="1:8" x14ac:dyDescent="0.25">
      <c r="A71745" t="s">
        <v>187</v>
      </c>
      <c r="B71745" t="s">
        <v>11</v>
      </c>
      <c r="C71745">
        <v>1977</v>
      </c>
      <c r="D71745">
        <v>2.2679969E-4</v>
      </c>
      <c r="E71745">
        <v>4.4151939999999999E-6</v>
      </c>
      <c r="F71745">
        <v>7.7948955000000001E-7</v>
      </c>
      <c r="H71745" t="s">
        <v>10</v>
      </c>
    </row>
    <row r="71746" spans="1:8" x14ac:dyDescent="0.25">
      <c r="A71746" t="s">
        <v>187</v>
      </c>
      <c r="B71746" t="s">
        <v>11</v>
      </c>
      <c r="C71746">
        <v>1978</v>
      </c>
      <c r="D71746">
        <v>2.7197617000000002E-4</v>
      </c>
      <c r="E71746">
        <v>3.4913060000000001E-6</v>
      </c>
      <c r="F71746">
        <v>6.1966275000000005E-7</v>
      </c>
      <c r="H71746" t="s">
        <v>10</v>
      </c>
    </row>
    <row r="71747" spans="1:8" x14ac:dyDescent="0.25">
      <c r="A71747" t="s">
        <v>187</v>
      </c>
      <c r="B71747" t="s">
        <v>11</v>
      </c>
      <c r="C71747">
        <v>1979</v>
      </c>
      <c r="D71747">
        <v>3.1274914000000001E-4</v>
      </c>
      <c r="E71747">
        <v>3.8537239999999999E-6</v>
      </c>
      <c r="F71747">
        <v>6.961072999999999E-7</v>
      </c>
      <c r="H71747" t="s">
        <v>10</v>
      </c>
    </row>
    <row r="71748" spans="1:8" x14ac:dyDescent="0.25">
      <c r="A71748" t="s">
        <v>187</v>
      </c>
      <c r="B71748" t="s">
        <v>11</v>
      </c>
      <c r="C71748">
        <v>1980</v>
      </c>
      <c r="D71748">
        <v>3.137886E-4</v>
      </c>
      <c r="E71748">
        <v>2.6801879999999999E-6</v>
      </c>
      <c r="F71748">
        <v>5.2336970000000003E-7</v>
      </c>
      <c r="H71748" t="s">
        <v>10</v>
      </c>
    </row>
    <row r="71749" spans="1:8" x14ac:dyDescent="0.25">
      <c r="A71749" t="s">
        <v>187</v>
      </c>
      <c r="B71749" t="s">
        <v>11</v>
      </c>
      <c r="C71749">
        <v>1981</v>
      </c>
      <c r="D71749">
        <v>2.9636861999999999E-4</v>
      </c>
      <c r="E71749">
        <v>2.754192E-6</v>
      </c>
      <c r="F71749">
        <v>4.8552239999999999E-7</v>
      </c>
      <c r="H71749" t="s">
        <v>10</v>
      </c>
    </row>
    <row r="71750" spans="1:8" x14ac:dyDescent="0.25">
      <c r="A71750" t="s">
        <v>187</v>
      </c>
      <c r="B71750" t="s">
        <v>11</v>
      </c>
      <c r="C71750">
        <v>1982</v>
      </c>
      <c r="D71750">
        <v>2.9803479000000001E-4</v>
      </c>
      <c r="E71750">
        <v>2.75835E-6</v>
      </c>
      <c r="F71750">
        <v>4.8630944999999998E-7</v>
      </c>
      <c r="H71750" t="s">
        <v>10</v>
      </c>
    </row>
    <row r="71751" spans="1:8" x14ac:dyDescent="0.25">
      <c r="A71751" t="s">
        <v>187</v>
      </c>
      <c r="B71751" t="s">
        <v>11</v>
      </c>
      <c r="C71751">
        <v>1983</v>
      </c>
      <c r="D71751">
        <v>2.9974206000000001E-4</v>
      </c>
      <c r="E71751">
        <v>2.6600279999999999E-6</v>
      </c>
      <c r="F71751">
        <v>4.4925449999999999E-7</v>
      </c>
      <c r="H71751" t="s">
        <v>10</v>
      </c>
    </row>
    <row r="71752" spans="1:8" x14ac:dyDescent="0.25">
      <c r="A71752" t="s">
        <v>187</v>
      </c>
      <c r="B71752" t="s">
        <v>11</v>
      </c>
      <c r="C71752">
        <v>1984</v>
      </c>
      <c r="D71752">
        <v>3.0378698E-4</v>
      </c>
      <c r="E71752">
        <v>2.7448960000000001E-6</v>
      </c>
      <c r="F71752">
        <v>4.6054880000000002E-7</v>
      </c>
      <c r="H71752" t="s">
        <v>10</v>
      </c>
    </row>
    <row r="71753" spans="1:8" x14ac:dyDescent="0.25">
      <c r="A71753" t="s">
        <v>187</v>
      </c>
      <c r="B71753" t="s">
        <v>11</v>
      </c>
      <c r="C71753">
        <v>1985</v>
      </c>
      <c r="D71753">
        <v>1.38388105E-3</v>
      </c>
      <c r="E71753">
        <v>3.173954E-6</v>
      </c>
      <c r="F71753">
        <v>6.6578335E-7</v>
      </c>
      <c r="H71753" t="s">
        <v>10</v>
      </c>
    </row>
    <row r="71754" spans="1:8" x14ac:dyDescent="0.25">
      <c r="A71754" t="s">
        <v>187</v>
      </c>
      <c r="B71754" t="s">
        <v>11</v>
      </c>
      <c r="C71754">
        <v>1986</v>
      </c>
      <c r="D71754">
        <v>1.2126406399999999E-3</v>
      </c>
      <c r="E71754">
        <v>2.7945399999999999E-6</v>
      </c>
      <c r="F71754">
        <v>5.9396570000000004E-7</v>
      </c>
      <c r="H71754" t="s">
        <v>10</v>
      </c>
    </row>
    <row r="71755" spans="1:8" x14ac:dyDescent="0.25">
      <c r="A71755" t="s">
        <v>187</v>
      </c>
      <c r="B71755" t="s">
        <v>11</v>
      </c>
      <c r="C71755">
        <v>1987</v>
      </c>
      <c r="D71755">
        <v>1.27195332E-3</v>
      </c>
      <c r="E71755">
        <v>2.8519679999999999E-6</v>
      </c>
      <c r="F71755">
        <v>5.3983679999999998E-7</v>
      </c>
      <c r="H71755" t="s">
        <v>10</v>
      </c>
    </row>
    <row r="71756" spans="1:8" x14ac:dyDescent="0.25">
      <c r="A71756" t="s">
        <v>187</v>
      </c>
      <c r="B71756" t="s">
        <v>11</v>
      </c>
      <c r="C71756">
        <v>1988</v>
      </c>
      <c r="D71756">
        <v>1.2855351300000001E-3</v>
      </c>
      <c r="E71756">
        <v>2.885862E-6</v>
      </c>
      <c r="F71756">
        <v>5.4625245000000006E-7</v>
      </c>
      <c r="H71756" t="s">
        <v>10</v>
      </c>
    </row>
    <row r="71757" spans="1:8" x14ac:dyDescent="0.25">
      <c r="A71757" t="s">
        <v>187</v>
      </c>
      <c r="B71757" t="s">
        <v>11</v>
      </c>
      <c r="C71757">
        <v>1989</v>
      </c>
      <c r="D71757">
        <v>1.4126957899999999E-3</v>
      </c>
      <c r="E71757">
        <v>3.1701459999999999E-6</v>
      </c>
      <c r="F71757">
        <v>6.0006335000000002E-7</v>
      </c>
      <c r="H71757" t="s">
        <v>10</v>
      </c>
    </row>
    <row r="71758" spans="1:8" x14ac:dyDescent="0.25">
      <c r="A71758" t="s">
        <v>187</v>
      </c>
      <c r="B71758" t="s">
        <v>11</v>
      </c>
      <c r="C71758">
        <v>1990</v>
      </c>
      <c r="D71758">
        <v>1.3196835299999999E-3</v>
      </c>
      <c r="E71758">
        <v>2.9686019999999999E-6</v>
      </c>
      <c r="F71758">
        <v>5.6191395000000007E-7</v>
      </c>
      <c r="H71758" t="s">
        <v>10</v>
      </c>
    </row>
    <row r="71759" spans="1:8" x14ac:dyDescent="0.25">
      <c r="A71759" t="s">
        <v>187</v>
      </c>
      <c r="B71759" t="s">
        <v>11</v>
      </c>
      <c r="C71759">
        <v>1991</v>
      </c>
      <c r="D71759">
        <v>1.2445457200000001E-3</v>
      </c>
      <c r="E71759">
        <v>2.8042280000000001E-6</v>
      </c>
      <c r="F71759">
        <v>5.3080029999999999E-7</v>
      </c>
      <c r="H71759" t="s">
        <v>10</v>
      </c>
    </row>
    <row r="71760" spans="1:8" x14ac:dyDescent="0.25">
      <c r="A71760" t="s">
        <v>187</v>
      </c>
      <c r="B71760" t="s">
        <v>11</v>
      </c>
      <c r="C71760">
        <v>1992</v>
      </c>
      <c r="D71760">
        <v>7.2924785999999996E-4</v>
      </c>
      <c r="E71760">
        <v>1.663704E-6</v>
      </c>
      <c r="F71760">
        <v>3.1491540000000001E-7</v>
      </c>
      <c r="H71760" t="s">
        <v>10</v>
      </c>
    </row>
    <row r="71761" spans="1:8" x14ac:dyDescent="0.25">
      <c r="A71761" t="s">
        <v>187</v>
      </c>
      <c r="B71761" t="s">
        <v>11</v>
      </c>
      <c r="C71761">
        <v>1993</v>
      </c>
      <c r="D71761">
        <v>7.4327422000000003E-4</v>
      </c>
      <c r="E71761">
        <v>1.795668E-6</v>
      </c>
      <c r="F71761">
        <v>3.2570355000000002E-7</v>
      </c>
      <c r="H71761" t="s">
        <v>10</v>
      </c>
    </row>
    <row r="71762" spans="1:8" x14ac:dyDescent="0.25">
      <c r="A71762" t="s">
        <v>187</v>
      </c>
      <c r="B71762" t="s">
        <v>11</v>
      </c>
      <c r="C71762">
        <v>1994</v>
      </c>
      <c r="D71762">
        <v>7.5529084000000005E-4</v>
      </c>
      <c r="E71762">
        <v>1.825656E-6</v>
      </c>
      <c r="F71762">
        <v>3.3137984999999998E-7</v>
      </c>
      <c r="H71762" t="s">
        <v>10</v>
      </c>
    </row>
    <row r="71763" spans="1:8" x14ac:dyDescent="0.25">
      <c r="A71763" t="s">
        <v>187</v>
      </c>
      <c r="B71763" t="s">
        <v>11</v>
      </c>
      <c r="C71763">
        <v>1995</v>
      </c>
      <c r="D71763">
        <v>6.1987585000000006E-4</v>
      </c>
      <c r="E71763">
        <v>1.42877E-6</v>
      </c>
      <c r="F71763">
        <v>2.7044574999999998E-7</v>
      </c>
      <c r="H71763" t="s">
        <v>10</v>
      </c>
    </row>
    <row r="71764" spans="1:8" x14ac:dyDescent="0.25">
      <c r="A71764" t="s">
        <v>187</v>
      </c>
      <c r="B71764" t="s">
        <v>11</v>
      </c>
      <c r="C71764">
        <v>1996</v>
      </c>
      <c r="D71764">
        <v>6.4908924999999991E-4</v>
      </c>
      <c r="E71764">
        <v>1.5928499999999999E-6</v>
      </c>
      <c r="F71764">
        <v>2.8731300000000003E-7</v>
      </c>
      <c r="H71764" t="s">
        <v>10</v>
      </c>
    </row>
    <row r="71765" spans="1:8" x14ac:dyDescent="0.25">
      <c r="A71765" t="s">
        <v>187</v>
      </c>
      <c r="B71765" t="s">
        <v>11</v>
      </c>
      <c r="C71765">
        <v>1997</v>
      </c>
      <c r="D71765">
        <v>8.3324780000000002E-4</v>
      </c>
      <c r="E71765">
        <v>1.9100200000000001E-6</v>
      </c>
      <c r="F71765">
        <v>3.6153949999999998E-7</v>
      </c>
      <c r="H71765" t="s">
        <v>10</v>
      </c>
    </row>
    <row r="71766" spans="1:8" x14ac:dyDescent="0.25">
      <c r="A71766" t="s">
        <v>187</v>
      </c>
      <c r="B71766" t="s">
        <v>11</v>
      </c>
      <c r="C71766">
        <v>1998</v>
      </c>
      <c r="D71766">
        <v>6.0336363999999993E-4</v>
      </c>
      <c r="E71766">
        <v>1.4024360000000001E-6</v>
      </c>
      <c r="F71766">
        <v>2.6546110000000002E-7</v>
      </c>
      <c r="H71766" t="s">
        <v>10</v>
      </c>
    </row>
    <row r="71767" spans="1:8" x14ac:dyDescent="0.25">
      <c r="A71767" t="s">
        <v>187</v>
      </c>
      <c r="B71767" t="s">
        <v>11</v>
      </c>
      <c r="C71767">
        <v>1999</v>
      </c>
      <c r="D71767">
        <v>6.0168031000000001E-4</v>
      </c>
      <c r="E71767">
        <v>1.400714E-6</v>
      </c>
      <c r="F71767">
        <v>2.6513514999999999E-7</v>
      </c>
      <c r="H71767" t="s">
        <v>10</v>
      </c>
    </row>
    <row r="71768" spans="1:8" x14ac:dyDescent="0.25">
      <c r="A71768" t="s">
        <v>187</v>
      </c>
      <c r="B71768" t="s">
        <v>11</v>
      </c>
      <c r="C71768">
        <v>2000</v>
      </c>
      <c r="D71768">
        <v>6.1395509999999994E-4</v>
      </c>
      <c r="E71768">
        <v>1.43052E-6</v>
      </c>
      <c r="F71768">
        <v>2.7077700000000002E-7</v>
      </c>
      <c r="H71768" t="s">
        <v>10</v>
      </c>
    </row>
    <row r="71769" spans="1:8" x14ac:dyDescent="0.25">
      <c r="A71769" t="s">
        <v>187</v>
      </c>
      <c r="B71769" t="s">
        <v>11</v>
      </c>
      <c r="C71769">
        <v>2001</v>
      </c>
      <c r="D71769">
        <v>6.1596326000000002E-4</v>
      </c>
      <c r="E71769">
        <v>1.437184E-6</v>
      </c>
      <c r="F71769">
        <v>2.7203840000000001E-7</v>
      </c>
      <c r="H71769" t="s">
        <v>10</v>
      </c>
    </row>
    <row r="71770" spans="1:8" x14ac:dyDescent="0.25">
      <c r="A71770" t="s">
        <v>187</v>
      </c>
      <c r="B71770" t="s">
        <v>11</v>
      </c>
      <c r="C71770">
        <v>2002</v>
      </c>
      <c r="D71770">
        <v>6.8527184E-4</v>
      </c>
      <c r="E71770">
        <v>1.5903160000000001E-6</v>
      </c>
      <c r="F71770">
        <v>3.0102409999999998E-7</v>
      </c>
      <c r="H71770" t="s">
        <v>10</v>
      </c>
    </row>
    <row r="71771" spans="1:8" x14ac:dyDescent="0.25">
      <c r="A71771" t="s">
        <v>187</v>
      </c>
      <c r="B71771" t="s">
        <v>11</v>
      </c>
      <c r="C71771">
        <v>2003</v>
      </c>
      <c r="D71771">
        <v>6.0438961000000005E-4</v>
      </c>
      <c r="E71771">
        <v>1.4099540000000001E-6</v>
      </c>
      <c r="F71771">
        <v>2.6688414999999998E-7</v>
      </c>
      <c r="H71771" t="s">
        <v>10</v>
      </c>
    </row>
    <row r="71772" spans="1:8" x14ac:dyDescent="0.25">
      <c r="A71772" t="s">
        <v>187</v>
      </c>
      <c r="B71772" t="s">
        <v>11</v>
      </c>
      <c r="C71772">
        <v>2004</v>
      </c>
      <c r="D71772">
        <v>6.0916802000000002E-4</v>
      </c>
      <c r="E71772">
        <v>1.711108E-6</v>
      </c>
      <c r="F71772">
        <v>2.8131605E-7</v>
      </c>
      <c r="H71772" t="s">
        <v>10</v>
      </c>
    </row>
    <row r="71773" spans="1:8" x14ac:dyDescent="0.25">
      <c r="A71773" t="s">
        <v>187</v>
      </c>
      <c r="B71773" t="s">
        <v>11</v>
      </c>
      <c r="C71773">
        <v>2005</v>
      </c>
      <c r="D71773">
        <v>5.1834023999999996E-4</v>
      </c>
      <c r="E71773">
        <v>1.2191760000000001E-6</v>
      </c>
      <c r="F71773">
        <v>2.307726E-7</v>
      </c>
      <c r="H71773" t="s">
        <v>10</v>
      </c>
    </row>
    <row r="71774" spans="1:8" x14ac:dyDescent="0.25">
      <c r="A71774" t="s">
        <v>187</v>
      </c>
      <c r="B71774" t="s">
        <v>11</v>
      </c>
      <c r="C71774">
        <v>2006</v>
      </c>
      <c r="D71774">
        <v>4.678102E-4</v>
      </c>
      <c r="E71774">
        <v>1.0988599999999999E-6</v>
      </c>
      <c r="F71774">
        <v>2.0799849999999999E-7</v>
      </c>
      <c r="H71774" t="s">
        <v>10</v>
      </c>
    </row>
    <row r="71775" spans="1:8" x14ac:dyDescent="0.25">
      <c r="A71775" t="s">
        <v>187</v>
      </c>
      <c r="B71775" t="s">
        <v>11</v>
      </c>
      <c r="C71775">
        <v>2007</v>
      </c>
      <c r="D71775">
        <v>5.7557027000000008E-4</v>
      </c>
      <c r="E71775">
        <v>1.343818E-6</v>
      </c>
      <c r="F71775">
        <v>2.5436555000000002E-7</v>
      </c>
      <c r="H71775" t="s">
        <v>10</v>
      </c>
    </row>
    <row r="71776" spans="1:8" x14ac:dyDescent="0.25">
      <c r="A71776" t="s">
        <v>187</v>
      </c>
      <c r="B71776" t="s">
        <v>11</v>
      </c>
      <c r="C71776">
        <v>2008</v>
      </c>
      <c r="D71776">
        <v>5.9292739000000011E-4</v>
      </c>
      <c r="E71776">
        <v>1.388786E-6</v>
      </c>
      <c r="F71776">
        <v>2.6287735E-7</v>
      </c>
      <c r="H71776" t="s">
        <v>10</v>
      </c>
    </row>
    <row r="71777" spans="1:8" x14ac:dyDescent="0.25">
      <c r="A71777" t="s">
        <v>187</v>
      </c>
      <c r="B71777" t="s">
        <v>11</v>
      </c>
      <c r="C71777">
        <v>2009</v>
      </c>
      <c r="D71777">
        <v>6.2050636999999998E-4</v>
      </c>
      <c r="E71777">
        <v>1.455958E-6</v>
      </c>
      <c r="F71777">
        <v>2.7559205000000002E-7</v>
      </c>
      <c r="H71777" t="s">
        <v>10</v>
      </c>
    </row>
    <row r="71778" spans="1:8" x14ac:dyDescent="0.25">
      <c r="A71778" t="s">
        <v>187</v>
      </c>
      <c r="B71778" t="s">
        <v>11</v>
      </c>
      <c r="C71778">
        <v>2010</v>
      </c>
      <c r="D71778">
        <v>6.3606300999999993E-4</v>
      </c>
      <c r="E71778">
        <v>1.493954E-6</v>
      </c>
      <c r="F71778">
        <v>2.8278415000000001E-7</v>
      </c>
      <c r="H71778" t="s">
        <v>10</v>
      </c>
    </row>
    <row r="71779" spans="1:8" x14ac:dyDescent="0.25">
      <c r="A71779" t="s">
        <v>187</v>
      </c>
      <c r="B71779" t="s">
        <v>11</v>
      </c>
      <c r="C71779">
        <v>2011</v>
      </c>
      <c r="D71779">
        <v>6.2425307999999997E-4</v>
      </c>
      <c r="E71779">
        <v>1.471092E-6</v>
      </c>
      <c r="F71779">
        <v>2.7845670000000001E-7</v>
      </c>
      <c r="H71779" t="s">
        <v>10</v>
      </c>
    </row>
    <row r="71780" spans="1:8" x14ac:dyDescent="0.25">
      <c r="A71780" t="s">
        <v>187</v>
      </c>
      <c r="B71780" t="s">
        <v>11</v>
      </c>
      <c r="C71780">
        <v>2012</v>
      </c>
      <c r="D71780">
        <v>6.2333853999999998E-4</v>
      </c>
      <c r="E71780">
        <v>1.469636E-6</v>
      </c>
      <c r="F71780">
        <v>2.7818109999999999E-7</v>
      </c>
      <c r="H71780" t="s">
        <v>10</v>
      </c>
    </row>
    <row r="71781" spans="1:8" x14ac:dyDescent="0.25">
      <c r="A71781" t="s">
        <v>187</v>
      </c>
      <c r="B71781" t="s">
        <v>11</v>
      </c>
      <c r="C71781">
        <v>2013</v>
      </c>
      <c r="D71781">
        <v>6.4470152999999996E-4</v>
      </c>
      <c r="E71781">
        <v>1.522122E-6</v>
      </c>
      <c r="F71781">
        <v>2.8811594999999999E-7</v>
      </c>
      <c r="H71781" t="s">
        <v>10</v>
      </c>
    </row>
    <row r="71782" spans="1:8" x14ac:dyDescent="0.25">
      <c r="A71782" t="s">
        <v>187</v>
      </c>
      <c r="B71782" t="s">
        <v>11</v>
      </c>
      <c r="C71782">
        <v>2014</v>
      </c>
      <c r="D71782">
        <v>6.0067325999999996E-4</v>
      </c>
      <c r="E71782">
        <v>1.4196839999999999E-6</v>
      </c>
      <c r="F71782">
        <v>2.687259E-7</v>
      </c>
      <c r="H71782" t="s">
        <v>10</v>
      </c>
    </row>
    <row r="71783" spans="1:8" x14ac:dyDescent="0.25">
      <c r="A71783" t="s">
        <v>187</v>
      </c>
      <c r="B71783" t="s">
        <v>11</v>
      </c>
      <c r="C71783">
        <v>2015</v>
      </c>
      <c r="D71783">
        <v>6.1062550999999997E-4</v>
      </c>
      <c r="E71783">
        <v>1.4436940000000001E-6</v>
      </c>
      <c r="F71783">
        <v>2.7327064999999999E-7</v>
      </c>
      <c r="H71783" t="s">
        <v>10</v>
      </c>
    </row>
    <row r="71784" spans="1:8" x14ac:dyDescent="0.25">
      <c r="A71784" t="s">
        <v>187</v>
      </c>
      <c r="B71784" t="s">
        <v>11</v>
      </c>
      <c r="C71784">
        <v>2016</v>
      </c>
      <c r="D71784">
        <v>6.1055213999999997E-4</v>
      </c>
      <c r="E71784">
        <v>1.4468160000000001E-6</v>
      </c>
      <c r="F71784">
        <v>2.7386160000000003E-7</v>
      </c>
      <c r="H71784" t="s">
        <v>10</v>
      </c>
    </row>
    <row r="71785" spans="1:8" x14ac:dyDescent="0.25">
      <c r="A71785" t="s">
        <v>187</v>
      </c>
      <c r="B71785" t="s">
        <v>11</v>
      </c>
      <c r="C71785">
        <v>2017</v>
      </c>
      <c r="D71785">
        <v>5.9817132599999999E-4</v>
      </c>
      <c r="E71785">
        <v>1.4176344E-6</v>
      </c>
      <c r="F71785">
        <v>2.6833794000000002E-7</v>
      </c>
      <c r="H71785" t="s">
        <v>10</v>
      </c>
    </row>
    <row r="71786" spans="1:8" x14ac:dyDescent="0.25">
      <c r="A71786" t="s">
        <v>187</v>
      </c>
      <c r="B71786" t="s">
        <v>11</v>
      </c>
      <c r="C71786">
        <v>2018</v>
      </c>
      <c r="D71786">
        <v>5.9989047999999998E-4</v>
      </c>
      <c r="E71786">
        <v>1.4226660000000001E-6</v>
      </c>
      <c r="F71786">
        <v>2.6929035E-7</v>
      </c>
      <c r="H71786" t="s">
        <v>10</v>
      </c>
    </row>
    <row r="71787" spans="1:8" x14ac:dyDescent="0.25">
      <c r="A71787" t="s">
        <v>187</v>
      </c>
      <c r="B71787" t="s">
        <v>11</v>
      </c>
      <c r="C71787">
        <v>2019</v>
      </c>
      <c r="D71787">
        <v>5.8447364799999997E-4</v>
      </c>
      <c r="E71787">
        <v>1.3882232E-6</v>
      </c>
      <c r="F71787">
        <v>2.6277082000000003E-7</v>
      </c>
      <c r="H71787" t="s">
        <v>10</v>
      </c>
    </row>
    <row r="71788" spans="1:8" x14ac:dyDescent="0.25">
      <c r="A71788" t="s">
        <v>187</v>
      </c>
      <c r="B71788" t="s">
        <v>11</v>
      </c>
      <c r="C71788">
        <v>2020</v>
      </c>
      <c r="D71788">
        <v>5.8712601900000002E-4</v>
      </c>
      <c r="E71788">
        <v>1.3959666E-6</v>
      </c>
      <c r="F71788">
        <v>2.6423653500000002E-7</v>
      </c>
      <c r="H71788" t="s">
        <v>10</v>
      </c>
    </row>
    <row r="71789" spans="1:8" x14ac:dyDescent="0.25">
      <c r="A71789" t="s">
        <v>187</v>
      </c>
      <c r="B71789" t="s">
        <v>11</v>
      </c>
      <c r="C71789">
        <v>2021</v>
      </c>
      <c r="D71789">
        <v>6.5257620100000004E-4</v>
      </c>
      <c r="E71789">
        <v>1.5534133999999999E-6</v>
      </c>
      <c r="F71789">
        <v>2.9403896500000001E-7</v>
      </c>
      <c r="H71789" t="s">
        <v>10</v>
      </c>
    </row>
    <row r="71790" spans="1:8" x14ac:dyDescent="0.25">
      <c r="A71790" t="s">
        <v>187</v>
      </c>
      <c r="B71790" t="s">
        <v>11</v>
      </c>
      <c r="C71790">
        <v>2022</v>
      </c>
      <c r="D71790">
        <v>7.2278643802335001E-4</v>
      </c>
      <c r="E71790">
        <v>1.7265438310743E-6</v>
      </c>
      <c r="F71790">
        <v>3.2681008231050002E-7</v>
      </c>
      <c r="H71790" t="s">
        <v>10</v>
      </c>
    </row>
    <row r="71791" spans="1:8" x14ac:dyDescent="0.25">
      <c r="A71791" t="s">
        <v>187</v>
      </c>
      <c r="B71791" t="s">
        <v>11</v>
      </c>
      <c r="C71791">
        <v>2023</v>
      </c>
      <c r="D71791">
        <v>7.3192143318322005E-4</v>
      </c>
      <c r="E71791">
        <v>1.7399602090376E-6</v>
      </c>
      <c r="F71791">
        <v>3.2934961099641E-7</v>
      </c>
      <c r="H71791" t="s">
        <v>10</v>
      </c>
    </row>
    <row r="71792" spans="1:8" x14ac:dyDescent="0.25">
      <c r="A71792" t="s">
        <v>187</v>
      </c>
      <c r="B71792" t="s">
        <v>12</v>
      </c>
      <c r="C71792">
        <v>1970</v>
      </c>
      <c r="D71792">
        <v>1.6053018854018E-3</v>
      </c>
      <c r="E71792">
        <v>1.5346582210641E-4</v>
      </c>
      <c r="F71792">
        <v>3.1959000000000002E-6</v>
      </c>
      <c r="H71792" t="s">
        <v>10</v>
      </c>
    </row>
    <row r="71793" spans="1:8" x14ac:dyDescent="0.25">
      <c r="A71793" t="s">
        <v>187</v>
      </c>
      <c r="B71793" t="s">
        <v>12</v>
      </c>
      <c r="C71793">
        <v>1971</v>
      </c>
      <c r="D71793">
        <v>1.6053018854018E-3</v>
      </c>
      <c r="E71793">
        <v>1.5381972425702E-4</v>
      </c>
      <c r="F71793">
        <v>3.1959000000000002E-6</v>
      </c>
      <c r="H71793" t="s">
        <v>10</v>
      </c>
    </row>
    <row r="71794" spans="1:8" x14ac:dyDescent="0.25">
      <c r="A71794" t="s">
        <v>187</v>
      </c>
      <c r="B71794" t="s">
        <v>12</v>
      </c>
      <c r="C71794">
        <v>1972</v>
      </c>
      <c r="D71794">
        <v>2.4634137020188998E-3</v>
      </c>
      <c r="E71794">
        <v>1.8840450171345001E-4</v>
      </c>
      <c r="F71794">
        <v>4.8258090000000001E-6</v>
      </c>
      <c r="H71794" t="s">
        <v>10</v>
      </c>
    </row>
    <row r="71795" spans="1:8" x14ac:dyDescent="0.25">
      <c r="A71795" t="s">
        <v>187</v>
      </c>
      <c r="B71795" t="s">
        <v>12</v>
      </c>
      <c r="C71795">
        <v>1973</v>
      </c>
      <c r="D71795">
        <v>2.5616813370228E-3</v>
      </c>
      <c r="E71795">
        <v>2.0797325354607999E-4</v>
      </c>
      <c r="F71795">
        <v>5.0495219999999999E-6</v>
      </c>
      <c r="H71795" t="s">
        <v>10</v>
      </c>
    </row>
    <row r="71796" spans="1:8" x14ac:dyDescent="0.25">
      <c r="A71796" t="s">
        <v>187</v>
      </c>
      <c r="B71796" t="s">
        <v>12</v>
      </c>
      <c r="C71796">
        <v>1974</v>
      </c>
      <c r="D71796">
        <v>2.867681594583E-3</v>
      </c>
      <c r="E71796">
        <v>2.1801470107466001E-4</v>
      </c>
      <c r="F71796">
        <v>5.5608659999999999E-6</v>
      </c>
      <c r="H71796" t="s">
        <v>10</v>
      </c>
    </row>
    <row r="71797" spans="1:8" x14ac:dyDescent="0.25">
      <c r="A71797" t="s">
        <v>187</v>
      </c>
      <c r="B71797" t="s">
        <v>12</v>
      </c>
      <c r="C71797">
        <v>1975</v>
      </c>
      <c r="D71797">
        <v>2.5094121980066999E-3</v>
      </c>
      <c r="E71797">
        <v>1.8913591776117001E-4</v>
      </c>
      <c r="F71797">
        <v>4.8577680000000003E-6</v>
      </c>
      <c r="H71797" t="s">
        <v>10</v>
      </c>
    </row>
    <row r="71798" spans="1:8" x14ac:dyDescent="0.25">
      <c r="A71798" t="s">
        <v>187</v>
      </c>
      <c r="B71798" t="s">
        <v>12</v>
      </c>
      <c r="C71798">
        <v>1976</v>
      </c>
      <c r="D71798">
        <v>2.6067291667231998E-3</v>
      </c>
      <c r="E71798">
        <v>2.1363751451033001E-4</v>
      </c>
      <c r="F71798">
        <v>5.0495219999999999E-6</v>
      </c>
      <c r="H71798" t="s">
        <v>10</v>
      </c>
    </row>
    <row r="71799" spans="1:8" x14ac:dyDescent="0.25">
      <c r="A71799" t="s">
        <v>187</v>
      </c>
      <c r="B71799" t="s">
        <v>12</v>
      </c>
      <c r="C71799">
        <v>1977</v>
      </c>
      <c r="D71799">
        <v>2.8984100945133998E-3</v>
      </c>
      <c r="E71799">
        <v>2.4834316426661002E-4</v>
      </c>
      <c r="F71799">
        <v>5.6247839999999986E-6</v>
      </c>
      <c r="H71799" t="s">
        <v>10</v>
      </c>
    </row>
    <row r="71800" spans="1:8" x14ac:dyDescent="0.25">
      <c r="A71800" t="s">
        <v>187</v>
      </c>
      <c r="B71800" t="s">
        <v>12</v>
      </c>
      <c r="C71800">
        <v>1978</v>
      </c>
      <c r="D71800">
        <v>3.5090916491590002E-3</v>
      </c>
      <c r="E71800">
        <v>2.5298324332131001E-4</v>
      </c>
      <c r="F71800">
        <v>6.3101084499999999E-6</v>
      </c>
      <c r="H71800" t="s">
        <v>10</v>
      </c>
    </row>
    <row r="71801" spans="1:8" x14ac:dyDescent="0.25">
      <c r="A71801" t="s">
        <v>187</v>
      </c>
      <c r="B71801" t="s">
        <v>12</v>
      </c>
      <c r="C71801">
        <v>1979</v>
      </c>
      <c r="D71801">
        <v>3.7873163746447E-3</v>
      </c>
      <c r="E71801">
        <v>2.5633347490596999E-4</v>
      </c>
      <c r="F71801">
        <v>6.8199499000000007E-6</v>
      </c>
      <c r="H71801" t="s">
        <v>10</v>
      </c>
    </row>
    <row r="71802" spans="1:8" x14ac:dyDescent="0.25">
      <c r="A71802" t="s">
        <v>187</v>
      </c>
      <c r="B71802" t="s">
        <v>12</v>
      </c>
      <c r="C71802">
        <v>1980</v>
      </c>
      <c r="D71802">
        <v>3.6939516582748999E-3</v>
      </c>
      <c r="E71802">
        <v>2.8783479147799002E-4</v>
      </c>
      <c r="F71802">
        <v>6.4226619000000006E-6</v>
      </c>
      <c r="H71802" t="s">
        <v>10</v>
      </c>
    </row>
    <row r="71803" spans="1:8" x14ac:dyDescent="0.25">
      <c r="A71803" t="s">
        <v>187</v>
      </c>
      <c r="B71803" t="s">
        <v>12</v>
      </c>
      <c r="C71803">
        <v>1981</v>
      </c>
      <c r="D71803">
        <v>4.0002058474433002E-3</v>
      </c>
      <c r="E71803">
        <v>3.3551595376372001E-4</v>
      </c>
      <c r="F71803">
        <v>7.2223841999999999E-6</v>
      </c>
      <c r="H71803" t="s">
        <v>10</v>
      </c>
    </row>
    <row r="71804" spans="1:8" x14ac:dyDescent="0.25">
      <c r="A71804" t="s">
        <v>187</v>
      </c>
      <c r="B71804" t="s">
        <v>12</v>
      </c>
      <c r="C71804">
        <v>1982</v>
      </c>
      <c r="D71804">
        <v>3.9513639950790004E-3</v>
      </c>
      <c r="E71804">
        <v>3.3868321681749999E-4</v>
      </c>
      <c r="F71804">
        <v>7.1163550500000004E-6</v>
      </c>
      <c r="H71804" t="s">
        <v>10</v>
      </c>
    </row>
    <row r="71805" spans="1:8" x14ac:dyDescent="0.25">
      <c r="A71805" t="s">
        <v>187</v>
      </c>
      <c r="B71805" t="s">
        <v>12</v>
      </c>
      <c r="C71805">
        <v>1983</v>
      </c>
      <c r="D71805">
        <v>4.2982446903934999E-3</v>
      </c>
      <c r="E71805">
        <v>3.3704792357701E-4</v>
      </c>
      <c r="F71805">
        <v>7.73723945E-6</v>
      </c>
      <c r="H71805" t="s">
        <v>10</v>
      </c>
    </row>
    <row r="71806" spans="1:8" x14ac:dyDescent="0.25">
      <c r="A71806" t="s">
        <v>187</v>
      </c>
      <c r="B71806" t="s">
        <v>12</v>
      </c>
      <c r="C71806">
        <v>1984</v>
      </c>
      <c r="D71806">
        <v>4.1786180049766999E-3</v>
      </c>
      <c r="E71806">
        <v>3.1087966672783003E-4</v>
      </c>
      <c r="F71806">
        <v>7.6045141999999996E-6</v>
      </c>
      <c r="H71806" t="s">
        <v>10</v>
      </c>
    </row>
    <row r="71807" spans="1:8" x14ac:dyDescent="0.25">
      <c r="A71807" t="s">
        <v>187</v>
      </c>
      <c r="B71807" t="s">
        <v>12</v>
      </c>
      <c r="C71807">
        <v>1985</v>
      </c>
      <c r="D71807">
        <v>3.9634350402373E-3</v>
      </c>
      <c r="E71807">
        <v>2.7391915384158001E-4</v>
      </c>
      <c r="F71807">
        <v>7.0817646E-6</v>
      </c>
      <c r="H71807" t="s">
        <v>10</v>
      </c>
    </row>
    <row r="71808" spans="1:8" x14ac:dyDescent="0.25">
      <c r="A71808" t="s">
        <v>187</v>
      </c>
      <c r="B71808" t="s">
        <v>12</v>
      </c>
      <c r="C71808">
        <v>1986</v>
      </c>
      <c r="D71808">
        <v>3.8808706700682E-3</v>
      </c>
      <c r="E71808">
        <v>2.9665800425093998E-4</v>
      </c>
      <c r="F71808">
        <v>6.9655832999999998E-6</v>
      </c>
      <c r="H71808" t="s">
        <v>10</v>
      </c>
    </row>
    <row r="71809" spans="1:8" x14ac:dyDescent="0.25">
      <c r="A71809" t="s">
        <v>187</v>
      </c>
      <c r="B71809" t="s">
        <v>12</v>
      </c>
      <c r="C71809">
        <v>1987</v>
      </c>
      <c r="D71809">
        <v>3.7119884451289999E-3</v>
      </c>
      <c r="E71809">
        <v>3.0270534411795999E-4</v>
      </c>
      <c r="F71809">
        <v>6.5923520000000001E-6</v>
      </c>
      <c r="H71809" t="s">
        <v>10</v>
      </c>
    </row>
    <row r="71810" spans="1:8" x14ac:dyDescent="0.25">
      <c r="A71810" t="s">
        <v>187</v>
      </c>
      <c r="B71810" t="s">
        <v>12</v>
      </c>
      <c r="C71810">
        <v>1988</v>
      </c>
      <c r="D71810">
        <v>4.8066307010495007E-3</v>
      </c>
      <c r="E71810">
        <v>2.9540614543628997E-4</v>
      </c>
      <c r="F71810">
        <v>7.1022119999999999E-6</v>
      </c>
      <c r="H71810" t="s">
        <v>10</v>
      </c>
    </row>
    <row r="71811" spans="1:8" x14ac:dyDescent="0.25">
      <c r="A71811" t="s">
        <v>187</v>
      </c>
      <c r="B71811" t="s">
        <v>12</v>
      </c>
      <c r="C71811">
        <v>1989</v>
      </c>
      <c r="D71811">
        <v>5.1063885046628002E-3</v>
      </c>
      <c r="E71811">
        <v>3.0358605873732002E-4</v>
      </c>
      <c r="F71811">
        <v>7.2436981500000001E-6</v>
      </c>
      <c r="H71811" t="s">
        <v>10</v>
      </c>
    </row>
    <row r="71812" spans="1:8" x14ac:dyDescent="0.25">
      <c r="A71812" t="s">
        <v>187</v>
      </c>
      <c r="B71812" t="s">
        <v>12</v>
      </c>
      <c r="C71812">
        <v>1990</v>
      </c>
      <c r="D71812">
        <v>8.7903915377771993E-3</v>
      </c>
      <c r="E71812">
        <v>3.6384713876586998E-4</v>
      </c>
      <c r="F71812">
        <v>1.4918527450000001E-5</v>
      </c>
      <c r="H71812" t="s">
        <v>10</v>
      </c>
    </row>
    <row r="71813" spans="1:8" x14ac:dyDescent="0.25">
      <c r="A71813" t="s">
        <v>187</v>
      </c>
      <c r="B71813" t="s">
        <v>12</v>
      </c>
      <c r="C71813">
        <v>1991</v>
      </c>
      <c r="D71813">
        <v>9.8850528055533012E-3</v>
      </c>
      <c r="E71813">
        <v>4.0243869054230999E-4</v>
      </c>
      <c r="F71813">
        <v>1.69061732E-5</v>
      </c>
      <c r="H71813" t="s">
        <v>10</v>
      </c>
    </row>
    <row r="71814" spans="1:8" x14ac:dyDescent="0.25">
      <c r="A71814" t="s">
        <v>187</v>
      </c>
      <c r="B71814" t="s">
        <v>12</v>
      </c>
      <c r="C71814">
        <v>1992</v>
      </c>
      <c r="D71814">
        <v>1.0133661622291E-2</v>
      </c>
      <c r="E71814">
        <v>4.2793669932097999E-4</v>
      </c>
      <c r="F71814">
        <v>1.7522406849999999E-5</v>
      </c>
      <c r="H71814" t="s">
        <v>10</v>
      </c>
    </row>
    <row r="71815" spans="1:8" x14ac:dyDescent="0.25">
      <c r="A71815" t="s">
        <v>187</v>
      </c>
      <c r="B71815" t="s">
        <v>12</v>
      </c>
      <c r="C71815">
        <v>1993</v>
      </c>
      <c r="D71815">
        <v>1.0673172031470999E-2</v>
      </c>
      <c r="E71815">
        <v>4.7330283913623E-4</v>
      </c>
      <c r="F71815">
        <v>1.826355885E-5</v>
      </c>
      <c r="H71815" t="s">
        <v>10</v>
      </c>
    </row>
    <row r="71816" spans="1:8" x14ac:dyDescent="0.25">
      <c r="A71816" t="s">
        <v>187</v>
      </c>
      <c r="B71816" t="s">
        <v>12</v>
      </c>
      <c r="C71816">
        <v>1994</v>
      </c>
      <c r="D71816">
        <v>1.1112385934251E-2</v>
      </c>
      <c r="E71816">
        <v>5.0145924107522001E-4</v>
      </c>
      <c r="F71816">
        <v>1.8938354850000001E-5</v>
      </c>
      <c r="H71816" t="s">
        <v>10</v>
      </c>
    </row>
    <row r="71817" spans="1:8" x14ac:dyDescent="0.25">
      <c r="A71817" t="s">
        <v>187</v>
      </c>
      <c r="B71817" t="s">
        <v>12</v>
      </c>
      <c r="C71817">
        <v>1995</v>
      </c>
      <c r="D71817">
        <v>9.9709191918986011E-3</v>
      </c>
      <c r="E71817">
        <v>4.6912595542510999E-4</v>
      </c>
      <c r="F71817">
        <v>1.68804364E-5</v>
      </c>
      <c r="H71817" t="s">
        <v>10</v>
      </c>
    </row>
    <row r="71818" spans="1:8" x14ac:dyDescent="0.25">
      <c r="A71818" t="s">
        <v>187</v>
      </c>
      <c r="B71818" t="s">
        <v>12</v>
      </c>
      <c r="C71818">
        <v>1996</v>
      </c>
      <c r="D71818">
        <v>1.0821775307719E-2</v>
      </c>
      <c r="E71818">
        <v>5.0160462442928996E-4</v>
      </c>
      <c r="F71818">
        <v>1.8355444950000001E-5</v>
      </c>
      <c r="H71818" t="s">
        <v>10</v>
      </c>
    </row>
    <row r="71819" spans="1:8" x14ac:dyDescent="0.25">
      <c r="A71819" t="s">
        <v>187</v>
      </c>
      <c r="B71819" t="s">
        <v>12</v>
      </c>
      <c r="C71819">
        <v>1997</v>
      </c>
      <c r="D71819">
        <v>1.0823313801275001E-2</v>
      </c>
      <c r="E71819">
        <v>5.0088205129840998E-4</v>
      </c>
      <c r="F71819">
        <v>1.8356719600000002E-5</v>
      </c>
      <c r="H71819" t="s">
        <v>10</v>
      </c>
    </row>
    <row r="71820" spans="1:8" x14ac:dyDescent="0.25">
      <c r="A71820" t="s">
        <v>187</v>
      </c>
      <c r="B71820" t="s">
        <v>12</v>
      </c>
      <c r="C71820">
        <v>1998</v>
      </c>
      <c r="D71820">
        <v>1.0154649249708001E-2</v>
      </c>
      <c r="E71820">
        <v>4.7212314698895E-4</v>
      </c>
      <c r="F71820">
        <v>1.7203831800000001E-5</v>
      </c>
      <c r="H71820" t="s">
        <v>10</v>
      </c>
    </row>
    <row r="71821" spans="1:8" x14ac:dyDescent="0.25">
      <c r="A71821" t="s">
        <v>187</v>
      </c>
      <c r="B71821" t="s">
        <v>12</v>
      </c>
      <c r="C71821">
        <v>1999</v>
      </c>
      <c r="D71821">
        <v>9.3144225103122986E-3</v>
      </c>
      <c r="E71821">
        <v>4.1066489733121003E-4</v>
      </c>
      <c r="F71821">
        <v>1.498419445E-5</v>
      </c>
      <c r="H71821" t="s">
        <v>10</v>
      </c>
    </row>
    <row r="71822" spans="1:8" x14ac:dyDescent="0.25">
      <c r="A71822" t="s">
        <v>187</v>
      </c>
      <c r="B71822" t="s">
        <v>12</v>
      </c>
      <c r="C71822">
        <v>2000</v>
      </c>
      <c r="D71822">
        <v>8.7886794133220005E-3</v>
      </c>
      <c r="E71822">
        <v>3.8921543383266998E-4</v>
      </c>
      <c r="F71822">
        <v>1.4106154050000001E-5</v>
      </c>
      <c r="H71822" t="s">
        <v>10</v>
      </c>
    </row>
    <row r="71823" spans="1:8" x14ac:dyDescent="0.25">
      <c r="A71823" t="s">
        <v>187</v>
      </c>
      <c r="B71823" t="s">
        <v>12</v>
      </c>
      <c r="C71823">
        <v>2001</v>
      </c>
      <c r="D71823">
        <v>8.5801393708613994E-3</v>
      </c>
      <c r="E71823">
        <v>3.8262877734554003E-4</v>
      </c>
      <c r="F71823">
        <v>1.37597964E-5</v>
      </c>
      <c r="H71823" t="s">
        <v>10</v>
      </c>
    </row>
    <row r="71824" spans="1:8" x14ac:dyDescent="0.25">
      <c r="A71824" t="s">
        <v>187</v>
      </c>
      <c r="B71824" t="s">
        <v>12</v>
      </c>
      <c r="C71824">
        <v>2002</v>
      </c>
      <c r="D71824">
        <v>8.5362416525249993E-3</v>
      </c>
      <c r="E71824">
        <v>3.8238372356480001E-4</v>
      </c>
      <c r="F71824">
        <v>1.371122985E-5</v>
      </c>
      <c r="H71824" t="s">
        <v>10</v>
      </c>
    </row>
    <row r="71825" spans="1:8" x14ac:dyDescent="0.25">
      <c r="A71825" t="s">
        <v>187</v>
      </c>
      <c r="B71825" t="s">
        <v>12</v>
      </c>
      <c r="C71825">
        <v>2003</v>
      </c>
      <c r="D71825">
        <v>7.0546552472934001E-3</v>
      </c>
      <c r="E71825">
        <v>4.3023265877147E-4</v>
      </c>
      <c r="F71825">
        <v>1.0137768449999999E-5</v>
      </c>
      <c r="H71825" t="s">
        <v>10</v>
      </c>
    </row>
    <row r="71826" spans="1:8" x14ac:dyDescent="0.25">
      <c r="A71826" t="s">
        <v>187</v>
      </c>
      <c r="B71826" t="s">
        <v>12</v>
      </c>
      <c r="C71826">
        <v>2004</v>
      </c>
      <c r="D71826">
        <v>8.3439250024019002E-3</v>
      </c>
      <c r="E71826">
        <v>5.0105368548030999E-4</v>
      </c>
      <c r="F71826">
        <v>1.202142555E-5</v>
      </c>
      <c r="H71826" t="s">
        <v>10</v>
      </c>
    </row>
    <row r="71827" spans="1:8" x14ac:dyDescent="0.25">
      <c r="A71827" t="s">
        <v>187</v>
      </c>
      <c r="B71827" t="s">
        <v>12</v>
      </c>
      <c r="C71827">
        <v>2005</v>
      </c>
      <c r="D71827">
        <v>6.9892631249688E-3</v>
      </c>
      <c r="E71827">
        <v>5.2664232080601003E-4</v>
      </c>
      <c r="F71827">
        <v>8.9620800499999996E-6</v>
      </c>
      <c r="H71827" t="s">
        <v>10</v>
      </c>
    </row>
    <row r="71828" spans="1:8" x14ac:dyDescent="0.25">
      <c r="A71828" t="s">
        <v>187</v>
      </c>
      <c r="B71828" t="s">
        <v>12</v>
      </c>
      <c r="C71828">
        <v>2006</v>
      </c>
      <c r="D71828">
        <v>6.8326003576764001E-3</v>
      </c>
      <c r="E71828">
        <v>5.1610804034389005E-4</v>
      </c>
      <c r="F71828">
        <v>8.7550859000000003E-6</v>
      </c>
      <c r="H71828" t="s">
        <v>10</v>
      </c>
    </row>
    <row r="71829" spans="1:8" x14ac:dyDescent="0.25">
      <c r="A71829" t="s">
        <v>187</v>
      </c>
      <c r="B71829" t="s">
        <v>12</v>
      </c>
      <c r="C71829">
        <v>2007</v>
      </c>
      <c r="D71829">
        <v>6.7938046644191001E-3</v>
      </c>
      <c r="E71829">
        <v>5.2197245570503002E-4</v>
      </c>
      <c r="F71829">
        <v>8.8547497499999995E-6</v>
      </c>
      <c r="H71829" t="s">
        <v>10</v>
      </c>
    </row>
    <row r="71830" spans="1:8" x14ac:dyDescent="0.25">
      <c r="A71830" t="s">
        <v>187</v>
      </c>
      <c r="B71830" t="s">
        <v>12</v>
      </c>
      <c r="C71830">
        <v>2008</v>
      </c>
      <c r="D71830">
        <v>6.8055711124864002E-3</v>
      </c>
      <c r="E71830">
        <v>5.2243684733800004E-4</v>
      </c>
      <c r="F71830">
        <v>8.8700826499999995E-6</v>
      </c>
      <c r="H71830" t="s">
        <v>10</v>
      </c>
    </row>
    <row r="71831" spans="1:8" x14ac:dyDescent="0.25">
      <c r="A71831" t="s">
        <v>187</v>
      </c>
      <c r="B71831" t="s">
        <v>12</v>
      </c>
      <c r="C71831">
        <v>2009</v>
      </c>
      <c r="D71831">
        <v>4.5895958698382996E-3</v>
      </c>
      <c r="E71831">
        <v>4.3226657847277998E-4</v>
      </c>
      <c r="F71831">
        <v>4.3638186000000002E-6</v>
      </c>
      <c r="H71831" t="s">
        <v>10</v>
      </c>
    </row>
    <row r="71832" spans="1:8" x14ac:dyDescent="0.25">
      <c r="A71832" t="s">
        <v>187</v>
      </c>
      <c r="B71832" t="s">
        <v>12</v>
      </c>
      <c r="C71832">
        <v>2010</v>
      </c>
      <c r="D71832">
        <v>4.6219957185956E-3</v>
      </c>
      <c r="E71832">
        <v>4.7764892066297999E-4</v>
      </c>
      <c r="F71832">
        <v>4.3935833999999997E-6</v>
      </c>
      <c r="H71832" t="s">
        <v>10</v>
      </c>
    </row>
    <row r="71833" spans="1:8" x14ac:dyDescent="0.25">
      <c r="A71833" t="s">
        <v>187</v>
      </c>
      <c r="B71833" t="s">
        <v>12</v>
      </c>
      <c r="C71833">
        <v>2011</v>
      </c>
      <c r="D71833">
        <v>5.5865940357713003E-3</v>
      </c>
      <c r="E71833">
        <v>5.0252355618973993E-4</v>
      </c>
      <c r="F71833">
        <v>5.3135653499999993E-6</v>
      </c>
      <c r="H71833" t="s">
        <v>10</v>
      </c>
    </row>
    <row r="71834" spans="1:8" x14ac:dyDescent="0.25">
      <c r="A71834" t="s">
        <v>187</v>
      </c>
      <c r="B71834" t="s">
        <v>12</v>
      </c>
      <c r="C71834">
        <v>2012</v>
      </c>
      <c r="D71834">
        <v>5.5091941164431999E-3</v>
      </c>
      <c r="E71834">
        <v>5.0697702269025E-4</v>
      </c>
      <c r="F71834">
        <v>5.1192249500000001E-6</v>
      </c>
      <c r="H71834" t="s">
        <v>10</v>
      </c>
    </row>
    <row r="71835" spans="1:8" x14ac:dyDescent="0.25">
      <c r="A71835" t="s">
        <v>187</v>
      </c>
      <c r="B71835" t="s">
        <v>12</v>
      </c>
      <c r="C71835">
        <v>2013</v>
      </c>
      <c r="D71835">
        <v>5.1191007075270002E-3</v>
      </c>
      <c r="E71835">
        <v>4.7197609370376999E-4</v>
      </c>
      <c r="F71835">
        <v>4.8108020500000002E-6</v>
      </c>
      <c r="H71835" t="s">
        <v>10</v>
      </c>
    </row>
    <row r="71836" spans="1:8" x14ac:dyDescent="0.25">
      <c r="A71836" t="s">
        <v>187</v>
      </c>
      <c r="B71836" t="s">
        <v>12</v>
      </c>
      <c r="C71836">
        <v>2014</v>
      </c>
      <c r="D71836">
        <v>4.6333965163968E-3</v>
      </c>
      <c r="E71836">
        <v>4.3789309035081002E-4</v>
      </c>
      <c r="F71836">
        <v>4.3293765499999986E-6</v>
      </c>
      <c r="H71836" t="s">
        <v>10</v>
      </c>
    </row>
    <row r="71837" spans="1:8" x14ac:dyDescent="0.25">
      <c r="A71837" t="s">
        <v>187</v>
      </c>
      <c r="B71837" t="s">
        <v>12</v>
      </c>
      <c r="C71837">
        <v>2015</v>
      </c>
      <c r="D71837">
        <v>4.8577317912377998E-3</v>
      </c>
      <c r="E71837">
        <v>4.5560110825602001E-4</v>
      </c>
      <c r="F71837">
        <v>4.5516347000000007E-6</v>
      </c>
      <c r="H71837" t="s">
        <v>10</v>
      </c>
    </row>
    <row r="71838" spans="1:8" x14ac:dyDescent="0.25">
      <c r="A71838" t="s">
        <v>187</v>
      </c>
      <c r="B71838" t="s">
        <v>12</v>
      </c>
      <c r="C71838">
        <v>2016</v>
      </c>
      <c r="D71838">
        <v>4.9929468440000008E-3</v>
      </c>
      <c r="E71838">
        <v>4.6685689825362998E-4</v>
      </c>
      <c r="F71838">
        <v>4.6733783499999996E-6</v>
      </c>
      <c r="H71838" t="s">
        <v>10</v>
      </c>
    </row>
    <row r="71839" spans="1:8" x14ac:dyDescent="0.25">
      <c r="A71839" t="s">
        <v>187</v>
      </c>
      <c r="B71839" t="s">
        <v>12</v>
      </c>
      <c r="C71839">
        <v>2017</v>
      </c>
      <c r="D71839">
        <v>5.3601466521042002E-3</v>
      </c>
      <c r="E71839">
        <v>4.9736832950079003E-4</v>
      </c>
      <c r="F71839">
        <v>5.0202872000000002E-6</v>
      </c>
      <c r="H71839" t="s">
        <v>10</v>
      </c>
    </row>
    <row r="71840" spans="1:8" x14ac:dyDescent="0.25">
      <c r="A71840" t="s">
        <v>187</v>
      </c>
      <c r="B71840" t="s">
        <v>12</v>
      </c>
      <c r="C71840">
        <v>2018</v>
      </c>
      <c r="D71840">
        <v>5.3028438593721002E-3</v>
      </c>
      <c r="E71840">
        <v>4.9257515011778006E-4</v>
      </c>
      <c r="F71840">
        <v>4.9654141800000001E-6</v>
      </c>
      <c r="H71840" t="s">
        <v>10</v>
      </c>
    </row>
    <row r="71841" spans="1:8" x14ac:dyDescent="0.25">
      <c r="A71841" t="s">
        <v>187</v>
      </c>
      <c r="B71841" t="s">
        <v>12</v>
      </c>
      <c r="C71841">
        <v>2019</v>
      </c>
      <c r="D71841">
        <v>4.9700471348537003E-3</v>
      </c>
      <c r="E71841">
        <v>4.6599402175940001E-4</v>
      </c>
      <c r="F71841">
        <v>4.6534037100000003E-6</v>
      </c>
      <c r="H71841" t="s">
        <v>10</v>
      </c>
    </row>
    <row r="71842" spans="1:8" x14ac:dyDescent="0.25">
      <c r="A71842" t="s">
        <v>187</v>
      </c>
      <c r="B71842" t="s">
        <v>12</v>
      </c>
      <c r="C71842">
        <v>2020</v>
      </c>
      <c r="D71842">
        <v>4.1440920770090999E-3</v>
      </c>
      <c r="E71842">
        <v>3.9945940297506002E-4</v>
      </c>
      <c r="F71842">
        <v>3.8780057599999997E-6</v>
      </c>
      <c r="H71842" t="s">
        <v>10</v>
      </c>
    </row>
    <row r="71843" spans="1:8" x14ac:dyDescent="0.25">
      <c r="A71843" t="s">
        <v>187</v>
      </c>
      <c r="B71843" t="s">
        <v>12</v>
      </c>
      <c r="C71843">
        <v>2021</v>
      </c>
      <c r="D71843">
        <v>4.2093082592462999E-3</v>
      </c>
      <c r="E71843">
        <v>4.0609683927963998E-4</v>
      </c>
      <c r="F71843">
        <v>3.9408210949999996E-6</v>
      </c>
      <c r="H71843" t="s">
        <v>10</v>
      </c>
    </row>
    <row r="71844" spans="1:8" x14ac:dyDescent="0.25">
      <c r="A71844" t="s">
        <v>187</v>
      </c>
      <c r="B71844" t="s">
        <v>12</v>
      </c>
      <c r="C71844">
        <v>2022</v>
      </c>
      <c r="D71844">
        <v>4.6361217833183E-3</v>
      </c>
      <c r="E71844">
        <v>4.3736707814048998E-4</v>
      </c>
      <c r="F71844">
        <v>4.3411515994132999E-6</v>
      </c>
      <c r="H71844" t="s">
        <v>10</v>
      </c>
    </row>
    <row r="71845" spans="1:8" x14ac:dyDescent="0.25">
      <c r="A71845" t="s">
        <v>187</v>
      </c>
      <c r="B71845" t="s">
        <v>12</v>
      </c>
      <c r="C71845">
        <v>2023</v>
      </c>
      <c r="D71845">
        <v>4.4745945251285007E-3</v>
      </c>
      <c r="E71845">
        <v>4.2506045935536001E-4</v>
      </c>
      <c r="F71845">
        <v>4.1901231281186998E-6</v>
      </c>
      <c r="H71845" t="s">
        <v>10</v>
      </c>
    </row>
    <row r="71846" spans="1:8" x14ac:dyDescent="0.25">
      <c r="A71846" t="s">
        <v>187</v>
      </c>
      <c r="B71846" t="s">
        <v>13</v>
      </c>
      <c r="C71846">
        <v>1970</v>
      </c>
      <c r="D71846">
        <v>4.1584637999999999E-4</v>
      </c>
      <c r="E71846">
        <v>4.9235759999999997E-7</v>
      </c>
      <c r="F71846">
        <v>9.1328009999999992E-7</v>
      </c>
      <c r="H71846" t="s">
        <v>10</v>
      </c>
    </row>
    <row r="71847" spans="1:8" x14ac:dyDescent="0.25">
      <c r="A71847" t="s">
        <v>187</v>
      </c>
      <c r="B71847" t="s">
        <v>13</v>
      </c>
      <c r="C71847">
        <v>1971</v>
      </c>
      <c r="D71847">
        <v>4.1584637999999999E-4</v>
      </c>
      <c r="E71847">
        <v>4.9235759999999997E-7</v>
      </c>
      <c r="F71847">
        <v>9.1328009999999992E-7</v>
      </c>
      <c r="H71847" t="s">
        <v>10</v>
      </c>
    </row>
    <row r="71848" spans="1:8" x14ac:dyDescent="0.25">
      <c r="A71848" t="s">
        <v>187</v>
      </c>
      <c r="B71848" t="s">
        <v>13</v>
      </c>
      <c r="C71848">
        <v>1972</v>
      </c>
      <c r="D71848">
        <v>3.0355074E-4</v>
      </c>
      <c r="E71848">
        <v>3.5531999999999998E-7</v>
      </c>
      <c r="F71848">
        <v>6.5762399999999999E-7</v>
      </c>
      <c r="H71848" t="s">
        <v>10</v>
      </c>
    </row>
    <row r="71849" spans="1:8" x14ac:dyDescent="0.25">
      <c r="A71849" t="s">
        <v>187</v>
      </c>
      <c r="B71849" t="s">
        <v>13</v>
      </c>
      <c r="C71849">
        <v>1973</v>
      </c>
      <c r="D71849">
        <v>3.7803810000000001E-4</v>
      </c>
      <c r="E71849">
        <v>4.4540159999999999E-7</v>
      </c>
      <c r="F71849">
        <v>8.206626E-7</v>
      </c>
      <c r="H71849" t="s">
        <v>10</v>
      </c>
    </row>
    <row r="71850" spans="1:8" x14ac:dyDescent="0.25">
      <c r="A71850" t="s">
        <v>187</v>
      </c>
      <c r="B71850" t="s">
        <v>13</v>
      </c>
      <c r="C71850">
        <v>1974</v>
      </c>
      <c r="D71850">
        <v>5.1212586000000003E-4</v>
      </c>
      <c r="E71850">
        <v>5.9616480000000001E-7</v>
      </c>
      <c r="F71850">
        <v>1.1022993E-6</v>
      </c>
      <c r="H71850" t="s">
        <v>10</v>
      </c>
    </row>
    <row r="71851" spans="1:8" x14ac:dyDescent="0.25">
      <c r="A71851" t="s">
        <v>187</v>
      </c>
      <c r="B71851" t="s">
        <v>13</v>
      </c>
      <c r="C71851">
        <v>1975</v>
      </c>
      <c r="D71851">
        <v>5.7803141999999996E-4</v>
      </c>
      <c r="E71851">
        <v>6.3996239999999999E-7</v>
      </c>
      <c r="F71851">
        <v>1.2076209000000001E-6</v>
      </c>
      <c r="H71851" t="s">
        <v>10</v>
      </c>
    </row>
    <row r="71852" spans="1:8" x14ac:dyDescent="0.25">
      <c r="A71852" t="s">
        <v>187</v>
      </c>
      <c r="B71852" t="s">
        <v>13</v>
      </c>
      <c r="C71852">
        <v>1976</v>
      </c>
      <c r="D71852">
        <v>6.8675099999999998E-4</v>
      </c>
      <c r="E71852">
        <v>7.7674799999999996E-7</v>
      </c>
      <c r="F71852">
        <v>1.4515905000000001E-6</v>
      </c>
      <c r="H71852" t="s">
        <v>10</v>
      </c>
    </row>
    <row r="71853" spans="1:8" x14ac:dyDescent="0.25">
      <c r="A71853" t="s">
        <v>187</v>
      </c>
      <c r="B71853" t="s">
        <v>13</v>
      </c>
      <c r="C71853">
        <v>1977</v>
      </c>
      <c r="D71853">
        <v>7.2739730999999992E-4</v>
      </c>
      <c r="E71853">
        <v>8.2594679999999994E-7</v>
      </c>
      <c r="F71853">
        <v>1.5409803000000001E-6</v>
      </c>
      <c r="H71853" t="s">
        <v>10</v>
      </c>
    </row>
    <row r="71854" spans="1:8" x14ac:dyDescent="0.25">
      <c r="A71854" t="s">
        <v>187</v>
      </c>
      <c r="B71854" t="s">
        <v>13</v>
      </c>
      <c r="C71854">
        <v>1978</v>
      </c>
      <c r="D71854">
        <v>8.349218900000001E-4</v>
      </c>
      <c r="E71854">
        <v>9.1445480000000003E-7</v>
      </c>
      <c r="F71854">
        <v>1.6884581000000001E-6</v>
      </c>
      <c r="H71854" t="s">
        <v>10</v>
      </c>
    </row>
    <row r="71855" spans="1:8" x14ac:dyDescent="0.25">
      <c r="A71855" t="s">
        <v>187</v>
      </c>
      <c r="B71855" t="s">
        <v>13</v>
      </c>
      <c r="C71855">
        <v>1979</v>
      </c>
      <c r="D71855">
        <v>8.7626765999999998E-4</v>
      </c>
      <c r="E71855">
        <v>9.2951039999999999E-7</v>
      </c>
      <c r="F71855">
        <v>1.7331317999999999E-6</v>
      </c>
      <c r="H71855" t="s">
        <v>10</v>
      </c>
    </row>
    <row r="71856" spans="1:8" x14ac:dyDescent="0.25">
      <c r="A71856" t="s">
        <v>187</v>
      </c>
      <c r="B71856" t="s">
        <v>13</v>
      </c>
      <c r="C71856">
        <v>1980</v>
      </c>
      <c r="D71856">
        <v>8.1938227000000001E-4</v>
      </c>
      <c r="E71856">
        <v>8.7232599999999997E-7</v>
      </c>
      <c r="F71856">
        <v>1.6074131499999999E-6</v>
      </c>
      <c r="H71856" t="s">
        <v>10</v>
      </c>
    </row>
    <row r="71857" spans="1:8" x14ac:dyDescent="0.25">
      <c r="A71857" t="s">
        <v>187</v>
      </c>
      <c r="B71857" t="s">
        <v>13</v>
      </c>
      <c r="C71857">
        <v>1981</v>
      </c>
      <c r="D71857">
        <v>8.7482020000000007E-4</v>
      </c>
      <c r="E71857">
        <v>9.3598959999999998E-7</v>
      </c>
      <c r="F71857">
        <v>1.7166858999999999E-6</v>
      </c>
      <c r="H71857" t="s">
        <v>10</v>
      </c>
    </row>
    <row r="71858" spans="1:8" x14ac:dyDescent="0.25">
      <c r="A71858" t="s">
        <v>187</v>
      </c>
      <c r="B71858" t="s">
        <v>13</v>
      </c>
      <c r="C71858">
        <v>1982</v>
      </c>
      <c r="D71858">
        <v>7.5406161000000005E-4</v>
      </c>
      <c r="E71858">
        <v>7.8688680000000001E-7</v>
      </c>
      <c r="F71858">
        <v>1.4481481499999999E-6</v>
      </c>
      <c r="H71858" t="s">
        <v>10</v>
      </c>
    </row>
    <row r="71859" spans="1:8" x14ac:dyDescent="0.25">
      <c r="A71859" t="s">
        <v>187</v>
      </c>
      <c r="B71859" t="s">
        <v>13</v>
      </c>
      <c r="C71859">
        <v>1983</v>
      </c>
      <c r="D71859">
        <v>7.8238417000000009E-4</v>
      </c>
      <c r="E71859">
        <v>8.3452599999999999E-7</v>
      </c>
      <c r="F71859">
        <v>1.5358631499999999E-6</v>
      </c>
      <c r="H71859" t="s">
        <v>10</v>
      </c>
    </row>
    <row r="71860" spans="1:8" x14ac:dyDescent="0.25">
      <c r="A71860" t="s">
        <v>187</v>
      </c>
      <c r="B71860" t="s">
        <v>13</v>
      </c>
      <c r="C71860">
        <v>1984</v>
      </c>
      <c r="D71860">
        <v>8.4137101000000001E-4</v>
      </c>
      <c r="E71860">
        <v>9.1345239999999993E-7</v>
      </c>
      <c r="F71860">
        <v>1.6740500500000001E-6</v>
      </c>
      <c r="H71860" t="s">
        <v>10</v>
      </c>
    </row>
    <row r="71861" spans="1:8" x14ac:dyDescent="0.25">
      <c r="A71861" t="s">
        <v>187</v>
      </c>
      <c r="B71861" t="s">
        <v>13</v>
      </c>
      <c r="C71861">
        <v>1985</v>
      </c>
      <c r="D71861">
        <v>8.9081537000000003E-4</v>
      </c>
      <c r="E71861">
        <v>1.0163636E-6</v>
      </c>
      <c r="F71861">
        <v>1.8402315500000001E-6</v>
      </c>
      <c r="H71861" t="s">
        <v>10</v>
      </c>
    </row>
    <row r="71862" spans="1:8" x14ac:dyDescent="0.25">
      <c r="A71862" t="s">
        <v>187</v>
      </c>
      <c r="B71862" t="s">
        <v>13</v>
      </c>
      <c r="C71862">
        <v>1986</v>
      </c>
      <c r="D71862">
        <v>7.9016344000000006E-4</v>
      </c>
      <c r="E71862">
        <v>8.5450960000000002E-7</v>
      </c>
      <c r="F71862">
        <v>1.5399892000000001E-6</v>
      </c>
      <c r="H71862" t="s">
        <v>10</v>
      </c>
    </row>
    <row r="71863" spans="1:8" x14ac:dyDescent="0.25">
      <c r="A71863" t="s">
        <v>187</v>
      </c>
      <c r="B71863" t="s">
        <v>13</v>
      </c>
      <c r="C71863">
        <v>1987</v>
      </c>
      <c r="D71863">
        <v>6.1362660000000002E-4</v>
      </c>
      <c r="E71863">
        <v>7.6020000000000004E-7</v>
      </c>
      <c r="F71863">
        <v>1.3754295000000001E-6</v>
      </c>
      <c r="H71863" t="s">
        <v>10</v>
      </c>
    </row>
    <row r="71864" spans="1:8" x14ac:dyDescent="0.25">
      <c r="A71864" t="s">
        <v>187</v>
      </c>
      <c r="B71864" t="s">
        <v>13</v>
      </c>
      <c r="C71864">
        <v>1988</v>
      </c>
      <c r="D71864">
        <v>4.9821960000000004E-4</v>
      </c>
      <c r="E71864">
        <v>6.4881599999999995E-7</v>
      </c>
      <c r="F71864">
        <v>1.1533860000000001E-6</v>
      </c>
      <c r="H71864" t="s">
        <v>10</v>
      </c>
    </row>
    <row r="71865" spans="1:8" x14ac:dyDescent="0.25">
      <c r="A71865" t="s">
        <v>187</v>
      </c>
      <c r="B71865" t="s">
        <v>13</v>
      </c>
      <c r="C71865">
        <v>1989</v>
      </c>
      <c r="D71865">
        <v>4.9218479999999995E-4</v>
      </c>
      <c r="E71865">
        <v>6.3302400000000004E-7</v>
      </c>
      <c r="F71865">
        <v>1.130967E-6</v>
      </c>
      <c r="H71865" t="s">
        <v>10</v>
      </c>
    </row>
    <row r="71866" spans="1:8" x14ac:dyDescent="0.25">
      <c r="A71866" t="s">
        <v>187</v>
      </c>
      <c r="B71866" t="s">
        <v>13</v>
      </c>
      <c r="C71866">
        <v>1990</v>
      </c>
      <c r="D71866">
        <v>4.3806660000000002E-4</v>
      </c>
      <c r="E71866">
        <v>6.3436799999999998E-7</v>
      </c>
      <c r="F71866">
        <v>1.0849365E-6</v>
      </c>
      <c r="H71866" t="s">
        <v>10</v>
      </c>
    </row>
    <row r="71867" spans="1:8" x14ac:dyDescent="0.25">
      <c r="A71867" t="s">
        <v>187</v>
      </c>
      <c r="B71867" t="s">
        <v>13</v>
      </c>
      <c r="C71867">
        <v>1991</v>
      </c>
      <c r="D71867">
        <v>4.1656578000000001E-4</v>
      </c>
      <c r="E71867">
        <v>5.444208000000001E-7</v>
      </c>
      <c r="F71867">
        <v>9.6325380000000007E-7</v>
      </c>
      <c r="H71867" t="s">
        <v>10</v>
      </c>
    </row>
    <row r="71868" spans="1:8" x14ac:dyDescent="0.25">
      <c r="A71868" t="s">
        <v>187</v>
      </c>
      <c r="B71868" t="s">
        <v>13</v>
      </c>
      <c r="C71868">
        <v>1992</v>
      </c>
      <c r="D71868">
        <v>4.5616830000000001E-4</v>
      </c>
      <c r="E71868">
        <v>6.2899200000000002E-7</v>
      </c>
      <c r="F71868">
        <v>1.0897065E-6</v>
      </c>
      <c r="H71868" t="s">
        <v>10</v>
      </c>
    </row>
    <row r="71869" spans="1:8" x14ac:dyDescent="0.25">
      <c r="A71869" t="s">
        <v>187</v>
      </c>
      <c r="B71869" t="s">
        <v>13</v>
      </c>
      <c r="C71869">
        <v>1993</v>
      </c>
      <c r="D71869">
        <v>4.9652400000000003E-4</v>
      </c>
      <c r="E71869">
        <v>6.8796000000000008E-7</v>
      </c>
      <c r="F71869">
        <v>1.190115E-6</v>
      </c>
      <c r="H71869" t="s">
        <v>10</v>
      </c>
    </row>
    <row r="71870" spans="1:8" x14ac:dyDescent="0.25">
      <c r="A71870" t="s">
        <v>187</v>
      </c>
      <c r="B71870" t="s">
        <v>13</v>
      </c>
      <c r="C71870">
        <v>1994</v>
      </c>
      <c r="D71870">
        <v>5.3959571999999997E-4</v>
      </c>
      <c r="E71870">
        <v>7.6295520000000006E-7</v>
      </c>
      <c r="F71870">
        <v>1.3096511999999999E-6</v>
      </c>
      <c r="H71870" t="s">
        <v>10</v>
      </c>
    </row>
    <row r="71871" spans="1:8" x14ac:dyDescent="0.25">
      <c r="A71871" t="s">
        <v>187</v>
      </c>
      <c r="B71871" t="s">
        <v>13</v>
      </c>
      <c r="C71871">
        <v>1995</v>
      </c>
      <c r="D71871">
        <v>4.6981920000000002E-4</v>
      </c>
      <c r="E71871">
        <v>5.9942399999999995E-7</v>
      </c>
      <c r="F71871">
        <v>1.0711035E-6</v>
      </c>
      <c r="H71871" t="s">
        <v>10</v>
      </c>
    </row>
    <row r="71872" spans="1:8" x14ac:dyDescent="0.25">
      <c r="A71872" t="s">
        <v>187</v>
      </c>
      <c r="B71872" t="s">
        <v>13</v>
      </c>
      <c r="C71872">
        <v>1996</v>
      </c>
      <c r="D71872">
        <v>3.9662981999999999E-4</v>
      </c>
      <c r="E71872">
        <v>4.4064720000000003E-7</v>
      </c>
      <c r="F71872">
        <v>8.340821999999999E-7</v>
      </c>
      <c r="H71872" t="s">
        <v>10</v>
      </c>
    </row>
    <row r="71873" spans="1:8" x14ac:dyDescent="0.25">
      <c r="A71873" t="s">
        <v>187</v>
      </c>
      <c r="B71873" t="s">
        <v>13</v>
      </c>
      <c r="C71873">
        <v>1997</v>
      </c>
      <c r="D71873">
        <v>3.7473623999999999E-4</v>
      </c>
      <c r="E71873">
        <v>4.161024E-7</v>
      </c>
      <c r="F71873">
        <v>7.8762240000000003E-7</v>
      </c>
      <c r="H71873" t="s">
        <v>10</v>
      </c>
    </row>
    <row r="71874" spans="1:8" x14ac:dyDescent="0.25">
      <c r="A71874" t="s">
        <v>187</v>
      </c>
      <c r="B71874" t="s">
        <v>13</v>
      </c>
      <c r="C71874">
        <v>1998</v>
      </c>
      <c r="D71874">
        <v>3.5284265999999999E-4</v>
      </c>
      <c r="E71874">
        <v>3.9155760000000002E-7</v>
      </c>
      <c r="F71874">
        <v>7.4116259999999996E-7</v>
      </c>
      <c r="H71874" t="s">
        <v>10</v>
      </c>
    </row>
    <row r="71875" spans="1:8" x14ac:dyDescent="0.25">
      <c r="A71875" t="s">
        <v>187</v>
      </c>
      <c r="B71875" t="s">
        <v>13</v>
      </c>
      <c r="C71875">
        <v>1999</v>
      </c>
      <c r="D71875">
        <v>3.3094907999999998E-4</v>
      </c>
      <c r="E71875">
        <v>3.6701279999999999E-7</v>
      </c>
      <c r="F71875">
        <v>6.9470279999999999E-7</v>
      </c>
      <c r="H71875" t="s">
        <v>10</v>
      </c>
    </row>
    <row r="71876" spans="1:8" x14ac:dyDescent="0.25">
      <c r="A71876" t="s">
        <v>187</v>
      </c>
      <c r="B71876" t="s">
        <v>13</v>
      </c>
      <c r="C71876">
        <v>2000</v>
      </c>
      <c r="D71876">
        <v>3.2551342199999998E-3</v>
      </c>
      <c r="E71876">
        <v>2.1734692000000001E-6</v>
      </c>
      <c r="F71876">
        <v>3.0420860500000001E-6</v>
      </c>
      <c r="H71876" t="s">
        <v>10</v>
      </c>
    </row>
    <row r="71877" spans="1:8" x14ac:dyDescent="0.25">
      <c r="A71877" t="s">
        <v>187</v>
      </c>
      <c r="B71877" t="s">
        <v>13</v>
      </c>
      <c r="C71877">
        <v>2001</v>
      </c>
      <c r="D71877">
        <v>3.44980179E-3</v>
      </c>
      <c r="E71877">
        <v>2.3352196000000001E-6</v>
      </c>
      <c r="F71877">
        <v>3.3061929999999998E-6</v>
      </c>
      <c r="H71877" t="s">
        <v>10</v>
      </c>
    </row>
    <row r="71878" spans="1:8" x14ac:dyDescent="0.25">
      <c r="A71878" t="s">
        <v>187</v>
      </c>
      <c r="B71878" t="s">
        <v>13</v>
      </c>
      <c r="C71878">
        <v>2002</v>
      </c>
      <c r="D71878">
        <v>3.6746433599999999E-3</v>
      </c>
      <c r="E71878">
        <v>2.5759300000000002E-6</v>
      </c>
      <c r="F71878">
        <v>3.6823949500000002E-6</v>
      </c>
      <c r="H71878" t="s">
        <v>10</v>
      </c>
    </row>
    <row r="71879" spans="1:8" x14ac:dyDescent="0.25">
      <c r="A71879" t="s">
        <v>187</v>
      </c>
      <c r="B71879" t="s">
        <v>13</v>
      </c>
      <c r="C71879">
        <v>2003</v>
      </c>
      <c r="D71879">
        <v>4.3636163100000003E-3</v>
      </c>
      <c r="E71879">
        <v>3.009034E-6</v>
      </c>
      <c r="F71879">
        <v>4.2241158999999996E-6</v>
      </c>
      <c r="H71879" t="s">
        <v>10</v>
      </c>
    </row>
    <row r="71880" spans="1:8" x14ac:dyDescent="0.25">
      <c r="A71880" t="s">
        <v>187</v>
      </c>
      <c r="B71880" t="s">
        <v>13</v>
      </c>
      <c r="C71880">
        <v>2004</v>
      </c>
      <c r="D71880">
        <v>4.8072600000000007E-3</v>
      </c>
      <c r="E71880">
        <v>3.2585476000000001E-6</v>
      </c>
      <c r="F71880">
        <v>4.53716305E-6</v>
      </c>
      <c r="H71880" t="s">
        <v>10</v>
      </c>
    </row>
    <row r="71881" spans="1:8" x14ac:dyDescent="0.25">
      <c r="A71881" t="s">
        <v>187</v>
      </c>
      <c r="B71881" t="s">
        <v>13</v>
      </c>
      <c r="C71881">
        <v>2005</v>
      </c>
      <c r="D71881">
        <v>5.1862062599999986E-3</v>
      </c>
      <c r="E71881">
        <v>3.4867E-6</v>
      </c>
      <c r="F71881">
        <v>4.8640670500000003E-6</v>
      </c>
      <c r="H71881" t="s">
        <v>10</v>
      </c>
    </row>
    <row r="71882" spans="1:8" x14ac:dyDescent="0.25">
      <c r="A71882" t="s">
        <v>187</v>
      </c>
      <c r="B71882" t="s">
        <v>13</v>
      </c>
      <c r="C71882">
        <v>2006</v>
      </c>
      <c r="D71882">
        <v>5.4283369200000004E-3</v>
      </c>
      <c r="E71882">
        <v>3.6976996E-6</v>
      </c>
      <c r="F71882">
        <v>5.1897308500000004E-6</v>
      </c>
      <c r="H71882" t="s">
        <v>10</v>
      </c>
    </row>
    <row r="71883" spans="1:8" x14ac:dyDescent="0.25">
      <c r="A71883" t="s">
        <v>187</v>
      </c>
      <c r="B71883" t="s">
        <v>13</v>
      </c>
      <c r="C71883">
        <v>2007</v>
      </c>
      <c r="D71883">
        <v>5.7295099799999994E-3</v>
      </c>
      <c r="E71883">
        <v>3.9463816000000002E-6</v>
      </c>
      <c r="F71883">
        <v>5.5579907500000014E-6</v>
      </c>
      <c r="H71883" t="s">
        <v>10</v>
      </c>
    </row>
    <row r="71884" spans="1:8" x14ac:dyDescent="0.25">
      <c r="A71884" t="s">
        <v>187</v>
      </c>
      <c r="B71884" t="s">
        <v>13</v>
      </c>
      <c r="C71884">
        <v>2008</v>
      </c>
      <c r="D71884">
        <v>5.9486805000000002E-3</v>
      </c>
      <c r="E71884">
        <v>4.0874932000000001E-6</v>
      </c>
      <c r="F71884">
        <v>5.7897332499999999E-6</v>
      </c>
      <c r="H71884" t="s">
        <v>10</v>
      </c>
    </row>
    <row r="71885" spans="1:8" x14ac:dyDescent="0.25">
      <c r="A71885" t="s">
        <v>187</v>
      </c>
      <c r="B71885" t="s">
        <v>13</v>
      </c>
      <c r="C71885">
        <v>2009</v>
      </c>
      <c r="D71885">
        <v>8.5773061399999993E-3</v>
      </c>
      <c r="E71885">
        <v>6.4621116000000001E-6</v>
      </c>
      <c r="F71885">
        <v>9.9602449500000006E-6</v>
      </c>
      <c r="H71885" t="s">
        <v>10</v>
      </c>
    </row>
    <row r="71886" spans="1:8" x14ac:dyDescent="0.25">
      <c r="A71886" t="s">
        <v>187</v>
      </c>
      <c r="B71886" t="s">
        <v>13</v>
      </c>
      <c r="C71886">
        <v>2010</v>
      </c>
      <c r="D71886">
        <v>9.7566370999999999E-3</v>
      </c>
      <c r="E71886">
        <v>7.1388576000000007E-6</v>
      </c>
      <c r="F71886">
        <v>1.07229918E-5</v>
      </c>
      <c r="H71886" t="s">
        <v>10</v>
      </c>
    </row>
    <row r="71887" spans="1:8" x14ac:dyDescent="0.25">
      <c r="A71887" t="s">
        <v>187</v>
      </c>
      <c r="B71887" t="s">
        <v>13</v>
      </c>
      <c r="C71887">
        <v>2011</v>
      </c>
      <c r="D71887">
        <v>1.029981365E-2</v>
      </c>
      <c r="E71887">
        <v>7.1267307999999998E-6</v>
      </c>
      <c r="F71887">
        <v>1.0275624099999999E-5</v>
      </c>
      <c r="H71887" t="s">
        <v>10</v>
      </c>
    </row>
    <row r="71888" spans="1:8" x14ac:dyDescent="0.25">
      <c r="A71888" t="s">
        <v>187</v>
      </c>
      <c r="B71888" t="s">
        <v>13</v>
      </c>
      <c r="C71888">
        <v>2012</v>
      </c>
      <c r="D71888">
        <v>1.0200026149999999E-2</v>
      </c>
      <c r="E71888">
        <v>7.4080271999999996E-6</v>
      </c>
      <c r="F71888">
        <v>1.094135445E-5</v>
      </c>
      <c r="H71888" t="s">
        <v>10</v>
      </c>
    </row>
    <row r="71889" spans="1:8" x14ac:dyDescent="0.25">
      <c r="A71889" t="s">
        <v>187</v>
      </c>
      <c r="B71889" t="s">
        <v>13</v>
      </c>
      <c r="C71889">
        <v>2013</v>
      </c>
      <c r="D71889">
        <v>1.1705949510000001E-2</v>
      </c>
      <c r="E71889">
        <v>9.2667176E-6</v>
      </c>
      <c r="F71889">
        <v>1.3433199800000001E-5</v>
      </c>
      <c r="H71889" t="s">
        <v>10</v>
      </c>
    </row>
    <row r="71890" spans="1:8" x14ac:dyDescent="0.25">
      <c r="A71890" t="s">
        <v>187</v>
      </c>
      <c r="B71890" t="s">
        <v>13</v>
      </c>
      <c r="C71890">
        <v>2014</v>
      </c>
      <c r="D71890">
        <v>1.259540468E-2</v>
      </c>
      <c r="E71890">
        <v>9.6931967999999992E-6</v>
      </c>
      <c r="F71890">
        <v>1.3453029749999999E-5</v>
      </c>
      <c r="H71890" t="s">
        <v>10</v>
      </c>
    </row>
    <row r="71891" spans="1:8" x14ac:dyDescent="0.25">
      <c r="A71891" t="s">
        <v>187</v>
      </c>
      <c r="B71891" t="s">
        <v>13</v>
      </c>
      <c r="C71891">
        <v>2015</v>
      </c>
      <c r="D71891">
        <v>1.27979566E-2</v>
      </c>
      <c r="E71891">
        <v>9.7585824000000006E-6</v>
      </c>
      <c r="F71891">
        <v>1.347835845E-5</v>
      </c>
      <c r="H71891" t="s">
        <v>10</v>
      </c>
    </row>
    <row r="71892" spans="1:8" x14ac:dyDescent="0.25">
      <c r="A71892" t="s">
        <v>187</v>
      </c>
      <c r="B71892" t="s">
        <v>13</v>
      </c>
      <c r="C71892">
        <v>2016</v>
      </c>
      <c r="D71892">
        <v>1.163895981E-2</v>
      </c>
      <c r="E71892">
        <v>9.0502020000000007E-6</v>
      </c>
      <c r="F71892">
        <v>1.2502885500000001E-5</v>
      </c>
      <c r="H71892" t="s">
        <v>10</v>
      </c>
    </row>
    <row r="71893" spans="1:8" x14ac:dyDescent="0.25">
      <c r="A71893" t="s">
        <v>187</v>
      </c>
      <c r="B71893" t="s">
        <v>13</v>
      </c>
      <c r="C71893">
        <v>2017</v>
      </c>
      <c r="D71893">
        <v>1.403775933E-2</v>
      </c>
      <c r="E71893">
        <v>1.4407260559999999E-5</v>
      </c>
      <c r="F71893">
        <v>1.9896479044999998E-5</v>
      </c>
      <c r="H71893" t="s">
        <v>10</v>
      </c>
    </row>
    <row r="71894" spans="1:8" x14ac:dyDescent="0.25">
      <c r="A71894" t="s">
        <v>187</v>
      </c>
      <c r="B71894" t="s">
        <v>13</v>
      </c>
      <c r="C71894">
        <v>2018</v>
      </c>
      <c r="D71894">
        <v>1.230125917E-2</v>
      </c>
      <c r="E71894">
        <v>8.9094781999999997E-6</v>
      </c>
      <c r="F71894">
        <v>1.1433272625E-5</v>
      </c>
      <c r="H71894" t="s">
        <v>10</v>
      </c>
    </row>
    <row r="71895" spans="1:8" x14ac:dyDescent="0.25">
      <c r="A71895" t="s">
        <v>187</v>
      </c>
      <c r="B71895" t="s">
        <v>13</v>
      </c>
      <c r="C71895">
        <v>2019</v>
      </c>
      <c r="D71895">
        <v>1.2369230055E-2</v>
      </c>
      <c r="E71895">
        <v>8.9315528400000002E-6</v>
      </c>
      <c r="F71895">
        <v>1.1446495595000001E-5</v>
      </c>
      <c r="H71895" t="s">
        <v>10</v>
      </c>
    </row>
    <row r="71896" spans="1:8" x14ac:dyDescent="0.25">
      <c r="A71896" t="s">
        <v>187</v>
      </c>
      <c r="B71896" t="s">
        <v>13</v>
      </c>
      <c r="C71896">
        <v>2020</v>
      </c>
      <c r="D71896">
        <v>1.2244005051E-2</v>
      </c>
      <c r="E71896">
        <v>8.8086065199999998E-6</v>
      </c>
      <c r="F71896">
        <v>1.1180397435E-5</v>
      </c>
      <c r="H71896" t="s">
        <v>10</v>
      </c>
    </row>
    <row r="71897" spans="1:8" x14ac:dyDescent="0.25">
      <c r="A71897" t="s">
        <v>187</v>
      </c>
      <c r="B71897" t="s">
        <v>13</v>
      </c>
      <c r="C71897">
        <v>2021</v>
      </c>
      <c r="D71897">
        <v>1.3004011138E-2</v>
      </c>
      <c r="E71897">
        <v>9.3466766400000015E-6</v>
      </c>
      <c r="F71897">
        <v>1.181935563E-5</v>
      </c>
      <c r="H71897" t="s">
        <v>10</v>
      </c>
    </row>
    <row r="71898" spans="1:8" x14ac:dyDescent="0.25">
      <c r="A71898" t="s">
        <v>187</v>
      </c>
      <c r="B71898" t="s">
        <v>13</v>
      </c>
      <c r="C71898">
        <v>2022</v>
      </c>
      <c r="D71898">
        <v>1.3431757384285E-2</v>
      </c>
      <c r="E71898">
        <v>9.6962666646009013E-6</v>
      </c>
      <c r="F71898">
        <v>1.2287061705708E-5</v>
      </c>
      <c r="H71898" t="s">
        <v>10</v>
      </c>
    </row>
    <row r="71899" spans="1:8" x14ac:dyDescent="0.25">
      <c r="A71899" t="s">
        <v>187</v>
      </c>
      <c r="B71899" t="s">
        <v>13</v>
      </c>
      <c r="C71899">
        <v>2023</v>
      </c>
      <c r="D71899">
        <v>1.4240252101131E-2</v>
      </c>
      <c r="E71899">
        <v>9.8374826387102991E-6</v>
      </c>
      <c r="F71899">
        <v>1.2442364491757999E-5</v>
      </c>
      <c r="H71899" t="s">
        <v>10</v>
      </c>
    </row>
    <row r="71900" spans="1:8" x14ac:dyDescent="0.25">
      <c r="A71900" t="s">
        <v>187</v>
      </c>
      <c r="B71900" t="s">
        <v>14</v>
      </c>
      <c r="C71900">
        <v>1970</v>
      </c>
      <c r="D71900">
        <v>2.2335734100000001E-3</v>
      </c>
      <c r="E71900">
        <v>6.4908648000000004E-7</v>
      </c>
      <c r="F71900">
        <v>2.3044982999999999E-6</v>
      </c>
      <c r="H71900" t="s">
        <v>10</v>
      </c>
    </row>
    <row r="71901" spans="1:8" x14ac:dyDescent="0.25">
      <c r="A71901" t="s">
        <v>187</v>
      </c>
      <c r="B71901" t="s">
        <v>14</v>
      </c>
      <c r="C71901">
        <v>1971</v>
      </c>
      <c r="D71901">
        <v>2.2335734100000001E-3</v>
      </c>
      <c r="E71901">
        <v>6.4908648000000004E-7</v>
      </c>
      <c r="F71901">
        <v>2.3044982999999999E-6</v>
      </c>
      <c r="H71901" t="s">
        <v>10</v>
      </c>
    </row>
    <row r="71902" spans="1:8" x14ac:dyDescent="0.25">
      <c r="A71902" t="s">
        <v>187</v>
      </c>
      <c r="B71902" t="s">
        <v>14</v>
      </c>
      <c r="C71902">
        <v>1972</v>
      </c>
      <c r="D71902">
        <v>2.7052457700000002E-3</v>
      </c>
      <c r="E71902">
        <v>7.8560663999999999E-7</v>
      </c>
      <c r="F71902">
        <v>2.7856005000000002E-6</v>
      </c>
      <c r="H71902" t="s">
        <v>10</v>
      </c>
    </row>
    <row r="71903" spans="1:8" x14ac:dyDescent="0.25">
      <c r="A71903" t="s">
        <v>187</v>
      </c>
      <c r="B71903" t="s">
        <v>14</v>
      </c>
      <c r="C71903">
        <v>1973</v>
      </c>
      <c r="D71903">
        <v>3.2401232999999998E-3</v>
      </c>
      <c r="E71903">
        <v>1.1498102730239999E-6</v>
      </c>
      <c r="F71903">
        <v>3.60795618288E-6</v>
      </c>
      <c r="H71903" t="s">
        <v>10</v>
      </c>
    </row>
    <row r="71904" spans="1:8" x14ac:dyDescent="0.25">
      <c r="A71904" t="s">
        <v>187</v>
      </c>
      <c r="B71904" t="s">
        <v>14</v>
      </c>
      <c r="C71904">
        <v>1974</v>
      </c>
      <c r="D71904">
        <v>3.2550122999999999E-3</v>
      </c>
      <c r="E71904">
        <v>1.0733881418400001E-6</v>
      </c>
      <c r="F71904">
        <v>3.5205783895500002E-6</v>
      </c>
      <c r="H71904" t="s">
        <v>10</v>
      </c>
    </row>
    <row r="71905" spans="1:8" x14ac:dyDescent="0.25">
      <c r="A71905" t="s">
        <v>187</v>
      </c>
      <c r="B71905" t="s">
        <v>14</v>
      </c>
      <c r="C71905">
        <v>1975</v>
      </c>
      <c r="D71905">
        <v>3.41642106E-3</v>
      </c>
      <c r="E71905">
        <v>1.1149102503840001E-6</v>
      </c>
      <c r="F71905">
        <v>3.6792940848300002E-6</v>
      </c>
      <c r="H71905" t="s">
        <v>10</v>
      </c>
    </row>
    <row r="71906" spans="1:8" x14ac:dyDescent="0.25">
      <c r="A71906" t="s">
        <v>187</v>
      </c>
      <c r="B71906" t="s">
        <v>14</v>
      </c>
      <c r="C71906">
        <v>1976</v>
      </c>
      <c r="D71906">
        <v>3.7185097500000001E-3</v>
      </c>
      <c r="E71906">
        <v>1.2044209390079999E-6</v>
      </c>
      <c r="F71906">
        <v>3.98521407096E-6</v>
      </c>
      <c r="H71906" t="s">
        <v>10</v>
      </c>
    </row>
    <row r="71907" spans="1:8" x14ac:dyDescent="0.25">
      <c r="A71907" t="s">
        <v>187</v>
      </c>
      <c r="B71907" t="s">
        <v>14</v>
      </c>
      <c r="C71907">
        <v>1977</v>
      </c>
      <c r="D71907">
        <v>4.0402647900000003E-3</v>
      </c>
      <c r="E71907">
        <v>1.30790416008E-6</v>
      </c>
      <c r="F71907">
        <v>4.3324639033500004E-6</v>
      </c>
      <c r="H71907" t="s">
        <v>10</v>
      </c>
    </row>
    <row r="71908" spans="1:8" x14ac:dyDescent="0.25">
      <c r="A71908" t="s">
        <v>187</v>
      </c>
      <c r="B71908" t="s">
        <v>14</v>
      </c>
      <c r="C71908">
        <v>1978</v>
      </c>
      <c r="D71908">
        <v>4.6298539099999996E-3</v>
      </c>
      <c r="E71908">
        <v>1.50800081152E-6</v>
      </c>
      <c r="F71908">
        <v>4.9794629323999996E-6</v>
      </c>
      <c r="H71908" t="s">
        <v>10</v>
      </c>
    </row>
    <row r="71909" spans="1:8" x14ac:dyDescent="0.25">
      <c r="A71909" t="s">
        <v>187</v>
      </c>
      <c r="B71909" t="s">
        <v>14</v>
      </c>
      <c r="C71909">
        <v>1979</v>
      </c>
      <c r="D71909">
        <v>4.8322254899999997E-3</v>
      </c>
      <c r="E71909">
        <v>1.5576023796480001E-6</v>
      </c>
      <c r="F71909">
        <v>5.1687949977599994E-6</v>
      </c>
      <c r="H71909" t="s">
        <v>10</v>
      </c>
    </row>
    <row r="71910" spans="1:8" x14ac:dyDescent="0.25">
      <c r="A71910" t="s">
        <v>187</v>
      </c>
      <c r="B71910" t="s">
        <v>14</v>
      </c>
      <c r="C71910">
        <v>1980</v>
      </c>
      <c r="D71910">
        <v>5.0698998700000001E-3</v>
      </c>
      <c r="E71910">
        <v>1.6340318126720001E-6</v>
      </c>
      <c r="F71910">
        <v>5.4259838556400001E-6</v>
      </c>
      <c r="H71910" t="s">
        <v>10</v>
      </c>
    </row>
    <row r="71911" spans="1:8" x14ac:dyDescent="0.25">
      <c r="A71911" t="s">
        <v>187</v>
      </c>
      <c r="B71911" t="s">
        <v>14</v>
      </c>
      <c r="C71911">
        <v>1981</v>
      </c>
      <c r="D71911">
        <v>5.3978071700000003E-3</v>
      </c>
      <c r="E71911">
        <v>1.739497966192E-6</v>
      </c>
      <c r="F71911">
        <v>5.7796259342899986E-6</v>
      </c>
      <c r="H71911" t="s">
        <v>10</v>
      </c>
    </row>
    <row r="71912" spans="1:8" x14ac:dyDescent="0.25">
      <c r="A71912" t="s">
        <v>187</v>
      </c>
      <c r="B71912" t="s">
        <v>14</v>
      </c>
      <c r="C71912">
        <v>1982</v>
      </c>
      <c r="D71912">
        <v>5.8295862400000002E-3</v>
      </c>
      <c r="E71912">
        <v>1.891520440208E-6</v>
      </c>
      <c r="F71912">
        <v>6.2553149337099999E-6</v>
      </c>
      <c r="H71912" t="s">
        <v>10</v>
      </c>
    </row>
    <row r="71913" spans="1:8" x14ac:dyDescent="0.25">
      <c r="A71913" t="s">
        <v>187</v>
      </c>
      <c r="B71913" t="s">
        <v>14</v>
      </c>
      <c r="C71913">
        <v>1983</v>
      </c>
      <c r="D71913">
        <v>6.4297451000000002E-3</v>
      </c>
      <c r="E71913">
        <v>2.1262716956319999E-6</v>
      </c>
      <c r="F71913">
        <v>6.95525630459E-6</v>
      </c>
      <c r="H71913" t="s">
        <v>10</v>
      </c>
    </row>
    <row r="71914" spans="1:8" x14ac:dyDescent="0.25">
      <c r="A71914" t="s">
        <v>187</v>
      </c>
      <c r="B71914" t="s">
        <v>14</v>
      </c>
      <c r="C71914">
        <v>1984</v>
      </c>
      <c r="D71914">
        <v>6.8003679999999993E-3</v>
      </c>
      <c r="E71914">
        <v>2.2039155020960001E-6</v>
      </c>
      <c r="F71914">
        <v>7.2930185502699994E-6</v>
      </c>
      <c r="H71914" t="s">
        <v>10</v>
      </c>
    </row>
    <row r="71915" spans="1:8" x14ac:dyDescent="0.25">
      <c r="A71915" t="s">
        <v>187</v>
      </c>
      <c r="B71915" t="s">
        <v>14</v>
      </c>
      <c r="C71915">
        <v>1985</v>
      </c>
      <c r="D71915">
        <v>7.0760594899999998E-3</v>
      </c>
      <c r="E71915">
        <v>2.3108116662400002E-6</v>
      </c>
      <c r="F71915">
        <v>7.6150301737999998E-6</v>
      </c>
      <c r="H71915" t="s">
        <v>10</v>
      </c>
    </row>
    <row r="71916" spans="1:8" x14ac:dyDescent="0.25">
      <c r="A71916" t="s">
        <v>187</v>
      </c>
      <c r="B71916" t="s">
        <v>14</v>
      </c>
      <c r="C71916">
        <v>1986</v>
      </c>
      <c r="D71916">
        <v>7.5750691499999996E-3</v>
      </c>
      <c r="E71916">
        <v>5.1811891372975986E-6</v>
      </c>
      <c r="F71916">
        <v>1.1485237409337001E-5</v>
      </c>
      <c r="H71916" t="s">
        <v>10</v>
      </c>
    </row>
    <row r="71917" spans="1:8" x14ac:dyDescent="0.25">
      <c r="A71917" t="s">
        <v>187</v>
      </c>
      <c r="B71917" t="s">
        <v>14</v>
      </c>
      <c r="C71917">
        <v>1987</v>
      </c>
      <c r="D71917">
        <v>8.1787933200000006E-3</v>
      </c>
      <c r="E71917">
        <v>5.2378469441312004E-6</v>
      </c>
      <c r="F71917">
        <v>1.1953064305494E-5</v>
      </c>
      <c r="H71917" t="s">
        <v>10</v>
      </c>
    </row>
    <row r="71918" spans="1:8" x14ac:dyDescent="0.25">
      <c r="A71918" t="s">
        <v>187</v>
      </c>
      <c r="B71918" t="s">
        <v>14</v>
      </c>
      <c r="C71918">
        <v>1988</v>
      </c>
      <c r="D71918">
        <v>9.72616938E-3</v>
      </c>
      <c r="E71918">
        <v>5.7499886327071999E-6</v>
      </c>
      <c r="F71918">
        <v>1.3626370714614E-5</v>
      </c>
      <c r="H71918" t="s">
        <v>10</v>
      </c>
    </row>
    <row r="71919" spans="1:8" x14ac:dyDescent="0.25">
      <c r="A71919" t="s">
        <v>187</v>
      </c>
      <c r="B71919" t="s">
        <v>14</v>
      </c>
      <c r="C71919">
        <v>1989</v>
      </c>
      <c r="D71919">
        <v>1.010888142E-2</v>
      </c>
      <c r="E71919">
        <v>5.8769090780287997E-6</v>
      </c>
      <c r="F71919">
        <v>1.4040324072456E-5</v>
      </c>
      <c r="H71919" t="s">
        <v>10</v>
      </c>
    </row>
    <row r="71920" spans="1:8" x14ac:dyDescent="0.25">
      <c r="A71920" t="s">
        <v>187</v>
      </c>
      <c r="B71920" t="s">
        <v>14</v>
      </c>
      <c r="C71920">
        <v>1990</v>
      </c>
      <c r="D71920">
        <v>1.4422674010000001E-2</v>
      </c>
      <c r="E71920">
        <v>7.5570400494400003E-6</v>
      </c>
      <c r="F71920">
        <v>1.9040555020300001E-5</v>
      </c>
      <c r="H71920" t="s">
        <v>10</v>
      </c>
    </row>
    <row r="71921" spans="1:8" x14ac:dyDescent="0.25">
      <c r="A71921" t="s">
        <v>187</v>
      </c>
      <c r="B71921" t="s">
        <v>14</v>
      </c>
      <c r="C71921">
        <v>1991</v>
      </c>
      <c r="D71921">
        <v>1.407506909E-2</v>
      </c>
      <c r="E71921">
        <v>1.1586474930890001E-5</v>
      </c>
      <c r="F71921">
        <v>2.3702721291002001E-5</v>
      </c>
      <c r="H71921" t="s">
        <v>10</v>
      </c>
    </row>
    <row r="71922" spans="1:8" x14ac:dyDescent="0.25">
      <c r="A71922" t="s">
        <v>187</v>
      </c>
      <c r="B71922" t="s">
        <v>14</v>
      </c>
      <c r="C71922">
        <v>1992</v>
      </c>
      <c r="D71922">
        <v>1.541177443E-2</v>
      </c>
      <c r="E71922">
        <v>1.2187376730368E-5</v>
      </c>
      <c r="F71922">
        <v>2.4434749464280001E-5</v>
      </c>
      <c r="H71922" t="s">
        <v>10</v>
      </c>
    </row>
    <row r="71923" spans="1:8" x14ac:dyDescent="0.25">
      <c r="A71923" t="s">
        <v>187</v>
      </c>
      <c r="B71923" t="s">
        <v>14</v>
      </c>
      <c r="C71923">
        <v>1993</v>
      </c>
      <c r="D71923">
        <v>1.9615550369999998E-2</v>
      </c>
      <c r="E71923">
        <v>1.4074770563616E-5</v>
      </c>
      <c r="F71923">
        <v>2.7815891438549998E-5</v>
      </c>
      <c r="H71923" t="s">
        <v>10</v>
      </c>
    </row>
    <row r="71924" spans="1:8" x14ac:dyDescent="0.25">
      <c r="A71924" t="s">
        <v>187</v>
      </c>
      <c r="B71924" t="s">
        <v>14</v>
      </c>
      <c r="C71924">
        <v>1994</v>
      </c>
      <c r="D71924">
        <v>2.0528363819999E-2</v>
      </c>
      <c r="E71924">
        <v>1.4567323213681999E-5</v>
      </c>
      <c r="F71924">
        <v>2.8941076511987999E-5</v>
      </c>
      <c r="H71924" t="s">
        <v>10</v>
      </c>
    </row>
    <row r="71925" spans="1:8" x14ac:dyDescent="0.25">
      <c r="A71925" t="s">
        <v>187</v>
      </c>
      <c r="B71925" t="s">
        <v>14</v>
      </c>
      <c r="C71925">
        <v>1995</v>
      </c>
      <c r="D71925">
        <v>2.09688003E-2</v>
      </c>
      <c r="E71925">
        <v>1.4827886129448001E-5</v>
      </c>
      <c r="F71925">
        <v>2.9430765664874999E-5</v>
      </c>
      <c r="H71925" t="s">
        <v>10</v>
      </c>
    </row>
    <row r="71926" spans="1:8" x14ac:dyDescent="0.25">
      <c r="A71926" t="s">
        <v>187</v>
      </c>
      <c r="B71926" t="s">
        <v>14</v>
      </c>
      <c r="C71926">
        <v>1996</v>
      </c>
      <c r="D71926">
        <v>2.1646228680000001E-2</v>
      </c>
      <c r="E71926">
        <v>1.4910499445268E-5</v>
      </c>
      <c r="F71926">
        <v>2.9930542007040002E-5</v>
      </c>
      <c r="H71926" t="s">
        <v>10</v>
      </c>
    </row>
    <row r="71927" spans="1:8" x14ac:dyDescent="0.25">
      <c r="A71927" t="s">
        <v>187</v>
      </c>
      <c r="B71927" t="s">
        <v>14</v>
      </c>
      <c r="C71927">
        <v>1997</v>
      </c>
      <c r="D71927">
        <v>2.1164000039999999E-2</v>
      </c>
      <c r="E71927">
        <v>1.4605062222979E-5</v>
      </c>
      <c r="F71927">
        <v>2.9225153806973999E-5</v>
      </c>
      <c r="H71927" t="s">
        <v>10</v>
      </c>
    </row>
    <row r="71928" spans="1:8" x14ac:dyDescent="0.25">
      <c r="A71928" t="s">
        <v>187</v>
      </c>
      <c r="B71928" t="s">
        <v>14</v>
      </c>
      <c r="C71928">
        <v>1998</v>
      </c>
      <c r="D71928">
        <v>2.095905549E-2</v>
      </c>
      <c r="E71928">
        <v>1.4916191313089E-5</v>
      </c>
      <c r="F71928">
        <v>2.9067172639701002E-5</v>
      </c>
      <c r="H71928" t="s">
        <v>10</v>
      </c>
    </row>
    <row r="71929" spans="1:8" x14ac:dyDescent="0.25">
      <c r="A71929" t="s">
        <v>187</v>
      </c>
      <c r="B71929" t="s">
        <v>14</v>
      </c>
      <c r="C71929">
        <v>1999</v>
      </c>
      <c r="D71929">
        <v>2.252674092E-2</v>
      </c>
      <c r="E71929">
        <v>1.5093190004457E-5</v>
      </c>
      <c r="F71929">
        <v>3.1019639830872003E-5</v>
      </c>
      <c r="H71929" t="s">
        <v>10</v>
      </c>
    </row>
    <row r="71930" spans="1:8" x14ac:dyDescent="0.25">
      <c r="A71930" t="s">
        <v>187</v>
      </c>
      <c r="B71930" t="s">
        <v>14</v>
      </c>
      <c r="C71930">
        <v>2000</v>
      </c>
      <c r="D71930">
        <v>2.436361431E-2</v>
      </c>
      <c r="E71930">
        <v>1.5938144060445999E-5</v>
      </c>
      <c r="F71930">
        <v>3.3369371120262002E-5</v>
      </c>
      <c r="H71930" t="s">
        <v>10</v>
      </c>
    </row>
    <row r="71931" spans="1:8" x14ac:dyDescent="0.25">
      <c r="A71931" t="s">
        <v>187</v>
      </c>
      <c r="B71931" t="s">
        <v>14</v>
      </c>
      <c r="C71931">
        <v>2001</v>
      </c>
      <c r="D71931">
        <v>2.4195904189999999E-2</v>
      </c>
      <c r="E71931">
        <v>2.4842521280286999E-5</v>
      </c>
      <c r="F71931">
        <v>3.9917228508268999E-5</v>
      </c>
      <c r="H71931" t="s">
        <v>10</v>
      </c>
    </row>
    <row r="71932" spans="1:8" x14ac:dyDescent="0.25">
      <c r="A71932" t="s">
        <v>187</v>
      </c>
      <c r="B71932" t="s">
        <v>14</v>
      </c>
      <c r="C71932">
        <v>2002</v>
      </c>
      <c r="D71932">
        <v>2.3219498809999999E-2</v>
      </c>
      <c r="E71932">
        <v>2.8964266782326E-5</v>
      </c>
      <c r="F71932">
        <v>3.7881908393468003E-5</v>
      </c>
      <c r="H71932" t="s">
        <v>10</v>
      </c>
    </row>
    <row r="71933" spans="1:8" x14ac:dyDescent="0.25">
      <c r="A71933" t="s">
        <v>187</v>
      </c>
      <c r="B71933" t="s">
        <v>14</v>
      </c>
      <c r="C71933">
        <v>2003</v>
      </c>
      <c r="D71933">
        <v>2.0943575579999998E-2</v>
      </c>
      <c r="E71933">
        <v>3.1840972885158997E-5</v>
      </c>
      <c r="F71933">
        <v>3.3759301040903997E-5</v>
      </c>
      <c r="H71933" t="s">
        <v>10</v>
      </c>
    </row>
    <row r="71934" spans="1:8" x14ac:dyDescent="0.25">
      <c r="A71934" t="s">
        <v>187</v>
      </c>
      <c r="B71934" t="s">
        <v>14</v>
      </c>
      <c r="C71934">
        <v>2004</v>
      </c>
      <c r="D71934">
        <v>2.05604814E-2</v>
      </c>
      <c r="E71934">
        <v>3.3605535491371E-5</v>
      </c>
      <c r="F71934">
        <v>3.1727364719423997E-5</v>
      </c>
      <c r="H71934" t="s">
        <v>10</v>
      </c>
    </row>
    <row r="71935" spans="1:8" x14ac:dyDescent="0.25">
      <c r="A71935" t="s">
        <v>187</v>
      </c>
      <c r="B71935" t="s">
        <v>14</v>
      </c>
      <c r="C71935">
        <v>2005</v>
      </c>
      <c r="D71935">
        <v>1.8726715460000001E-2</v>
      </c>
      <c r="E71935">
        <v>3.4272061186356003E-5</v>
      </c>
      <c r="F71935">
        <v>3.1630562557625002E-5</v>
      </c>
      <c r="H71935" t="s">
        <v>10</v>
      </c>
    </row>
    <row r="71936" spans="1:8" x14ac:dyDescent="0.25">
      <c r="A71936" t="s">
        <v>187</v>
      </c>
      <c r="B71936" t="s">
        <v>14</v>
      </c>
      <c r="C71936">
        <v>2006</v>
      </c>
      <c r="D71936">
        <v>1.874578469E-2</v>
      </c>
      <c r="E71936">
        <v>3.5003512405696998E-5</v>
      </c>
      <c r="F71936">
        <v>3.0539796905995999E-5</v>
      </c>
      <c r="H71936" t="s">
        <v>10</v>
      </c>
    </row>
    <row r="71937" spans="1:8" x14ac:dyDescent="0.25">
      <c r="A71937" t="s">
        <v>187</v>
      </c>
      <c r="B71937" t="s">
        <v>14</v>
      </c>
      <c r="C71937">
        <v>2007</v>
      </c>
      <c r="D71937">
        <v>1.9180216860000002E-2</v>
      </c>
      <c r="E71937">
        <v>3.5994257924722E-5</v>
      </c>
      <c r="F71937">
        <v>3.0472817443781998E-5</v>
      </c>
      <c r="H71937" t="s">
        <v>10</v>
      </c>
    </row>
    <row r="71938" spans="1:8" x14ac:dyDescent="0.25">
      <c r="A71938" t="s">
        <v>187</v>
      </c>
      <c r="B71938" t="s">
        <v>14</v>
      </c>
      <c r="C71938">
        <v>2008</v>
      </c>
      <c r="D71938">
        <v>1.8952265310000001E-2</v>
      </c>
      <c r="E71938">
        <v>3.7562669747098002E-5</v>
      </c>
      <c r="F71938">
        <v>3.1719652485162003E-5</v>
      </c>
      <c r="H71938" t="s">
        <v>10</v>
      </c>
    </row>
    <row r="71939" spans="1:8" x14ac:dyDescent="0.25">
      <c r="A71939" t="s">
        <v>187</v>
      </c>
      <c r="B71939" t="s">
        <v>14</v>
      </c>
      <c r="C71939">
        <v>2009</v>
      </c>
      <c r="D71939">
        <v>1.8343291170000001E-2</v>
      </c>
      <c r="E71939">
        <v>3.6617194688765E-5</v>
      </c>
      <c r="F71939">
        <v>3.0515798815621999E-5</v>
      </c>
      <c r="H71939" t="s">
        <v>10</v>
      </c>
    </row>
    <row r="71940" spans="1:8" x14ac:dyDescent="0.25">
      <c r="A71940" t="s">
        <v>187</v>
      </c>
      <c r="B71940" t="s">
        <v>14</v>
      </c>
      <c r="C71940">
        <v>2010</v>
      </c>
      <c r="D71940">
        <v>2.0612612450000001E-2</v>
      </c>
      <c r="E71940">
        <v>4.4101710490186002E-5</v>
      </c>
      <c r="F71940">
        <v>3.9303430848032001E-5</v>
      </c>
      <c r="H71940" t="s">
        <v>10</v>
      </c>
    </row>
    <row r="71941" spans="1:8" x14ac:dyDescent="0.25">
      <c r="A71941" t="s">
        <v>187</v>
      </c>
      <c r="B71941" t="s">
        <v>14</v>
      </c>
      <c r="C71941">
        <v>2011</v>
      </c>
      <c r="D71941">
        <v>2.1008836749999999E-2</v>
      </c>
      <c r="E71941">
        <v>4.5553825954291001E-5</v>
      </c>
      <c r="F71941">
        <v>4.0502465349153999E-5</v>
      </c>
      <c r="H71941" t="s">
        <v>10</v>
      </c>
    </row>
    <row r="71942" spans="1:8" x14ac:dyDescent="0.25">
      <c r="A71942" t="s">
        <v>187</v>
      </c>
      <c r="B71942" t="s">
        <v>14</v>
      </c>
      <c r="C71942">
        <v>2012</v>
      </c>
      <c r="D71942">
        <v>2.0349189060000002E-2</v>
      </c>
      <c r="E71942">
        <v>4.7183984559678E-5</v>
      </c>
      <c r="F71942">
        <v>4.0383669901692999E-5</v>
      </c>
      <c r="H71942" t="s">
        <v>10</v>
      </c>
    </row>
    <row r="71943" spans="1:8" x14ac:dyDescent="0.25">
      <c r="A71943" t="s">
        <v>187</v>
      </c>
      <c r="B71943" t="s">
        <v>14</v>
      </c>
      <c r="C71943">
        <v>2013</v>
      </c>
      <c r="D71943">
        <v>1.992950642E-2</v>
      </c>
      <c r="E71943">
        <v>5.2446625946322002E-5</v>
      </c>
      <c r="F71943">
        <v>1.3037424477367E-4</v>
      </c>
      <c r="H71943" t="s">
        <v>10</v>
      </c>
    </row>
    <row r="71944" spans="1:8" x14ac:dyDescent="0.25">
      <c r="A71944" t="s">
        <v>187</v>
      </c>
      <c r="B71944" t="s">
        <v>14</v>
      </c>
      <c r="C71944">
        <v>2014</v>
      </c>
      <c r="D71944">
        <v>1.983848304E-2</v>
      </c>
      <c r="E71944">
        <v>5.4652535595896001E-5</v>
      </c>
      <c r="F71944">
        <v>1.9232884626402001E-4</v>
      </c>
      <c r="H71944" t="s">
        <v>10</v>
      </c>
    </row>
    <row r="71945" spans="1:8" x14ac:dyDescent="0.25">
      <c r="A71945" t="s">
        <v>187</v>
      </c>
      <c r="B71945" t="s">
        <v>14</v>
      </c>
      <c r="C71945">
        <v>2015</v>
      </c>
      <c r="D71945">
        <v>1.9943743190000002E-2</v>
      </c>
      <c r="E71945">
        <v>5.4488991996544002E-5</v>
      </c>
      <c r="F71945">
        <v>2.0345108388800001E-4</v>
      </c>
      <c r="H71945" t="s">
        <v>10</v>
      </c>
    </row>
    <row r="71946" spans="1:8" x14ac:dyDescent="0.25">
      <c r="A71946" t="s">
        <v>187</v>
      </c>
      <c r="B71946" t="s">
        <v>14</v>
      </c>
      <c r="C71946">
        <v>2016</v>
      </c>
      <c r="D71946">
        <v>2.0322559359999999E-2</v>
      </c>
      <c r="E71946">
        <v>5.7051964734239997E-5</v>
      </c>
      <c r="F71946">
        <v>2.165226375997E-4</v>
      </c>
      <c r="H71946" t="s">
        <v>10</v>
      </c>
    </row>
    <row r="71947" spans="1:8" x14ac:dyDescent="0.25">
      <c r="A71947" t="s">
        <v>187</v>
      </c>
      <c r="B71947" t="s">
        <v>14</v>
      </c>
      <c r="C71947">
        <v>2017</v>
      </c>
      <c r="D71947">
        <v>2.0690865988000001E-2</v>
      </c>
      <c r="E71947">
        <v>5.7223540002467998E-5</v>
      </c>
      <c r="F71947">
        <v>2.4171850495712999E-4</v>
      </c>
      <c r="H71947" t="s">
        <v>10</v>
      </c>
    </row>
    <row r="71948" spans="1:8" x14ac:dyDescent="0.25">
      <c r="A71948" t="s">
        <v>187</v>
      </c>
      <c r="B71948" t="s">
        <v>14</v>
      </c>
      <c r="C71948">
        <v>2018</v>
      </c>
      <c r="D71948">
        <v>2.0493308424E-2</v>
      </c>
      <c r="E71948">
        <v>5.6030290614871988E-5</v>
      </c>
      <c r="F71948">
        <v>2.3804166649657999E-4</v>
      </c>
      <c r="H71948" t="s">
        <v>10</v>
      </c>
    </row>
    <row r="71949" spans="1:8" x14ac:dyDescent="0.25">
      <c r="A71949" t="s">
        <v>187</v>
      </c>
      <c r="B71949" t="s">
        <v>14</v>
      </c>
      <c r="C71949">
        <v>2019</v>
      </c>
      <c r="D71949">
        <v>2.0856038351999999E-2</v>
      </c>
      <c r="E71949">
        <v>5.7651557421640002E-5</v>
      </c>
      <c r="F71949">
        <v>2.2630929536208999E-4</v>
      </c>
      <c r="H71949" t="s">
        <v>10</v>
      </c>
    </row>
    <row r="71950" spans="1:8" x14ac:dyDescent="0.25">
      <c r="A71950" t="s">
        <v>187</v>
      </c>
      <c r="B71950" t="s">
        <v>14</v>
      </c>
      <c r="C71950">
        <v>2020</v>
      </c>
      <c r="D71950">
        <v>2.0506041021E-2</v>
      </c>
      <c r="E71950">
        <v>5.7112298317821988E-5</v>
      </c>
      <c r="F71950">
        <v>2.0616139694818001E-4</v>
      </c>
      <c r="H71950" t="s">
        <v>10</v>
      </c>
    </row>
    <row r="71951" spans="1:8" x14ac:dyDescent="0.25">
      <c r="A71951" t="s">
        <v>187</v>
      </c>
      <c r="B71951" t="s">
        <v>14</v>
      </c>
      <c r="C71951">
        <v>2021</v>
      </c>
      <c r="D71951">
        <v>2.1535414264000002E-2</v>
      </c>
      <c r="E71951">
        <v>5.7728742852203003E-5</v>
      </c>
      <c r="F71951">
        <v>2.2547623267360001E-4</v>
      </c>
      <c r="H71951" t="s">
        <v>10</v>
      </c>
    </row>
    <row r="71952" spans="1:8" x14ac:dyDescent="0.25">
      <c r="A71952" t="s">
        <v>187</v>
      </c>
      <c r="B71952" t="s">
        <v>14</v>
      </c>
      <c r="C71952">
        <v>2022</v>
      </c>
      <c r="D71952">
        <v>2.1171592377490001E-2</v>
      </c>
      <c r="E71952">
        <v>6.0029096295570012E-5</v>
      </c>
      <c r="F71952">
        <v>2.1192889258600999E-4</v>
      </c>
      <c r="H71952" t="s">
        <v>10</v>
      </c>
    </row>
    <row r="71953" spans="1:8" x14ac:dyDescent="0.25">
      <c r="A71953" t="s">
        <v>187</v>
      </c>
      <c r="B71953" t="s">
        <v>14</v>
      </c>
      <c r="C71953">
        <v>2023</v>
      </c>
      <c r="D71953">
        <v>2.0002968096320999E-2</v>
      </c>
      <c r="E71953">
        <v>5.7817361942976003E-5</v>
      </c>
      <c r="F71953">
        <v>1.7874158776693999E-4</v>
      </c>
      <c r="H71953" t="s">
        <v>10</v>
      </c>
    </row>
    <row r="71954" spans="1:8" x14ac:dyDescent="0.25">
      <c r="A71954" t="s">
        <v>187</v>
      </c>
      <c r="B71954" t="s">
        <v>15</v>
      </c>
      <c r="C71954">
        <v>1970</v>
      </c>
      <c r="D71954">
        <v>4.6577856839225999E-4</v>
      </c>
      <c r="F71954">
        <v>4.7399484068793999E-5</v>
      </c>
      <c r="G71954">
        <v>7.9006999999999998E-5</v>
      </c>
      <c r="H71954" t="s">
        <v>10</v>
      </c>
    </row>
    <row r="71955" spans="1:8" x14ac:dyDescent="0.25">
      <c r="A71955" t="s">
        <v>187</v>
      </c>
      <c r="B71955" t="s">
        <v>15</v>
      </c>
      <c r="C71955">
        <v>1971</v>
      </c>
      <c r="D71955">
        <v>4.8876267748417998E-4</v>
      </c>
      <c r="F71955">
        <v>4.7164904614468997E-5</v>
      </c>
      <c r="G71955">
        <v>7.9006999999999998E-5</v>
      </c>
      <c r="H71955" t="s">
        <v>10</v>
      </c>
    </row>
    <row r="71956" spans="1:8" x14ac:dyDescent="0.25">
      <c r="A71956" t="s">
        <v>187</v>
      </c>
      <c r="B71956" t="s">
        <v>15</v>
      </c>
      <c r="C71956">
        <v>1972</v>
      </c>
      <c r="D71956">
        <v>6.1875914222007001E-4</v>
      </c>
      <c r="F71956">
        <v>5.4637832365140997E-5</v>
      </c>
      <c r="G71956">
        <v>7.9006999999999998E-5</v>
      </c>
      <c r="H71956" t="s">
        <v>10</v>
      </c>
    </row>
    <row r="71957" spans="1:8" x14ac:dyDescent="0.25">
      <c r="A71957" t="s">
        <v>187</v>
      </c>
      <c r="B71957" t="s">
        <v>15</v>
      </c>
      <c r="C71957">
        <v>1973</v>
      </c>
      <c r="D71957">
        <v>6.2247219011469005E-4</v>
      </c>
      <c r="F71957">
        <v>6.19505651245E-5</v>
      </c>
      <c r="G71957">
        <v>7.9006999999999998E-5</v>
      </c>
      <c r="H71957" t="s">
        <v>10</v>
      </c>
    </row>
    <row r="71958" spans="1:8" x14ac:dyDescent="0.25">
      <c r="A71958" t="s">
        <v>187</v>
      </c>
      <c r="B71958" t="s">
        <v>15</v>
      </c>
      <c r="C71958">
        <v>1974</v>
      </c>
      <c r="D71958">
        <v>6.6953857121299998E-4</v>
      </c>
      <c r="F71958">
        <v>6.2923059130969009E-5</v>
      </c>
      <c r="G71958">
        <v>7.9006999999999998E-5</v>
      </c>
      <c r="H71958" t="s">
        <v>10</v>
      </c>
    </row>
    <row r="71959" spans="1:8" x14ac:dyDescent="0.25">
      <c r="A71959" t="s">
        <v>187</v>
      </c>
      <c r="B71959" t="s">
        <v>15</v>
      </c>
      <c r="C71959">
        <v>1975</v>
      </c>
      <c r="D71959">
        <v>7.4175542256538999E-4</v>
      </c>
      <c r="F71959">
        <v>6.3198650374630995E-5</v>
      </c>
      <c r="G71959">
        <v>7.9006999999999998E-5</v>
      </c>
      <c r="H71959" t="s">
        <v>10</v>
      </c>
    </row>
    <row r="71960" spans="1:8" x14ac:dyDescent="0.25">
      <c r="A71960" t="s">
        <v>187</v>
      </c>
      <c r="B71960" t="s">
        <v>15</v>
      </c>
      <c r="C71960">
        <v>1976</v>
      </c>
      <c r="D71960">
        <v>8.6817790840786003E-4</v>
      </c>
      <c r="F71960">
        <v>6.7535512917018994E-5</v>
      </c>
      <c r="G71960">
        <v>1.10262E-4</v>
      </c>
      <c r="H71960" t="s">
        <v>10</v>
      </c>
    </row>
    <row r="71961" spans="1:8" x14ac:dyDescent="0.25">
      <c r="A71961" t="s">
        <v>187</v>
      </c>
      <c r="B71961" t="s">
        <v>15</v>
      </c>
      <c r="C71961">
        <v>1977</v>
      </c>
      <c r="D71961">
        <v>9.0727872189997E-4</v>
      </c>
      <c r="F71961">
        <v>7.7717960653238993E-5</v>
      </c>
      <c r="G71961">
        <v>1.33762E-4</v>
      </c>
      <c r="H71961" t="s">
        <v>10</v>
      </c>
    </row>
    <row r="71962" spans="1:8" x14ac:dyDescent="0.25">
      <c r="A71962" t="s">
        <v>187</v>
      </c>
      <c r="B71962" t="s">
        <v>15</v>
      </c>
      <c r="C71962">
        <v>1978</v>
      </c>
      <c r="D71962">
        <v>9.5167361888482999E-4</v>
      </c>
      <c r="F71962">
        <v>8.5438795625283E-5</v>
      </c>
      <c r="G71962">
        <v>1.5514700000000001E-4</v>
      </c>
      <c r="H71962" t="s">
        <v>10</v>
      </c>
    </row>
    <row r="71963" spans="1:8" x14ac:dyDescent="0.25">
      <c r="A71963" t="s">
        <v>187</v>
      </c>
      <c r="B71963" t="s">
        <v>15</v>
      </c>
      <c r="C71963">
        <v>1979</v>
      </c>
      <c r="D71963">
        <v>9.9190545610798988E-4</v>
      </c>
      <c r="F71963">
        <v>9.2908213226380995E-5</v>
      </c>
      <c r="G71963">
        <v>1.9110199999999999E-4</v>
      </c>
      <c r="H71963" t="s">
        <v>10</v>
      </c>
    </row>
    <row r="71964" spans="1:8" x14ac:dyDescent="0.25">
      <c r="A71964" t="s">
        <v>187</v>
      </c>
      <c r="B71964" t="s">
        <v>15</v>
      </c>
      <c r="C71964">
        <v>1980</v>
      </c>
      <c r="D71964">
        <v>1.0555184325182999E-3</v>
      </c>
      <c r="F71964">
        <v>9.0146523014007998E-5</v>
      </c>
      <c r="G71964">
        <v>2.2477678563999999E-4</v>
      </c>
      <c r="H71964" t="s">
        <v>10</v>
      </c>
    </row>
    <row r="71965" spans="1:8" x14ac:dyDescent="0.25">
      <c r="A71965" t="s">
        <v>187</v>
      </c>
      <c r="B71965" t="s">
        <v>15</v>
      </c>
      <c r="C71965">
        <v>1981</v>
      </c>
      <c r="D71965">
        <v>1.3210834448467001E-3</v>
      </c>
      <c r="F71965">
        <v>9.6765196480682011E-5</v>
      </c>
      <c r="G71965">
        <v>2.1880669139999999E-4</v>
      </c>
      <c r="H71965" t="s">
        <v>10</v>
      </c>
    </row>
    <row r="71966" spans="1:8" x14ac:dyDescent="0.25">
      <c r="A71966" t="s">
        <v>187</v>
      </c>
      <c r="B71966" t="s">
        <v>15</v>
      </c>
      <c r="C71966">
        <v>1982</v>
      </c>
      <c r="D71966">
        <v>1.4963484097862999E-3</v>
      </c>
      <c r="F71966">
        <v>1.0214531318736E-4</v>
      </c>
      <c r="G71966">
        <v>2.1639141760000001E-4</v>
      </c>
      <c r="H71966" t="s">
        <v>10</v>
      </c>
    </row>
    <row r="71967" spans="1:8" x14ac:dyDescent="0.25">
      <c r="A71967" t="s">
        <v>187</v>
      </c>
      <c r="B71967" t="s">
        <v>15</v>
      </c>
      <c r="C71967">
        <v>1983</v>
      </c>
      <c r="D71967">
        <v>1.7177943059982E-3</v>
      </c>
      <c r="F71967">
        <v>1.0816359703842001E-4</v>
      </c>
      <c r="G71967">
        <v>2.1506186059999999E-4</v>
      </c>
      <c r="H71967" t="s">
        <v>10</v>
      </c>
    </row>
    <row r="71968" spans="1:8" x14ac:dyDescent="0.25">
      <c r="A71968" t="s">
        <v>187</v>
      </c>
      <c r="B71968" t="s">
        <v>15</v>
      </c>
      <c r="C71968">
        <v>1984</v>
      </c>
      <c r="D71968">
        <v>2.3448648925140998E-3</v>
      </c>
      <c r="E71968">
        <v>4.0655999999999997E-6</v>
      </c>
      <c r="F71968">
        <v>1.1275097248676E-4</v>
      </c>
      <c r="G71968">
        <v>2.57101876E-4</v>
      </c>
      <c r="H71968" t="s">
        <v>10</v>
      </c>
    </row>
    <row r="71969" spans="1:8" x14ac:dyDescent="0.25">
      <c r="A71969" t="s">
        <v>187</v>
      </c>
      <c r="B71969" t="s">
        <v>15</v>
      </c>
      <c r="C71969">
        <v>1985</v>
      </c>
      <c r="D71969">
        <v>2.2426484166191999E-3</v>
      </c>
      <c r="E71969">
        <v>7.6005999999999997E-6</v>
      </c>
      <c r="F71969">
        <v>1.1089684167531E-4</v>
      </c>
      <c r="G71969">
        <v>2.8802348119999998E-4</v>
      </c>
      <c r="H71969" t="s">
        <v>10</v>
      </c>
    </row>
    <row r="71970" spans="1:8" x14ac:dyDescent="0.25">
      <c r="A71970" t="s">
        <v>187</v>
      </c>
      <c r="B71970" t="s">
        <v>15</v>
      </c>
      <c r="C71970">
        <v>1986</v>
      </c>
      <c r="D71970">
        <v>2.3773483467663999E-3</v>
      </c>
      <c r="E71970">
        <v>8.2915000000000002E-6</v>
      </c>
      <c r="F71970">
        <v>1.1458400923062E-4</v>
      </c>
      <c r="G71970">
        <v>3.14984238E-4</v>
      </c>
      <c r="H71970" t="s">
        <v>10</v>
      </c>
    </row>
    <row r="71971" spans="1:8" x14ac:dyDescent="0.25">
      <c r="A71971" t="s">
        <v>187</v>
      </c>
      <c r="B71971" t="s">
        <v>15</v>
      </c>
      <c r="C71971">
        <v>1987</v>
      </c>
      <c r="D71971">
        <v>2.3427748288305001E-3</v>
      </c>
      <c r="E71971">
        <v>8.7723106382979012E-6</v>
      </c>
      <c r="F71971">
        <v>1.1688224995971E-4</v>
      </c>
      <c r="G71971">
        <v>3.2220159200000001E-4</v>
      </c>
      <c r="H71971" t="s">
        <v>10</v>
      </c>
    </row>
    <row r="71972" spans="1:8" x14ac:dyDescent="0.25">
      <c r="A71972" t="s">
        <v>187</v>
      </c>
      <c r="B71972" t="s">
        <v>15</v>
      </c>
      <c r="C71972">
        <v>1988</v>
      </c>
      <c r="D71972">
        <v>2.3530903506951998E-3</v>
      </c>
      <c r="E71972">
        <v>8.6387411764706999E-6</v>
      </c>
      <c r="F71972">
        <v>1.2413917495204E-4</v>
      </c>
      <c r="G71972">
        <v>3.1525655E-4</v>
      </c>
      <c r="H71972" t="s">
        <v>10</v>
      </c>
    </row>
    <row r="71973" spans="1:8" x14ac:dyDescent="0.25">
      <c r="A71973" t="s">
        <v>187</v>
      </c>
      <c r="B71973" t="s">
        <v>15</v>
      </c>
      <c r="C71973">
        <v>1989</v>
      </c>
      <c r="D71973">
        <v>2.2789246470484E-3</v>
      </c>
      <c r="E71973">
        <v>8.2474E-6</v>
      </c>
      <c r="F71973">
        <v>1.3551891674213999E-4</v>
      </c>
      <c r="G71973">
        <v>3.4531833199999998E-4</v>
      </c>
      <c r="H71973" t="s">
        <v>10</v>
      </c>
    </row>
    <row r="71974" spans="1:8" x14ac:dyDescent="0.25">
      <c r="A71974" t="s">
        <v>187</v>
      </c>
      <c r="B71974" t="s">
        <v>15</v>
      </c>
      <c r="C71974">
        <v>1990</v>
      </c>
      <c r="D71974">
        <v>2.5902705595233998E-3</v>
      </c>
      <c r="E71974">
        <v>8.7333804444443E-6</v>
      </c>
      <c r="F71974">
        <v>1.7756275109301E-4</v>
      </c>
      <c r="G71974">
        <v>5.7641063225720001E-4</v>
      </c>
      <c r="H71974" t="s">
        <v>10</v>
      </c>
    </row>
    <row r="71975" spans="1:8" x14ac:dyDescent="0.25">
      <c r="A71975" t="s">
        <v>187</v>
      </c>
      <c r="B71975" t="s">
        <v>15</v>
      </c>
      <c r="C71975">
        <v>1991</v>
      </c>
      <c r="D71975">
        <v>2.9069182099685001E-3</v>
      </c>
      <c r="E71975">
        <v>9.3162160000000011E-6</v>
      </c>
      <c r="F71975">
        <v>1.8802235034352999E-4</v>
      </c>
      <c r="G71975">
        <v>7.3706469322199993E-4</v>
      </c>
      <c r="H71975" t="s">
        <v>10</v>
      </c>
    </row>
    <row r="71976" spans="1:8" x14ac:dyDescent="0.25">
      <c r="A71976" t="s">
        <v>187</v>
      </c>
      <c r="B71976" t="s">
        <v>15</v>
      </c>
      <c r="C71976">
        <v>1992</v>
      </c>
      <c r="D71976">
        <v>2.6858586654731E-3</v>
      </c>
      <c r="E71976">
        <v>9.1025084137931994E-6</v>
      </c>
      <c r="F71976">
        <v>1.8900619321229E-4</v>
      </c>
      <c r="G71976">
        <v>8.0501546052800003E-4</v>
      </c>
      <c r="H71976" t="s">
        <v>10</v>
      </c>
    </row>
    <row r="71977" spans="1:8" x14ac:dyDescent="0.25">
      <c r="A71977" t="s">
        <v>187</v>
      </c>
      <c r="B71977" t="s">
        <v>15</v>
      </c>
      <c r="C71977">
        <v>1993</v>
      </c>
      <c r="D71977">
        <v>3.2002004081757999E-3</v>
      </c>
      <c r="E71977">
        <v>8.9903230967743008E-6</v>
      </c>
      <c r="F71977">
        <v>5.9944135365314001E-4</v>
      </c>
      <c r="G71977">
        <v>8.7885726055400007E-4</v>
      </c>
      <c r="H71977" t="s">
        <v>10</v>
      </c>
    </row>
    <row r="71978" spans="1:8" x14ac:dyDescent="0.25">
      <c r="A71978" t="s">
        <v>187</v>
      </c>
      <c r="B71978" t="s">
        <v>15</v>
      </c>
      <c r="C71978">
        <v>1994</v>
      </c>
      <c r="D71978">
        <v>3.5525705441929001E-3</v>
      </c>
      <c r="E71978">
        <v>1.0197105491524999E-5</v>
      </c>
      <c r="F71978">
        <v>1.0041662751219E-3</v>
      </c>
      <c r="G71978">
        <v>9.7815464555399997E-4</v>
      </c>
      <c r="H71978" t="s">
        <v>10</v>
      </c>
    </row>
    <row r="71979" spans="1:8" x14ac:dyDescent="0.25">
      <c r="A71979" t="s">
        <v>187</v>
      </c>
      <c r="B71979" t="s">
        <v>15</v>
      </c>
      <c r="C71979">
        <v>1995</v>
      </c>
      <c r="D71979">
        <v>3.6443061900404E-3</v>
      </c>
      <c r="E71979">
        <v>1.0331452923077E-5</v>
      </c>
      <c r="F71979">
        <v>2.5922978547752999E-3</v>
      </c>
      <c r="G71979">
        <v>1.128614764316E-3</v>
      </c>
      <c r="H71979" t="s">
        <v>10</v>
      </c>
    </row>
    <row r="71980" spans="1:8" x14ac:dyDescent="0.25">
      <c r="A71980" t="s">
        <v>187</v>
      </c>
      <c r="B71980" t="s">
        <v>15</v>
      </c>
      <c r="C71980">
        <v>1996</v>
      </c>
      <c r="D71980">
        <v>3.8766639870024999E-3</v>
      </c>
      <c r="E71980">
        <v>1.0912883058823E-5</v>
      </c>
      <c r="F71980">
        <v>3.1854175123373E-3</v>
      </c>
      <c r="G71980">
        <v>1.2640670397040001E-3</v>
      </c>
      <c r="H71980" t="s">
        <v>10</v>
      </c>
    </row>
    <row r="71981" spans="1:8" x14ac:dyDescent="0.25">
      <c r="A71981" t="s">
        <v>187</v>
      </c>
      <c r="B71981" t="s">
        <v>15</v>
      </c>
      <c r="C71981">
        <v>1997</v>
      </c>
      <c r="D71981">
        <v>3.9090209406153998E-3</v>
      </c>
      <c r="E71981">
        <v>1.139957709589E-5</v>
      </c>
      <c r="F71981">
        <v>4.7026265709918004E-3</v>
      </c>
      <c r="G71981">
        <v>1.388982655956E-3</v>
      </c>
      <c r="H71981" t="s">
        <v>10</v>
      </c>
    </row>
    <row r="71982" spans="1:8" x14ac:dyDescent="0.25">
      <c r="A71982" t="s">
        <v>187</v>
      </c>
      <c r="B71982" t="s">
        <v>15</v>
      </c>
      <c r="C71982">
        <v>1998</v>
      </c>
      <c r="D71982">
        <v>3.8939176273246E-3</v>
      </c>
      <c r="E71982">
        <v>1.3221735999999999E-5</v>
      </c>
      <c r="F71982">
        <v>1.0065465878599999E-2</v>
      </c>
      <c r="G71982">
        <v>1.5421418780419999E-3</v>
      </c>
      <c r="H71982" t="s">
        <v>10</v>
      </c>
    </row>
    <row r="71983" spans="1:8" x14ac:dyDescent="0.25">
      <c r="A71983" t="s">
        <v>187</v>
      </c>
      <c r="B71983" t="s">
        <v>15</v>
      </c>
      <c r="C71983">
        <v>1999</v>
      </c>
      <c r="D71983">
        <v>3.4711481463072999E-3</v>
      </c>
      <c r="E71983">
        <v>1.2861016E-5</v>
      </c>
      <c r="F71983">
        <v>7.4489151813432004E-3</v>
      </c>
      <c r="G71983">
        <v>1.8138743608059999E-3</v>
      </c>
      <c r="H71983" t="s">
        <v>10</v>
      </c>
    </row>
    <row r="71984" spans="1:8" x14ac:dyDescent="0.25">
      <c r="A71984" t="s">
        <v>187</v>
      </c>
      <c r="B71984" t="s">
        <v>15</v>
      </c>
      <c r="C71984">
        <v>2000</v>
      </c>
      <c r="D71984">
        <v>3.2527364832340999E-3</v>
      </c>
      <c r="E71984">
        <v>1.4437256389920001E-5</v>
      </c>
      <c r="F71984">
        <v>7.4604722872606008E-3</v>
      </c>
      <c r="G71984">
        <v>2.2651798164609999E-3</v>
      </c>
      <c r="H71984" t="s">
        <v>10</v>
      </c>
    </row>
    <row r="71985" spans="1:8" x14ac:dyDescent="0.25">
      <c r="A71985" t="s">
        <v>187</v>
      </c>
      <c r="B71985" t="s">
        <v>15</v>
      </c>
      <c r="C71985">
        <v>2001</v>
      </c>
      <c r="D71985">
        <v>3.7203045293374998E-3</v>
      </c>
      <c r="E71985">
        <v>1.7512934725854001E-5</v>
      </c>
      <c r="F71985">
        <v>8.1215284574489999E-3</v>
      </c>
      <c r="G71985">
        <v>2.460325741837E-3</v>
      </c>
      <c r="H71985" t="s">
        <v>10</v>
      </c>
    </row>
    <row r="71986" spans="1:8" x14ac:dyDescent="0.25">
      <c r="A71986" t="s">
        <v>187</v>
      </c>
      <c r="B71986" t="s">
        <v>15</v>
      </c>
      <c r="C71986">
        <v>2002</v>
      </c>
      <c r="D71986">
        <v>3.7843602443313998E-3</v>
      </c>
      <c r="E71986">
        <v>1.8559061007833001E-5</v>
      </c>
      <c r="F71986">
        <v>7.9042297439066E-4</v>
      </c>
      <c r="G71986">
        <v>2.8982418356920002E-3</v>
      </c>
      <c r="H71986" t="s">
        <v>10</v>
      </c>
    </row>
    <row r="71987" spans="1:8" x14ac:dyDescent="0.25">
      <c r="A71987" t="s">
        <v>187</v>
      </c>
      <c r="B71987" t="s">
        <v>15</v>
      </c>
      <c r="C71987">
        <v>2003</v>
      </c>
      <c r="D71987">
        <v>4.1422092480697002E-3</v>
      </c>
      <c r="E71987">
        <v>2.0150963569635E-5</v>
      </c>
      <c r="F71987">
        <v>1.0321441511319E-3</v>
      </c>
      <c r="G71987">
        <v>3.5780512594880002E-3</v>
      </c>
      <c r="H71987" t="s">
        <v>10</v>
      </c>
    </row>
    <row r="71988" spans="1:8" x14ac:dyDescent="0.25">
      <c r="A71988" t="s">
        <v>187</v>
      </c>
      <c r="B71988" t="s">
        <v>15</v>
      </c>
      <c r="C71988">
        <v>2004</v>
      </c>
      <c r="D71988">
        <v>4.7625258265325994E-3</v>
      </c>
      <c r="E71988">
        <v>2.3551320580676001E-5</v>
      </c>
      <c r="F71988">
        <v>1.0028741078526001E-3</v>
      </c>
      <c r="G71988">
        <v>3.8828020760710001E-3</v>
      </c>
      <c r="H71988" t="s">
        <v>10</v>
      </c>
    </row>
    <row r="71989" spans="1:8" x14ac:dyDescent="0.25">
      <c r="A71989" t="s">
        <v>187</v>
      </c>
      <c r="B71989" t="s">
        <v>15</v>
      </c>
      <c r="C71989">
        <v>2005</v>
      </c>
      <c r="D71989">
        <v>4.6862712669856E-3</v>
      </c>
      <c r="E71989">
        <v>2.3263502080896001E-5</v>
      </c>
      <c r="F71989">
        <v>8.7396379932779998E-4</v>
      </c>
      <c r="G71989">
        <v>4.5624249861589998E-3</v>
      </c>
      <c r="H71989" t="s">
        <v>10</v>
      </c>
    </row>
    <row r="71990" spans="1:8" x14ac:dyDescent="0.25">
      <c r="A71990" t="s">
        <v>187</v>
      </c>
      <c r="B71990" t="s">
        <v>15</v>
      </c>
      <c r="C71990">
        <v>2006</v>
      </c>
      <c r="D71990">
        <v>4.6509879430023E-3</v>
      </c>
      <c r="E71990">
        <v>2.3500060834180001E-5</v>
      </c>
      <c r="F71990">
        <v>9.0355359110271005E-4</v>
      </c>
      <c r="G71990">
        <v>4.4958561728510003E-3</v>
      </c>
      <c r="H71990" t="s">
        <v>10</v>
      </c>
    </row>
    <row r="71991" spans="1:8" x14ac:dyDescent="0.25">
      <c r="A71991" t="s">
        <v>187</v>
      </c>
      <c r="B71991" t="s">
        <v>15</v>
      </c>
      <c r="C71991">
        <v>2007</v>
      </c>
      <c r="D71991">
        <v>5.0398858652637001E-3</v>
      </c>
      <c r="E71991">
        <v>2.4735506287239999E-5</v>
      </c>
      <c r="F71991">
        <v>8.9773752485532003E-4</v>
      </c>
      <c r="G71991">
        <v>3.5668627208390001E-3</v>
      </c>
      <c r="H71991" t="s">
        <v>10</v>
      </c>
    </row>
    <row r="71992" spans="1:8" x14ac:dyDescent="0.25">
      <c r="A71992" t="s">
        <v>187</v>
      </c>
      <c r="B71992" t="s">
        <v>15</v>
      </c>
      <c r="C71992">
        <v>2008</v>
      </c>
      <c r="D71992">
        <v>4.4631889085482001E-3</v>
      </c>
      <c r="E71992">
        <v>2.1373671693746E-5</v>
      </c>
      <c r="F71992">
        <v>6.3962889811290007E-4</v>
      </c>
      <c r="G71992">
        <v>3.6495549520430002E-3</v>
      </c>
      <c r="H71992" t="s">
        <v>10</v>
      </c>
    </row>
    <row r="71993" spans="1:8" x14ac:dyDescent="0.25">
      <c r="A71993" t="s">
        <v>187</v>
      </c>
      <c r="B71993" t="s">
        <v>15</v>
      </c>
      <c r="C71993">
        <v>2009</v>
      </c>
      <c r="D71993">
        <v>4.8966737814257E-3</v>
      </c>
      <c r="E71993">
        <v>2.3374107347066E-5</v>
      </c>
      <c r="F71993">
        <v>4.8464389504231E-4</v>
      </c>
      <c r="G71993">
        <v>3.9986197850770001E-3</v>
      </c>
      <c r="H71993" t="s">
        <v>10</v>
      </c>
    </row>
    <row r="71994" spans="1:8" x14ac:dyDescent="0.25">
      <c r="A71994" t="s">
        <v>187</v>
      </c>
      <c r="B71994" t="s">
        <v>15</v>
      </c>
      <c r="C71994">
        <v>2010</v>
      </c>
      <c r="D71994">
        <v>6.4423325708186001E-3</v>
      </c>
      <c r="E71994">
        <v>5.4509909096496002E-5</v>
      </c>
      <c r="F71994">
        <v>1.0277267833621001E-3</v>
      </c>
      <c r="G71994">
        <v>4.4391240364850008E-3</v>
      </c>
      <c r="H71994" t="s">
        <v>10</v>
      </c>
    </row>
    <row r="71995" spans="1:8" x14ac:dyDescent="0.25">
      <c r="A71995" t="s">
        <v>187</v>
      </c>
      <c r="B71995" t="s">
        <v>15</v>
      </c>
      <c r="C71995">
        <v>2011</v>
      </c>
      <c r="D71995">
        <v>6.5415483830641996E-3</v>
      </c>
      <c r="E71995">
        <v>5.3978838423804E-5</v>
      </c>
      <c r="F71995">
        <v>9.1226161817337006E-4</v>
      </c>
      <c r="G71995">
        <v>4.4482992723560008E-3</v>
      </c>
      <c r="H71995" t="s">
        <v>10</v>
      </c>
    </row>
    <row r="71996" spans="1:8" x14ac:dyDescent="0.25">
      <c r="A71996" t="s">
        <v>187</v>
      </c>
      <c r="B71996" t="s">
        <v>15</v>
      </c>
      <c r="C71996">
        <v>2012</v>
      </c>
      <c r="D71996">
        <v>6.4330705142353999E-3</v>
      </c>
      <c r="E71996">
        <v>5.2414277820911997E-5</v>
      </c>
      <c r="F71996">
        <v>1.6051863379349E-4</v>
      </c>
      <c r="G71996">
        <v>4.489608566531E-3</v>
      </c>
      <c r="H71996" t="s">
        <v>10</v>
      </c>
    </row>
    <row r="71997" spans="1:8" x14ac:dyDescent="0.25">
      <c r="A71997" t="s">
        <v>187</v>
      </c>
      <c r="B71997" t="s">
        <v>15</v>
      </c>
      <c r="C71997">
        <v>2013</v>
      </c>
      <c r="D71997">
        <v>8.6862080314304996E-3</v>
      </c>
      <c r="E71997">
        <v>7.0146686725276012E-5</v>
      </c>
      <c r="F71997">
        <v>1.4894284970798E-4</v>
      </c>
      <c r="G71997">
        <v>4.796837449351E-3</v>
      </c>
      <c r="H71997" t="s">
        <v>10</v>
      </c>
    </row>
    <row r="71998" spans="1:8" x14ac:dyDescent="0.25">
      <c r="A71998" t="s">
        <v>187</v>
      </c>
      <c r="B71998" t="s">
        <v>15</v>
      </c>
      <c r="C71998">
        <v>2014</v>
      </c>
      <c r="D71998">
        <v>9.4389280191400013E-3</v>
      </c>
      <c r="E71998">
        <v>7.0571679502212011E-5</v>
      </c>
      <c r="F71998">
        <v>1.4805520666599E-4</v>
      </c>
      <c r="G71998">
        <v>5.2278338048350002E-3</v>
      </c>
      <c r="H71998" t="s">
        <v>10</v>
      </c>
    </row>
    <row r="71999" spans="1:8" x14ac:dyDescent="0.25">
      <c r="A71999" t="s">
        <v>187</v>
      </c>
      <c r="B71999" t="s">
        <v>15</v>
      </c>
      <c r="C71999">
        <v>2015</v>
      </c>
      <c r="D71999">
        <v>9.7203010691430999E-3</v>
      </c>
      <c r="E71999">
        <v>7.4007676979095989E-5</v>
      </c>
      <c r="F71999">
        <v>1.5246900745783E-4</v>
      </c>
      <c r="G71999">
        <v>5.5489171281320002E-3</v>
      </c>
      <c r="H71999" t="s">
        <v>10</v>
      </c>
    </row>
    <row r="72000" spans="1:8" x14ac:dyDescent="0.25">
      <c r="A72000" t="s">
        <v>187</v>
      </c>
      <c r="B72000" t="s">
        <v>15</v>
      </c>
      <c r="C72000">
        <v>2016</v>
      </c>
      <c r="D72000">
        <v>7.9755687126071995E-3</v>
      </c>
      <c r="E72000">
        <v>5.1018929286051998E-5</v>
      </c>
      <c r="F72000">
        <v>1.510585156196E-4</v>
      </c>
      <c r="G72000">
        <v>6.0909998107090014E-3</v>
      </c>
      <c r="H72000" t="s">
        <v>10</v>
      </c>
    </row>
    <row r="72001" spans="1:8" x14ac:dyDescent="0.25">
      <c r="A72001" t="s">
        <v>187</v>
      </c>
      <c r="B72001" t="s">
        <v>15</v>
      </c>
      <c r="C72001">
        <v>2017</v>
      </c>
      <c r="D72001">
        <v>9.5341619176350003E-3</v>
      </c>
      <c r="E72001">
        <v>6.8173709897356E-5</v>
      </c>
      <c r="F72001">
        <v>1.6247269007077999E-4</v>
      </c>
      <c r="G72001">
        <v>6.9353211020080014E-3</v>
      </c>
      <c r="H72001" t="s">
        <v>10</v>
      </c>
    </row>
    <row r="72002" spans="1:8" x14ac:dyDescent="0.25">
      <c r="A72002" t="s">
        <v>187</v>
      </c>
      <c r="B72002" t="s">
        <v>15</v>
      </c>
      <c r="C72002">
        <v>2018</v>
      </c>
      <c r="D72002">
        <v>9.1038169311668995E-3</v>
      </c>
      <c r="E72002">
        <v>6.8213153810116003E-5</v>
      </c>
      <c r="F72002">
        <v>1.4429551270085E-4</v>
      </c>
      <c r="G72002">
        <v>7.6369909508160003E-3</v>
      </c>
      <c r="H72002" t="s">
        <v>10</v>
      </c>
    </row>
    <row r="72003" spans="1:8" x14ac:dyDescent="0.25">
      <c r="A72003" t="s">
        <v>187</v>
      </c>
      <c r="B72003" t="s">
        <v>15</v>
      </c>
      <c r="C72003">
        <v>2019</v>
      </c>
      <c r="D72003">
        <v>1.0784794427336E-2</v>
      </c>
      <c r="E72003">
        <v>8.346073635628399E-5</v>
      </c>
      <c r="F72003">
        <v>1.4315197730621E-4</v>
      </c>
      <c r="G72003">
        <v>8.3330155583773002E-3</v>
      </c>
      <c r="H72003" t="s">
        <v>10</v>
      </c>
    </row>
    <row r="72004" spans="1:8" x14ac:dyDescent="0.25">
      <c r="A72004" t="s">
        <v>187</v>
      </c>
      <c r="B72004" t="s">
        <v>15</v>
      </c>
      <c r="C72004">
        <v>2020</v>
      </c>
      <c r="D72004">
        <v>1.0180855691407E-2</v>
      </c>
      <c r="E72004">
        <v>7.8780101352913991E-5</v>
      </c>
      <c r="F72004">
        <v>1.3867552379579E-4</v>
      </c>
      <c r="G72004">
        <v>9.0803541409333992E-3</v>
      </c>
      <c r="H72004" t="s">
        <v>10</v>
      </c>
    </row>
    <row r="72005" spans="1:8" x14ac:dyDescent="0.25">
      <c r="A72005" t="s">
        <v>187</v>
      </c>
      <c r="B72005" t="s">
        <v>15</v>
      </c>
      <c r="C72005">
        <v>2021</v>
      </c>
      <c r="D72005">
        <v>1.0103001821176001E-2</v>
      </c>
      <c r="E72005">
        <v>7.7936028838418003E-5</v>
      </c>
      <c r="F72005">
        <v>1.4369547913933999E-4</v>
      </c>
      <c r="G72005">
        <v>9.7956009698808005E-3</v>
      </c>
      <c r="H72005" t="s">
        <v>10</v>
      </c>
    </row>
    <row r="72006" spans="1:8" x14ac:dyDescent="0.25">
      <c r="A72006" t="s">
        <v>187</v>
      </c>
      <c r="B72006" t="s">
        <v>15</v>
      </c>
      <c r="C72006">
        <v>2022</v>
      </c>
      <c r="D72006">
        <v>9.7229697753195999E-3</v>
      </c>
      <c r="E72006">
        <v>7.4841096285268994E-5</v>
      </c>
      <c r="F72006">
        <v>1.456376515476E-4</v>
      </c>
      <c r="G72006">
        <v>1.0515537629369E-2</v>
      </c>
      <c r="H72006" t="s">
        <v>10</v>
      </c>
    </row>
    <row r="72007" spans="1:8" x14ac:dyDescent="0.25">
      <c r="A72007" t="s">
        <v>187</v>
      </c>
      <c r="B72007" t="s">
        <v>15</v>
      </c>
      <c r="C72007">
        <v>2023</v>
      </c>
      <c r="D72007">
        <v>1.0865349612427E-2</v>
      </c>
      <c r="E72007">
        <v>8.3934720491269998E-5</v>
      </c>
      <c r="F72007">
        <v>1.4976326783516E-4</v>
      </c>
      <c r="G72007">
        <v>1.1243044986366E-2</v>
      </c>
      <c r="H72007" t="s">
        <v>10</v>
      </c>
    </row>
    <row r="72008" spans="1:8" x14ac:dyDescent="0.25">
      <c r="A72008" t="s">
        <v>187</v>
      </c>
      <c r="B72008" t="s">
        <v>16</v>
      </c>
      <c r="C72008">
        <v>1970</v>
      </c>
      <c r="D72008">
        <v>1.5275914200000001E-3</v>
      </c>
      <c r="E72008">
        <v>1.1122522769522999E-5</v>
      </c>
      <c r="F72008">
        <v>1.9247205146279999E-5</v>
      </c>
      <c r="H72008" t="s">
        <v>10</v>
      </c>
    </row>
    <row r="72009" spans="1:8" x14ac:dyDescent="0.25">
      <c r="A72009" t="s">
        <v>187</v>
      </c>
      <c r="B72009" t="s">
        <v>16</v>
      </c>
      <c r="C72009">
        <v>1971</v>
      </c>
      <c r="D72009">
        <v>1.5275914200000001E-3</v>
      </c>
      <c r="E72009">
        <v>1.1683814553189999E-5</v>
      </c>
      <c r="F72009">
        <v>1.9015892864032001E-5</v>
      </c>
      <c r="H72009" t="s">
        <v>10</v>
      </c>
    </row>
    <row r="72010" spans="1:8" x14ac:dyDescent="0.25">
      <c r="A72010" t="s">
        <v>187</v>
      </c>
      <c r="B72010" t="s">
        <v>16</v>
      </c>
      <c r="C72010">
        <v>1972</v>
      </c>
      <c r="D72010">
        <v>1.6124556E-3</v>
      </c>
      <c r="E72010">
        <v>1.3051851489436E-5</v>
      </c>
      <c r="F72010">
        <v>2.0063171104542001E-5</v>
      </c>
      <c r="H72010" t="s">
        <v>10</v>
      </c>
    </row>
    <row r="72011" spans="1:8" x14ac:dyDescent="0.25">
      <c r="A72011" t="s">
        <v>187</v>
      </c>
      <c r="B72011" t="s">
        <v>16</v>
      </c>
      <c r="C72011">
        <v>1973</v>
      </c>
      <c r="D72011">
        <v>1.7873543400000001E-3</v>
      </c>
      <c r="E72011">
        <v>1.5347444669677999E-5</v>
      </c>
      <c r="F72011">
        <v>2.1277844027107001E-5</v>
      </c>
      <c r="H72011" t="s">
        <v>10</v>
      </c>
    </row>
    <row r="72012" spans="1:8" x14ac:dyDescent="0.25">
      <c r="A72012" t="s">
        <v>187</v>
      </c>
      <c r="B72012" t="s">
        <v>16</v>
      </c>
      <c r="C72012">
        <v>1974</v>
      </c>
      <c r="D72012">
        <v>1.7387189999999999E-3</v>
      </c>
      <c r="E72012">
        <v>1.423760220339E-5</v>
      </c>
      <c r="F72012">
        <v>2.1684541959304001E-5</v>
      </c>
      <c r="H72012" t="s">
        <v>10</v>
      </c>
    </row>
    <row r="72013" spans="1:8" x14ac:dyDescent="0.25">
      <c r="A72013" t="s">
        <v>187</v>
      </c>
      <c r="B72013" t="s">
        <v>16</v>
      </c>
      <c r="C72013">
        <v>1975</v>
      </c>
      <c r="D72013">
        <v>1.8608388600000001E-3</v>
      </c>
      <c r="E72013">
        <v>1.5872413424459001E-5</v>
      </c>
      <c r="F72013">
        <v>2.2782851091778999E-5</v>
      </c>
      <c r="H72013" t="s">
        <v>10</v>
      </c>
    </row>
    <row r="72014" spans="1:8" x14ac:dyDescent="0.25">
      <c r="A72014" t="s">
        <v>187</v>
      </c>
      <c r="B72014" t="s">
        <v>16</v>
      </c>
      <c r="C72014">
        <v>1976</v>
      </c>
      <c r="D72014">
        <v>2.04258228E-3</v>
      </c>
      <c r="E72014">
        <v>1.7305072617633001E-5</v>
      </c>
      <c r="F72014">
        <v>2.4720321806102E-5</v>
      </c>
      <c r="H72014" t="s">
        <v>10</v>
      </c>
    </row>
    <row r="72015" spans="1:8" x14ac:dyDescent="0.25">
      <c r="A72015" t="s">
        <v>187</v>
      </c>
      <c r="B72015" t="s">
        <v>16</v>
      </c>
      <c r="C72015">
        <v>1977</v>
      </c>
      <c r="D72015">
        <v>2.4465453899999998E-3</v>
      </c>
      <c r="E72015">
        <v>1.7635317422326999E-5</v>
      </c>
      <c r="F72015">
        <v>3.1702151137562998E-5</v>
      </c>
      <c r="H72015" t="s">
        <v>10</v>
      </c>
    </row>
    <row r="72016" spans="1:8" x14ac:dyDescent="0.25">
      <c r="A72016" t="s">
        <v>187</v>
      </c>
      <c r="B72016" t="s">
        <v>16</v>
      </c>
      <c r="C72016">
        <v>1978</v>
      </c>
      <c r="D72016">
        <v>2.59341054E-3</v>
      </c>
      <c r="E72016">
        <v>1.7982721455936E-5</v>
      </c>
      <c r="F72016">
        <v>3.3371321017184998E-5</v>
      </c>
      <c r="H72016" t="s">
        <v>10</v>
      </c>
    </row>
    <row r="72017" spans="1:8" x14ac:dyDescent="0.25">
      <c r="A72017" t="s">
        <v>187</v>
      </c>
      <c r="B72017" t="s">
        <v>16</v>
      </c>
      <c r="C72017">
        <v>1979</v>
      </c>
      <c r="D72017">
        <v>2.95710516E-3</v>
      </c>
      <c r="E72017">
        <v>2.0095347854681E-5</v>
      </c>
      <c r="F72017">
        <v>3.8485869778532999E-5</v>
      </c>
      <c r="H72017" t="s">
        <v>10</v>
      </c>
    </row>
    <row r="72018" spans="1:8" x14ac:dyDescent="0.25">
      <c r="A72018" t="s">
        <v>187</v>
      </c>
      <c r="B72018" t="s">
        <v>16</v>
      </c>
      <c r="C72018">
        <v>1980</v>
      </c>
      <c r="D72018">
        <v>2.8578364499999998E-3</v>
      </c>
      <c r="E72018">
        <v>2.2128013131394002E-5</v>
      </c>
      <c r="F72018">
        <v>3.5280798917353999E-5</v>
      </c>
      <c r="H72018" t="s">
        <v>10</v>
      </c>
    </row>
    <row r="72019" spans="1:8" x14ac:dyDescent="0.25">
      <c r="A72019" t="s">
        <v>187</v>
      </c>
      <c r="B72019" t="s">
        <v>16</v>
      </c>
      <c r="C72019">
        <v>1981</v>
      </c>
      <c r="D72019">
        <v>3.0476591700000001E-3</v>
      </c>
      <c r="E72019">
        <v>2.2589034129598998E-5</v>
      </c>
      <c r="F72019">
        <v>3.8227797138305002E-5</v>
      </c>
      <c r="H72019" t="s">
        <v>10</v>
      </c>
    </row>
    <row r="72020" spans="1:8" x14ac:dyDescent="0.25">
      <c r="A72020" t="s">
        <v>187</v>
      </c>
      <c r="B72020" t="s">
        <v>16</v>
      </c>
      <c r="C72020">
        <v>1982</v>
      </c>
      <c r="D72020">
        <v>3.2704901399999999E-3</v>
      </c>
      <c r="E72020">
        <v>2.4447202311066E-5</v>
      </c>
      <c r="F72020">
        <v>4.2668931212499999E-5</v>
      </c>
      <c r="H72020" t="s">
        <v>10</v>
      </c>
    </row>
    <row r="72021" spans="1:8" x14ac:dyDescent="0.25">
      <c r="A72021" t="s">
        <v>187</v>
      </c>
      <c r="B72021" t="s">
        <v>16</v>
      </c>
      <c r="C72021">
        <v>1983</v>
      </c>
      <c r="D72021">
        <v>3.40348227E-3</v>
      </c>
      <c r="E72021">
        <v>2.5912744248895001E-5</v>
      </c>
      <c r="F72021">
        <v>4.3479047425167988E-5</v>
      </c>
      <c r="H72021" t="s">
        <v>10</v>
      </c>
    </row>
    <row r="72022" spans="1:8" x14ac:dyDescent="0.25">
      <c r="A72022" t="s">
        <v>187</v>
      </c>
      <c r="B72022" t="s">
        <v>16</v>
      </c>
      <c r="C72022">
        <v>1984</v>
      </c>
      <c r="D72022">
        <v>3.6447332999999999E-3</v>
      </c>
      <c r="E72022">
        <v>2.7733597494568999E-5</v>
      </c>
      <c r="F72022">
        <v>4.6184549651365997E-5</v>
      </c>
      <c r="H72022" t="s">
        <v>10</v>
      </c>
    </row>
    <row r="72023" spans="1:8" x14ac:dyDescent="0.25">
      <c r="A72023" t="s">
        <v>187</v>
      </c>
      <c r="B72023" t="s">
        <v>16</v>
      </c>
      <c r="C72023">
        <v>1985</v>
      </c>
      <c r="D72023">
        <v>3.40752192E-3</v>
      </c>
      <c r="E72023">
        <v>2.5626576406990001E-5</v>
      </c>
      <c r="F72023">
        <v>4.3216793772139998E-5</v>
      </c>
      <c r="H72023" t="s">
        <v>10</v>
      </c>
    </row>
    <row r="72024" spans="1:8" x14ac:dyDescent="0.25">
      <c r="A72024" t="s">
        <v>187</v>
      </c>
      <c r="B72024" t="s">
        <v>16</v>
      </c>
      <c r="C72024">
        <v>1986</v>
      </c>
      <c r="D72024">
        <v>3.4739539800000001E-3</v>
      </c>
      <c r="E72024">
        <v>2.7375575697131E-5</v>
      </c>
      <c r="F72024">
        <v>4.3052085331300003E-5</v>
      </c>
      <c r="H72024" t="s">
        <v>10</v>
      </c>
    </row>
    <row r="72025" spans="1:8" x14ac:dyDescent="0.25">
      <c r="A72025" t="s">
        <v>187</v>
      </c>
      <c r="B72025" t="s">
        <v>16</v>
      </c>
      <c r="C72025">
        <v>1987</v>
      </c>
      <c r="D72025">
        <v>3.5803428599999998E-3</v>
      </c>
      <c r="E72025">
        <v>2.9812922788055999E-5</v>
      </c>
      <c r="F72025">
        <v>4.5025197081305997E-5</v>
      </c>
      <c r="H72025" t="s">
        <v>10</v>
      </c>
    </row>
    <row r="72026" spans="1:8" x14ac:dyDescent="0.25">
      <c r="A72026" t="s">
        <v>187</v>
      </c>
      <c r="B72026" t="s">
        <v>16</v>
      </c>
      <c r="C72026">
        <v>1988</v>
      </c>
      <c r="D72026">
        <v>3.4973245799999999E-3</v>
      </c>
      <c r="E72026">
        <v>3.1489390566084001E-5</v>
      </c>
      <c r="F72026">
        <v>4.3223390954168998E-5</v>
      </c>
      <c r="H72026" t="s">
        <v>10</v>
      </c>
    </row>
    <row r="72027" spans="1:8" x14ac:dyDescent="0.25">
      <c r="A72027" t="s">
        <v>187</v>
      </c>
      <c r="B72027" t="s">
        <v>16</v>
      </c>
      <c r="C72027">
        <v>1989</v>
      </c>
      <c r="D72027">
        <v>4.0727821799999998E-3</v>
      </c>
      <c r="E72027">
        <v>3.5684166688908999E-5</v>
      </c>
      <c r="F72027">
        <v>5.3771031125563001E-5</v>
      </c>
      <c r="H72027" t="s">
        <v>10</v>
      </c>
    </row>
    <row r="72028" spans="1:8" x14ac:dyDescent="0.25">
      <c r="A72028" t="s">
        <v>187</v>
      </c>
      <c r="B72028" t="s">
        <v>16</v>
      </c>
      <c r="C72028">
        <v>1990</v>
      </c>
      <c r="D72028">
        <v>4.0668966299999996E-3</v>
      </c>
      <c r="E72028">
        <v>3.3287159104540999E-5</v>
      </c>
      <c r="F72028">
        <v>5.4403850322437998E-5</v>
      </c>
      <c r="H72028" t="s">
        <v>10</v>
      </c>
    </row>
    <row r="72029" spans="1:8" x14ac:dyDescent="0.25">
      <c r="A72029" t="s">
        <v>187</v>
      </c>
      <c r="B72029" t="s">
        <v>16</v>
      </c>
      <c r="C72029">
        <v>1991</v>
      </c>
      <c r="D72029">
        <v>4.9301869199999994E-3</v>
      </c>
      <c r="E72029">
        <v>4.4208999174545003E-5</v>
      </c>
      <c r="F72029">
        <v>6.7389158015924999E-5</v>
      </c>
      <c r="H72029" t="s">
        <v>10</v>
      </c>
    </row>
    <row r="72030" spans="1:8" x14ac:dyDescent="0.25">
      <c r="A72030" t="s">
        <v>187</v>
      </c>
      <c r="B72030" t="s">
        <v>16</v>
      </c>
      <c r="C72030">
        <v>1992</v>
      </c>
      <c r="D72030">
        <v>4.7594994300000004E-3</v>
      </c>
      <c r="E72030">
        <v>3.7246980280902E-5</v>
      </c>
      <c r="F72030">
        <v>6.3330032354746003E-5</v>
      </c>
      <c r="H72030" t="s">
        <v>10</v>
      </c>
    </row>
    <row r="72031" spans="1:8" x14ac:dyDescent="0.25">
      <c r="A72031" t="s">
        <v>187</v>
      </c>
      <c r="B72031" t="s">
        <v>16</v>
      </c>
      <c r="C72031">
        <v>1993</v>
      </c>
      <c r="D72031">
        <v>4.72192002E-3</v>
      </c>
      <c r="E72031">
        <v>3.7650639961433998E-5</v>
      </c>
      <c r="F72031">
        <v>6.0407770177056997E-5</v>
      </c>
      <c r="H72031" t="s">
        <v>10</v>
      </c>
    </row>
    <row r="72032" spans="1:8" x14ac:dyDescent="0.25">
      <c r="A72032" t="s">
        <v>187</v>
      </c>
      <c r="B72032" t="s">
        <v>16</v>
      </c>
      <c r="C72032">
        <v>1994</v>
      </c>
      <c r="D72032">
        <v>5.1368472299999999E-3</v>
      </c>
      <c r="E72032">
        <v>4.4847122071201E-5</v>
      </c>
      <c r="F72032">
        <v>6.5350196203513996E-5</v>
      </c>
      <c r="H72032" t="s">
        <v>10</v>
      </c>
    </row>
    <row r="72033" spans="1:8" x14ac:dyDescent="0.25">
      <c r="A72033" t="s">
        <v>187</v>
      </c>
      <c r="B72033" t="s">
        <v>16</v>
      </c>
      <c r="C72033">
        <v>1995</v>
      </c>
      <c r="D72033">
        <v>5.6462400899999999E-3</v>
      </c>
      <c r="E72033">
        <v>4.9599309168950001E-5</v>
      </c>
      <c r="F72033">
        <v>6.409946222616E-5</v>
      </c>
      <c r="H72033" t="s">
        <v>10</v>
      </c>
    </row>
    <row r="72034" spans="1:8" x14ac:dyDescent="0.25">
      <c r="A72034" t="s">
        <v>187</v>
      </c>
      <c r="B72034" t="s">
        <v>16</v>
      </c>
      <c r="C72034">
        <v>1996</v>
      </c>
      <c r="D72034">
        <v>5.1061681500000006E-3</v>
      </c>
      <c r="E72034">
        <v>4.688207900811E-5</v>
      </c>
      <c r="F72034">
        <v>5.8429480705528997E-5</v>
      </c>
      <c r="H72034" t="s">
        <v>10</v>
      </c>
    </row>
    <row r="72035" spans="1:8" x14ac:dyDescent="0.25">
      <c r="A72035" t="s">
        <v>187</v>
      </c>
      <c r="B72035" t="s">
        <v>16</v>
      </c>
      <c r="C72035">
        <v>1997</v>
      </c>
      <c r="D72035">
        <v>5.0648848800000004E-3</v>
      </c>
      <c r="E72035">
        <v>4.3091012261861012E-5</v>
      </c>
      <c r="F72035">
        <v>5.7927477671426003E-5</v>
      </c>
      <c r="H72035" t="s">
        <v>10</v>
      </c>
    </row>
    <row r="72036" spans="1:8" x14ac:dyDescent="0.25">
      <c r="A72036" t="s">
        <v>187</v>
      </c>
      <c r="B72036" t="s">
        <v>16</v>
      </c>
      <c r="C72036">
        <v>1998</v>
      </c>
      <c r="D72036">
        <v>5.0800964100000002E-3</v>
      </c>
      <c r="E72036">
        <v>4.1896547082382997E-5</v>
      </c>
      <c r="F72036">
        <v>6.8977558829186011E-5</v>
      </c>
      <c r="H72036" t="s">
        <v>10</v>
      </c>
    </row>
    <row r="72037" spans="1:8" x14ac:dyDescent="0.25">
      <c r="A72037" t="s">
        <v>187</v>
      </c>
      <c r="B72037" t="s">
        <v>16</v>
      </c>
      <c r="C72037">
        <v>1999</v>
      </c>
      <c r="D72037">
        <v>5.1371227199999998E-3</v>
      </c>
      <c r="E72037">
        <v>4.1719067763192001E-5</v>
      </c>
      <c r="F72037">
        <v>7.6545263639732E-5</v>
      </c>
      <c r="H72037" t="s">
        <v>10</v>
      </c>
    </row>
    <row r="72038" spans="1:8" x14ac:dyDescent="0.25">
      <c r="A72038" t="s">
        <v>187</v>
      </c>
      <c r="B72038" t="s">
        <v>16</v>
      </c>
      <c r="C72038">
        <v>2000</v>
      </c>
      <c r="D72038">
        <v>5.2184667000000004E-3</v>
      </c>
      <c r="E72038">
        <v>4.2075978089056998E-5</v>
      </c>
      <c r="F72038">
        <v>5.9930590247378003E-5</v>
      </c>
      <c r="H72038" t="s">
        <v>10</v>
      </c>
    </row>
    <row r="72039" spans="1:8" x14ac:dyDescent="0.25">
      <c r="A72039" t="s">
        <v>187</v>
      </c>
      <c r="B72039" t="s">
        <v>16</v>
      </c>
      <c r="C72039">
        <v>2001</v>
      </c>
      <c r="D72039">
        <v>5.3169961199999996E-3</v>
      </c>
      <c r="E72039">
        <v>4.0712267037463999E-5</v>
      </c>
      <c r="F72039">
        <v>6.1875453351453003E-5</v>
      </c>
      <c r="H72039" t="s">
        <v>10</v>
      </c>
    </row>
    <row r="72040" spans="1:8" x14ac:dyDescent="0.25">
      <c r="A72040" t="s">
        <v>187</v>
      </c>
      <c r="B72040" t="s">
        <v>16</v>
      </c>
      <c r="C72040">
        <v>2002</v>
      </c>
      <c r="D72040">
        <v>5.2888970699999996E-3</v>
      </c>
      <c r="E72040">
        <v>3.9712683290958999E-5</v>
      </c>
      <c r="F72040">
        <v>6.1831002641433999E-5</v>
      </c>
      <c r="H72040" t="s">
        <v>10</v>
      </c>
    </row>
    <row r="72041" spans="1:8" x14ac:dyDescent="0.25">
      <c r="A72041" t="s">
        <v>187</v>
      </c>
      <c r="B72041" t="s">
        <v>16</v>
      </c>
      <c r="C72041">
        <v>2003</v>
      </c>
      <c r="D72041">
        <v>5.3050940999999994E-3</v>
      </c>
      <c r="E72041">
        <v>3.9403243046704001E-5</v>
      </c>
      <c r="F72041">
        <v>6.6243800577827998E-5</v>
      </c>
      <c r="H72041" t="s">
        <v>10</v>
      </c>
    </row>
    <row r="72042" spans="1:8" x14ac:dyDescent="0.25">
      <c r="A72042" t="s">
        <v>187</v>
      </c>
      <c r="B72042" t="s">
        <v>16</v>
      </c>
      <c r="C72042">
        <v>2004</v>
      </c>
      <c r="D72042">
        <v>5.4097823099999998E-3</v>
      </c>
      <c r="E72042">
        <v>4.1452078064844E-5</v>
      </c>
      <c r="F72042">
        <v>7.5576982400614996E-5</v>
      </c>
      <c r="H72042" t="s">
        <v>10</v>
      </c>
    </row>
    <row r="72043" spans="1:8" x14ac:dyDescent="0.25">
      <c r="A72043" t="s">
        <v>187</v>
      </c>
      <c r="B72043" t="s">
        <v>16</v>
      </c>
      <c r="C72043">
        <v>2005</v>
      </c>
      <c r="D72043">
        <v>5.5939866600000004E-3</v>
      </c>
      <c r="E72043">
        <v>4.5285018181381E-5</v>
      </c>
      <c r="F72043">
        <v>7.6835916194717998E-5</v>
      </c>
      <c r="H72043" t="s">
        <v>10</v>
      </c>
    </row>
    <row r="72044" spans="1:8" x14ac:dyDescent="0.25">
      <c r="A72044" t="s">
        <v>187</v>
      </c>
      <c r="B72044" t="s">
        <v>16</v>
      </c>
      <c r="C72044">
        <v>2006</v>
      </c>
      <c r="D72044">
        <v>5.8123750800000004E-3</v>
      </c>
      <c r="E72044">
        <v>4.7111056519474E-5</v>
      </c>
      <c r="F72044">
        <v>8.0848191461634994E-5</v>
      </c>
      <c r="H72044" t="s">
        <v>10</v>
      </c>
    </row>
    <row r="72045" spans="1:8" x14ac:dyDescent="0.25">
      <c r="A72045" t="s">
        <v>187</v>
      </c>
      <c r="B72045" t="s">
        <v>16</v>
      </c>
      <c r="C72045">
        <v>2007</v>
      </c>
      <c r="D72045">
        <v>6.0069648600000001E-3</v>
      </c>
      <c r="E72045">
        <v>4.4149833810364998E-5</v>
      </c>
      <c r="F72045">
        <v>8.1907282468815997E-5</v>
      </c>
      <c r="H72045" t="s">
        <v>10</v>
      </c>
    </row>
    <row r="72046" spans="1:8" x14ac:dyDescent="0.25">
      <c r="A72046" t="s">
        <v>187</v>
      </c>
      <c r="B72046" t="s">
        <v>16</v>
      </c>
      <c r="C72046">
        <v>2008</v>
      </c>
      <c r="D72046">
        <v>6.1242140100000002E-3</v>
      </c>
      <c r="E72046">
        <v>4.5300461887959002E-5</v>
      </c>
      <c r="F72046">
        <v>8.1805992895778E-5</v>
      </c>
      <c r="H72046" t="s">
        <v>10</v>
      </c>
    </row>
    <row r="72047" spans="1:8" x14ac:dyDescent="0.25">
      <c r="A72047" t="s">
        <v>187</v>
      </c>
      <c r="B72047" t="s">
        <v>16</v>
      </c>
      <c r="C72047">
        <v>2009</v>
      </c>
      <c r="D72047">
        <v>6.7011100199999996E-3</v>
      </c>
      <c r="E72047">
        <v>4.2768480677437999E-5</v>
      </c>
      <c r="F72047">
        <v>8.3415337840365004E-5</v>
      </c>
      <c r="H72047" t="s">
        <v>10</v>
      </c>
    </row>
    <row r="72048" spans="1:8" x14ac:dyDescent="0.25">
      <c r="A72048" t="s">
        <v>187</v>
      </c>
      <c r="B72048" t="s">
        <v>16</v>
      </c>
      <c r="C72048">
        <v>2010</v>
      </c>
      <c r="D72048">
        <v>6.7863522600000014E-3</v>
      </c>
      <c r="E72048">
        <v>4.0080424006018998E-5</v>
      </c>
      <c r="F72048">
        <v>8.7517094196446008E-5</v>
      </c>
      <c r="H72048" t="s">
        <v>10</v>
      </c>
    </row>
    <row r="72049" spans="1:8" x14ac:dyDescent="0.25">
      <c r="A72049" t="s">
        <v>187</v>
      </c>
      <c r="B72049" t="s">
        <v>16</v>
      </c>
      <c r="C72049">
        <v>2011</v>
      </c>
      <c r="D72049">
        <v>7.2474465300000008E-3</v>
      </c>
      <c r="E72049">
        <v>3.8526896105909003E-5</v>
      </c>
      <c r="F72049">
        <v>8.4161614573461996E-5</v>
      </c>
      <c r="H72049" t="s">
        <v>10</v>
      </c>
    </row>
    <row r="72050" spans="1:8" x14ac:dyDescent="0.25">
      <c r="A72050" t="s">
        <v>187</v>
      </c>
      <c r="B72050" t="s">
        <v>16</v>
      </c>
      <c r="C72050">
        <v>2012</v>
      </c>
      <c r="D72050">
        <v>7.0105861799999994E-3</v>
      </c>
      <c r="E72050">
        <v>3.4786422653356001E-5</v>
      </c>
      <c r="F72050">
        <v>8.2169426943885999E-5</v>
      </c>
      <c r="H72050" t="s">
        <v>10</v>
      </c>
    </row>
    <row r="72051" spans="1:8" x14ac:dyDescent="0.25">
      <c r="A72051" t="s">
        <v>187</v>
      </c>
      <c r="B72051" t="s">
        <v>16</v>
      </c>
      <c r="C72051">
        <v>2013</v>
      </c>
      <c r="D72051">
        <v>6.5130537899999999E-3</v>
      </c>
      <c r="E72051">
        <v>3.1264468783947998E-5</v>
      </c>
      <c r="F72051">
        <v>8.0484687709418001E-5</v>
      </c>
      <c r="H72051" t="s">
        <v>10</v>
      </c>
    </row>
    <row r="72052" spans="1:8" x14ac:dyDescent="0.25">
      <c r="A72052" t="s">
        <v>187</v>
      </c>
      <c r="B72052" t="s">
        <v>16</v>
      </c>
      <c r="C72052">
        <v>2014</v>
      </c>
      <c r="D72052">
        <v>6.7305531599999996E-3</v>
      </c>
      <c r="E72052">
        <v>2.9537006930212001E-5</v>
      </c>
      <c r="F72052">
        <v>8.1869399047236998E-5</v>
      </c>
      <c r="H72052" t="s">
        <v>10</v>
      </c>
    </row>
    <row r="72053" spans="1:8" x14ac:dyDescent="0.25">
      <c r="A72053" t="s">
        <v>187</v>
      </c>
      <c r="B72053" t="s">
        <v>16</v>
      </c>
      <c r="C72053">
        <v>2015</v>
      </c>
      <c r="D72053">
        <v>7.2194891700000001E-3</v>
      </c>
      <c r="E72053">
        <v>2.8203041338757E-5</v>
      </c>
      <c r="F72053">
        <v>8.8738796819216E-5</v>
      </c>
      <c r="H72053" t="s">
        <v>10</v>
      </c>
    </row>
    <row r="72054" spans="1:8" x14ac:dyDescent="0.25">
      <c r="A72054" t="s">
        <v>187</v>
      </c>
      <c r="B72054" t="s">
        <v>16</v>
      </c>
      <c r="C72054">
        <v>2016</v>
      </c>
      <c r="D72054">
        <v>7.4048552699999999E-3</v>
      </c>
      <c r="E72054">
        <v>3.2475298368107012E-5</v>
      </c>
      <c r="F72054">
        <v>8.7128858969518001E-5</v>
      </c>
      <c r="H72054" t="s">
        <v>10</v>
      </c>
    </row>
    <row r="72055" spans="1:8" x14ac:dyDescent="0.25">
      <c r="A72055" t="s">
        <v>187</v>
      </c>
      <c r="B72055" t="s">
        <v>16</v>
      </c>
      <c r="C72055">
        <v>2017</v>
      </c>
      <c r="D72055">
        <v>6.6374399220000008E-3</v>
      </c>
      <c r="E72055">
        <v>3.0254369029391001E-5</v>
      </c>
      <c r="F72055">
        <v>7.4258840365981995E-5</v>
      </c>
      <c r="H72055" t="s">
        <v>10</v>
      </c>
    </row>
    <row r="72056" spans="1:8" x14ac:dyDescent="0.25">
      <c r="A72056" t="s">
        <v>187</v>
      </c>
      <c r="B72056" t="s">
        <v>16</v>
      </c>
      <c r="C72056">
        <v>2018</v>
      </c>
      <c r="D72056">
        <v>6.3845250179999993E-3</v>
      </c>
      <c r="E72056">
        <v>2.8358640265615E-5</v>
      </c>
      <c r="F72056">
        <v>6.9288375964268999E-5</v>
      </c>
      <c r="H72056" t="s">
        <v>10</v>
      </c>
    </row>
    <row r="72057" spans="1:8" x14ac:dyDescent="0.25">
      <c r="A72057" t="s">
        <v>187</v>
      </c>
      <c r="B72057" t="s">
        <v>16</v>
      </c>
      <c r="C72057">
        <v>2019</v>
      </c>
      <c r="D72057">
        <v>6.2976652750000002E-3</v>
      </c>
      <c r="E72057">
        <v>2.8481106122722999E-5</v>
      </c>
      <c r="F72057">
        <v>6.7581168931665005E-5</v>
      </c>
      <c r="H72057" t="s">
        <v>10</v>
      </c>
    </row>
    <row r="72058" spans="1:8" x14ac:dyDescent="0.25">
      <c r="A72058" t="s">
        <v>187</v>
      </c>
      <c r="B72058" t="s">
        <v>16</v>
      </c>
      <c r="C72058">
        <v>2020</v>
      </c>
      <c r="D72058">
        <v>6.1766185809999999E-3</v>
      </c>
      <c r="E72058">
        <v>2.822435111986E-5</v>
      </c>
      <c r="F72058">
        <v>6.582240907767101E-5</v>
      </c>
      <c r="H72058" t="s">
        <v>10</v>
      </c>
    </row>
    <row r="72059" spans="1:8" x14ac:dyDescent="0.25">
      <c r="A72059" t="s">
        <v>187</v>
      </c>
      <c r="B72059" t="s">
        <v>16</v>
      </c>
      <c r="C72059">
        <v>2021</v>
      </c>
      <c r="D72059">
        <v>6.1441810410000014E-3</v>
      </c>
      <c r="E72059">
        <v>2.8247860513535E-5</v>
      </c>
      <c r="F72059">
        <v>6.5170021551313998E-5</v>
      </c>
      <c r="H72059" t="s">
        <v>10</v>
      </c>
    </row>
    <row r="72060" spans="1:8" x14ac:dyDescent="0.25">
      <c r="A72060" t="s">
        <v>187</v>
      </c>
      <c r="B72060" t="s">
        <v>16</v>
      </c>
      <c r="C72060">
        <v>2022</v>
      </c>
      <c r="D72060">
        <v>6.0305101823401996E-3</v>
      </c>
      <c r="E72060">
        <v>2.7967277843286002E-5</v>
      </c>
      <c r="F72060">
        <v>6.3579461505070998E-5</v>
      </c>
      <c r="H72060" t="s">
        <v>10</v>
      </c>
    </row>
    <row r="72061" spans="1:8" x14ac:dyDescent="0.25">
      <c r="A72061" t="s">
        <v>187</v>
      </c>
      <c r="B72061" t="s">
        <v>16</v>
      </c>
      <c r="C72061">
        <v>2023</v>
      </c>
      <c r="D72061">
        <v>6.7112622270022997E-3</v>
      </c>
      <c r="E72061">
        <v>3.1202832540095E-5</v>
      </c>
      <c r="F72061">
        <v>7.0871344782313993E-5</v>
      </c>
      <c r="H72061" t="s">
        <v>10</v>
      </c>
    </row>
    <row r="72062" spans="1:8" x14ac:dyDescent="0.25">
      <c r="A72062" t="s">
        <v>187</v>
      </c>
      <c r="B72062" t="s">
        <v>17</v>
      </c>
      <c r="C72062">
        <v>1970</v>
      </c>
      <c r="D72062">
        <v>1.390860729786E-5</v>
      </c>
      <c r="E72062">
        <v>3.3158508503878002E-4</v>
      </c>
      <c r="F72062">
        <v>1.6072985214986001E-5</v>
      </c>
      <c r="H72062" t="s">
        <v>10</v>
      </c>
    </row>
    <row r="72063" spans="1:8" x14ac:dyDescent="0.25">
      <c r="A72063" t="s">
        <v>187</v>
      </c>
      <c r="B72063" t="s">
        <v>17</v>
      </c>
      <c r="C72063">
        <v>1971</v>
      </c>
      <c r="D72063">
        <v>1.416787778868E-5</v>
      </c>
      <c r="E72063">
        <v>3.5308355102752002E-4</v>
      </c>
      <c r="F72063">
        <v>1.6769006663814E-5</v>
      </c>
      <c r="H72063" t="s">
        <v>10</v>
      </c>
    </row>
    <row r="72064" spans="1:8" x14ac:dyDescent="0.25">
      <c r="A72064" t="s">
        <v>187</v>
      </c>
      <c r="B72064" t="s">
        <v>17</v>
      </c>
      <c r="C72064">
        <v>1972</v>
      </c>
      <c r="D72064">
        <v>1.443272398898E-5</v>
      </c>
      <c r="E72064">
        <v>3.5724601577769998E-4</v>
      </c>
      <c r="F72064">
        <v>1.7466820662008E-5</v>
      </c>
      <c r="H72064" t="s">
        <v>10</v>
      </c>
    </row>
    <row r="72065" spans="1:8" x14ac:dyDescent="0.25">
      <c r="A72065" t="s">
        <v>187</v>
      </c>
      <c r="B72065" t="s">
        <v>17</v>
      </c>
      <c r="C72065">
        <v>1973</v>
      </c>
      <c r="D72065">
        <v>1.469617626191E-5</v>
      </c>
      <c r="E72065">
        <v>3.5992458850226002E-4</v>
      </c>
      <c r="F72065">
        <v>1.8164003583241001E-5</v>
      </c>
      <c r="H72065" t="s">
        <v>10</v>
      </c>
    </row>
    <row r="72066" spans="1:8" x14ac:dyDescent="0.25">
      <c r="A72066" t="s">
        <v>187</v>
      </c>
      <c r="B72066" t="s">
        <v>17</v>
      </c>
      <c r="C72066">
        <v>1974</v>
      </c>
      <c r="D72066">
        <v>1.4942901406399999E-5</v>
      </c>
      <c r="E72066">
        <v>3.6252406424792E-4</v>
      </c>
      <c r="F72066">
        <v>1.8855987725462E-5</v>
      </c>
      <c r="H72066" t="s">
        <v>10</v>
      </c>
    </row>
    <row r="72067" spans="1:8" x14ac:dyDescent="0.25">
      <c r="A72067" t="s">
        <v>187</v>
      </c>
      <c r="B72067" t="s">
        <v>17</v>
      </c>
      <c r="C72067">
        <v>1975</v>
      </c>
      <c r="D72067">
        <v>1.51659297856E-5</v>
      </c>
      <c r="E72067">
        <v>3.6696680079637998E-4</v>
      </c>
      <c r="F72067">
        <v>1.9540574974293E-5</v>
      </c>
      <c r="H72067" t="s">
        <v>10</v>
      </c>
    </row>
    <row r="72068" spans="1:8" x14ac:dyDescent="0.25">
      <c r="A72068" t="s">
        <v>187</v>
      </c>
      <c r="B72068" t="s">
        <v>17</v>
      </c>
      <c r="C72068">
        <v>1976</v>
      </c>
      <c r="D72068">
        <v>1.5362473544769999E-5</v>
      </c>
      <c r="E72068">
        <v>3.7041574415504002E-4</v>
      </c>
      <c r="F72068">
        <v>2.0216510655816001E-5</v>
      </c>
      <c r="H72068" t="s">
        <v>10</v>
      </c>
    </row>
    <row r="72069" spans="1:8" x14ac:dyDescent="0.25">
      <c r="A72069" t="s">
        <v>187</v>
      </c>
      <c r="B72069" t="s">
        <v>17</v>
      </c>
      <c r="C72069">
        <v>1977</v>
      </c>
      <c r="D72069">
        <v>1.5536714466019999E-5</v>
      </c>
      <c r="E72069">
        <v>3.7238862496441E-4</v>
      </c>
      <c r="F72069">
        <v>2.0885656099715001E-5</v>
      </c>
      <c r="H72069" t="s">
        <v>10</v>
      </c>
    </row>
    <row r="72070" spans="1:8" x14ac:dyDescent="0.25">
      <c r="A72070" t="s">
        <v>187</v>
      </c>
      <c r="B72070" t="s">
        <v>17</v>
      </c>
      <c r="C72070">
        <v>1978</v>
      </c>
      <c r="D72070">
        <v>1.5715137169379999E-5</v>
      </c>
      <c r="E72070">
        <v>3.7339446849437002E-4</v>
      </c>
      <c r="F72070">
        <v>2.1555836729327998E-5</v>
      </c>
      <c r="H72070" t="s">
        <v>10</v>
      </c>
    </row>
    <row r="72071" spans="1:8" x14ac:dyDescent="0.25">
      <c r="A72071" t="s">
        <v>187</v>
      </c>
      <c r="B72071" t="s">
        <v>17</v>
      </c>
      <c r="C72071">
        <v>1979</v>
      </c>
      <c r="D72071">
        <v>1.592422627488E-5</v>
      </c>
      <c r="E72071">
        <v>3.7584373868476998E-4</v>
      </c>
      <c r="F72071">
        <v>2.2235906302478001E-5</v>
      </c>
      <c r="H72071" t="s">
        <v>10</v>
      </c>
    </row>
    <row r="72072" spans="1:8" x14ac:dyDescent="0.25">
      <c r="A72072" t="s">
        <v>187</v>
      </c>
      <c r="B72072" t="s">
        <v>17</v>
      </c>
      <c r="C72072">
        <v>1980</v>
      </c>
      <c r="D72072">
        <v>1.618628462044E-5</v>
      </c>
      <c r="E72072">
        <v>3.7910810144888002E-4</v>
      </c>
      <c r="F72072">
        <v>2.2932807305151999E-5</v>
      </c>
      <c r="H72072" t="s">
        <v>10</v>
      </c>
    </row>
    <row r="72073" spans="1:8" x14ac:dyDescent="0.25">
      <c r="A72073" t="s">
        <v>187</v>
      </c>
      <c r="B72073" t="s">
        <v>17</v>
      </c>
      <c r="C72073">
        <v>1981</v>
      </c>
      <c r="D72073">
        <v>1.6512463625020001E-5</v>
      </c>
      <c r="E72073">
        <v>3.8202369002325002E-4</v>
      </c>
      <c r="F72073">
        <v>2.3650079733691999E-5</v>
      </c>
      <c r="H72073" t="s">
        <v>10</v>
      </c>
    </row>
    <row r="72074" spans="1:8" x14ac:dyDescent="0.25">
      <c r="A72074" t="s">
        <v>187</v>
      </c>
      <c r="B72074" t="s">
        <v>17</v>
      </c>
      <c r="C72074">
        <v>1982</v>
      </c>
      <c r="D72074">
        <v>1.689718757914E-5</v>
      </c>
      <c r="E72074">
        <v>3.8675836434093011E-4</v>
      </c>
      <c r="F72074">
        <v>2.4385735228454E-5</v>
      </c>
      <c r="H72074" t="s">
        <v>10</v>
      </c>
    </row>
    <row r="72075" spans="1:8" x14ac:dyDescent="0.25">
      <c r="A72075" t="s">
        <v>187</v>
      </c>
      <c r="B72075" t="s">
        <v>17</v>
      </c>
      <c r="C72075">
        <v>1983</v>
      </c>
      <c r="D72075">
        <v>1.7318153644880001E-5</v>
      </c>
      <c r="E72075">
        <v>3.9264605364841001E-4</v>
      </c>
      <c r="F72075">
        <v>2.5132969250858999E-5</v>
      </c>
      <c r="H72075" t="s">
        <v>10</v>
      </c>
    </row>
    <row r="72076" spans="1:8" x14ac:dyDescent="0.25">
      <c r="A72076" t="s">
        <v>187</v>
      </c>
      <c r="B72076" t="s">
        <v>17</v>
      </c>
      <c r="C72076">
        <v>1984</v>
      </c>
      <c r="D72076">
        <v>1.7744695420099999E-5</v>
      </c>
      <c r="E72076">
        <v>6.657042327689901E-4</v>
      </c>
      <c r="F72076">
        <v>2.5882122109322E-5</v>
      </c>
      <c r="H72076" t="s">
        <v>10</v>
      </c>
    </row>
    <row r="72077" spans="1:8" x14ac:dyDescent="0.25">
      <c r="A72077" t="s">
        <v>187</v>
      </c>
      <c r="B72077" t="s">
        <v>17</v>
      </c>
      <c r="C72077">
        <v>1985</v>
      </c>
      <c r="D72077">
        <v>1.8158691848990001E-5</v>
      </c>
      <c r="E72077">
        <v>7.0454153711026007E-4</v>
      </c>
      <c r="F72077">
        <v>2.6627089593529001E-5</v>
      </c>
      <c r="H72077" t="s">
        <v>10</v>
      </c>
    </row>
    <row r="72078" spans="1:8" x14ac:dyDescent="0.25">
      <c r="A72078" t="s">
        <v>187</v>
      </c>
      <c r="B72078" t="s">
        <v>17</v>
      </c>
      <c r="C72078">
        <v>1986</v>
      </c>
      <c r="D72078">
        <v>1.854759758522E-5</v>
      </c>
      <c r="E72078">
        <v>7.2265474693919993E-4</v>
      </c>
      <c r="F72078">
        <v>2.7364282780531E-5</v>
      </c>
      <c r="H72078" t="s">
        <v>10</v>
      </c>
    </row>
    <row r="72079" spans="1:8" x14ac:dyDescent="0.25">
      <c r="A72079" t="s">
        <v>187</v>
      </c>
      <c r="B72079" t="s">
        <v>17</v>
      </c>
      <c r="C72079">
        <v>1987</v>
      </c>
      <c r="D72079">
        <v>1.8923957975119998E-5</v>
      </c>
      <c r="E72079">
        <v>7.3799404823632992E-4</v>
      </c>
      <c r="F72079">
        <v>2.8097344716145001E-5</v>
      </c>
      <c r="H72079" t="s">
        <v>10</v>
      </c>
    </row>
    <row r="72080" spans="1:8" x14ac:dyDescent="0.25">
      <c r="A72080" t="s">
        <v>187</v>
      </c>
      <c r="B72080" t="s">
        <v>17</v>
      </c>
      <c r="C72080">
        <v>1988</v>
      </c>
      <c r="D72080">
        <v>1.930868192924E-5</v>
      </c>
      <c r="E72080">
        <v>7.4100154848564007E-4</v>
      </c>
      <c r="F72080">
        <v>2.8833078754971E-5</v>
      </c>
      <c r="H72080" t="s">
        <v>10</v>
      </c>
    </row>
    <row r="72081" spans="1:8" x14ac:dyDescent="0.25">
      <c r="A72081" t="s">
        <v>187</v>
      </c>
      <c r="B72081" t="s">
        <v>17</v>
      </c>
      <c r="C72081">
        <v>1989</v>
      </c>
      <c r="D72081">
        <v>1.9733829777090001E-5</v>
      </c>
      <c r="E72081">
        <v>7.4066530708684992E-4</v>
      </c>
      <c r="F72081">
        <v>2.958169976173E-5</v>
      </c>
      <c r="H72081" t="s">
        <v>10</v>
      </c>
    </row>
    <row r="72082" spans="1:8" x14ac:dyDescent="0.25">
      <c r="A72082" t="s">
        <v>187</v>
      </c>
      <c r="B72082" t="s">
        <v>17</v>
      </c>
      <c r="C72082">
        <v>1990</v>
      </c>
      <c r="D72082">
        <v>2.0221704356589999E-5</v>
      </c>
      <c r="E72082">
        <v>7.5808173140277002E-4</v>
      </c>
      <c r="F72082">
        <v>3.0350196424562998E-5</v>
      </c>
      <c r="H72082" t="s">
        <v>10</v>
      </c>
    </row>
    <row r="72083" spans="1:8" x14ac:dyDescent="0.25">
      <c r="A72083" t="s">
        <v>187</v>
      </c>
      <c r="B72083" t="s">
        <v>17</v>
      </c>
      <c r="C72083">
        <v>1991</v>
      </c>
      <c r="D72083">
        <v>2.0782063159329998E-5</v>
      </c>
      <c r="E72083">
        <v>7.8230242896464995E-4</v>
      </c>
      <c r="F72083">
        <v>3.1141793379578999E-5</v>
      </c>
      <c r="H72083" t="s">
        <v>10</v>
      </c>
    </row>
    <row r="72084" spans="1:8" x14ac:dyDescent="0.25">
      <c r="A72084" t="s">
        <v>187</v>
      </c>
      <c r="B72084" t="s">
        <v>17</v>
      </c>
      <c r="C72084">
        <v>1992</v>
      </c>
      <c r="D72084">
        <v>2.1406542621089999E-5</v>
      </c>
      <c r="E72084">
        <v>7.9341983242483009E-4</v>
      </c>
      <c r="F72084">
        <v>3.1953460344685003E-5</v>
      </c>
      <c r="H72084" t="s">
        <v>10</v>
      </c>
    </row>
    <row r="72085" spans="1:8" x14ac:dyDescent="0.25">
      <c r="A72085" t="s">
        <v>187</v>
      </c>
      <c r="B72085" t="s">
        <v>17</v>
      </c>
      <c r="C72085">
        <v>1993</v>
      </c>
      <c r="D72085">
        <v>2.206447633973E-5</v>
      </c>
      <c r="E72085">
        <v>8.2254957243008998E-4</v>
      </c>
      <c r="F72085">
        <v>3.2776013073388E-5</v>
      </c>
      <c r="H72085" t="s">
        <v>10</v>
      </c>
    </row>
    <row r="72086" spans="1:8" x14ac:dyDescent="0.25">
      <c r="A72086" t="s">
        <v>187</v>
      </c>
      <c r="B72086" t="s">
        <v>17</v>
      </c>
      <c r="C72086">
        <v>1994</v>
      </c>
      <c r="D72086">
        <v>2.314477005148E-5</v>
      </c>
      <c r="E72086">
        <v>1.0399788353251001E-3</v>
      </c>
      <c r="F72086">
        <v>3.3675437069887002E-5</v>
      </c>
      <c r="H72086" t="s">
        <v>10</v>
      </c>
    </row>
    <row r="72087" spans="1:8" x14ac:dyDescent="0.25">
      <c r="A72087" t="s">
        <v>187</v>
      </c>
      <c r="B72087" t="s">
        <v>17</v>
      </c>
      <c r="C72087">
        <v>1995</v>
      </c>
      <c r="D72087">
        <v>2.3783188786939998E-5</v>
      </c>
      <c r="E72087">
        <v>1.0622632901035999E-3</v>
      </c>
      <c r="F72087">
        <v>3.4490161875984998E-5</v>
      </c>
      <c r="H72087" t="s">
        <v>10</v>
      </c>
    </row>
    <row r="72088" spans="1:8" x14ac:dyDescent="0.25">
      <c r="A72088" t="s">
        <v>187</v>
      </c>
      <c r="B72088" t="s">
        <v>17</v>
      </c>
      <c r="C72088">
        <v>1996</v>
      </c>
      <c r="D72088">
        <v>2.4381183628670001E-5</v>
      </c>
      <c r="E72088">
        <v>1.0889813536621999E-3</v>
      </c>
      <c r="F72088">
        <v>3.5292011374864999E-5</v>
      </c>
      <c r="H72088" t="s">
        <v>10</v>
      </c>
    </row>
    <row r="72089" spans="1:8" x14ac:dyDescent="0.25">
      <c r="A72089" t="s">
        <v>187</v>
      </c>
      <c r="B72089" t="s">
        <v>17</v>
      </c>
      <c r="C72089">
        <v>1997</v>
      </c>
      <c r="D72089">
        <v>2.494851206826E-5</v>
      </c>
      <c r="E72089">
        <v>1.3308405357188001E-3</v>
      </c>
      <c r="F72089">
        <v>3.6084339129564988E-5</v>
      </c>
      <c r="H72089" t="s">
        <v>10</v>
      </c>
    </row>
    <row r="72090" spans="1:8" x14ac:dyDescent="0.25">
      <c r="A72090" t="s">
        <v>187</v>
      </c>
      <c r="B72090" t="s">
        <v>17</v>
      </c>
      <c r="C72090">
        <v>1998</v>
      </c>
      <c r="D72090">
        <v>2.5511658725740001E-5</v>
      </c>
      <c r="E72090">
        <v>1.3962731083413001E-3</v>
      </c>
      <c r="F72090">
        <v>3.6875261858958001E-5</v>
      </c>
      <c r="H72090" t="s">
        <v>10</v>
      </c>
    </row>
    <row r="72091" spans="1:8" x14ac:dyDescent="0.25">
      <c r="A72091" t="s">
        <v>187</v>
      </c>
      <c r="B72091" t="s">
        <v>17</v>
      </c>
      <c r="C72091">
        <v>1999</v>
      </c>
      <c r="D72091">
        <v>2.6105471785360001E-5</v>
      </c>
      <c r="E72091">
        <v>1.4075634248343E-3</v>
      </c>
      <c r="F72091">
        <v>3.7676049110691001E-5</v>
      </c>
      <c r="H72091" t="s">
        <v>10</v>
      </c>
    </row>
    <row r="72092" spans="1:8" x14ac:dyDescent="0.25">
      <c r="A72092" t="s">
        <v>187</v>
      </c>
      <c r="B72092" t="s">
        <v>17</v>
      </c>
      <c r="C72092">
        <v>2000</v>
      </c>
      <c r="D72092">
        <v>2.6759223721890002E-5</v>
      </c>
      <c r="E72092">
        <v>1.3697924741687001E-3</v>
      </c>
      <c r="F72092">
        <v>4.3838916626766998E-5</v>
      </c>
      <c r="H72092" t="s">
        <v>10</v>
      </c>
    </row>
    <row r="72093" spans="1:8" x14ac:dyDescent="0.25">
      <c r="A72093" t="s">
        <v>187</v>
      </c>
      <c r="B72093" t="s">
        <v>17</v>
      </c>
      <c r="C72093">
        <v>2001</v>
      </c>
      <c r="D72093">
        <v>2.7475702390069999E-5</v>
      </c>
      <c r="E72093">
        <v>1.6346475087209E-3</v>
      </c>
      <c r="F72093">
        <v>4.5214612585232002E-5</v>
      </c>
      <c r="H72093" t="s">
        <v>10</v>
      </c>
    </row>
    <row r="72094" spans="1:8" x14ac:dyDescent="0.25">
      <c r="A72094" t="s">
        <v>187</v>
      </c>
      <c r="B72094" t="s">
        <v>17</v>
      </c>
      <c r="C72094">
        <v>2002</v>
      </c>
      <c r="D72094">
        <v>2.8243756370939999E-5</v>
      </c>
      <c r="E72094">
        <v>1.8473186999865001E-3</v>
      </c>
      <c r="F72094">
        <v>4.6986282226528999E-5</v>
      </c>
      <c r="H72094" t="s">
        <v>10</v>
      </c>
    </row>
    <row r="72095" spans="1:8" x14ac:dyDescent="0.25">
      <c r="A72095" t="s">
        <v>187</v>
      </c>
      <c r="B72095" t="s">
        <v>17</v>
      </c>
      <c r="C72095">
        <v>2003</v>
      </c>
      <c r="D72095">
        <v>2.905223424554E-5</v>
      </c>
      <c r="E72095">
        <v>2.0525266594669002E-3</v>
      </c>
      <c r="F72095">
        <v>4.9040085732518E-5</v>
      </c>
      <c r="H72095" t="s">
        <v>10</v>
      </c>
    </row>
    <row r="72096" spans="1:8" x14ac:dyDescent="0.25">
      <c r="A72096" t="s">
        <v>187</v>
      </c>
      <c r="B72096" t="s">
        <v>17</v>
      </c>
      <c r="C72096">
        <v>2004</v>
      </c>
      <c r="D72096">
        <v>2.9877439248579999E-5</v>
      </c>
      <c r="E72096">
        <v>2.2684806874094E-3</v>
      </c>
      <c r="F72096">
        <v>5.1017553842242003E-5</v>
      </c>
      <c r="H72096" t="s">
        <v>10</v>
      </c>
    </row>
    <row r="72097" spans="1:8" x14ac:dyDescent="0.25">
      <c r="A72097" t="s">
        <v>187</v>
      </c>
      <c r="B72097" t="s">
        <v>17</v>
      </c>
      <c r="C72097">
        <v>2005</v>
      </c>
      <c r="D72097">
        <v>3.0704038178990002E-5</v>
      </c>
      <c r="E72097">
        <v>2.3375649898195999E-3</v>
      </c>
      <c r="F72097">
        <v>5.3180857800864E-5</v>
      </c>
      <c r="H72097" t="s">
        <v>10</v>
      </c>
    </row>
    <row r="72098" spans="1:8" x14ac:dyDescent="0.25">
      <c r="A72098" t="s">
        <v>187</v>
      </c>
      <c r="B72098" t="s">
        <v>17</v>
      </c>
      <c r="C72098">
        <v>2006</v>
      </c>
      <c r="D72098">
        <v>3.1530637109399998E-5</v>
      </c>
      <c r="E72098">
        <v>2.4080974883349E-3</v>
      </c>
      <c r="F72098">
        <v>5.5383348910826997E-5</v>
      </c>
      <c r="H72098" t="s">
        <v>10</v>
      </c>
    </row>
    <row r="72099" spans="1:8" x14ac:dyDescent="0.25">
      <c r="A72099" t="s">
        <v>187</v>
      </c>
      <c r="B72099" t="s">
        <v>17</v>
      </c>
      <c r="C72099">
        <v>2007</v>
      </c>
      <c r="D72099">
        <v>3.2355842112439999E-5</v>
      </c>
      <c r="E72099">
        <v>2.5117929374793E-3</v>
      </c>
      <c r="F72099">
        <v>5.7703707135532997E-5</v>
      </c>
      <c r="H72099" t="s">
        <v>10</v>
      </c>
    </row>
    <row r="72100" spans="1:8" x14ac:dyDescent="0.25">
      <c r="A72100" t="s">
        <v>187</v>
      </c>
      <c r="B72100" t="s">
        <v>17</v>
      </c>
      <c r="C72100">
        <v>2008</v>
      </c>
      <c r="D72100">
        <v>3.3165713914410002E-5</v>
      </c>
      <c r="E72100">
        <v>2.4072042087554001E-3</v>
      </c>
      <c r="F72100">
        <v>5.9361788713631003E-5</v>
      </c>
      <c r="H72100" t="s">
        <v>10</v>
      </c>
    </row>
    <row r="72101" spans="1:8" x14ac:dyDescent="0.25">
      <c r="A72101" t="s">
        <v>187</v>
      </c>
      <c r="B72101" t="s">
        <v>17</v>
      </c>
      <c r="C72101">
        <v>2009</v>
      </c>
      <c r="D72101">
        <v>3.3947707168980003E-5</v>
      </c>
      <c r="E72101">
        <v>2.4524180539987998E-3</v>
      </c>
      <c r="F72101">
        <v>6.1074157857634996E-5</v>
      </c>
      <c r="H72101" t="s">
        <v>10</v>
      </c>
    </row>
    <row r="72102" spans="1:8" x14ac:dyDescent="0.25">
      <c r="A72102" t="s">
        <v>187</v>
      </c>
      <c r="B72102" t="s">
        <v>17</v>
      </c>
      <c r="C72102">
        <v>2010</v>
      </c>
      <c r="D72102">
        <v>3.469206438456E-5</v>
      </c>
      <c r="E72102">
        <v>2.8461732681941999E-3</v>
      </c>
      <c r="F72102">
        <v>6.4277011383240008E-5</v>
      </c>
      <c r="H72102" t="s">
        <v>10</v>
      </c>
    </row>
    <row r="72103" spans="1:8" x14ac:dyDescent="0.25">
      <c r="A72103" t="s">
        <v>187</v>
      </c>
      <c r="B72103" t="s">
        <v>17</v>
      </c>
      <c r="C72103">
        <v>2011</v>
      </c>
      <c r="D72103">
        <v>3.5387634142189997E-5</v>
      </c>
      <c r="E72103">
        <v>2.8722935703787999E-3</v>
      </c>
      <c r="F72103">
        <v>6.5610367517964999E-5</v>
      </c>
      <c r="H72103" t="s">
        <v>10</v>
      </c>
    </row>
    <row r="72104" spans="1:8" x14ac:dyDescent="0.25">
      <c r="A72104" t="s">
        <v>187</v>
      </c>
      <c r="B72104" t="s">
        <v>17</v>
      </c>
      <c r="C72104">
        <v>2012</v>
      </c>
      <c r="D72104">
        <v>3.6037204296609998E-5</v>
      </c>
      <c r="E72104">
        <v>2.9052644584683998E-3</v>
      </c>
      <c r="F72104">
        <v>6.7819242373091997E-5</v>
      </c>
      <c r="H72104" t="s">
        <v>10</v>
      </c>
    </row>
    <row r="72105" spans="1:8" x14ac:dyDescent="0.25">
      <c r="A72105" t="s">
        <v>187</v>
      </c>
      <c r="B72105" t="s">
        <v>17</v>
      </c>
      <c r="C72105">
        <v>2013</v>
      </c>
      <c r="D72105">
        <v>3.6650532339409997E-5</v>
      </c>
      <c r="E72105">
        <v>3.4814381397168998E-3</v>
      </c>
      <c r="F72105">
        <v>6.9962343870982001E-5</v>
      </c>
      <c r="H72105" t="s">
        <v>10</v>
      </c>
    </row>
    <row r="72106" spans="1:8" x14ac:dyDescent="0.25">
      <c r="A72106" t="s">
        <v>187</v>
      </c>
      <c r="B72106" t="s">
        <v>17</v>
      </c>
      <c r="C72106">
        <v>2014</v>
      </c>
      <c r="D72106">
        <v>3.7249921108509997E-5</v>
      </c>
      <c r="E72106">
        <v>3.6798157265603999E-3</v>
      </c>
      <c r="F72106">
        <v>7.1742306724064989E-5</v>
      </c>
      <c r="H72106" t="s">
        <v>10</v>
      </c>
    </row>
    <row r="72107" spans="1:8" x14ac:dyDescent="0.25">
      <c r="A72107" t="s">
        <v>187</v>
      </c>
      <c r="B72107" t="s">
        <v>17</v>
      </c>
      <c r="C72107">
        <v>2015</v>
      </c>
      <c r="D72107">
        <v>3.784373416813E-5</v>
      </c>
      <c r="E72107">
        <v>3.8372788070502998E-3</v>
      </c>
      <c r="F72107">
        <v>7.3905419711013995E-5</v>
      </c>
      <c r="H72107" t="s">
        <v>10</v>
      </c>
    </row>
    <row r="72108" spans="1:8" x14ac:dyDescent="0.25">
      <c r="A72108" t="s">
        <v>187</v>
      </c>
      <c r="B72108" t="s">
        <v>17</v>
      </c>
      <c r="C72108">
        <v>2016</v>
      </c>
      <c r="D72108">
        <v>3.8438941155119997E-5</v>
      </c>
      <c r="E72108">
        <v>3.6221109457760001E-3</v>
      </c>
      <c r="F72108">
        <v>7.6291845562862003E-5</v>
      </c>
      <c r="H72108" t="s">
        <v>10</v>
      </c>
    </row>
    <row r="72109" spans="1:8" x14ac:dyDescent="0.25">
      <c r="A72109" t="s">
        <v>187</v>
      </c>
      <c r="B72109" t="s">
        <v>17</v>
      </c>
      <c r="C72109">
        <v>2017</v>
      </c>
      <c r="D72109">
        <v>3.9029966359999998E-5</v>
      </c>
      <c r="E72109">
        <v>4.0009805072609003E-3</v>
      </c>
      <c r="F72109">
        <v>7.861150522961701E-5</v>
      </c>
      <c r="H72109" t="s">
        <v>10</v>
      </c>
    </row>
    <row r="72110" spans="1:8" x14ac:dyDescent="0.25">
      <c r="A72110" t="s">
        <v>187</v>
      </c>
      <c r="B72110" t="s">
        <v>17</v>
      </c>
      <c r="C72110">
        <v>2018</v>
      </c>
      <c r="D72110">
        <v>3.9598688726960001E-5</v>
      </c>
      <c r="E72110">
        <v>4.0052291148053006E-3</v>
      </c>
      <c r="F72110">
        <v>8.0723654091130996E-5</v>
      </c>
      <c r="H72110" t="s">
        <v>10</v>
      </c>
    </row>
    <row r="72111" spans="1:8" x14ac:dyDescent="0.25">
      <c r="A72111" t="s">
        <v>187</v>
      </c>
      <c r="B72111" t="s">
        <v>17</v>
      </c>
      <c r="C72111">
        <v>2019</v>
      </c>
      <c r="D72111">
        <v>4.0118623635969998E-5</v>
      </c>
      <c r="E72111">
        <v>4.1462322203452999E-3</v>
      </c>
      <c r="F72111">
        <v>8.1785588631542005E-5</v>
      </c>
      <c r="H72111" t="s">
        <v>10</v>
      </c>
    </row>
    <row r="72112" spans="1:8" x14ac:dyDescent="0.25">
      <c r="A72112" t="s">
        <v>187</v>
      </c>
      <c r="B72112" t="s">
        <v>17</v>
      </c>
      <c r="C72112">
        <v>2020</v>
      </c>
      <c r="D72112">
        <v>4.0577225740700012E-5</v>
      </c>
      <c r="E72112">
        <v>4.0078857585458001E-3</v>
      </c>
      <c r="F72112">
        <v>8.3314447427860992E-5</v>
      </c>
      <c r="H72112" t="s">
        <v>10</v>
      </c>
    </row>
    <row r="72113" spans="1:8" x14ac:dyDescent="0.25">
      <c r="A72113" t="s">
        <v>187</v>
      </c>
      <c r="B72113" t="s">
        <v>17</v>
      </c>
      <c r="C72113">
        <v>2021</v>
      </c>
      <c r="D72113">
        <v>4.0966131476929997E-5</v>
      </c>
      <c r="E72113">
        <v>4.2482027702653996E-3</v>
      </c>
      <c r="F72113">
        <v>8.4731288904557001E-5</v>
      </c>
      <c r="H72113" t="s">
        <v>10</v>
      </c>
    </row>
    <row r="72114" spans="1:8" x14ac:dyDescent="0.25">
      <c r="A72114" t="s">
        <v>187</v>
      </c>
      <c r="B72114" t="s">
        <v>17</v>
      </c>
      <c r="C72114">
        <v>2022</v>
      </c>
      <c r="D72114">
        <v>4.1471569541292E-5</v>
      </c>
      <c r="E72114">
        <v>4.4233842972310998E-3</v>
      </c>
      <c r="F72114">
        <v>8.6420882495623008E-5</v>
      </c>
      <c r="H72114" t="s">
        <v>10</v>
      </c>
    </row>
    <row r="72115" spans="1:8" x14ac:dyDescent="0.25">
      <c r="A72115" t="s">
        <v>187</v>
      </c>
      <c r="B72115" t="s">
        <v>17</v>
      </c>
      <c r="C72115">
        <v>2023</v>
      </c>
      <c r="D72115">
        <v>4.1983243675003997E-5</v>
      </c>
      <c r="E72115">
        <v>4.8505503844884007E-3</v>
      </c>
      <c r="F72115">
        <v>8.8144623062589995E-5</v>
      </c>
      <c r="H72115" t="s">
        <v>10</v>
      </c>
    </row>
    <row r="72116" spans="1:8" x14ac:dyDescent="0.25">
      <c r="A72116" t="s">
        <v>188</v>
      </c>
      <c r="B72116" t="s">
        <v>9</v>
      </c>
      <c r="C72116">
        <v>1970</v>
      </c>
      <c r="D72116">
        <v>2.2245255107826E-4</v>
      </c>
      <c r="E72116">
        <v>3.8144140405285999E-3</v>
      </c>
      <c r="F72116">
        <v>1.3772008482293E-3</v>
      </c>
      <c r="H72116" t="s">
        <v>10</v>
      </c>
    </row>
    <row r="72117" spans="1:8" x14ac:dyDescent="0.25">
      <c r="A72117" t="s">
        <v>188</v>
      </c>
      <c r="B72117" t="s">
        <v>9</v>
      </c>
      <c r="C72117">
        <v>1971</v>
      </c>
      <c r="D72117">
        <v>2.2245255107826E-4</v>
      </c>
      <c r="E72117">
        <v>3.9223450185320004E-3</v>
      </c>
      <c r="F72117">
        <v>1.4204764996989E-3</v>
      </c>
      <c r="H72117" t="s">
        <v>10</v>
      </c>
    </row>
    <row r="72118" spans="1:8" x14ac:dyDescent="0.25">
      <c r="A72118" t="s">
        <v>188</v>
      </c>
      <c r="B72118" t="s">
        <v>9</v>
      </c>
      <c r="C72118">
        <v>1972</v>
      </c>
      <c r="D72118">
        <v>2.2245255107826E-4</v>
      </c>
      <c r="E72118">
        <v>4.0066253969607999E-3</v>
      </c>
      <c r="F72118">
        <v>1.4340525869612E-3</v>
      </c>
      <c r="H72118" t="s">
        <v>10</v>
      </c>
    </row>
    <row r="72119" spans="1:8" x14ac:dyDescent="0.25">
      <c r="A72119" t="s">
        <v>188</v>
      </c>
      <c r="B72119" t="s">
        <v>9</v>
      </c>
      <c r="C72119">
        <v>1973</v>
      </c>
      <c r="D72119">
        <v>2.2245255107826E-4</v>
      </c>
      <c r="E72119">
        <v>4.1385375433013998E-3</v>
      </c>
      <c r="F72119">
        <v>1.4611874652796001E-3</v>
      </c>
      <c r="H72119" t="s">
        <v>10</v>
      </c>
    </row>
    <row r="72120" spans="1:8" x14ac:dyDescent="0.25">
      <c r="A72120" t="s">
        <v>188</v>
      </c>
      <c r="B72120" t="s">
        <v>9</v>
      </c>
      <c r="C72120">
        <v>1974</v>
      </c>
      <c r="D72120">
        <v>1.9577288881543001E-4</v>
      </c>
      <c r="E72120">
        <v>4.2343491345074999E-3</v>
      </c>
      <c r="F72120">
        <v>1.5134473621645E-3</v>
      </c>
      <c r="H72120" t="s">
        <v>10</v>
      </c>
    </row>
    <row r="72121" spans="1:8" x14ac:dyDescent="0.25">
      <c r="A72121" t="s">
        <v>188</v>
      </c>
      <c r="B72121" t="s">
        <v>9</v>
      </c>
      <c r="C72121">
        <v>1975</v>
      </c>
      <c r="D72121">
        <v>2.0967593927371999E-4</v>
      </c>
      <c r="E72121">
        <v>4.2674636322622998E-3</v>
      </c>
      <c r="F72121">
        <v>1.5264304918813001E-3</v>
      </c>
      <c r="H72121" t="s">
        <v>10</v>
      </c>
    </row>
    <row r="72122" spans="1:8" x14ac:dyDescent="0.25">
      <c r="A72122" t="s">
        <v>188</v>
      </c>
      <c r="B72122" t="s">
        <v>9</v>
      </c>
      <c r="C72122">
        <v>1976</v>
      </c>
      <c r="D72122">
        <v>2.074319007423E-4</v>
      </c>
      <c r="E72122">
        <v>4.2500548419781986E-3</v>
      </c>
      <c r="F72122">
        <v>1.4920913039642E-3</v>
      </c>
      <c r="H72122" t="s">
        <v>10</v>
      </c>
    </row>
    <row r="72123" spans="1:8" x14ac:dyDescent="0.25">
      <c r="A72123" t="s">
        <v>188</v>
      </c>
      <c r="B72123" t="s">
        <v>9</v>
      </c>
      <c r="C72123">
        <v>1977</v>
      </c>
      <c r="D72123">
        <v>2.366016794511E-4</v>
      </c>
      <c r="E72123">
        <v>4.3488321528762997E-3</v>
      </c>
      <c r="F72123">
        <v>1.6621860110916E-3</v>
      </c>
      <c r="H72123" t="s">
        <v>10</v>
      </c>
    </row>
    <row r="72124" spans="1:8" x14ac:dyDescent="0.25">
      <c r="A72124" t="s">
        <v>188</v>
      </c>
      <c r="B72124" t="s">
        <v>9</v>
      </c>
      <c r="C72124">
        <v>1978</v>
      </c>
      <c r="D72124">
        <v>2.6696382806989997E-4</v>
      </c>
      <c r="E72124">
        <v>4.4704795424356999E-3</v>
      </c>
      <c r="F72124">
        <v>1.7434970626693E-3</v>
      </c>
      <c r="H72124" t="s">
        <v>10</v>
      </c>
    </row>
    <row r="72125" spans="1:8" x14ac:dyDescent="0.25">
      <c r="A72125" t="s">
        <v>188</v>
      </c>
      <c r="B72125" t="s">
        <v>9</v>
      </c>
      <c r="C72125">
        <v>1979</v>
      </c>
      <c r="D72125">
        <v>2.6793902640637001E-4</v>
      </c>
      <c r="E72125">
        <v>4.5787267345988999E-3</v>
      </c>
      <c r="F72125">
        <v>1.722884890271E-3</v>
      </c>
      <c r="H72125" t="s">
        <v>10</v>
      </c>
    </row>
    <row r="72126" spans="1:8" x14ac:dyDescent="0.25">
      <c r="A72126" t="s">
        <v>188</v>
      </c>
      <c r="B72126" t="s">
        <v>9</v>
      </c>
      <c r="C72126">
        <v>1980</v>
      </c>
      <c r="D72126">
        <v>3.4414660045396003E-4</v>
      </c>
      <c r="E72126">
        <v>4.6261677435513997E-3</v>
      </c>
      <c r="F72126">
        <v>1.9389083558670999E-3</v>
      </c>
      <c r="H72126" t="s">
        <v>10</v>
      </c>
    </row>
    <row r="72127" spans="1:8" x14ac:dyDescent="0.25">
      <c r="A72127" t="s">
        <v>188</v>
      </c>
      <c r="B72127" t="s">
        <v>9</v>
      </c>
      <c r="C72127">
        <v>1981</v>
      </c>
      <c r="D72127">
        <v>3.2211692309774001E-4</v>
      </c>
      <c r="E72127">
        <v>4.6941977815217004E-3</v>
      </c>
      <c r="F72127">
        <v>1.8560800587387001E-3</v>
      </c>
      <c r="H72127" t="s">
        <v>10</v>
      </c>
    </row>
    <row r="72128" spans="1:8" x14ac:dyDescent="0.25">
      <c r="A72128" t="s">
        <v>188</v>
      </c>
      <c r="B72128" t="s">
        <v>9</v>
      </c>
      <c r="C72128">
        <v>1982</v>
      </c>
      <c r="D72128">
        <v>3.3035289748566002E-4</v>
      </c>
      <c r="E72128">
        <v>4.7414276710544996E-3</v>
      </c>
      <c r="F72128">
        <v>1.8423178290781E-3</v>
      </c>
      <c r="H72128" t="s">
        <v>10</v>
      </c>
    </row>
    <row r="72129" spans="1:8" x14ac:dyDescent="0.25">
      <c r="A72129" t="s">
        <v>188</v>
      </c>
      <c r="B72129" t="s">
        <v>9</v>
      </c>
      <c r="C72129">
        <v>1983</v>
      </c>
      <c r="D72129">
        <v>3.7625725720828002E-4</v>
      </c>
      <c r="E72129">
        <v>4.8064928229210003E-3</v>
      </c>
      <c r="F72129">
        <v>1.9367504134366999E-3</v>
      </c>
      <c r="H72129" t="s">
        <v>10</v>
      </c>
    </row>
    <row r="72130" spans="1:8" x14ac:dyDescent="0.25">
      <c r="A72130" t="s">
        <v>188</v>
      </c>
      <c r="B72130" t="s">
        <v>9</v>
      </c>
      <c r="C72130">
        <v>1984</v>
      </c>
      <c r="D72130">
        <v>3.7229562601556997E-4</v>
      </c>
      <c r="E72130">
        <v>4.8761824005211004E-3</v>
      </c>
      <c r="F72130">
        <v>2.0106461596718001E-3</v>
      </c>
      <c r="H72130" t="s">
        <v>10</v>
      </c>
    </row>
    <row r="72131" spans="1:8" x14ac:dyDescent="0.25">
      <c r="A72131" t="s">
        <v>188</v>
      </c>
      <c r="B72131" t="s">
        <v>9</v>
      </c>
      <c r="C72131">
        <v>1985</v>
      </c>
      <c r="D72131">
        <v>3.5366939862457002E-4</v>
      </c>
      <c r="E72131">
        <v>4.8329236235469999E-3</v>
      </c>
      <c r="F72131">
        <v>1.9171653401974E-3</v>
      </c>
      <c r="H72131" t="s">
        <v>10</v>
      </c>
    </row>
    <row r="72132" spans="1:8" x14ac:dyDescent="0.25">
      <c r="A72132" t="s">
        <v>188</v>
      </c>
      <c r="B72132" t="s">
        <v>9</v>
      </c>
      <c r="C72132">
        <v>1986</v>
      </c>
      <c r="D72132">
        <v>3.9258210402047999E-4</v>
      </c>
      <c r="E72132">
        <v>4.8122271355735E-3</v>
      </c>
      <c r="F72132">
        <v>2.3286233308094E-3</v>
      </c>
      <c r="H72132" t="s">
        <v>10</v>
      </c>
    </row>
    <row r="72133" spans="1:8" x14ac:dyDescent="0.25">
      <c r="A72133" t="s">
        <v>188</v>
      </c>
      <c r="B72133" t="s">
        <v>9</v>
      </c>
      <c r="C72133">
        <v>1987</v>
      </c>
      <c r="D72133">
        <v>2.3208474034951999E-4</v>
      </c>
      <c r="E72133">
        <v>4.8537253022085999E-3</v>
      </c>
      <c r="F72133">
        <v>2.1062837639806999E-3</v>
      </c>
      <c r="H72133" t="s">
        <v>10</v>
      </c>
    </row>
    <row r="72134" spans="1:8" x14ac:dyDescent="0.25">
      <c r="A72134" t="s">
        <v>188</v>
      </c>
      <c r="B72134" t="s">
        <v>9</v>
      </c>
      <c r="C72134">
        <v>1988</v>
      </c>
      <c r="D72134">
        <v>4.0683496275071001E-4</v>
      </c>
      <c r="E72134">
        <v>4.8769049769364003E-3</v>
      </c>
      <c r="F72134">
        <v>2.3933774537615001E-3</v>
      </c>
      <c r="H72134" t="s">
        <v>10</v>
      </c>
    </row>
    <row r="72135" spans="1:8" x14ac:dyDescent="0.25">
      <c r="A72135" t="s">
        <v>188</v>
      </c>
      <c r="B72135" t="s">
        <v>9</v>
      </c>
      <c r="C72135">
        <v>1989</v>
      </c>
      <c r="D72135">
        <v>4.430154979778E-4</v>
      </c>
      <c r="E72135">
        <v>4.9480238053340002E-3</v>
      </c>
      <c r="F72135">
        <v>2.4553471774560001E-3</v>
      </c>
      <c r="H72135" t="s">
        <v>10</v>
      </c>
    </row>
    <row r="72136" spans="1:8" x14ac:dyDescent="0.25">
      <c r="A72136" t="s">
        <v>188</v>
      </c>
      <c r="B72136" t="s">
        <v>9</v>
      </c>
      <c r="C72136">
        <v>1990</v>
      </c>
      <c r="D72136">
        <v>3.8608385961498999E-4</v>
      </c>
      <c r="E72136">
        <v>5.0098728211149003E-3</v>
      </c>
      <c r="F72136">
        <v>2.2690683918968001E-3</v>
      </c>
      <c r="H72136" t="s">
        <v>10</v>
      </c>
    </row>
    <row r="72137" spans="1:8" x14ac:dyDescent="0.25">
      <c r="A72137" t="s">
        <v>188</v>
      </c>
      <c r="B72137" t="s">
        <v>9</v>
      </c>
      <c r="C72137">
        <v>1991</v>
      </c>
      <c r="D72137">
        <v>9.3823703181065011E-5</v>
      </c>
      <c r="E72137">
        <v>4.7360643977355007E-3</v>
      </c>
      <c r="F72137">
        <v>1.5142715386696E-3</v>
      </c>
      <c r="H72137" t="s">
        <v>10</v>
      </c>
    </row>
    <row r="72138" spans="1:8" x14ac:dyDescent="0.25">
      <c r="A72138" t="s">
        <v>188</v>
      </c>
      <c r="B72138" t="s">
        <v>9</v>
      </c>
      <c r="C72138">
        <v>1992</v>
      </c>
      <c r="D72138">
        <v>7.5762322979925991E-5</v>
      </c>
      <c r="E72138">
        <v>4.2129651435983996E-3</v>
      </c>
      <c r="F72138">
        <v>1.3533176390816001E-3</v>
      </c>
      <c r="H72138" t="s">
        <v>10</v>
      </c>
    </row>
    <row r="72139" spans="1:8" x14ac:dyDescent="0.25">
      <c r="A72139" t="s">
        <v>188</v>
      </c>
      <c r="B72139" t="s">
        <v>9</v>
      </c>
      <c r="C72139">
        <v>1993</v>
      </c>
      <c r="D72139">
        <v>6.9941586646839993E-5</v>
      </c>
      <c r="E72139">
        <v>3.6719620744229001E-3</v>
      </c>
      <c r="F72139">
        <v>1.2043458108640999E-3</v>
      </c>
      <c r="H72139" t="s">
        <v>10</v>
      </c>
    </row>
    <row r="72140" spans="1:8" x14ac:dyDescent="0.25">
      <c r="A72140" t="s">
        <v>188</v>
      </c>
      <c r="B72140" t="s">
        <v>9</v>
      </c>
      <c r="C72140">
        <v>1994</v>
      </c>
      <c r="D72140">
        <v>8.2552378104846998E-5</v>
      </c>
      <c r="E72140">
        <v>3.1338663920950998E-3</v>
      </c>
      <c r="F72140">
        <v>1.2230911547223E-3</v>
      </c>
      <c r="H72140" t="s">
        <v>10</v>
      </c>
    </row>
    <row r="72141" spans="1:8" x14ac:dyDescent="0.25">
      <c r="A72141" t="s">
        <v>188</v>
      </c>
      <c r="B72141" t="s">
        <v>9</v>
      </c>
      <c r="C72141">
        <v>1995</v>
      </c>
      <c r="D72141">
        <v>9.8371426812508998E-5</v>
      </c>
      <c r="E72141">
        <v>2.8820996369368999E-3</v>
      </c>
      <c r="F72141">
        <v>1.1618687464532999E-3</v>
      </c>
      <c r="H72141" t="s">
        <v>10</v>
      </c>
    </row>
    <row r="72142" spans="1:8" x14ac:dyDescent="0.25">
      <c r="A72142" t="s">
        <v>188</v>
      </c>
      <c r="B72142" t="s">
        <v>9</v>
      </c>
      <c r="C72142">
        <v>1996</v>
      </c>
      <c r="D72142">
        <v>7.0714282240514001E-5</v>
      </c>
      <c r="E72142">
        <v>3.0069080609944E-3</v>
      </c>
      <c r="F72142">
        <v>1.2210029110016E-3</v>
      </c>
      <c r="H72142" t="s">
        <v>10</v>
      </c>
    </row>
    <row r="72143" spans="1:8" x14ac:dyDescent="0.25">
      <c r="A72143" t="s">
        <v>188</v>
      </c>
      <c r="B72143" t="s">
        <v>9</v>
      </c>
      <c r="C72143">
        <v>1997</v>
      </c>
      <c r="D72143">
        <v>7.5428568013451009E-5</v>
      </c>
      <c r="E72143">
        <v>2.9736104425953E-3</v>
      </c>
      <c r="F72143">
        <v>1.1936951083952999E-3</v>
      </c>
      <c r="H72143" t="s">
        <v>10</v>
      </c>
    </row>
    <row r="72144" spans="1:8" x14ac:dyDescent="0.25">
      <c r="A72144" t="s">
        <v>188</v>
      </c>
      <c r="B72144" t="s">
        <v>9</v>
      </c>
      <c r="C72144">
        <v>1998</v>
      </c>
      <c r="D72144">
        <v>7.4957139640802997E-5</v>
      </c>
      <c r="E72144">
        <v>2.7916357078476002E-3</v>
      </c>
      <c r="F72144">
        <v>1.1860293127446001E-3</v>
      </c>
      <c r="H72144" t="s">
        <v>10</v>
      </c>
    </row>
    <row r="72145" spans="1:8" x14ac:dyDescent="0.25">
      <c r="A72145" t="s">
        <v>188</v>
      </c>
      <c r="B72145" t="s">
        <v>9</v>
      </c>
      <c r="C72145">
        <v>1999</v>
      </c>
      <c r="D72145">
        <v>5.3585711465822999E-5</v>
      </c>
      <c r="E72145">
        <v>2.5314542324404001E-3</v>
      </c>
      <c r="F72145">
        <v>1.0005950902001999E-3</v>
      </c>
      <c r="H72145" t="s">
        <v>10</v>
      </c>
    </row>
    <row r="72146" spans="1:8" x14ac:dyDescent="0.25">
      <c r="A72146" t="s">
        <v>188</v>
      </c>
      <c r="B72146" t="s">
        <v>9</v>
      </c>
      <c r="C72146">
        <v>2000</v>
      </c>
      <c r="D72146">
        <v>6.0028567723702002E-5</v>
      </c>
      <c r="E72146">
        <v>2.4149594135399002E-3</v>
      </c>
      <c r="F72146">
        <v>1.0365305436569E-3</v>
      </c>
      <c r="H72146" t="s">
        <v>10</v>
      </c>
    </row>
    <row r="72147" spans="1:8" x14ac:dyDescent="0.25">
      <c r="A72147" t="s">
        <v>188</v>
      </c>
      <c r="B72147" t="s">
        <v>9</v>
      </c>
      <c r="C72147">
        <v>2001</v>
      </c>
      <c r="D72147">
        <v>6.1809519819120003E-5</v>
      </c>
      <c r="E72147">
        <v>2.3951474629107998E-3</v>
      </c>
      <c r="F72147">
        <v>1.0913008533024E-3</v>
      </c>
      <c r="H72147" t="s">
        <v>10</v>
      </c>
    </row>
    <row r="72148" spans="1:8" x14ac:dyDescent="0.25">
      <c r="A72148" t="s">
        <v>188</v>
      </c>
      <c r="B72148" t="s">
        <v>9</v>
      </c>
      <c r="C72148">
        <v>2002</v>
      </c>
      <c r="D72148">
        <v>7.0138091962750008E-5</v>
      </c>
      <c r="E72148">
        <v>2.3539750105929999E-3</v>
      </c>
      <c r="F72148">
        <v>1.0644376782284999E-3</v>
      </c>
      <c r="H72148" t="s">
        <v>10</v>
      </c>
    </row>
    <row r="72149" spans="1:8" x14ac:dyDescent="0.25">
      <c r="A72149" t="s">
        <v>188</v>
      </c>
      <c r="B72149" t="s">
        <v>9</v>
      </c>
      <c r="C72149">
        <v>2003</v>
      </c>
      <c r="D72149">
        <v>1.2361904192244999E-4</v>
      </c>
      <c r="E72149">
        <v>2.3038062470445999E-3</v>
      </c>
      <c r="F72149">
        <v>1.0848157978379E-3</v>
      </c>
      <c r="H72149" t="s">
        <v>10</v>
      </c>
    </row>
    <row r="72150" spans="1:8" x14ac:dyDescent="0.25">
      <c r="A72150" t="s">
        <v>188</v>
      </c>
      <c r="B72150" t="s">
        <v>9</v>
      </c>
      <c r="C72150">
        <v>2004</v>
      </c>
      <c r="D72150">
        <v>1.0580951868406001E-4</v>
      </c>
      <c r="E72150">
        <v>2.2373765081786E-3</v>
      </c>
      <c r="F72150">
        <v>1.1092008754801999E-3</v>
      </c>
      <c r="H72150" t="s">
        <v>10</v>
      </c>
    </row>
    <row r="72151" spans="1:8" x14ac:dyDescent="0.25">
      <c r="A72151" t="s">
        <v>188</v>
      </c>
      <c r="B72151" t="s">
        <v>9</v>
      </c>
      <c r="C72151">
        <v>2005</v>
      </c>
      <c r="D72151">
        <v>1.094761856383E-4</v>
      </c>
      <c r="E72151">
        <v>1.9675346521574998E-3</v>
      </c>
      <c r="F72151">
        <v>1.0517233878934999E-3</v>
      </c>
      <c r="H72151" t="s">
        <v>10</v>
      </c>
    </row>
    <row r="72152" spans="1:8" x14ac:dyDescent="0.25">
      <c r="A72152" t="s">
        <v>188</v>
      </c>
      <c r="B72152" t="s">
        <v>9</v>
      </c>
      <c r="C72152">
        <v>2006</v>
      </c>
      <c r="D72152">
        <v>1.1209523239665E-4</v>
      </c>
      <c r="E72152">
        <v>1.9565717736680002E-3</v>
      </c>
      <c r="F72152">
        <v>1.0667425003285001E-3</v>
      </c>
      <c r="H72152" t="s">
        <v>10</v>
      </c>
    </row>
    <row r="72153" spans="1:8" x14ac:dyDescent="0.25">
      <c r="A72153" t="s">
        <v>188</v>
      </c>
      <c r="B72153" t="s">
        <v>9</v>
      </c>
      <c r="C72153">
        <v>2007</v>
      </c>
      <c r="D72153">
        <v>1.4719046906914001E-4</v>
      </c>
      <c r="E72153">
        <v>1.9078000043187E-3</v>
      </c>
      <c r="F72153">
        <v>1.0766430382415E-3</v>
      </c>
      <c r="H72153" t="s">
        <v>10</v>
      </c>
    </row>
    <row r="72154" spans="1:8" x14ac:dyDescent="0.25">
      <c r="A72154" t="s">
        <v>188</v>
      </c>
      <c r="B72154" t="s">
        <v>9</v>
      </c>
      <c r="C72154">
        <v>2008</v>
      </c>
      <c r="D72154">
        <v>1.0999999430313E-4</v>
      </c>
      <c r="E72154">
        <v>1.8491213336488E-3</v>
      </c>
      <c r="F72154">
        <v>1.0544766802947001E-3</v>
      </c>
      <c r="H72154" t="s">
        <v>10</v>
      </c>
    </row>
    <row r="72155" spans="1:8" x14ac:dyDescent="0.25">
      <c r="A72155" t="s">
        <v>188</v>
      </c>
      <c r="B72155" t="s">
        <v>9</v>
      </c>
      <c r="C72155">
        <v>2009</v>
      </c>
      <c r="D72155">
        <v>8.2238089249640008E-5</v>
      </c>
      <c r="E72155">
        <v>1.7746940628958E-3</v>
      </c>
      <c r="F72155">
        <v>9.381057580589E-4</v>
      </c>
      <c r="H72155" t="s">
        <v>10</v>
      </c>
    </row>
    <row r="72156" spans="1:8" x14ac:dyDescent="0.25">
      <c r="A72156" t="s">
        <v>188</v>
      </c>
      <c r="B72156" t="s">
        <v>9</v>
      </c>
      <c r="C72156">
        <v>2010</v>
      </c>
      <c r="D72156">
        <v>1.0423808925535999E-4</v>
      </c>
      <c r="E72156">
        <v>1.7551036484313E-3</v>
      </c>
      <c r="F72156">
        <v>9.7199956181221001E-4</v>
      </c>
      <c r="H72156" t="s">
        <v>10</v>
      </c>
    </row>
    <row r="72157" spans="1:8" x14ac:dyDescent="0.25">
      <c r="A72157" t="s">
        <v>188</v>
      </c>
      <c r="B72157" t="s">
        <v>9</v>
      </c>
      <c r="C72157">
        <v>2011</v>
      </c>
      <c r="D72157">
        <v>6.8095228383005993E-5</v>
      </c>
      <c r="E72157">
        <v>1.73142762841E-3</v>
      </c>
      <c r="F72157">
        <v>1.1011233516855E-3</v>
      </c>
      <c r="H72157" t="s">
        <v>10</v>
      </c>
    </row>
    <row r="72158" spans="1:8" x14ac:dyDescent="0.25">
      <c r="A72158" t="s">
        <v>188</v>
      </c>
      <c r="B72158" t="s">
        <v>9</v>
      </c>
      <c r="C72158">
        <v>2012</v>
      </c>
      <c r="D72158">
        <v>5.5523800954308998E-5</v>
      </c>
      <c r="E72158">
        <v>1.7023985929726E-3</v>
      </c>
      <c r="F72158">
        <v>1.0459882658579E-3</v>
      </c>
      <c r="H72158" t="s">
        <v>10</v>
      </c>
    </row>
    <row r="72159" spans="1:8" x14ac:dyDescent="0.25">
      <c r="A72159" t="s">
        <v>188</v>
      </c>
      <c r="B72159" t="s">
        <v>9</v>
      </c>
      <c r="C72159">
        <v>2013</v>
      </c>
      <c r="D72159">
        <v>6.1809515241908997E-5</v>
      </c>
      <c r="E72159">
        <v>1.7347026085557E-3</v>
      </c>
      <c r="F72159">
        <v>1.1046897412297001E-3</v>
      </c>
      <c r="H72159" t="s">
        <v>10</v>
      </c>
    </row>
    <row r="72160" spans="1:8" x14ac:dyDescent="0.25">
      <c r="A72160" t="s">
        <v>188</v>
      </c>
      <c r="B72160" t="s">
        <v>9</v>
      </c>
      <c r="C72160">
        <v>2014</v>
      </c>
      <c r="D72160">
        <v>6.8095229527748998E-5</v>
      </c>
      <c r="E72160">
        <v>1.7036100291644E-3</v>
      </c>
      <c r="F72160">
        <v>1.1691263618844E-3</v>
      </c>
      <c r="H72160" t="s">
        <v>10</v>
      </c>
    </row>
    <row r="72161" spans="1:8" x14ac:dyDescent="0.25">
      <c r="A72161" t="s">
        <v>188</v>
      </c>
      <c r="B72161" t="s">
        <v>9</v>
      </c>
      <c r="C72161">
        <v>2015</v>
      </c>
      <c r="D72161">
        <v>7.6266655812142999E-5</v>
      </c>
      <c r="E72161">
        <v>1.7005095207334E-3</v>
      </c>
      <c r="F72161">
        <v>1.2102509962663001E-3</v>
      </c>
      <c r="H72161" t="s">
        <v>10</v>
      </c>
    </row>
    <row r="72162" spans="1:8" x14ac:dyDescent="0.25">
      <c r="A72162" t="s">
        <v>188</v>
      </c>
      <c r="B72162" t="s">
        <v>9</v>
      </c>
      <c r="C72162">
        <v>2016</v>
      </c>
      <c r="D72162">
        <v>9.4285701374710002E-5</v>
      </c>
      <c r="E72162">
        <v>1.6745993449612999E-3</v>
      </c>
      <c r="F72162">
        <v>1.2909594007292999E-3</v>
      </c>
      <c r="H72162" t="s">
        <v>10</v>
      </c>
    </row>
    <row r="72163" spans="1:8" x14ac:dyDescent="0.25">
      <c r="A72163" t="s">
        <v>188</v>
      </c>
      <c r="B72163" t="s">
        <v>9</v>
      </c>
      <c r="C72163">
        <v>2017</v>
      </c>
      <c r="D72163">
        <v>6.0971422691213997E-5</v>
      </c>
      <c r="E72163">
        <v>1.6203719978311001E-3</v>
      </c>
      <c r="F72163">
        <v>1.1305147629654001E-3</v>
      </c>
      <c r="H72163" t="s">
        <v>10</v>
      </c>
    </row>
    <row r="72164" spans="1:8" x14ac:dyDescent="0.25">
      <c r="A72164" t="s">
        <v>188</v>
      </c>
      <c r="B72164" t="s">
        <v>9</v>
      </c>
      <c r="C72164">
        <v>2018</v>
      </c>
      <c r="D72164">
        <v>1.0664760613862001E-4</v>
      </c>
      <c r="E72164">
        <v>1.6081312318258999E-3</v>
      </c>
      <c r="F72164">
        <v>1.3153006750528E-3</v>
      </c>
      <c r="H72164" t="s">
        <v>10</v>
      </c>
    </row>
    <row r="72165" spans="1:8" x14ac:dyDescent="0.25">
      <c r="A72165" t="s">
        <v>188</v>
      </c>
      <c r="B72165" t="s">
        <v>9</v>
      </c>
      <c r="C72165">
        <v>2019</v>
      </c>
      <c r="D72165">
        <v>9.8161891909007002E-5</v>
      </c>
      <c r="E72165">
        <v>1.5743119259607999E-3</v>
      </c>
      <c r="F72165">
        <v>1.2263705615010001E-3</v>
      </c>
      <c r="H72165" t="s">
        <v>10</v>
      </c>
    </row>
    <row r="72166" spans="1:8" x14ac:dyDescent="0.25">
      <c r="A72166" t="s">
        <v>188</v>
      </c>
      <c r="B72166" t="s">
        <v>9</v>
      </c>
      <c r="C72166">
        <v>2020</v>
      </c>
      <c r="D72166">
        <v>1.2728570057581E-4</v>
      </c>
      <c r="E72166">
        <v>1.5866187831758999E-3</v>
      </c>
      <c r="F72166">
        <v>1.294959541869E-3</v>
      </c>
      <c r="H72166" t="s">
        <v>10</v>
      </c>
    </row>
    <row r="72167" spans="1:8" x14ac:dyDescent="0.25">
      <c r="A72167" t="s">
        <v>188</v>
      </c>
      <c r="B72167" t="s">
        <v>9</v>
      </c>
      <c r="C72167">
        <v>2021</v>
      </c>
      <c r="D72167">
        <v>1.2901427180439E-4</v>
      </c>
      <c r="E72167">
        <v>1.5236983368190999E-3</v>
      </c>
      <c r="F72167">
        <v>1.2759127830613999E-3</v>
      </c>
      <c r="H72167" t="s">
        <v>10</v>
      </c>
    </row>
    <row r="72168" spans="1:8" x14ac:dyDescent="0.25">
      <c r="A72168" t="s">
        <v>188</v>
      </c>
      <c r="B72168" t="s">
        <v>9</v>
      </c>
      <c r="C72168">
        <v>2022</v>
      </c>
      <c r="D72168">
        <v>1.3017609223371E-4</v>
      </c>
      <c r="E72168">
        <v>1.4991184351706001E-3</v>
      </c>
      <c r="F72168">
        <v>1.2387620509308999E-3</v>
      </c>
      <c r="H72168" t="s">
        <v>10</v>
      </c>
    </row>
    <row r="72169" spans="1:8" x14ac:dyDescent="0.25">
      <c r="A72169" t="s">
        <v>188</v>
      </c>
      <c r="B72169" t="s">
        <v>9</v>
      </c>
      <c r="C72169">
        <v>2023</v>
      </c>
      <c r="D72169">
        <v>1.3005549053278999E-4</v>
      </c>
      <c r="E72169">
        <v>1.4855149677708999E-3</v>
      </c>
      <c r="F72169">
        <v>1.2956080905435E-3</v>
      </c>
      <c r="H72169" t="s">
        <v>10</v>
      </c>
    </row>
    <row r="72170" spans="1:8" x14ac:dyDescent="0.25">
      <c r="A72170" t="s">
        <v>188</v>
      </c>
      <c r="B72170" t="s">
        <v>11</v>
      </c>
      <c r="C72170">
        <v>1970</v>
      </c>
      <c r="D72170">
        <v>7.4654681900000004E-3</v>
      </c>
      <c r="E72170">
        <v>4.18573554E-4</v>
      </c>
      <c r="F72170">
        <v>2.2843820175E-5</v>
      </c>
      <c r="H72170" t="s">
        <v>10</v>
      </c>
    </row>
    <row r="72171" spans="1:8" x14ac:dyDescent="0.25">
      <c r="A72171" t="s">
        <v>188</v>
      </c>
      <c r="B72171" t="s">
        <v>11</v>
      </c>
      <c r="C72171">
        <v>1971</v>
      </c>
      <c r="D72171">
        <v>7.4654681900000004E-3</v>
      </c>
      <c r="E72171">
        <v>4.18573554E-4</v>
      </c>
      <c r="F72171">
        <v>2.2843820175E-5</v>
      </c>
      <c r="H72171" t="s">
        <v>10</v>
      </c>
    </row>
    <row r="72172" spans="1:8" x14ac:dyDescent="0.25">
      <c r="A72172" t="s">
        <v>188</v>
      </c>
      <c r="B72172" t="s">
        <v>11</v>
      </c>
      <c r="C72172">
        <v>1972</v>
      </c>
      <c r="D72172">
        <v>7.8188090950000004E-3</v>
      </c>
      <c r="E72172">
        <v>4.4448196800000002E-4</v>
      </c>
      <c r="F72172">
        <v>2.3998364225E-5</v>
      </c>
      <c r="H72172" t="s">
        <v>10</v>
      </c>
    </row>
    <row r="72173" spans="1:8" x14ac:dyDescent="0.25">
      <c r="A72173" t="s">
        <v>188</v>
      </c>
      <c r="B72173" t="s">
        <v>11</v>
      </c>
      <c r="C72173">
        <v>1973</v>
      </c>
      <c r="D72173">
        <v>7.9066427499999998E-3</v>
      </c>
      <c r="E72173">
        <v>4.2659148000000002E-4</v>
      </c>
      <c r="F72173">
        <v>2.3530395425000002E-5</v>
      </c>
      <c r="H72173" t="s">
        <v>10</v>
      </c>
    </row>
    <row r="72174" spans="1:8" x14ac:dyDescent="0.25">
      <c r="A72174" t="s">
        <v>188</v>
      </c>
      <c r="B72174" t="s">
        <v>11</v>
      </c>
      <c r="C72174">
        <v>1974</v>
      </c>
      <c r="D72174">
        <v>8.0368359049999994E-3</v>
      </c>
      <c r="E72174">
        <v>4.2096637799999989E-4</v>
      </c>
      <c r="F72174">
        <v>2.315789155E-5</v>
      </c>
      <c r="H72174" t="s">
        <v>10</v>
      </c>
    </row>
    <row r="72175" spans="1:8" x14ac:dyDescent="0.25">
      <c r="A72175" t="s">
        <v>188</v>
      </c>
      <c r="B72175" t="s">
        <v>11</v>
      </c>
      <c r="C72175">
        <v>1975</v>
      </c>
      <c r="D72175">
        <v>8.3406113650000002E-3</v>
      </c>
      <c r="E72175">
        <v>4.18142592E-4</v>
      </c>
      <c r="F72175">
        <v>2.3323711325000001E-5</v>
      </c>
      <c r="H72175" t="s">
        <v>10</v>
      </c>
    </row>
    <row r="72176" spans="1:8" x14ac:dyDescent="0.25">
      <c r="A72176" t="s">
        <v>188</v>
      </c>
      <c r="B72176" t="s">
        <v>11</v>
      </c>
      <c r="C72176">
        <v>1976</v>
      </c>
      <c r="D72176">
        <v>8.4970916449999996E-3</v>
      </c>
      <c r="E72176">
        <v>4.0725889399999997E-4</v>
      </c>
      <c r="F72176">
        <v>2.3040212999999999E-5</v>
      </c>
      <c r="H72176" t="s">
        <v>10</v>
      </c>
    </row>
    <row r="72177" spans="1:8" x14ac:dyDescent="0.25">
      <c r="A72177" t="s">
        <v>188</v>
      </c>
      <c r="B72177" t="s">
        <v>11</v>
      </c>
      <c r="C72177">
        <v>1977</v>
      </c>
      <c r="D72177">
        <v>8.5017161699999996E-3</v>
      </c>
      <c r="E72177">
        <v>3.85689024E-4</v>
      </c>
      <c r="F72177">
        <v>2.2104191924999999E-5</v>
      </c>
      <c r="H72177" t="s">
        <v>10</v>
      </c>
    </row>
    <row r="72178" spans="1:8" x14ac:dyDescent="0.25">
      <c r="A72178" t="s">
        <v>188</v>
      </c>
      <c r="B72178" t="s">
        <v>11</v>
      </c>
      <c r="C72178">
        <v>1978</v>
      </c>
      <c r="D72178">
        <v>9.304694845000001E-3</v>
      </c>
      <c r="E72178">
        <v>4.2771169000000001E-4</v>
      </c>
      <c r="F72178">
        <v>2.4249699500000001E-5</v>
      </c>
      <c r="H72178" t="s">
        <v>10</v>
      </c>
    </row>
    <row r="72179" spans="1:8" x14ac:dyDescent="0.25">
      <c r="A72179" t="s">
        <v>188</v>
      </c>
      <c r="B72179" t="s">
        <v>11</v>
      </c>
      <c r="C72179">
        <v>1979</v>
      </c>
      <c r="D72179">
        <v>1.0038451485000001E-2</v>
      </c>
      <c r="E72179">
        <v>4.1310842999999999E-4</v>
      </c>
      <c r="F72179">
        <v>2.4077754250000002E-5</v>
      </c>
      <c r="H72179" t="s">
        <v>10</v>
      </c>
    </row>
    <row r="72180" spans="1:8" x14ac:dyDescent="0.25">
      <c r="A72180" t="s">
        <v>188</v>
      </c>
      <c r="B72180" t="s">
        <v>11</v>
      </c>
      <c r="C72180">
        <v>1980</v>
      </c>
      <c r="D72180">
        <v>1.4537521095E-2</v>
      </c>
      <c r="E72180">
        <v>1.9155089352000001E-4</v>
      </c>
      <c r="F72180">
        <v>1.8625495320000001E-4</v>
      </c>
      <c r="H72180" t="s">
        <v>10</v>
      </c>
    </row>
    <row r="72181" spans="1:8" x14ac:dyDescent="0.25">
      <c r="A72181" t="s">
        <v>188</v>
      </c>
      <c r="B72181" t="s">
        <v>11</v>
      </c>
      <c r="C72181">
        <v>1981</v>
      </c>
      <c r="D72181">
        <v>1.3933311755E-2</v>
      </c>
      <c r="E72181">
        <v>1.949171336E-4</v>
      </c>
      <c r="F72181">
        <v>1.881747828E-4</v>
      </c>
      <c r="H72181" t="s">
        <v>10</v>
      </c>
    </row>
    <row r="72182" spans="1:8" x14ac:dyDescent="0.25">
      <c r="A72182" t="s">
        <v>188</v>
      </c>
      <c r="B72182" t="s">
        <v>11</v>
      </c>
      <c r="C72182">
        <v>1982</v>
      </c>
      <c r="D72182">
        <v>1.4435818655E-2</v>
      </c>
      <c r="E72182">
        <v>2.1170596244E-4</v>
      </c>
      <c r="F72182">
        <v>1.73818350825E-4</v>
      </c>
      <c r="H72182" t="s">
        <v>10</v>
      </c>
    </row>
    <row r="72183" spans="1:8" x14ac:dyDescent="0.25">
      <c r="A72183" t="s">
        <v>188</v>
      </c>
      <c r="B72183" t="s">
        <v>11</v>
      </c>
      <c r="C72183">
        <v>1983</v>
      </c>
      <c r="D72183">
        <v>1.4295382605E-2</v>
      </c>
      <c r="E72183">
        <v>2.1300077708000001E-4</v>
      </c>
      <c r="F72183">
        <v>1.7373489172500001E-4</v>
      </c>
      <c r="H72183" t="s">
        <v>10</v>
      </c>
    </row>
    <row r="72184" spans="1:8" x14ac:dyDescent="0.25">
      <c r="A72184" t="s">
        <v>188</v>
      </c>
      <c r="B72184" t="s">
        <v>11</v>
      </c>
      <c r="C72184">
        <v>1984</v>
      </c>
      <c r="D72184">
        <v>1.4930441880000001E-2</v>
      </c>
      <c r="E72184">
        <v>2.1541551639999999E-4</v>
      </c>
      <c r="F72184">
        <v>1.693897861E-4</v>
      </c>
      <c r="H72184" t="s">
        <v>10</v>
      </c>
    </row>
    <row r="72185" spans="1:8" x14ac:dyDescent="0.25">
      <c r="A72185" t="s">
        <v>188</v>
      </c>
      <c r="B72185" t="s">
        <v>11</v>
      </c>
      <c r="C72185">
        <v>1985</v>
      </c>
      <c r="D72185">
        <v>1.4623546544999999E-2</v>
      </c>
      <c r="E72185">
        <v>2.1109211396000001E-4</v>
      </c>
      <c r="F72185">
        <v>1.6890602594999999E-4</v>
      </c>
      <c r="H72185" t="s">
        <v>10</v>
      </c>
    </row>
    <row r="72186" spans="1:8" x14ac:dyDescent="0.25">
      <c r="A72186" t="s">
        <v>188</v>
      </c>
      <c r="B72186" t="s">
        <v>11</v>
      </c>
      <c r="C72186">
        <v>1986</v>
      </c>
      <c r="D72186">
        <v>1.3239894025000001E-2</v>
      </c>
      <c r="E72186">
        <v>1.8821057024000001E-4</v>
      </c>
      <c r="F72186">
        <v>1.6263185944999999E-4</v>
      </c>
      <c r="H72186" t="s">
        <v>10</v>
      </c>
    </row>
    <row r="72187" spans="1:8" x14ac:dyDescent="0.25">
      <c r="A72187" t="s">
        <v>188</v>
      </c>
      <c r="B72187" t="s">
        <v>11</v>
      </c>
      <c r="C72187">
        <v>1987</v>
      </c>
      <c r="D72187">
        <v>1.418809253E-2</v>
      </c>
      <c r="E72187">
        <v>1.9167296904000001E-4</v>
      </c>
      <c r="F72187">
        <v>1.689544335E-4</v>
      </c>
      <c r="H72187" t="s">
        <v>10</v>
      </c>
    </row>
    <row r="72188" spans="1:8" x14ac:dyDescent="0.25">
      <c r="A72188" t="s">
        <v>188</v>
      </c>
      <c r="B72188" t="s">
        <v>11</v>
      </c>
      <c r="C72188">
        <v>1988</v>
      </c>
      <c r="D72188">
        <v>1.5198532549999999E-2</v>
      </c>
      <c r="E72188">
        <v>2.3303018172000001E-4</v>
      </c>
      <c r="F72188">
        <v>1.7611282550000001E-4</v>
      </c>
      <c r="H72188" t="s">
        <v>10</v>
      </c>
    </row>
    <row r="72189" spans="1:8" x14ac:dyDescent="0.25">
      <c r="A72189" t="s">
        <v>188</v>
      </c>
      <c r="B72189" t="s">
        <v>11</v>
      </c>
      <c r="C72189">
        <v>1989</v>
      </c>
      <c r="D72189">
        <v>1.4101711770000001E-2</v>
      </c>
      <c r="E72189">
        <v>2.1459234300000001E-4</v>
      </c>
      <c r="F72189">
        <v>1.6880099320000001E-4</v>
      </c>
      <c r="H72189" t="s">
        <v>10</v>
      </c>
    </row>
    <row r="72190" spans="1:8" x14ac:dyDescent="0.25">
      <c r="A72190" t="s">
        <v>188</v>
      </c>
      <c r="B72190" t="s">
        <v>11</v>
      </c>
      <c r="C72190">
        <v>1990</v>
      </c>
      <c r="D72190">
        <v>1.7156874071999999E-2</v>
      </c>
      <c r="E72190">
        <v>2.2576593983999999E-4</v>
      </c>
      <c r="F72190">
        <v>1.19458951175E-4</v>
      </c>
      <c r="H72190" t="s">
        <v>10</v>
      </c>
    </row>
    <row r="72191" spans="1:8" x14ac:dyDescent="0.25">
      <c r="A72191" t="s">
        <v>188</v>
      </c>
      <c r="B72191" t="s">
        <v>11</v>
      </c>
      <c r="C72191">
        <v>1991</v>
      </c>
      <c r="D72191">
        <v>1.3065306061999999E-2</v>
      </c>
      <c r="E72191">
        <v>1.597250914E-4</v>
      </c>
      <c r="F72191">
        <v>8.1047497974999993E-5</v>
      </c>
      <c r="H72191" t="s">
        <v>10</v>
      </c>
    </row>
    <row r="72192" spans="1:8" x14ac:dyDescent="0.25">
      <c r="A72192" t="s">
        <v>188</v>
      </c>
      <c r="B72192" t="s">
        <v>11</v>
      </c>
      <c r="C72192">
        <v>1992</v>
      </c>
      <c r="D72192">
        <v>1.1248987508E-2</v>
      </c>
      <c r="E72192">
        <v>1.2030449228E-4</v>
      </c>
      <c r="F72192">
        <v>5.4980321149999998E-5</v>
      </c>
      <c r="H72192" t="s">
        <v>10</v>
      </c>
    </row>
    <row r="72193" spans="1:8" x14ac:dyDescent="0.25">
      <c r="A72193" t="s">
        <v>188</v>
      </c>
      <c r="B72193" t="s">
        <v>11</v>
      </c>
      <c r="C72193">
        <v>1993</v>
      </c>
      <c r="D72193">
        <v>1.1077937749E-2</v>
      </c>
      <c r="E72193">
        <v>9.9407068040000004E-5</v>
      </c>
      <c r="F72193">
        <v>7.0402573849999997E-5</v>
      </c>
      <c r="H72193" t="s">
        <v>10</v>
      </c>
    </row>
    <row r="72194" spans="1:8" x14ac:dyDescent="0.25">
      <c r="A72194" t="s">
        <v>188</v>
      </c>
      <c r="B72194" t="s">
        <v>11</v>
      </c>
      <c r="C72194">
        <v>1994</v>
      </c>
      <c r="D72194">
        <v>9.2525909510000007E-3</v>
      </c>
      <c r="E72194">
        <v>7.7564712120000004E-5</v>
      </c>
      <c r="F72194">
        <v>5.2984011225000001E-5</v>
      </c>
      <c r="H72194" t="s">
        <v>10</v>
      </c>
    </row>
    <row r="72195" spans="1:8" x14ac:dyDescent="0.25">
      <c r="A72195" t="s">
        <v>188</v>
      </c>
      <c r="B72195" t="s">
        <v>11</v>
      </c>
      <c r="C72195">
        <v>1995</v>
      </c>
      <c r="D72195">
        <v>8.99275844E-3</v>
      </c>
      <c r="E72195">
        <v>7.1774185E-5</v>
      </c>
      <c r="F72195">
        <v>4.7827527275000003E-5</v>
      </c>
      <c r="H72195" t="s">
        <v>10</v>
      </c>
    </row>
    <row r="72196" spans="1:8" x14ac:dyDescent="0.25">
      <c r="A72196" t="s">
        <v>188</v>
      </c>
      <c r="B72196" t="s">
        <v>11</v>
      </c>
      <c r="C72196">
        <v>1996</v>
      </c>
      <c r="D72196">
        <v>9.1033178300000007E-3</v>
      </c>
      <c r="E72196">
        <v>7.4303108039999998E-5</v>
      </c>
      <c r="F72196">
        <v>4.4906892050000003E-5</v>
      </c>
      <c r="H72196" t="s">
        <v>10</v>
      </c>
    </row>
    <row r="72197" spans="1:8" x14ac:dyDescent="0.25">
      <c r="A72197" t="s">
        <v>188</v>
      </c>
      <c r="B72197" t="s">
        <v>11</v>
      </c>
      <c r="C72197">
        <v>1997</v>
      </c>
      <c r="D72197">
        <v>8.9026754340000014E-3</v>
      </c>
      <c r="E72197">
        <v>6.9740693399999995E-5</v>
      </c>
      <c r="F72197">
        <v>4.2209914174999997E-5</v>
      </c>
      <c r="H72197" t="s">
        <v>10</v>
      </c>
    </row>
    <row r="72198" spans="1:8" x14ac:dyDescent="0.25">
      <c r="A72198" t="s">
        <v>188</v>
      </c>
      <c r="B72198" t="s">
        <v>11</v>
      </c>
      <c r="C72198">
        <v>1998</v>
      </c>
      <c r="D72198">
        <v>9.1078171080000003E-3</v>
      </c>
      <c r="E72198">
        <v>5.9760073520000001E-5</v>
      </c>
      <c r="F72198">
        <v>3.8937776325000002E-5</v>
      </c>
      <c r="H72198" t="s">
        <v>10</v>
      </c>
    </row>
    <row r="72199" spans="1:8" x14ac:dyDescent="0.25">
      <c r="A72199" t="s">
        <v>188</v>
      </c>
      <c r="B72199" t="s">
        <v>11</v>
      </c>
      <c r="C72199">
        <v>1999</v>
      </c>
      <c r="D72199">
        <v>8.9354288019999999E-3</v>
      </c>
      <c r="E72199">
        <v>5.4564036799999999E-5</v>
      </c>
      <c r="F72199">
        <v>3.5448909549999997E-5</v>
      </c>
      <c r="H72199" t="s">
        <v>10</v>
      </c>
    </row>
    <row r="72200" spans="1:8" x14ac:dyDescent="0.25">
      <c r="A72200" t="s">
        <v>188</v>
      </c>
      <c r="B72200" t="s">
        <v>11</v>
      </c>
      <c r="C72200">
        <v>2000</v>
      </c>
      <c r="D72200">
        <v>8.5921910920000004E-3</v>
      </c>
      <c r="E72200">
        <v>4.4723920080000001E-5</v>
      </c>
      <c r="F72200">
        <v>3.1696267074999997E-5</v>
      </c>
      <c r="H72200" t="s">
        <v>10</v>
      </c>
    </row>
    <row r="72201" spans="1:8" x14ac:dyDescent="0.25">
      <c r="A72201" t="s">
        <v>188</v>
      </c>
      <c r="B72201" t="s">
        <v>11</v>
      </c>
      <c r="C72201">
        <v>2001</v>
      </c>
      <c r="D72201">
        <v>7.0642240790000001E-3</v>
      </c>
      <c r="E72201">
        <v>5.6195136200000002E-5</v>
      </c>
      <c r="F72201">
        <v>3.2719298249999997E-5</v>
      </c>
      <c r="H72201" t="s">
        <v>10</v>
      </c>
    </row>
    <row r="72202" spans="1:8" x14ac:dyDescent="0.25">
      <c r="A72202" t="s">
        <v>188</v>
      </c>
      <c r="B72202" t="s">
        <v>11</v>
      </c>
      <c r="C72202">
        <v>2002</v>
      </c>
      <c r="D72202">
        <v>6.7005159649999998E-3</v>
      </c>
      <c r="E72202">
        <v>7.0259702800000006E-5</v>
      </c>
      <c r="F72202">
        <v>2.8413444424999999E-5</v>
      </c>
      <c r="H72202" t="s">
        <v>10</v>
      </c>
    </row>
    <row r="72203" spans="1:8" x14ac:dyDescent="0.25">
      <c r="A72203" t="s">
        <v>188</v>
      </c>
      <c r="B72203" t="s">
        <v>11</v>
      </c>
      <c r="C72203">
        <v>2003</v>
      </c>
      <c r="D72203">
        <v>5.8685018699999999E-3</v>
      </c>
      <c r="E72203">
        <v>5.3021144680000002E-5</v>
      </c>
      <c r="F72203">
        <v>2.7961256375000001E-5</v>
      </c>
      <c r="H72203" t="s">
        <v>10</v>
      </c>
    </row>
    <row r="72204" spans="1:8" x14ac:dyDescent="0.25">
      <c r="A72204" t="s">
        <v>188</v>
      </c>
      <c r="B72204" t="s">
        <v>11</v>
      </c>
      <c r="C72204">
        <v>2004</v>
      </c>
      <c r="D72204">
        <v>5.7928061780000003E-3</v>
      </c>
      <c r="E72204">
        <v>6.335177212E-5</v>
      </c>
      <c r="F72204">
        <v>3.0733683725000003E-5</v>
      </c>
      <c r="H72204" t="s">
        <v>10</v>
      </c>
    </row>
    <row r="72205" spans="1:8" x14ac:dyDescent="0.25">
      <c r="A72205" t="s">
        <v>188</v>
      </c>
      <c r="B72205" t="s">
        <v>11</v>
      </c>
      <c r="C72205">
        <v>2005</v>
      </c>
      <c r="D72205">
        <v>6.2992738380000003E-3</v>
      </c>
      <c r="E72205">
        <v>4.6545238600000003E-5</v>
      </c>
      <c r="F72205">
        <v>3.00317716E-5</v>
      </c>
      <c r="H72205" t="s">
        <v>10</v>
      </c>
    </row>
    <row r="72206" spans="1:8" x14ac:dyDescent="0.25">
      <c r="A72206" t="s">
        <v>188</v>
      </c>
      <c r="B72206" t="s">
        <v>11</v>
      </c>
      <c r="C72206">
        <v>2006</v>
      </c>
      <c r="D72206">
        <v>6.3395682160000003E-3</v>
      </c>
      <c r="E72206">
        <v>4.2234407600000012E-5</v>
      </c>
      <c r="F72206">
        <v>2.8664667075E-5</v>
      </c>
      <c r="H72206" t="s">
        <v>10</v>
      </c>
    </row>
    <row r="72207" spans="1:8" x14ac:dyDescent="0.25">
      <c r="A72207" t="s">
        <v>188</v>
      </c>
      <c r="B72207" t="s">
        <v>11</v>
      </c>
      <c r="C72207">
        <v>2007</v>
      </c>
      <c r="D72207">
        <v>5.9109902759999994E-3</v>
      </c>
      <c r="E72207">
        <v>4.4409204839999998E-5</v>
      </c>
      <c r="F72207">
        <v>2.9083944775E-5</v>
      </c>
      <c r="H72207" t="s">
        <v>10</v>
      </c>
    </row>
    <row r="72208" spans="1:8" x14ac:dyDescent="0.25">
      <c r="A72208" t="s">
        <v>188</v>
      </c>
      <c r="B72208" t="s">
        <v>11</v>
      </c>
      <c r="C72208">
        <v>2008</v>
      </c>
      <c r="D72208">
        <v>6.4676814720000001E-3</v>
      </c>
      <c r="E72208">
        <v>5.4189696400000003E-5</v>
      </c>
      <c r="F72208">
        <v>3.2086963200000002E-5</v>
      </c>
      <c r="H72208" t="s">
        <v>10</v>
      </c>
    </row>
    <row r="72209" spans="1:8" x14ac:dyDescent="0.25">
      <c r="A72209" t="s">
        <v>188</v>
      </c>
      <c r="B72209" t="s">
        <v>11</v>
      </c>
      <c r="C72209">
        <v>2009</v>
      </c>
      <c r="D72209">
        <v>6.7771360610000006E-3</v>
      </c>
      <c r="E72209">
        <v>5.188828316E-5</v>
      </c>
      <c r="F72209">
        <v>3.4045949200000003E-5</v>
      </c>
      <c r="H72209" t="s">
        <v>10</v>
      </c>
    </row>
    <row r="72210" spans="1:8" x14ac:dyDescent="0.25">
      <c r="A72210" t="s">
        <v>188</v>
      </c>
      <c r="B72210" t="s">
        <v>11</v>
      </c>
      <c r="C72210">
        <v>2010</v>
      </c>
      <c r="D72210">
        <v>6.8502563580000002E-3</v>
      </c>
      <c r="E72210">
        <v>5.5512429E-5</v>
      </c>
      <c r="F72210">
        <v>3.1875514400000001E-5</v>
      </c>
      <c r="H72210" t="s">
        <v>10</v>
      </c>
    </row>
    <row r="72211" spans="1:8" x14ac:dyDescent="0.25">
      <c r="A72211" t="s">
        <v>188</v>
      </c>
      <c r="B72211" t="s">
        <v>11</v>
      </c>
      <c r="C72211">
        <v>2011</v>
      </c>
      <c r="D72211">
        <v>5.4390755700000001E-3</v>
      </c>
      <c r="E72211">
        <v>5.1400329400000002E-5</v>
      </c>
      <c r="F72211">
        <v>3.1651382699999999E-5</v>
      </c>
      <c r="H72211" t="s">
        <v>10</v>
      </c>
    </row>
    <row r="72212" spans="1:8" x14ac:dyDescent="0.25">
      <c r="A72212" t="s">
        <v>188</v>
      </c>
      <c r="B72212" t="s">
        <v>11</v>
      </c>
      <c r="C72212">
        <v>2012</v>
      </c>
      <c r="D72212">
        <v>4.9907489100000004E-3</v>
      </c>
      <c r="E72212">
        <v>4.733838032E-5</v>
      </c>
      <c r="F72212">
        <v>2.8227711224999999E-5</v>
      </c>
      <c r="H72212" t="s">
        <v>10</v>
      </c>
    </row>
    <row r="72213" spans="1:8" x14ac:dyDescent="0.25">
      <c r="A72213" t="s">
        <v>188</v>
      </c>
      <c r="B72213" t="s">
        <v>11</v>
      </c>
      <c r="C72213">
        <v>2013</v>
      </c>
      <c r="D72213">
        <v>5.6398118479999999E-3</v>
      </c>
      <c r="E72213">
        <v>4.0451858440000002E-5</v>
      </c>
      <c r="F72213">
        <v>2.9278522349999998E-5</v>
      </c>
      <c r="H72213" t="s">
        <v>10</v>
      </c>
    </row>
    <row r="72214" spans="1:8" x14ac:dyDescent="0.25">
      <c r="A72214" t="s">
        <v>188</v>
      </c>
      <c r="B72214" t="s">
        <v>11</v>
      </c>
      <c r="C72214">
        <v>2014</v>
      </c>
      <c r="D72214">
        <v>4.5552719000000004E-3</v>
      </c>
      <c r="E72214">
        <v>3.3916681119999999E-5</v>
      </c>
      <c r="F72214">
        <v>3.1399305424999997E-5</v>
      </c>
      <c r="H72214" t="s">
        <v>10</v>
      </c>
    </row>
    <row r="72215" spans="1:8" x14ac:dyDescent="0.25">
      <c r="A72215" t="s">
        <v>188</v>
      </c>
      <c r="B72215" t="s">
        <v>11</v>
      </c>
      <c r="C72215">
        <v>2015</v>
      </c>
      <c r="D72215">
        <v>4.5962442000000003E-3</v>
      </c>
      <c r="E72215">
        <v>3.1224915119999999E-5</v>
      </c>
      <c r="F72215">
        <v>2.756332575E-5</v>
      </c>
      <c r="H72215" t="s">
        <v>10</v>
      </c>
    </row>
    <row r="72216" spans="1:8" x14ac:dyDescent="0.25">
      <c r="A72216" t="s">
        <v>188</v>
      </c>
      <c r="B72216" t="s">
        <v>11</v>
      </c>
      <c r="C72216">
        <v>2016</v>
      </c>
      <c r="D72216">
        <v>4.4444973379999999E-3</v>
      </c>
      <c r="E72216">
        <v>3.85857374E-5</v>
      </c>
      <c r="F72216">
        <v>2.6588636669999998E-5</v>
      </c>
      <c r="H72216" t="s">
        <v>10</v>
      </c>
    </row>
    <row r="72217" spans="1:8" x14ac:dyDescent="0.25">
      <c r="A72217" t="s">
        <v>188</v>
      </c>
      <c r="B72217" t="s">
        <v>11</v>
      </c>
      <c r="C72217">
        <v>2017</v>
      </c>
      <c r="D72217">
        <v>4.8001077029999999E-3</v>
      </c>
      <c r="E72217">
        <v>4.4643356799999999E-5</v>
      </c>
      <c r="F72217">
        <v>2.6127774375000002E-5</v>
      </c>
      <c r="H72217" t="s">
        <v>10</v>
      </c>
    </row>
    <row r="72218" spans="1:8" x14ac:dyDescent="0.25">
      <c r="A72218" t="s">
        <v>188</v>
      </c>
      <c r="B72218" t="s">
        <v>11</v>
      </c>
      <c r="C72218">
        <v>2018</v>
      </c>
      <c r="D72218">
        <v>4.5109974959999998E-3</v>
      </c>
      <c r="E72218">
        <v>4.7073681200000001E-5</v>
      </c>
      <c r="F72218">
        <v>2.627420675E-5</v>
      </c>
      <c r="H72218" t="s">
        <v>10</v>
      </c>
    </row>
    <row r="72219" spans="1:8" x14ac:dyDescent="0.25">
      <c r="A72219" t="s">
        <v>188</v>
      </c>
      <c r="B72219" t="s">
        <v>11</v>
      </c>
      <c r="C72219">
        <v>2019</v>
      </c>
      <c r="D72219">
        <v>4.5013247710000001E-3</v>
      </c>
      <c r="E72219">
        <v>2.3455053832E-4</v>
      </c>
      <c r="F72219">
        <v>4.9742629275E-5</v>
      </c>
      <c r="H72219" t="s">
        <v>10</v>
      </c>
    </row>
    <row r="72220" spans="1:8" x14ac:dyDescent="0.25">
      <c r="A72220" t="s">
        <v>188</v>
      </c>
      <c r="B72220" t="s">
        <v>11</v>
      </c>
      <c r="C72220">
        <v>2020</v>
      </c>
      <c r="D72220">
        <v>4.2660141699999996E-3</v>
      </c>
      <c r="E72220">
        <v>2.4373062363999999E-4</v>
      </c>
      <c r="F72220">
        <v>4.9449450500000003E-5</v>
      </c>
      <c r="H72220" t="s">
        <v>10</v>
      </c>
    </row>
    <row r="72221" spans="1:8" x14ac:dyDescent="0.25">
      <c r="A72221" t="s">
        <v>188</v>
      </c>
      <c r="B72221" t="s">
        <v>11</v>
      </c>
      <c r="C72221">
        <v>2021</v>
      </c>
      <c r="D72221">
        <v>5.0247787929999996E-3</v>
      </c>
      <c r="E72221">
        <v>2.8383886383999998E-4</v>
      </c>
      <c r="F72221">
        <v>5.3386681375000002E-5</v>
      </c>
      <c r="H72221" t="s">
        <v>10</v>
      </c>
    </row>
    <row r="72222" spans="1:8" x14ac:dyDescent="0.25">
      <c r="A72222" t="s">
        <v>188</v>
      </c>
      <c r="B72222" t="s">
        <v>11</v>
      </c>
      <c r="C72222">
        <v>2022</v>
      </c>
      <c r="D72222">
        <v>4.5602568177103E-3</v>
      </c>
      <c r="E72222">
        <v>2.4842820407356997E-4</v>
      </c>
      <c r="F72222">
        <v>4.7180808696317999E-5</v>
      </c>
      <c r="H72222" t="s">
        <v>10</v>
      </c>
    </row>
    <row r="72223" spans="1:8" x14ac:dyDescent="0.25">
      <c r="A72223" t="s">
        <v>188</v>
      </c>
      <c r="B72223" t="s">
        <v>11</v>
      </c>
      <c r="C72223">
        <v>2023</v>
      </c>
      <c r="D72223">
        <v>4.3532871178439004E-3</v>
      </c>
      <c r="E72223">
        <v>2.4883156118407E-4</v>
      </c>
      <c r="F72223">
        <v>4.7292625638616002E-5</v>
      </c>
      <c r="H72223" t="s">
        <v>10</v>
      </c>
    </row>
    <row r="72224" spans="1:8" x14ac:dyDescent="0.25">
      <c r="A72224" t="s">
        <v>188</v>
      </c>
      <c r="B72224" t="s">
        <v>12</v>
      </c>
      <c r="C72224">
        <v>1970</v>
      </c>
      <c r="D72224">
        <v>3.4821770250779002E-3</v>
      </c>
      <c r="E72224">
        <v>3.6474030038511E-3</v>
      </c>
      <c r="F72224">
        <v>1.6727027850253999E-6</v>
      </c>
      <c r="H72224" t="s">
        <v>10</v>
      </c>
    </row>
    <row r="72225" spans="1:8" x14ac:dyDescent="0.25">
      <c r="A72225" t="s">
        <v>188</v>
      </c>
      <c r="B72225" t="s">
        <v>12</v>
      </c>
      <c r="C72225">
        <v>1971</v>
      </c>
      <c r="D72225">
        <v>3.4821770250779002E-3</v>
      </c>
      <c r="E72225">
        <v>3.6469473242860999E-3</v>
      </c>
      <c r="F72225">
        <v>1.6727027850253999E-6</v>
      </c>
      <c r="H72225" t="s">
        <v>10</v>
      </c>
    </row>
    <row r="72226" spans="1:8" x14ac:dyDescent="0.25">
      <c r="A72226" t="s">
        <v>188</v>
      </c>
      <c r="B72226" t="s">
        <v>12</v>
      </c>
      <c r="C72226">
        <v>1972</v>
      </c>
      <c r="D72226">
        <v>3.6984337917867001E-3</v>
      </c>
      <c r="E72226">
        <v>3.5218434093728002E-3</v>
      </c>
      <c r="F72226">
        <v>1.5980453481715999E-6</v>
      </c>
      <c r="H72226" t="s">
        <v>10</v>
      </c>
    </row>
    <row r="72227" spans="1:8" x14ac:dyDescent="0.25">
      <c r="A72227" t="s">
        <v>188</v>
      </c>
      <c r="B72227" t="s">
        <v>12</v>
      </c>
      <c r="C72227">
        <v>1973</v>
      </c>
      <c r="D72227">
        <v>3.4456474642406E-3</v>
      </c>
      <c r="E72227">
        <v>3.1253474868503999E-3</v>
      </c>
      <c r="F72227">
        <v>1.6976749138477E-6</v>
      </c>
      <c r="H72227" t="s">
        <v>10</v>
      </c>
    </row>
    <row r="72228" spans="1:8" x14ac:dyDescent="0.25">
      <c r="A72228" t="s">
        <v>188</v>
      </c>
      <c r="B72228" t="s">
        <v>12</v>
      </c>
      <c r="C72228">
        <v>1974</v>
      </c>
      <c r="D72228">
        <v>3.4469946975693999E-3</v>
      </c>
      <c r="E72228">
        <v>2.7614429062882001E-3</v>
      </c>
      <c r="F72228">
        <v>1.8067718317915999E-6</v>
      </c>
      <c r="H72228" t="s">
        <v>10</v>
      </c>
    </row>
    <row r="72229" spans="1:8" x14ac:dyDescent="0.25">
      <c r="A72229" t="s">
        <v>188</v>
      </c>
      <c r="B72229" t="s">
        <v>12</v>
      </c>
      <c r="C72229">
        <v>1975</v>
      </c>
      <c r="D72229">
        <v>3.5203517465282998E-3</v>
      </c>
      <c r="E72229">
        <v>2.6261267910442998E-3</v>
      </c>
      <c r="F72229">
        <v>2.0097344254916E-6</v>
      </c>
      <c r="H72229" t="s">
        <v>10</v>
      </c>
    </row>
    <row r="72230" spans="1:8" x14ac:dyDescent="0.25">
      <c r="A72230" t="s">
        <v>188</v>
      </c>
      <c r="B72230" t="s">
        <v>12</v>
      </c>
      <c r="C72230">
        <v>1976</v>
      </c>
      <c r="D72230">
        <v>3.7212750186157001E-3</v>
      </c>
      <c r="E72230">
        <v>2.4119937257833001E-3</v>
      </c>
      <c r="F72230">
        <v>2.1427522577515998E-6</v>
      </c>
      <c r="H72230" t="s">
        <v>10</v>
      </c>
    </row>
    <row r="72231" spans="1:8" x14ac:dyDescent="0.25">
      <c r="A72231" t="s">
        <v>188</v>
      </c>
      <c r="B72231" t="s">
        <v>12</v>
      </c>
      <c r="C72231">
        <v>1977</v>
      </c>
      <c r="D72231">
        <v>4.1563877498990006E-3</v>
      </c>
      <c r="E72231">
        <v>2.2624391283361999E-3</v>
      </c>
      <c r="F72231">
        <v>2.2111257573416E-6</v>
      </c>
      <c r="H72231" t="s">
        <v>10</v>
      </c>
    </row>
    <row r="72232" spans="1:8" x14ac:dyDescent="0.25">
      <c r="A72232" t="s">
        <v>188</v>
      </c>
      <c r="B72232" t="s">
        <v>12</v>
      </c>
      <c r="C72232">
        <v>1978</v>
      </c>
      <c r="D72232">
        <v>2.4107116194261001E-3</v>
      </c>
      <c r="E72232">
        <v>2.166818228974E-3</v>
      </c>
      <c r="F72232">
        <v>2.3130758704616002E-6</v>
      </c>
      <c r="H72232" t="s">
        <v>10</v>
      </c>
    </row>
    <row r="72233" spans="1:8" x14ac:dyDescent="0.25">
      <c r="A72233" t="s">
        <v>188</v>
      </c>
      <c r="B72233" t="s">
        <v>12</v>
      </c>
      <c r="C72233">
        <v>1979</v>
      </c>
      <c r="D72233">
        <v>2.4511841775891E-3</v>
      </c>
      <c r="E72233">
        <v>2.0268842437562999E-3</v>
      </c>
      <c r="F72233">
        <v>2.3665761570715998E-6</v>
      </c>
      <c r="H72233" t="s">
        <v>10</v>
      </c>
    </row>
    <row r="72234" spans="1:8" x14ac:dyDescent="0.25">
      <c r="A72234" t="s">
        <v>188</v>
      </c>
      <c r="B72234" t="s">
        <v>12</v>
      </c>
      <c r="C72234">
        <v>1980</v>
      </c>
      <c r="D72234">
        <v>4.3253039161143996E-3</v>
      </c>
      <c r="E72234">
        <v>1.8656450754867999E-3</v>
      </c>
      <c r="F72234">
        <v>2.8967081379877E-6</v>
      </c>
      <c r="H72234" t="s">
        <v>10</v>
      </c>
    </row>
    <row r="72235" spans="1:8" x14ac:dyDescent="0.25">
      <c r="A72235" t="s">
        <v>188</v>
      </c>
      <c r="B72235" t="s">
        <v>12</v>
      </c>
      <c r="C72235">
        <v>1981</v>
      </c>
      <c r="D72235">
        <v>4.2115251971848004E-3</v>
      </c>
      <c r="E72235">
        <v>1.853251496686E-3</v>
      </c>
      <c r="F72235">
        <v>2.8927859943577002E-6</v>
      </c>
      <c r="H72235" t="s">
        <v>10</v>
      </c>
    </row>
    <row r="72236" spans="1:8" x14ac:dyDescent="0.25">
      <c r="A72236" t="s">
        <v>188</v>
      </c>
      <c r="B72236" t="s">
        <v>12</v>
      </c>
      <c r="C72236">
        <v>1982</v>
      </c>
      <c r="D72236">
        <v>4.1473380304006E-3</v>
      </c>
      <c r="E72236">
        <v>1.8703612935537001E-3</v>
      </c>
      <c r="F72236">
        <v>2.8975944151177001E-6</v>
      </c>
      <c r="H72236" t="s">
        <v>10</v>
      </c>
    </row>
    <row r="72237" spans="1:8" x14ac:dyDescent="0.25">
      <c r="A72237" t="s">
        <v>188</v>
      </c>
      <c r="B72237" t="s">
        <v>12</v>
      </c>
      <c r="C72237">
        <v>1983</v>
      </c>
      <c r="D72237">
        <v>4.2106871565741003E-3</v>
      </c>
      <c r="E72237">
        <v>1.8859713055254001E-3</v>
      </c>
      <c r="F72237">
        <v>3.0994709932377002E-6</v>
      </c>
      <c r="H72237" t="s">
        <v>10</v>
      </c>
    </row>
    <row r="72238" spans="1:8" x14ac:dyDescent="0.25">
      <c r="A72238" t="s">
        <v>188</v>
      </c>
      <c r="B72238" t="s">
        <v>12</v>
      </c>
      <c r="C72238">
        <v>1984</v>
      </c>
      <c r="D72238">
        <v>5.0625268405625999E-3</v>
      </c>
      <c r="E72238">
        <v>1.8977411033954E-3</v>
      </c>
      <c r="F72238">
        <v>3.1924536982177001E-6</v>
      </c>
      <c r="H72238" t="s">
        <v>10</v>
      </c>
    </row>
    <row r="72239" spans="1:8" x14ac:dyDescent="0.25">
      <c r="A72239" t="s">
        <v>188</v>
      </c>
      <c r="B72239" t="s">
        <v>12</v>
      </c>
      <c r="C72239">
        <v>1985</v>
      </c>
      <c r="D72239">
        <v>4.9023187011500999E-3</v>
      </c>
      <c r="E72239">
        <v>1.9006557422873E-3</v>
      </c>
      <c r="F72239">
        <v>2.8094082859277002E-6</v>
      </c>
      <c r="H72239" t="s">
        <v>10</v>
      </c>
    </row>
    <row r="72240" spans="1:8" x14ac:dyDescent="0.25">
      <c r="A72240" t="s">
        <v>188</v>
      </c>
      <c r="B72240" t="s">
        <v>12</v>
      </c>
      <c r="C72240">
        <v>1986</v>
      </c>
      <c r="D72240">
        <v>4.8280728696626007E-3</v>
      </c>
      <c r="E72240">
        <v>1.8560226803441E-3</v>
      </c>
      <c r="F72240">
        <v>2.7794554827377E-6</v>
      </c>
      <c r="H72240" t="s">
        <v>10</v>
      </c>
    </row>
    <row r="72241" spans="1:8" x14ac:dyDescent="0.25">
      <c r="A72241" t="s">
        <v>188</v>
      </c>
      <c r="B72241" t="s">
        <v>12</v>
      </c>
      <c r="C72241">
        <v>1987</v>
      </c>
      <c r="D72241">
        <v>5.0289022055492001E-3</v>
      </c>
      <c r="E72241">
        <v>1.8845503380205001E-3</v>
      </c>
      <c r="F72241">
        <v>2.7695743760116E-6</v>
      </c>
      <c r="H72241" t="s">
        <v>10</v>
      </c>
    </row>
    <row r="72242" spans="1:8" x14ac:dyDescent="0.25">
      <c r="A72242" t="s">
        <v>188</v>
      </c>
      <c r="B72242" t="s">
        <v>12</v>
      </c>
      <c r="C72242">
        <v>1988</v>
      </c>
      <c r="D72242">
        <v>5.1532229363580014E-3</v>
      </c>
      <c r="E72242">
        <v>1.9125673322310001E-3</v>
      </c>
      <c r="F72242">
        <v>2.5649623664477002E-6</v>
      </c>
      <c r="H72242" t="s">
        <v>10</v>
      </c>
    </row>
    <row r="72243" spans="1:8" x14ac:dyDescent="0.25">
      <c r="A72243" t="s">
        <v>188</v>
      </c>
      <c r="B72243" t="s">
        <v>12</v>
      </c>
      <c r="C72243">
        <v>1989</v>
      </c>
      <c r="D72243">
        <v>5.5945901433778998E-3</v>
      </c>
      <c r="E72243">
        <v>1.8859674567053E-3</v>
      </c>
      <c r="F72243">
        <v>2.4988656979962E-6</v>
      </c>
      <c r="H72243" t="s">
        <v>10</v>
      </c>
    </row>
    <row r="72244" spans="1:8" x14ac:dyDescent="0.25">
      <c r="A72244" t="s">
        <v>188</v>
      </c>
      <c r="B72244" t="s">
        <v>12</v>
      </c>
      <c r="C72244">
        <v>1990</v>
      </c>
      <c r="D72244">
        <v>5.2107044374958998E-3</v>
      </c>
      <c r="E72244">
        <v>1.8240790201498999E-3</v>
      </c>
      <c r="F72244">
        <v>1.6213202235346E-6</v>
      </c>
      <c r="H72244" t="s">
        <v>10</v>
      </c>
    </row>
    <row r="72245" spans="1:8" x14ac:dyDescent="0.25">
      <c r="A72245" t="s">
        <v>188</v>
      </c>
      <c r="B72245" t="s">
        <v>12</v>
      </c>
      <c r="C72245">
        <v>1991</v>
      </c>
      <c r="D72245">
        <v>4.8625845870431004E-3</v>
      </c>
      <c r="E72245">
        <v>1.6976890348077999E-3</v>
      </c>
      <c r="F72245">
        <v>1.5180186538234E-6</v>
      </c>
      <c r="H72245" t="s">
        <v>10</v>
      </c>
    </row>
    <row r="72246" spans="1:8" x14ac:dyDescent="0.25">
      <c r="A72246" t="s">
        <v>188</v>
      </c>
      <c r="B72246" t="s">
        <v>12</v>
      </c>
      <c r="C72246">
        <v>1992</v>
      </c>
      <c r="D72246">
        <v>4.4950814555776014E-3</v>
      </c>
      <c r="E72246">
        <v>1.6043162937708999E-3</v>
      </c>
      <c r="F72246">
        <v>1.3336318342884E-6</v>
      </c>
      <c r="H72246" t="s">
        <v>10</v>
      </c>
    </row>
    <row r="72247" spans="1:8" x14ac:dyDescent="0.25">
      <c r="A72247" t="s">
        <v>188</v>
      </c>
      <c r="B72247" t="s">
        <v>12</v>
      </c>
      <c r="C72247">
        <v>1993</v>
      </c>
      <c r="D72247">
        <v>5.0903949391341002E-3</v>
      </c>
      <c r="E72247">
        <v>1.6047836018021999E-3</v>
      </c>
      <c r="F72247">
        <v>1.4922921145723E-6</v>
      </c>
      <c r="H72247" t="s">
        <v>10</v>
      </c>
    </row>
    <row r="72248" spans="1:8" x14ac:dyDescent="0.25">
      <c r="A72248" t="s">
        <v>188</v>
      </c>
      <c r="B72248" t="s">
        <v>12</v>
      </c>
      <c r="C72248">
        <v>1994</v>
      </c>
      <c r="D72248">
        <v>4.5199692080185004E-3</v>
      </c>
      <c r="E72248">
        <v>1.6193330236565001E-3</v>
      </c>
      <c r="F72248">
        <v>1.3684839548284001E-6</v>
      </c>
      <c r="H72248" t="s">
        <v>10</v>
      </c>
    </row>
    <row r="72249" spans="1:8" x14ac:dyDescent="0.25">
      <c r="A72249" t="s">
        <v>188</v>
      </c>
      <c r="B72249" t="s">
        <v>12</v>
      </c>
      <c r="C72249">
        <v>1995</v>
      </c>
      <c r="D72249">
        <v>4.3209945610106007E-3</v>
      </c>
      <c r="E72249">
        <v>1.6059612735904001E-3</v>
      </c>
      <c r="F72249">
        <v>1.4628457852123001E-6</v>
      </c>
      <c r="H72249" t="s">
        <v>10</v>
      </c>
    </row>
    <row r="72250" spans="1:8" x14ac:dyDescent="0.25">
      <c r="A72250" t="s">
        <v>188</v>
      </c>
      <c r="B72250" t="s">
        <v>12</v>
      </c>
      <c r="C72250">
        <v>1996</v>
      </c>
      <c r="D72250">
        <v>4.4449364877007999E-3</v>
      </c>
      <c r="E72250">
        <v>1.554817643241E-3</v>
      </c>
      <c r="F72250">
        <v>1.5827950833261E-6</v>
      </c>
      <c r="H72250" t="s">
        <v>10</v>
      </c>
    </row>
    <row r="72251" spans="1:8" x14ac:dyDescent="0.25">
      <c r="A72251" t="s">
        <v>188</v>
      </c>
      <c r="B72251" t="s">
        <v>12</v>
      </c>
      <c r="C72251">
        <v>1997</v>
      </c>
      <c r="D72251">
        <v>3.9833796122285998E-3</v>
      </c>
      <c r="E72251">
        <v>1.5110880295830999E-3</v>
      </c>
      <c r="F72251">
        <v>1.8413403521861E-6</v>
      </c>
      <c r="H72251" t="s">
        <v>10</v>
      </c>
    </row>
    <row r="72252" spans="1:8" x14ac:dyDescent="0.25">
      <c r="A72252" t="s">
        <v>188</v>
      </c>
      <c r="B72252" t="s">
        <v>12</v>
      </c>
      <c r="C72252">
        <v>1998</v>
      </c>
      <c r="D72252">
        <v>3.7014300279621E-3</v>
      </c>
      <c r="E72252">
        <v>1.5152043575573E-3</v>
      </c>
      <c r="F72252">
        <v>1.6706324841761001E-6</v>
      </c>
      <c r="H72252" t="s">
        <v>10</v>
      </c>
    </row>
    <row r="72253" spans="1:8" x14ac:dyDescent="0.25">
      <c r="A72253" t="s">
        <v>188</v>
      </c>
      <c r="B72253" t="s">
        <v>12</v>
      </c>
      <c r="C72253">
        <v>1999</v>
      </c>
      <c r="D72253">
        <v>3.6905779087709001E-3</v>
      </c>
      <c r="E72253">
        <v>1.4305577401048999E-3</v>
      </c>
      <c r="F72253">
        <v>1.2768756258200001E-6</v>
      </c>
      <c r="H72253" t="s">
        <v>10</v>
      </c>
    </row>
    <row r="72254" spans="1:8" x14ac:dyDescent="0.25">
      <c r="A72254" t="s">
        <v>188</v>
      </c>
      <c r="B72254" t="s">
        <v>12</v>
      </c>
      <c r="C72254">
        <v>2000</v>
      </c>
      <c r="D72254">
        <v>4.0812019842982007E-3</v>
      </c>
      <c r="E72254">
        <v>1.3239657281472E-3</v>
      </c>
      <c r="F72254">
        <v>1.278101029015E-6</v>
      </c>
      <c r="H72254" t="s">
        <v>10</v>
      </c>
    </row>
    <row r="72255" spans="1:8" x14ac:dyDescent="0.25">
      <c r="A72255" t="s">
        <v>188</v>
      </c>
      <c r="B72255" t="s">
        <v>12</v>
      </c>
      <c r="C72255">
        <v>2001</v>
      </c>
      <c r="D72255">
        <v>5.3812094185817999E-3</v>
      </c>
      <c r="E72255">
        <v>1.3138440685052999E-3</v>
      </c>
      <c r="F72255">
        <v>1.8605091956305E-6</v>
      </c>
      <c r="H72255" t="s">
        <v>10</v>
      </c>
    </row>
    <row r="72256" spans="1:8" x14ac:dyDescent="0.25">
      <c r="A72256" t="s">
        <v>188</v>
      </c>
      <c r="B72256" t="s">
        <v>12</v>
      </c>
      <c r="C72256">
        <v>2002</v>
      </c>
      <c r="D72256">
        <v>5.8513145285726993E-3</v>
      </c>
      <c r="E72256">
        <v>1.2863116500294999E-3</v>
      </c>
      <c r="F72256">
        <v>1.6731288617049001E-6</v>
      </c>
      <c r="H72256" t="s">
        <v>10</v>
      </c>
    </row>
    <row r="72257" spans="1:8" x14ac:dyDescent="0.25">
      <c r="A72257" t="s">
        <v>188</v>
      </c>
      <c r="B72257" t="s">
        <v>12</v>
      </c>
      <c r="C72257">
        <v>2003</v>
      </c>
      <c r="D72257">
        <v>6.3593090565580001E-3</v>
      </c>
      <c r="E72257">
        <v>1.2911809729274999E-3</v>
      </c>
      <c r="F72257">
        <v>1.9085427328037E-6</v>
      </c>
      <c r="H72257" t="s">
        <v>10</v>
      </c>
    </row>
    <row r="72258" spans="1:8" x14ac:dyDescent="0.25">
      <c r="A72258" t="s">
        <v>188</v>
      </c>
      <c r="B72258" t="s">
        <v>12</v>
      </c>
      <c r="C72258">
        <v>2004</v>
      </c>
      <c r="D72258">
        <v>6.3695237266301E-3</v>
      </c>
      <c r="E72258">
        <v>1.3168541355306001E-3</v>
      </c>
      <c r="F72258">
        <v>2.0743519976898002E-6</v>
      </c>
      <c r="H72258" t="s">
        <v>10</v>
      </c>
    </row>
    <row r="72259" spans="1:8" x14ac:dyDescent="0.25">
      <c r="A72259" t="s">
        <v>188</v>
      </c>
      <c r="B72259" t="s">
        <v>12</v>
      </c>
      <c r="C72259">
        <v>2005</v>
      </c>
      <c r="D72259">
        <v>6.1079711141666998E-3</v>
      </c>
      <c r="E72259">
        <v>1.2757835075333001E-3</v>
      </c>
      <c r="F72259">
        <v>2.0482850830799999E-6</v>
      </c>
      <c r="H72259" t="s">
        <v>10</v>
      </c>
    </row>
    <row r="72260" spans="1:8" x14ac:dyDescent="0.25">
      <c r="A72260" t="s">
        <v>188</v>
      </c>
      <c r="B72260" t="s">
        <v>12</v>
      </c>
      <c r="C72260">
        <v>2006</v>
      </c>
      <c r="D72260">
        <v>6.8211202187174998E-3</v>
      </c>
      <c r="E72260">
        <v>1.209925902118E-3</v>
      </c>
      <c r="F72260">
        <v>1.8035695456262999E-6</v>
      </c>
      <c r="H72260" t="s">
        <v>10</v>
      </c>
    </row>
    <row r="72261" spans="1:8" x14ac:dyDescent="0.25">
      <c r="A72261" t="s">
        <v>188</v>
      </c>
      <c r="B72261" t="s">
        <v>12</v>
      </c>
      <c r="C72261">
        <v>2007</v>
      </c>
      <c r="D72261">
        <v>6.3814995859022986E-3</v>
      </c>
      <c r="E72261">
        <v>1.1764249256861999E-3</v>
      </c>
      <c r="F72261">
        <v>1.9528481872508998E-6</v>
      </c>
      <c r="H72261" t="s">
        <v>10</v>
      </c>
    </row>
    <row r="72262" spans="1:8" x14ac:dyDescent="0.25">
      <c r="A72262" t="s">
        <v>188</v>
      </c>
      <c r="B72262" t="s">
        <v>12</v>
      </c>
      <c r="C72262">
        <v>2008</v>
      </c>
      <c r="D72262">
        <v>5.7619019938470002E-3</v>
      </c>
      <c r="E72262">
        <v>1.176236897199E-3</v>
      </c>
      <c r="F72262">
        <v>1.6820037283674E-6</v>
      </c>
      <c r="H72262" t="s">
        <v>10</v>
      </c>
    </row>
    <row r="72263" spans="1:8" x14ac:dyDescent="0.25">
      <c r="A72263" t="s">
        <v>188</v>
      </c>
      <c r="B72263" t="s">
        <v>12</v>
      </c>
      <c r="C72263">
        <v>2009</v>
      </c>
      <c r="D72263">
        <v>5.2275672223849002E-3</v>
      </c>
      <c r="E72263">
        <v>1.1063070206691001E-3</v>
      </c>
      <c r="F72263">
        <v>1.7917681965789E-6</v>
      </c>
      <c r="H72263" t="s">
        <v>10</v>
      </c>
    </row>
    <row r="72264" spans="1:8" x14ac:dyDescent="0.25">
      <c r="A72264" t="s">
        <v>188</v>
      </c>
      <c r="B72264" t="s">
        <v>12</v>
      </c>
      <c r="C72264">
        <v>2010</v>
      </c>
      <c r="D72264">
        <v>5.9505008911162997E-3</v>
      </c>
      <c r="E72264">
        <v>1.1193708997512999E-3</v>
      </c>
      <c r="F72264">
        <v>1.7631294557789001E-6</v>
      </c>
      <c r="H72264" t="s">
        <v>10</v>
      </c>
    </row>
    <row r="72265" spans="1:8" x14ac:dyDescent="0.25">
      <c r="A72265" t="s">
        <v>188</v>
      </c>
      <c r="B72265" t="s">
        <v>12</v>
      </c>
      <c r="C72265">
        <v>2011</v>
      </c>
      <c r="D72265">
        <v>5.3066167181124004E-3</v>
      </c>
      <c r="E72265">
        <v>1.0912212683855001E-3</v>
      </c>
      <c r="F72265">
        <v>1.8356587208789001E-6</v>
      </c>
      <c r="H72265" t="s">
        <v>10</v>
      </c>
    </row>
    <row r="72266" spans="1:8" x14ac:dyDescent="0.25">
      <c r="A72266" t="s">
        <v>188</v>
      </c>
      <c r="B72266" t="s">
        <v>12</v>
      </c>
      <c r="C72266">
        <v>2012</v>
      </c>
      <c r="D72266">
        <v>5.2223608586867004E-3</v>
      </c>
      <c r="E72266">
        <v>9.1043589965501999E-4</v>
      </c>
      <c r="F72266">
        <v>1.7137756544719E-6</v>
      </c>
      <c r="H72266" t="s">
        <v>10</v>
      </c>
    </row>
    <row r="72267" spans="1:8" x14ac:dyDescent="0.25">
      <c r="A72267" t="s">
        <v>188</v>
      </c>
      <c r="B72267" t="s">
        <v>12</v>
      </c>
      <c r="C72267">
        <v>2013</v>
      </c>
      <c r="D72267">
        <v>5.6409443160321E-3</v>
      </c>
      <c r="E72267">
        <v>9.1978507669206004E-4</v>
      </c>
      <c r="F72267">
        <v>1.8975682063789E-6</v>
      </c>
      <c r="H72267" t="s">
        <v>10</v>
      </c>
    </row>
    <row r="72268" spans="1:8" x14ac:dyDescent="0.25">
      <c r="A72268" t="s">
        <v>188</v>
      </c>
      <c r="B72268" t="s">
        <v>12</v>
      </c>
      <c r="C72268">
        <v>2014</v>
      </c>
      <c r="D72268">
        <v>5.6555219247057002E-3</v>
      </c>
      <c r="E72268">
        <v>7.1528623651465994E-4</v>
      </c>
      <c r="F72268">
        <v>1.7048675733789E-6</v>
      </c>
      <c r="H72268" t="s">
        <v>10</v>
      </c>
    </row>
    <row r="72269" spans="1:8" x14ac:dyDescent="0.25">
      <c r="A72269" t="s">
        <v>188</v>
      </c>
      <c r="B72269" t="s">
        <v>12</v>
      </c>
      <c r="C72269">
        <v>2015</v>
      </c>
      <c r="D72269">
        <v>6.0607501947530003E-3</v>
      </c>
      <c r="E72269">
        <v>6.5773475134278008E-4</v>
      </c>
      <c r="F72269">
        <v>1.670986120186E-6</v>
      </c>
      <c r="H72269" t="s">
        <v>10</v>
      </c>
    </row>
    <row r="72270" spans="1:8" x14ac:dyDescent="0.25">
      <c r="A72270" t="s">
        <v>188</v>
      </c>
      <c r="B72270" t="s">
        <v>12</v>
      </c>
      <c r="C72270">
        <v>2016</v>
      </c>
      <c r="D72270">
        <v>6.2025140966835996E-3</v>
      </c>
      <c r="E72270">
        <v>6.7679873072526995E-4</v>
      </c>
      <c r="F72270">
        <v>1.4279003288753999E-6</v>
      </c>
      <c r="H72270" t="s">
        <v>10</v>
      </c>
    </row>
    <row r="72271" spans="1:8" x14ac:dyDescent="0.25">
      <c r="A72271" t="s">
        <v>188</v>
      </c>
      <c r="B72271" t="s">
        <v>12</v>
      </c>
      <c r="C72271">
        <v>2017</v>
      </c>
      <c r="D72271">
        <v>6.1219323027041986E-3</v>
      </c>
      <c r="E72271">
        <v>6.8820883923602003E-4</v>
      </c>
      <c r="F72271">
        <v>1.4321733202558999E-6</v>
      </c>
      <c r="H72271" t="s">
        <v>10</v>
      </c>
    </row>
    <row r="72272" spans="1:8" x14ac:dyDescent="0.25">
      <c r="A72272" t="s">
        <v>188</v>
      </c>
      <c r="B72272" t="s">
        <v>12</v>
      </c>
      <c r="C72272">
        <v>2018</v>
      </c>
      <c r="D72272">
        <v>5.8638337558368E-3</v>
      </c>
      <c r="E72272">
        <v>6.8795325052023004E-4</v>
      </c>
      <c r="F72272">
        <v>1.3285575999859001E-6</v>
      </c>
      <c r="H72272" t="s">
        <v>10</v>
      </c>
    </row>
    <row r="72273" spans="1:8" x14ac:dyDescent="0.25">
      <c r="A72273" t="s">
        <v>188</v>
      </c>
      <c r="B72273" t="s">
        <v>12</v>
      </c>
      <c r="C72273">
        <v>2019</v>
      </c>
      <c r="D72273">
        <v>4.9168519698945994E-3</v>
      </c>
      <c r="E72273">
        <v>6.9633488725945997E-4</v>
      </c>
      <c r="F72273">
        <v>1.1365870107158999E-6</v>
      </c>
      <c r="H72273" t="s">
        <v>10</v>
      </c>
    </row>
    <row r="72274" spans="1:8" x14ac:dyDescent="0.25">
      <c r="A72274" t="s">
        <v>188</v>
      </c>
      <c r="B72274" t="s">
        <v>12</v>
      </c>
      <c r="C72274">
        <v>2020</v>
      </c>
      <c r="D72274">
        <v>4.5027500320731001E-3</v>
      </c>
      <c r="E72274">
        <v>6.9898895948094001E-4</v>
      </c>
      <c r="F72274">
        <v>1.1055300558759E-6</v>
      </c>
      <c r="H72274" t="s">
        <v>10</v>
      </c>
    </row>
    <row r="72275" spans="1:8" x14ac:dyDescent="0.25">
      <c r="A72275" t="s">
        <v>188</v>
      </c>
      <c r="B72275" t="s">
        <v>12</v>
      </c>
      <c r="C72275">
        <v>2021</v>
      </c>
      <c r="D72275">
        <v>5.8448961672231004E-3</v>
      </c>
      <c r="E72275">
        <v>7.7806085892127993E-4</v>
      </c>
      <c r="F72275">
        <v>1.3013242071859E-6</v>
      </c>
      <c r="H72275" t="s">
        <v>10</v>
      </c>
    </row>
    <row r="72276" spans="1:8" x14ac:dyDescent="0.25">
      <c r="A72276" t="s">
        <v>188</v>
      </c>
      <c r="B72276" t="s">
        <v>12</v>
      </c>
      <c r="C72276">
        <v>2022</v>
      </c>
      <c r="D72276">
        <v>5.7237077946474006E-3</v>
      </c>
      <c r="E72276">
        <v>7.6862046784266004E-4</v>
      </c>
      <c r="F72276">
        <v>1.2466891189052999E-6</v>
      </c>
      <c r="H72276" t="s">
        <v>10</v>
      </c>
    </row>
    <row r="72277" spans="1:8" x14ac:dyDescent="0.25">
      <c r="A72277" t="s">
        <v>188</v>
      </c>
      <c r="B72277" t="s">
        <v>12</v>
      </c>
      <c r="C72277">
        <v>2023</v>
      </c>
      <c r="D72277">
        <v>5.6579431194258003E-3</v>
      </c>
      <c r="E72277">
        <v>7.6650399037516E-4</v>
      </c>
      <c r="F72277">
        <v>1.2017549751296999E-6</v>
      </c>
      <c r="H72277" t="s">
        <v>10</v>
      </c>
    </row>
    <row r="72278" spans="1:8" x14ac:dyDescent="0.25">
      <c r="A72278" t="s">
        <v>188</v>
      </c>
      <c r="B72278" t="s">
        <v>13</v>
      </c>
      <c r="C72278">
        <v>1970</v>
      </c>
      <c r="D72278">
        <v>1.7076574826000002E-2</v>
      </c>
      <c r="E72278">
        <v>2.4717495319999999E-5</v>
      </c>
      <c r="F72278">
        <v>5.0336061000000001E-5</v>
      </c>
      <c r="H72278" t="s">
        <v>10</v>
      </c>
    </row>
    <row r="72279" spans="1:8" x14ac:dyDescent="0.25">
      <c r="A72279" t="s">
        <v>188</v>
      </c>
      <c r="B72279" t="s">
        <v>13</v>
      </c>
      <c r="C72279">
        <v>1971</v>
      </c>
      <c r="D72279">
        <v>1.7076574826000002E-2</v>
      </c>
      <c r="E72279">
        <v>2.4717495319999999E-5</v>
      </c>
      <c r="F72279">
        <v>5.0336061000000001E-5</v>
      </c>
      <c r="H72279" t="s">
        <v>10</v>
      </c>
    </row>
    <row r="72280" spans="1:8" x14ac:dyDescent="0.25">
      <c r="A72280" t="s">
        <v>188</v>
      </c>
      <c r="B72280" t="s">
        <v>13</v>
      </c>
      <c r="C72280">
        <v>1972</v>
      </c>
      <c r="D72280">
        <v>1.6833793941999999E-2</v>
      </c>
      <c r="E72280">
        <v>2.571677612E-5</v>
      </c>
      <c r="F72280">
        <v>5.1724437075000001E-5</v>
      </c>
      <c r="H72280" t="s">
        <v>10</v>
      </c>
    </row>
    <row r="72281" spans="1:8" x14ac:dyDescent="0.25">
      <c r="A72281" t="s">
        <v>188</v>
      </c>
      <c r="B72281" t="s">
        <v>13</v>
      </c>
      <c r="C72281">
        <v>1973</v>
      </c>
      <c r="D72281">
        <v>1.7809817315999999E-2</v>
      </c>
      <c r="E72281">
        <v>2.8212620520000001E-5</v>
      </c>
      <c r="F72281">
        <v>5.5663026074999987E-5</v>
      </c>
      <c r="H72281" t="s">
        <v>10</v>
      </c>
    </row>
    <row r="72282" spans="1:8" x14ac:dyDescent="0.25">
      <c r="A72282" t="s">
        <v>188</v>
      </c>
      <c r="B72282" t="s">
        <v>13</v>
      </c>
      <c r="C72282">
        <v>1974</v>
      </c>
      <c r="D72282">
        <v>1.8436601972000002E-2</v>
      </c>
      <c r="E72282">
        <v>2.6286480919999999E-5</v>
      </c>
      <c r="F72282">
        <v>5.3173952625000002E-5</v>
      </c>
      <c r="H72282" t="s">
        <v>10</v>
      </c>
    </row>
    <row r="72283" spans="1:8" x14ac:dyDescent="0.25">
      <c r="A72283" t="s">
        <v>188</v>
      </c>
      <c r="B72283" t="s">
        <v>13</v>
      </c>
      <c r="C72283">
        <v>1975</v>
      </c>
      <c r="D72283">
        <v>1.9751385132000001E-2</v>
      </c>
      <c r="E72283">
        <v>2.993158532E-5</v>
      </c>
      <c r="F72283">
        <v>5.8672894750000013E-5</v>
      </c>
      <c r="H72283" t="s">
        <v>10</v>
      </c>
    </row>
    <row r="72284" spans="1:8" x14ac:dyDescent="0.25">
      <c r="A72284" t="s">
        <v>188</v>
      </c>
      <c r="B72284" t="s">
        <v>13</v>
      </c>
      <c r="C72284">
        <v>1976</v>
      </c>
      <c r="D72284">
        <v>1.9849280101999999E-2</v>
      </c>
      <c r="E72284">
        <v>2.7946172520000001E-5</v>
      </c>
      <c r="F72284">
        <v>5.6010480825000001E-5</v>
      </c>
      <c r="H72284" t="s">
        <v>10</v>
      </c>
    </row>
    <row r="72285" spans="1:8" x14ac:dyDescent="0.25">
      <c r="A72285" t="s">
        <v>188</v>
      </c>
      <c r="B72285" t="s">
        <v>13</v>
      </c>
      <c r="C72285">
        <v>1977</v>
      </c>
      <c r="D72285">
        <v>2.1105348326000001E-2</v>
      </c>
      <c r="E72285">
        <v>2.7030986919999998E-5</v>
      </c>
      <c r="F72285">
        <v>5.4742902349999997E-5</v>
      </c>
      <c r="H72285" t="s">
        <v>10</v>
      </c>
    </row>
    <row r="72286" spans="1:8" x14ac:dyDescent="0.25">
      <c r="A72286" t="s">
        <v>188</v>
      </c>
      <c r="B72286" t="s">
        <v>13</v>
      </c>
      <c r="C72286">
        <v>1978</v>
      </c>
      <c r="D72286">
        <v>2.2609175748000001E-2</v>
      </c>
      <c r="E72286">
        <v>2.9935647839999999E-5</v>
      </c>
      <c r="F72286">
        <v>5.9545087924999997E-5</v>
      </c>
      <c r="H72286" t="s">
        <v>10</v>
      </c>
    </row>
    <row r="72287" spans="1:8" x14ac:dyDescent="0.25">
      <c r="A72287" t="s">
        <v>188</v>
      </c>
      <c r="B72287" t="s">
        <v>13</v>
      </c>
      <c r="C72287">
        <v>1979</v>
      </c>
      <c r="D72287">
        <v>2.2793464204E-2</v>
      </c>
      <c r="E72287">
        <v>2.975692664E-5</v>
      </c>
      <c r="F72287">
        <v>5.9256589049999997E-5</v>
      </c>
      <c r="H72287" t="s">
        <v>10</v>
      </c>
    </row>
    <row r="72288" spans="1:8" x14ac:dyDescent="0.25">
      <c r="A72288" t="s">
        <v>188</v>
      </c>
      <c r="B72288" t="s">
        <v>13</v>
      </c>
      <c r="C72288">
        <v>1980</v>
      </c>
      <c r="D72288">
        <v>1.7840752971999999E-2</v>
      </c>
      <c r="E72288">
        <v>2.415681268E-5</v>
      </c>
      <c r="F72288">
        <v>5.0491454880000002E-5</v>
      </c>
      <c r="H72288" t="s">
        <v>10</v>
      </c>
    </row>
    <row r="72289" spans="1:8" x14ac:dyDescent="0.25">
      <c r="A72289" t="s">
        <v>188</v>
      </c>
      <c r="B72289" t="s">
        <v>13</v>
      </c>
      <c r="C72289">
        <v>1981</v>
      </c>
      <c r="D72289">
        <v>1.6962398624000001E-2</v>
      </c>
      <c r="E72289">
        <v>2.3112917520000001E-5</v>
      </c>
      <c r="F72289">
        <v>4.7781664785E-5</v>
      </c>
      <c r="H72289" t="s">
        <v>10</v>
      </c>
    </row>
    <row r="72290" spans="1:8" x14ac:dyDescent="0.25">
      <c r="A72290" t="s">
        <v>188</v>
      </c>
      <c r="B72290" t="s">
        <v>13</v>
      </c>
      <c r="C72290">
        <v>1982</v>
      </c>
      <c r="D72290">
        <v>1.5888828322E-2</v>
      </c>
      <c r="E72290">
        <v>2.115570044E-5</v>
      </c>
      <c r="F72290">
        <v>4.5321167875000002E-5</v>
      </c>
      <c r="H72290" t="s">
        <v>10</v>
      </c>
    </row>
    <row r="72291" spans="1:8" x14ac:dyDescent="0.25">
      <c r="A72291" t="s">
        <v>188</v>
      </c>
      <c r="B72291" t="s">
        <v>13</v>
      </c>
      <c r="C72291">
        <v>1983</v>
      </c>
      <c r="D72291">
        <v>1.5872244526000001E-2</v>
      </c>
      <c r="E72291">
        <v>2.03526932E-5</v>
      </c>
      <c r="F72291">
        <v>4.4080679024999997E-5</v>
      </c>
      <c r="H72291" t="s">
        <v>10</v>
      </c>
    </row>
    <row r="72292" spans="1:8" x14ac:dyDescent="0.25">
      <c r="A72292" t="s">
        <v>188</v>
      </c>
      <c r="B72292" t="s">
        <v>13</v>
      </c>
      <c r="C72292">
        <v>1984</v>
      </c>
      <c r="D72292">
        <v>1.7179837680000001E-2</v>
      </c>
      <c r="E72292">
        <v>2.2603591079999999E-5</v>
      </c>
      <c r="F72292">
        <v>4.7626894450000002E-5</v>
      </c>
      <c r="H72292" t="s">
        <v>10</v>
      </c>
    </row>
    <row r="72293" spans="1:8" x14ac:dyDescent="0.25">
      <c r="A72293" t="s">
        <v>188</v>
      </c>
      <c r="B72293" t="s">
        <v>13</v>
      </c>
      <c r="C72293">
        <v>1985</v>
      </c>
      <c r="D72293">
        <v>1.7088777563999999E-2</v>
      </c>
      <c r="E72293">
        <v>2.3059177119999999E-5</v>
      </c>
      <c r="F72293">
        <v>4.7682366900000001E-5</v>
      </c>
      <c r="H72293" t="s">
        <v>10</v>
      </c>
    </row>
    <row r="72294" spans="1:8" x14ac:dyDescent="0.25">
      <c r="A72294" t="s">
        <v>188</v>
      </c>
      <c r="B72294" t="s">
        <v>13</v>
      </c>
      <c r="C72294">
        <v>1986</v>
      </c>
      <c r="D72294">
        <v>1.6026619119999998E-2</v>
      </c>
      <c r="E72294">
        <v>2.1991627840000001E-5</v>
      </c>
      <c r="F72294">
        <v>4.4048305299999998E-5</v>
      </c>
      <c r="H72294" t="s">
        <v>10</v>
      </c>
    </row>
    <row r="72295" spans="1:8" x14ac:dyDescent="0.25">
      <c r="A72295" t="s">
        <v>188</v>
      </c>
      <c r="B72295" t="s">
        <v>13</v>
      </c>
      <c r="C72295">
        <v>1987</v>
      </c>
      <c r="D72295">
        <v>1.6525748904E-2</v>
      </c>
      <c r="E72295">
        <v>2.2744909600000001E-5</v>
      </c>
      <c r="F72295">
        <v>4.6109036195000002E-5</v>
      </c>
      <c r="H72295" t="s">
        <v>10</v>
      </c>
    </row>
    <row r="72296" spans="1:8" x14ac:dyDescent="0.25">
      <c r="A72296" t="s">
        <v>188</v>
      </c>
      <c r="B72296" t="s">
        <v>13</v>
      </c>
      <c r="C72296">
        <v>1988</v>
      </c>
      <c r="D72296">
        <v>1.6716207556E-2</v>
      </c>
      <c r="E72296">
        <v>2.323862268E-5</v>
      </c>
      <c r="F72296">
        <v>4.7585563725000002E-5</v>
      </c>
      <c r="H72296" t="s">
        <v>10</v>
      </c>
    </row>
    <row r="72297" spans="1:8" x14ac:dyDescent="0.25">
      <c r="A72297" t="s">
        <v>188</v>
      </c>
      <c r="B72297" t="s">
        <v>13</v>
      </c>
      <c r="C72297">
        <v>1989</v>
      </c>
      <c r="D72297">
        <v>1.7051423941999998E-2</v>
      </c>
      <c r="E72297">
        <v>2.406145924E-5</v>
      </c>
      <c r="F72297">
        <v>4.6706691224999998E-5</v>
      </c>
      <c r="H72297" t="s">
        <v>10</v>
      </c>
    </row>
    <row r="72298" spans="1:8" x14ac:dyDescent="0.25">
      <c r="A72298" t="s">
        <v>188</v>
      </c>
      <c r="B72298" t="s">
        <v>13</v>
      </c>
      <c r="C72298">
        <v>1990</v>
      </c>
      <c r="D72298">
        <v>1.5821844052999998E-2</v>
      </c>
      <c r="E72298">
        <v>2.2628854360000001E-5</v>
      </c>
      <c r="F72298">
        <v>4.2547637859999999E-5</v>
      </c>
      <c r="H72298" t="s">
        <v>10</v>
      </c>
    </row>
    <row r="72299" spans="1:8" x14ac:dyDescent="0.25">
      <c r="A72299" t="s">
        <v>188</v>
      </c>
      <c r="B72299" t="s">
        <v>13</v>
      </c>
      <c r="C72299">
        <v>1991</v>
      </c>
      <c r="D72299">
        <v>1.4299501972000001E-2</v>
      </c>
      <c r="E72299">
        <v>2.0255456759999999E-5</v>
      </c>
      <c r="F72299">
        <v>3.8569080235000003E-5</v>
      </c>
      <c r="H72299" t="s">
        <v>10</v>
      </c>
    </row>
    <row r="72300" spans="1:8" x14ac:dyDescent="0.25">
      <c r="A72300" t="s">
        <v>188</v>
      </c>
      <c r="B72300" t="s">
        <v>13</v>
      </c>
      <c r="C72300">
        <v>1992</v>
      </c>
      <c r="D72300">
        <v>1.3427214660000001E-2</v>
      </c>
      <c r="E72300">
        <v>1.8099014359999999E-5</v>
      </c>
      <c r="F72300">
        <v>3.4680179000000003E-5</v>
      </c>
      <c r="H72300" t="s">
        <v>10</v>
      </c>
    </row>
    <row r="72301" spans="1:8" x14ac:dyDescent="0.25">
      <c r="A72301" t="s">
        <v>188</v>
      </c>
      <c r="B72301" t="s">
        <v>13</v>
      </c>
      <c r="C72301">
        <v>1993</v>
      </c>
      <c r="D72301">
        <v>1.1158448158E-2</v>
      </c>
      <c r="E72301">
        <v>2.13097612E-5</v>
      </c>
      <c r="F72301">
        <v>3.6171646699999998E-5</v>
      </c>
      <c r="H72301" t="s">
        <v>10</v>
      </c>
    </row>
    <row r="72302" spans="1:8" x14ac:dyDescent="0.25">
      <c r="A72302" t="s">
        <v>188</v>
      </c>
      <c r="B72302" t="s">
        <v>13</v>
      </c>
      <c r="C72302">
        <v>1994</v>
      </c>
      <c r="D72302">
        <v>1.1638537558E-2</v>
      </c>
      <c r="E72302">
        <v>2.4328634959999999E-5</v>
      </c>
      <c r="F72302">
        <v>3.9324396749999999E-5</v>
      </c>
      <c r="H72302" t="s">
        <v>10</v>
      </c>
    </row>
    <row r="72303" spans="1:8" x14ac:dyDescent="0.25">
      <c r="A72303" t="s">
        <v>188</v>
      </c>
      <c r="B72303" t="s">
        <v>13</v>
      </c>
      <c r="C72303">
        <v>1995</v>
      </c>
      <c r="D72303">
        <v>1.0444151214E-2</v>
      </c>
      <c r="E72303">
        <v>1.7163027280000001E-5</v>
      </c>
      <c r="F72303">
        <v>2.9585190949999999E-5</v>
      </c>
      <c r="H72303" t="s">
        <v>10</v>
      </c>
    </row>
    <row r="72304" spans="1:8" x14ac:dyDescent="0.25">
      <c r="A72304" t="s">
        <v>188</v>
      </c>
      <c r="B72304" t="s">
        <v>13</v>
      </c>
      <c r="C72304">
        <v>1996</v>
      </c>
      <c r="D72304">
        <v>1.1170382988000001E-2</v>
      </c>
      <c r="E72304">
        <v>2.04307516E-5</v>
      </c>
      <c r="F72304">
        <v>3.3130712075000001E-5</v>
      </c>
      <c r="H72304" t="s">
        <v>10</v>
      </c>
    </row>
    <row r="72305" spans="1:8" x14ac:dyDescent="0.25">
      <c r="A72305" t="s">
        <v>188</v>
      </c>
      <c r="B72305" t="s">
        <v>13</v>
      </c>
      <c r="C72305">
        <v>1997</v>
      </c>
      <c r="D72305">
        <v>1.078019807E-2</v>
      </c>
      <c r="E72305">
        <v>2.0706056000000001E-5</v>
      </c>
      <c r="F72305">
        <v>3.2859826424999999E-5</v>
      </c>
      <c r="H72305" t="s">
        <v>10</v>
      </c>
    </row>
    <row r="72306" spans="1:8" x14ac:dyDescent="0.25">
      <c r="A72306" t="s">
        <v>188</v>
      </c>
      <c r="B72306" t="s">
        <v>13</v>
      </c>
      <c r="C72306">
        <v>1998</v>
      </c>
      <c r="D72306">
        <v>9.7097068140000013E-3</v>
      </c>
      <c r="E72306">
        <v>1.8053201040000001E-5</v>
      </c>
      <c r="F72306">
        <v>2.8089191750000001E-5</v>
      </c>
      <c r="H72306" t="s">
        <v>10</v>
      </c>
    </row>
    <row r="72307" spans="1:8" x14ac:dyDescent="0.25">
      <c r="A72307" t="s">
        <v>188</v>
      </c>
      <c r="B72307" t="s">
        <v>13</v>
      </c>
      <c r="C72307">
        <v>1999</v>
      </c>
      <c r="D72307">
        <v>9.1762162000000001E-3</v>
      </c>
      <c r="E72307">
        <v>1.7898619479999999E-5</v>
      </c>
      <c r="F72307">
        <v>2.5955207699999999E-5</v>
      </c>
      <c r="H72307" t="s">
        <v>10</v>
      </c>
    </row>
    <row r="72308" spans="1:8" x14ac:dyDescent="0.25">
      <c r="A72308" t="s">
        <v>188</v>
      </c>
      <c r="B72308" t="s">
        <v>13</v>
      </c>
      <c r="C72308">
        <v>2000</v>
      </c>
      <c r="D72308">
        <v>9.8201291359999998E-3</v>
      </c>
      <c r="E72308">
        <v>2.0627184479999999E-5</v>
      </c>
      <c r="F72308">
        <v>2.9188549550000001E-5</v>
      </c>
      <c r="H72308" t="s">
        <v>10</v>
      </c>
    </row>
    <row r="72309" spans="1:8" x14ac:dyDescent="0.25">
      <c r="A72309" t="s">
        <v>188</v>
      </c>
      <c r="B72309" t="s">
        <v>13</v>
      </c>
      <c r="C72309">
        <v>2001</v>
      </c>
      <c r="D72309">
        <v>8.531403186E-3</v>
      </c>
      <c r="E72309">
        <v>1.8266320520000001E-5</v>
      </c>
      <c r="F72309">
        <v>2.6026126999999999E-5</v>
      </c>
      <c r="H72309" t="s">
        <v>10</v>
      </c>
    </row>
    <row r="72310" spans="1:8" x14ac:dyDescent="0.25">
      <c r="A72310" t="s">
        <v>188</v>
      </c>
      <c r="B72310" t="s">
        <v>13</v>
      </c>
      <c r="C72310">
        <v>2002</v>
      </c>
      <c r="D72310">
        <v>9.1058856680000001E-3</v>
      </c>
      <c r="E72310">
        <v>1.7643067679999998E-5</v>
      </c>
      <c r="F72310">
        <v>2.4509789049999999E-5</v>
      </c>
      <c r="H72310" t="s">
        <v>10</v>
      </c>
    </row>
    <row r="72311" spans="1:8" x14ac:dyDescent="0.25">
      <c r="A72311" t="s">
        <v>188</v>
      </c>
      <c r="B72311" t="s">
        <v>13</v>
      </c>
      <c r="C72311">
        <v>2003</v>
      </c>
      <c r="D72311">
        <v>8.783543068000001E-3</v>
      </c>
      <c r="E72311">
        <v>1.9578382599999999E-5</v>
      </c>
      <c r="F72311">
        <v>2.6829850800000001E-5</v>
      </c>
      <c r="H72311" t="s">
        <v>10</v>
      </c>
    </row>
    <row r="72312" spans="1:8" x14ac:dyDescent="0.25">
      <c r="A72312" t="s">
        <v>188</v>
      </c>
      <c r="B72312" t="s">
        <v>13</v>
      </c>
      <c r="C72312">
        <v>2004</v>
      </c>
      <c r="D72312">
        <v>8.2709227999999985E-3</v>
      </c>
      <c r="E72312">
        <v>2.0366307360000001E-5</v>
      </c>
      <c r="F72312">
        <v>2.8064968100000001E-5</v>
      </c>
      <c r="H72312" t="s">
        <v>10</v>
      </c>
    </row>
    <row r="72313" spans="1:8" x14ac:dyDescent="0.25">
      <c r="A72313" t="s">
        <v>188</v>
      </c>
      <c r="B72313" t="s">
        <v>13</v>
      </c>
      <c r="C72313">
        <v>2005</v>
      </c>
      <c r="D72313">
        <v>8.3795700620000017E-3</v>
      </c>
      <c r="E72313">
        <v>2.0165322240000001E-5</v>
      </c>
      <c r="F72313">
        <v>2.7742681724999998E-5</v>
      </c>
      <c r="H72313" t="s">
        <v>10</v>
      </c>
    </row>
    <row r="72314" spans="1:8" x14ac:dyDescent="0.25">
      <c r="A72314" t="s">
        <v>188</v>
      </c>
      <c r="B72314" t="s">
        <v>13</v>
      </c>
      <c r="C72314">
        <v>2006</v>
      </c>
      <c r="D72314">
        <v>8.3630127810000003E-3</v>
      </c>
      <c r="E72314">
        <v>1.8099986800000001E-5</v>
      </c>
      <c r="F72314">
        <v>2.4861569925E-5</v>
      </c>
      <c r="H72314" t="s">
        <v>10</v>
      </c>
    </row>
    <row r="72315" spans="1:8" x14ac:dyDescent="0.25">
      <c r="A72315" t="s">
        <v>188</v>
      </c>
      <c r="B72315" t="s">
        <v>13</v>
      </c>
      <c r="C72315">
        <v>2007</v>
      </c>
      <c r="D72315">
        <v>8.2299760399999998E-3</v>
      </c>
      <c r="E72315">
        <v>2.097152204E-5</v>
      </c>
      <c r="F72315">
        <v>2.8314345024999999E-5</v>
      </c>
      <c r="H72315" t="s">
        <v>10</v>
      </c>
    </row>
    <row r="72316" spans="1:8" x14ac:dyDescent="0.25">
      <c r="A72316" t="s">
        <v>188</v>
      </c>
      <c r="B72316" t="s">
        <v>13</v>
      </c>
      <c r="C72316">
        <v>2008</v>
      </c>
      <c r="D72316">
        <v>7.976632979E-3</v>
      </c>
      <c r="E72316">
        <v>2.0368325319999999E-5</v>
      </c>
      <c r="F72316">
        <v>2.7960792625000001E-5</v>
      </c>
      <c r="H72316" t="s">
        <v>10</v>
      </c>
    </row>
    <row r="72317" spans="1:8" x14ac:dyDescent="0.25">
      <c r="A72317" t="s">
        <v>188</v>
      </c>
      <c r="B72317" t="s">
        <v>13</v>
      </c>
      <c r="C72317">
        <v>2009</v>
      </c>
      <c r="D72317">
        <v>6.4037319679999998E-3</v>
      </c>
      <c r="E72317">
        <v>2.1709561439999999E-5</v>
      </c>
      <c r="F72317">
        <v>2.9190974299999999E-5</v>
      </c>
      <c r="H72317" t="s">
        <v>10</v>
      </c>
    </row>
    <row r="72318" spans="1:8" x14ac:dyDescent="0.25">
      <c r="A72318" t="s">
        <v>188</v>
      </c>
      <c r="B72318" t="s">
        <v>13</v>
      </c>
      <c r="C72318">
        <v>2010</v>
      </c>
      <c r="D72318">
        <v>6.770798257E-3</v>
      </c>
      <c r="E72318">
        <v>2.0607163079999999E-5</v>
      </c>
      <c r="F72318">
        <v>2.6858177974999998E-5</v>
      </c>
      <c r="H72318" t="s">
        <v>10</v>
      </c>
    </row>
    <row r="72319" spans="1:8" x14ac:dyDescent="0.25">
      <c r="A72319" t="s">
        <v>188</v>
      </c>
      <c r="B72319" t="s">
        <v>13</v>
      </c>
      <c r="C72319">
        <v>2011</v>
      </c>
      <c r="D72319">
        <v>6.7134027850000002E-3</v>
      </c>
      <c r="E72319">
        <v>2.0335908600000001E-5</v>
      </c>
      <c r="F72319">
        <v>2.6529373924999999E-5</v>
      </c>
      <c r="H72319" t="s">
        <v>10</v>
      </c>
    </row>
    <row r="72320" spans="1:8" x14ac:dyDescent="0.25">
      <c r="A72320" t="s">
        <v>188</v>
      </c>
      <c r="B72320" t="s">
        <v>13</v>
      </c>
      <c r="C72320">
        <v>2012</v>
      </c>
      <c r="D72320">
        <v>6.871160175E-3</v>
      </c>
      <c r="E72320">
        <v>1.7400906600000001E-5</v>
      </c>
      <c r="F72320">
        <v>2.3239197525E-5</v>
      </c>
      <c r="H72320" t="s">
        <v>10</v>
      </c>
    </row>
    <row r="72321" spans="1:8" x14ac:dyDescent="0.25">
      <c r="A72321" t="s">
        <v>188</v>
      </c>
      <c r="B72321" t="s">
        <v>13</v>
      </c>
      <c r="C72321">
        <v>2013</v>
      </c>
      <c r="D72321">
        <v>7.0207533590000001E-3</v>
      </c>
      <c r="E72321">
        <v>1.9219748239999999E-5</v>
      </c>
      <c r="F72321">
        <v>2.5144978150000001E-5</v>
      </c>
      <c r="H72321" t="s">
        <v>10</v>
      </c>
    </row>
    <row r="72322" spans="1:8" x14ac:dyDescent="0.25">
      <c r="A72322" t="s">
        <v>188</v>
      </c>
      <c r="B72322" t="s">
        <v>13</v>
      </c>
      <c r="C72322">
        <v>2014</v>
      </c>
      <c r="D72322">
        <v>7.2211677060000003E-3</v>
      </c>
      <c r="E72322">
        <v>2.2108649919999999E-5</v>
      </c>
      <c r="F72322">
        <v>2.8819356849999999E-5</v>
      </c>
      <c r="H72322" t="s">
        <v>10</v>
      </c>
    </row>
    <row r="72323" spans="1:8" x14ac:dyDescent="0.25">
      <c r="A72323" t="s">
        <v>188</v>
      </c>
      <c r="B72323" t="s">
        <v>13</v>
      </c>
      <c r="C72323">
        <v>2015</v>
      </c>
      <c r="D72323">
        <v>7.0990284060000004E-3</v>
      </c>
      <c r="E72323">
        <v>2.5849320559999998E-5</v>
      </c>
      <c r="F72323">
        <v>3.3395195324999997E-5</v>
      </c>
      <c r="H72323" t="s">
        <v>10</v>
      </c>
    </row>
    <row r="72324" spans="1:8" x14ac:dyDescent="0.25">
      <c r="A72324" t="s">
        <v>188</v>
      </c>
      <c r="B72324" t="s">
        <v>13</v>
      </c>
      <c r="C72324">
        <v>2016</v>
      </c>
      <c r="D72324">
        <v>7.3017250509999996E-3</v>
      </c>
      <c r="E72324">
        <v>2.3919161280000001E-5</v>
      </c>
      <c r="F72324">
        <v>3.0862954700000001E-5</v>
      </c>
      <c r="H72324" t="s">
        <v>10</v>
      </c>
    </row>
    <row r="72325" spans="1:8" x14ac:dyDescent="0.25">
      <c r="A72325" t="s">
        <v>188</v>
      </c>
      <c r="B72325" t="s">
        <v>13</v>
      </c>
      <c r="C72325">
        <v>2017</v>
      </c>
      <c r="D72325">
        <v>7.7511065090000008E-3</v>
      </c>
      <c r="E72325">
        <v>2.4390961279999999E-5</v>
      </c>
      <c r="F72325">
        <v>3.1489719449999999E-5</v>
      </c>
      <c r="H72325" t="s">
        <v>10</v>
      </c>
    </row>
    <row r="72326" spans="1:8" x14ac:dyDescent="0.25">
      <c r="A72326" t="s">
        <v>188</v>
      </c>
      <c r="B72326" t="s">
        <v>13</v>
      </c>
      <c r="C72326">
        <v>2018</v>
      </c>
      <c r="D72326">
        <v>8.3788206600000012E-3</v>
      </c>
      <c r="E72326">
        <v>2.6270205919999999E-5</v>
      </c>
      <c r="F72326">
        <v>3.4133082524999997E-5</v>
      </c>
      <c r="H72326" t="s">
        <v>10</v>
      </c>
    </row>
    <row r="72327" spans="1:8" x14ac:dyDescent="0.25">
      <c r="A72327" t="s">
        <v>188</v>
      </c>
      <c r="B72327" t="s">
        <v>13</v>
      </c>
      <c r="C72327">
        <v>2019</v>
      </c>
      <c r="D72327">
        <v>7.4571030520000003E-3</v>
      </c>
      <c r="E72327">
        <v>2.6801633319999999E-5</v>
      </c>
      <c r="F72327">
        <v>3.4824296600000003E-5</v>
      </c>
      <c r="H72327" t="s">
        <v>10</v>
      </c>
    </row>
    <row r="72328" spans="1:8" x14ac:dyDescent="0.25">
      <c r="A72328" t="s">
        <v>188</v>
      </c>
      <c r="B72328" t="s">
        <v>13</v>
      </c>
      <c r="C72328">
        <v>2020</v>
      </c>
      <c r="D72328">
        <v>7.2100749119999993E-3</v>
      </c>
      <c r="E72328">
        <v>2.3569230720000001E-5</v>
      </c>
      <c r="F72328">
        <v>3.0736378774999997E-5</v>
      </c>
      <c r="H72328" t="s">
        <v>10</v>
      </c>
    </row>
    <row r="72329" spans="1:8" x14ac:dyDescent="0.25">
      <c r="A72329" t="s">
        <v>188</v>
      </c>
      <c r="B72329" t="s">
        <v>13</v>
      </c>
      <c r="C72329">
        <v>2021</v>
      </c>
      <c r="D72329">
        <v>7.9855668649999999E-3</v>
      </c>
      <c r="E72329">
        <v>2.3748810959999999E-5</v>
      </c>
      <c r="F72329">
        <v>3.0844376875000003E-5</v>
      </c>
      <c r="H72329" t="s">
        <v>10</v>
      </c>
    </row>
    <row r="72330" spans="1:8" x14ac:dyDescent="0.25">
      <c r="A72330" t="s">
        <v>188</v>
      </c>
      <c r="B72330" t="s">
        <v>13</v>
      </c>
      <c r="C72330">
        <v>2022</v>
      </c>
      <c r="D72330">
        <v>8.2605042125330989E-3</v>
      </c>
      <c r="E72330">
        <v>2.3886496249187001E-5</v>
      </c>
      <c r="F72330">
        <v>3.1016909045985001E-5</v>
      </c>
      <c r="H72330" t="s">
        <v>10</v>
      </c>
    </row>
    <row r="72331" spans="1:8" x14ac:dyDescent="0.25">
      <c r="A72331" t="s">
        <v>188</v>
      </c>
      <c r="B72331" t="s">
        <v>13</v>
      </c>
      <c r="C72331">
        <v>2023</v>
      </c>
      <c r="D72331">
        <v>7.9957700106581993E-3</v>
      </c>
      <c r="E72331">
        <v>2.3732950416593E-5</v>
      </c>
      <c r="F72331">
        <v>3.0827008861887998E-5</v>
      </c>
      <c r="H72331" t="s">
        <v>10</v>
      </c>
    </row>
    <row r="72332" spans="1:8" x14ac:dyDescent="0.25">
      <c r="A72332" t="s">
        <v>188</v>
      </c>
      <c r="B72332" t="s">
        <v>14</v>
      </c>
      <c r="C72332">
        <v>1970</v>
      </c>
      <c r="D72332">
        <v>6.1737935499999999E-3</v>
      </c>
      <c r="E72332">
        <v>1.7799347999999999E-6</v>
      </c>
      <c r="F72332">
        <v>1.8624356350000001E-5</v>
      </c>
      <c r="H72332" t="s">
        <v>10</v>
      </c>
    </row>
    <row r="72333" spans="1:8" x14ac:dyDescent="0.25">
      <c r="A72333" t="s">
        <v>188</v>
      </c>
      <c r="B72333" t="s">
        <v>14</v>
      </c>
      <c r="C72333">
        <v>1971</v>
      </c>
      <c r="D72333">
        <v>6.1737935499999999E-3</v>
      </c>
      <c r="E72333">
        <v>1.7799347999999999E-6</v>
      </c>
      <c r="F72333">
        <v>1.8624356350000001E-5</v>
      </c>
      <c r="H72333" t="s">
        <v>10</v>
      </c>
    </row>
    <row r="72334" spans="1:8" x14ac:dyDescent="0.25">
      <c r="A72334" t="s">
        <v>188</v>
      </c>
      <c r="B72334" t="s">
        <v>14</v>
      </c>
      <c r="C72334">
        <v>1972</v>
      </c>
      <c r="D72334">
        <v>6.1697264499999986E-3</v>
      </c>
      <c r="E72334">
        <v>1.7830988E-6</v>
      </c>
      <c r="F72334">
        <v>1.8608694849999999E-5</v>
      </c>
      <c r="H72334" t="s">
        <v>10</v>
      </c>
    </row>
    <row r="72335" spans="1:8" x14ac:dyDescent="0.25">
      <c r="A72335" t="s">
        <v>188</v>
      </c>
      <c r="B72335" t="s">
        <v>14</v>
      </c>
      <c r="C72335">
        <v>1973</v>
      </c>
      <c r="D72335">
        <v>6.34393288E-3</v>
      </c>
      <c r="E72335">
        <v>1.8388831999999999E-6</v>
      </c>
      <c r="F72335">
        <v>1.8773426799999999E-5</v>
      </c>
      <c r="H72335" t="s">
        <v>10</v>
      </c>
    </row>
    <row r="72336" spans="1:8" x14ac:dyDescent="0.25">
      <c r="A72336" t="s">
        <v>188</v>
      </c>
      <c r="B72336" t="s">
        <v>14</v>
      </c>
      <c r="C72336">
        <v>1974</v>
      </c>
      <c r="D72336">
        <v>6.5026679499999998E-3</v>
      </c>
      <c r="E72336">
        <v>1.8979827999999999E-6</v>
      </c>
      <c r="F72336">
        <v>1.8901652350000002E-5</v>
      </c>
      <c r="H72336" t="s">
        <v>10</v>
      </c>
    </row>
    <row r="72337" spans="1:8" x14ac:dyDescent="0.25">
      <c r="A72337" t="s">
        <v>188</v>
      </c>
      <c r="B72337" t="s">
        <v>14</v>
      </c>
      <c r="C72337">
        <v>1975</v>
      </c>
      <c r="D72337">
        <v>6.72968044E-3</v>
      </c>
      <c r="E72337">
        <v>1.9742800000000002E-6</v>
      </c>
      <c r="F72337">
        <v>1.91067862E-5</v>
      </c>
      <c r="H72337" t="s">
        <v>10</v>
      </c>
    </row>
    <row r="72338" spans="1:8" x14ac:dyDescent="0.25">
      <c r="A72338" t="s">
        <v>188</v>
      </c>
      <c r="B72338" t="s">
        <v>14</v>
      </c>
      <c r="C72338">
        <v>1976</v>
      </c>
      <c r="D72338">
        <v>6.9012657099999999E-3</v>
      </c>
      <c r="E72338">
        <v>2.0326515999999998E-6</v>
      </c>
      <c r="F72338">
        <v>1.9259974750000001E-5</v>
      </c>
      <c r="H72338" t="s">
        <v>10</v>
      </c>
    </row>
    <row r="72339" spans="1:8" x14ac:dyDescent="0.25">
      <c r="A72339" t="s">
        <v>188</v>
      </c>
      <c r="B72339" t="s">
        <v>14</v>
      </c>
      <c r="C72339">
        <v>1977</v>
      </c>
      <c r="D72339">
        <v>7.0141827699999994E-3</v>
      </c>
      <c r="E72339">
        <v>2.0779724000000001E-6</v>
      </c>
      <c r="F72339">
        <v>1.9342511649999999E-5</v>
      </c>
      <c r="H72339" t="s">
        <v>10</v>
      </c>
    </row>
    <row r="72340" spans="1:8" x14ac:dyDescent="0.25">
      <c r="A72340" t="s">
        <v>188</v>
      </c>
      <c r="B72340" t="s">
        <v>14</v>
      </c>
      <c r="C72340">
        <v>1978</v>
      </c>
      <c r="D72340">
        <v>1.257791822E-2</v>
      </c>
      <c r="E72340">
        <v>3.4059244296447999E-6</v>
      </c>
      <c r="F72340">
        <v>2.9983204415357E-4</v>
      </c>
      <c r="H72340" t="s">
        <v>10</v>
      </c>
    </row>
    <row r="72341" spans="1:8" x14ac:dyDescent="0.25">
      <c r="A72341" t="s">
        <v>188</v>
      </c>
      <c r="B72341" t="s">
        <v>14</v>
      </c>
      <c r="C72341">
        <v>1979</v>
      </c>
      <c r="D72341">
        <v>1.2221307957999999E-2</v>
      </c>
      <c r="E72341">
        <v>3.2509243726439E-6</v>
      </c>
      <c r="F72341">
        <v>2.9290551146643999E-4</v>
      </c>
      <c r="H72341" t="s">
        <v>10</v>
      </c>
    </row>
    <row r="72342" spans="1:8" x14ac:dyDescent="0.25">
      <c r="A72342" t="s">
        <v>188</v>
      </c>
      <c r="B72342" t="s">
        <v>14</v>
      </c>
      <c r="C72342">
        <v>1980</v>
      </c>
      <c r="D72342">
        <v>1.552179479E-2</v>
      </c>
      <c r="E72342">
        <v>4.3323625181662014E-6</v>
      </c>
      <c r="F72342">
        <v>2.6227709029369E-4</v>
      </c>
      <c r="H72342" t="s">
        <v>10</v>
      </c>
    </row>
    <row r="72343" spans="1:8" x14ac:dyDescent="0.25">
      <c r="A72343" t="s">
        <v>188</v>
      </c>
      <c r="B72343" t="s">
        <v>14</v>
      </c>
      <c r="C72343">
        <v>1981</v>
      </c>
      <c r="D72343">
        <v>1.5630524375999998E-2</v>
      </c>
      <c r="E72343">
        <v>4.3789160391151998E-6</v>
      </c>
      <c r="F72343">
        <v>2.5970432294621001E-4</v>
      </c>
      <c r="H72343" t="s">
        <v>10</v>
      </c>
    </row>
    <row r="72344" spans="1:8" x14ac:dyDescent="0.25">
      <c r="A72344" t="s">
        <v>188</v>
      </c>
      <c r="B72344" t="s">
        <v>14</v>
      </c>
      <c r="C72344">
        <v>1982</v>
      </c>
      <c r="D72344">
        <v>1.4983912996E-2</v>
      </c>
      <c r="E72344">
        <v>4.2045372164245003E-6</v>
      </c>
      <c r="F72344">
        <v>2.6056618180353002E-4</v>
      </c>
      <c r="H72344" t="s">
        <v>10</v>
      </c>
    </row>
    <row r="72345" spans="1:8" x14ac:dyDescent="0.25">
      <c r="A72345" t="s">
        <v>188</v>
      </c>
      <c r="B72345" t="s">
        <v>14</v>
      </c>
      <c r="C72345">
        <v>1983</v>
      </c>
      <c r="D72345">
        <v>1.5643604950000001E-2</v>
      </c>
      <c r="E72345">
        <v>4.4132852441117999E-6</v>
      </c>
      <c r="F72345">
        <v>2.6412709076430998E-4</v>
      </c>
      <c r="H72345" t="s">
        <v>10</v>
      </c>
    </row>
    <row r="72346" spans="1:8" x14ac:dyDescent="0.25">
      <c r="A72346" t="s">
        <v>188</v>
      </c>
      <c r="B72346" t="s">
        <v>14</v>
      </c>
      <c r="C72346">
        <v>1984</v>
      </c>
      <c r="D72346">
        <v>1.4843437102E-2</v>
      </c>
      <c r="E72346">
        <v>4.2132749704474998E-6</v>
      </c>
      <c r="F72346">
        <v>2.5971043832008999E-4</v>
      </c>
      <c r="H72346" t="s">
        <v>10</v>
      </c>
    </row>
    <row r="72347" spans="1:8" x14ac:dyDescent="0.25">
      <c r="A72347" t="s">
        <v>188</v>
      </c>
      <c r="B72347" t="s">
        <v>14</v>
      </c>
      <c r="C72347">
        <v>1985</v>
      </c>
      <c r="D72347">
        <v>1.5264315182000001E-2</v>
      </c>
      <c r="E72347">
        <v>4.3387136498233003E-6</v>
      </c>
      <c r="F72347">
        <v>2.6039841944549001E-4</v>
      </c>
      <c r="H72347" t="s">
        <v>10</v>
      </c>
    </row>
    <row r="72348" spans="1:8" x14ac:dyDescent="0.25">
      <c r="A72348" t="s">
        <v>188</v>
      </c>
      <c r="B72348" t="s">
        <v>14</v>
      </c>
      <c r="C72348">
        <v>1986</v>
      </c>
      <c r="D72348">
        <v>1.4951261134000001E-2</v>
      </c>
      <c r="E72348">
        <v>4.2921741343143006E-6</v>
      </c>
      <c r="F72348">
        <v>2.5039480882502998E-4</v>
      </c>
      <c r="H72348" t="s">
        <v>10</v>
      </c>
    </row>
    <row r="72349" spans="1:8" x14ac:dyDescent="0.25">
      <c r="A72349" t="s">
        <v>188</v>
      </c>
      <c r="B72349" t="s">
        <v>14</v>
      </c>
      <c r="C72349">
        <v>1987</v>
      </c>
      <c r="D72349">
        <v>1.5054935772000001E-2</v>
      </c>
      <c r="E72349">
        <v>4.3350442712657E-6</v>
      </c>
      <c r="F72349">
        <v>2.5547940326897E-4</v>
      </c>
      <c r="H72349" t="s">
        <v>10</v>
      </c>
    </row>
    <row r="72350" spans="1:8" x14ac:dyDescent="0.25">
      <c r="A72350" t="s">
        <v>188</v>
      </c>
      <c r="B72350" t="s">
        <v>14</v>
      </c>
      <c r="C72350">
        <v>1988</v>
      </c>
      <c r="D72350">
        <v>1.4441560520000001E-2</v>
      </c>
      <c r="E72350">
        <v>4.1546609645002014E-6</v>
      </c>
      <c r="F72350">
        <v>2.5538218150682998E-4</v>
      </c>
      <c r="H72350" t="s">
        <v>10</v>
      </c>
    </row>
    <row r="72351" spans="1:8" x14ac:dyDescent="0.25">
      <c r="A72351" t="s">
        <v>188</v>
      </c>
      <c r="B72351" t="s">
        <v>14</v>
      </c>
      <c r="C72351">
        <v>1989</v>
      </c>
      <c r="D72351">
        <v>1.4141815604E-2</v>
      </c>
      <c r="E72351">
        <v>4.1247579160849999E-6</v>
      </c>
      <c r="F72351">
        <v>2.437745007617E-4</v>
      </c>
      <c r="H72351" t="s">
        <v>10</v>
      </c>
    </row>
    <row r="72352" spans="1:8" x14ac:dyDescent="0.25">
      <c r="A72352" t="s">
        <v>188</v>
      </c>
      <c r="B72352" t="s">
        <v>14</v>
      </c>
      <c r="C72352">
        <v>1990</v>
      </c>
      <c r="D72352">
        <v>1.3338926536000001E-2</v>
      </c>
      <c r="E72352">
        <v>3.8993730242047997E-6</v>
      </c>
      <c r="F72352">
        <v>2.4757480922334E-4</v>
      </c>
      <c r="H72352" t="s">
        <v>10</v>
      </c>
    </row>
    <row r="72353" spans="1:8" x14ac:dyDescent="0.25">
      <c r="A72353" t="s">
        <v>188</v>
      </c>
      <c r="B72353" t="s">
        <v>14</v>
      </c>
      <c r="C72353">
        <v>1991</v>
      </c>
      <c r="D72353">
        <v>1.3352102886E-2</v>
      </c>
      <c r="E72353">
        <v>3.8772175065450002E-6</v>
      </c>
      <c r="F72353">
        <v>2.35422616883E-4</v>
      </c>
      <c r="H72353" t="s">
        <v>10</v>
      </c>
    </row>
    <row r="72354" spans="1:8" x14ac:dyDescent="0.25">
      <c r="A72354" t="s">
        <v>188</v>
      </c>
      <c r="B72354" t="s">
        <v>14</v>
      </c>
      <c r="C72354">
        <v>1992</v>
      </c>
      <c r="D72354">
        <v>1.3035646692E-2</v>
      </c>
      <c r="E72354">
        <v>3.8480584780725001E-6</v>
      </c>
      <c r="F72354">
        <v>2.2968924657876E-4</v>
      </c>
      <c r="H72354" t="s">
        <v>10</v>
      </c>
    </row>
    <row r="72355" spans="1:8" x14ac:dyDescent="0.25">
      <c r="A72355" t="s">
        <v>188</v>
      </c>
      <c r="B72355" t="s">
        <v>14</v>
      </c>
      <c r="C72355">
        <v>1993</v>
      </c>
      <c r="D72355">
        <v>1.4547734878E-2</v>
      </c>
      <c r="E72355">
        <v>6.5000161613783003E-6</v>
      </c>
      <c r="F72355">
        <v>2.1537316258977E-4</v>
      </c>
      <c r="H72355" t="s">
        <v>10</v>
      </c>
    </row>
    <row r="72356" spans="1:8" x14ac:dyDescent="0.25">
      <c r="A72356" t="s">
        <v>188</v>
      </c>
      <c r="B72356" t="s">
        <v>14</v>
      </c>
      <c r="C72356">
        <v>1994</v>
      </c>
      <c r="D72356">
        <v>1.2932551590000001E-2</v>
      </c>
      <c r="E72356">
        <v>5.0309909898038004E-6</v>
      </c>
      <c r="F72356">
        <v>1.6202660595501E-4</v>
      </c>
      <c r="H72356" t="s">
        <v>10</v>
      </c>
    </row>
    <row r="72357" spans="1:8" x14ac:dyDescent="0.25">
      <c r="A72357" t="s">
        <v>188</v>
      </c>
      <c r="B72357" t="s">
        <v>14</v>
      </c>
      <c r="C72357">
        <v>1995</v>
      </c>
      <c r="D72357">
        <v>1.464437006E-2</v>
      </c>
      <c r="E72357">
        <v>7.7512601214355989E-6</v>
      </c>
      <c r="F72357">
        <v>2.0927654450595001E-4</v>
      </c>
      <c r="H72357" t="s">
        <v>10</v>
      </c>
    </row>
    <row r="72358" spans="1:8" x14ac:dyDescent="0.25">
      <c r="A72358" t="s">
        <v>188</v>
      </c>
      <c r="B72358" t="s">
        <v>14</v>
      </c>
      <c r="C72358">
        <v>1996</v>
      </c>
      <c r="D72358">
        <v>1.4209107469999999E-2</v>
      </c>
      <c r="E72358">
        <v>6.6917693703000001E-6</v>
      </c>
      <c r="F72358">
        <v>2.3963291366407001E-4</v>
      </c>
      <c r="H72358" t="s">
        <v>10</v>
      </c>
    </row>
    <row r="72359" spans="1:8" x14ac:dyDescent="0.25">
      <c r="A72359" t="s">
        <v>188</v>
      </c>
      <c r="B72359" t="s">
        <v>14</v>
      </c>
      <c r="C72359">
        <v>1997</v>
      </c>
      <c r="D72359">
        <v>1.4147333866000001E-2</v>
      </c>
      <c r="E72359">
        <v>9.7802617040597999E-6</v>
      </c>
      <c r="F72359">
        <v>2.3308526425964E-4</v>
      </c>
      <c r="H72359" t="s">
        <v>10</v>
      </c>
    </row>
    <row r="72360" spans="1:8" x14ac:dyDescent="0.25">
      <c r="A72360" t="s">
        <v>188</v>
      </c>
      <c r="B72360" t="s">
        <v>14</v>
      </c>
      <c r="C72360">
        <v>1998</v>
      </c>
      <c r="D72360">
        <v>1.3673643124E-2</v>
      </c>
      <c r="E72360">
        <v>1.0156206079259999E-5</v>
      </c>
      <c r="F72360">
        <v>2.3032941184714001E-4</v>
      </c>
      <c r="H72360" t="s">
        <v>10</v>
      </c>
    </row>
    <row r="72361" spans="1:8" x14ac:dyDescent="0.25">
      <c r="A72361" t="s">
        <v>188</v>
      </c>
      <c r="B72361" t="s">
        <v>14</v>
      </c>
      <c r="C72361">
        <v>1999</v>
      </c>
      <c r="D72361">
        <v>1.3487549785999999E-2</v>
      </c>
      <c r="E72361">
        <v>1.1536153148468001E-5</v>
      </c>
      <c r="F72361">
        <v>2.4548106567691999E-4</v>
      </c>
      <c r="H72361" t="s">
        <v>10</v>
      </c>
    </row>
    <row r="72362" spans="1:8" x14ac:dyDescent="0.25">
      <c r="A72362" t="s">
        <v>188</v>
      </c>
      <c r="B72362" t="s">
        <v>14</v>
      </c>
      <c r="C72362">
        <v>2000</v>
      </c>
      <c r="D72362">
        <v>1.1258649157999999E-2</v>
      </c>
      <c r="E72362">
        <v>1.0452885708308E-5</v>
      </c>
      <c r="F72362">
        <v>1.9752642344644E-4</v>
      </c>
      <c r="H72362" t="s">
        <v>10</v>
      </c>
    </row>
    <row r="72363" spans="1:8" x14ac:dyDescent="0.25">
      <c r="A72363" t="s">
        <v>188</v>
      </c>
      <c r="B72363" t="s">
        <v>14</v>
      </c>
      <c r="C72363">
        <v>2001</v>
      </c>
      <c r="D72363">
        <v>1.1783746790000001E-2</v>
      </c>
      <c r="E72363">
        <v>9.449322023638099E-6</v>
      </c>
      <c r="F72363">
        <v>2.0344837729935E-4</v>
      </c>
      <c r="H72363" t="s">
        <v>10</v>
      </c>
    </row>
    <row r="72364" spans="1:8" x14ac:dyDescent="0.25">
      <c r="A72364" t="s">
        <v>188</v>
      </c>
      <c r="B72364" t="s">
        <v>14</v>
      </c>
      <c r="C72364">
        <v>2002</v>
      </c>
      <c r="D72364">
        <v>1.0161349512E-2</v>
      </c>
      <c r="E72364">
        <v>8.7302901103260001E-6</v>
      </c>
      <c r="F72364">
        <v>1.7878667271257001E-4</v>
      </c>
      <c r="H72364" t="s">
        <v>10</v>
      </c>
    </row>
    <row r="72365" spans="1:8" x14ac:dyDescent="0.25">
      <c r="A72365" t="s">
        <v>188</v>
      </c>
      <c r="B72365" t="s">
        <v>14</v>
      </c>
      <c r="C72365">
        <v>2003</v>
      </c>
      <c r="D72365">
        <v>1.2017205289999999E-2</v>
      </c>
      <c r="E72365">
        <v>8.4894899636539991E-6</v>
      </c>
      <c r="F72365">
        <v>2.095616685054E-4</v>
      </c>
      <c r="H72365" t="s">
        <v>10</v>
      </c>
    </row>
    <row r="72366" spans="1:8" x14ac:dyDescent="0.25">
      <c r="A72366" t="s">
        <v>188</v>
      </c>
      <c r="B72366" t="s">
        <v>14</v>
      </c>
      <c r="C72366">
        <v>2004</v>
      </c>
      <c r="D72366">
        <v>1.1075568628E-2</v>
      </c>
      <c r="E72366">
        <v>8.3589780657767998E-6</v>
      </c>
      <c r="F72366">
        <v>2.0568742498646E-4</v>
      </c>
      <c r="H72366" t="s">
        <v>10</v>
      </c>
    </row>
    <row r="72367" spans="1:8" x14ac:dyDescent="0.25">
      <c r="A72367" t="s">
        <v>188</v>
      </c>
      <c r="B72367" t="s">
        <v>14</v>
      </c>
      <c r="C72367">
        <v>2005</v>
      </c>
      <c r="D72367">
        <v>1.0704978551E-2</v>
      </c>
      <c r="E72367">
        <v>8.8560569186156994E-6</v>
      </c>
      <c r="F72367">
        <v>2.0520626360875E-4</v>
      </c>
      <c r="H72367" t="s">
        <v>10</v>
      </c>
    </row>
    <row r="72368" spans="1:8" x14ac:dyDescent="0.25">
      <c r="A72368" t="s">
        <v>188</v>
      </c>
      <c r="B72368" t="s">
        <v>14</v>
      </c>
      <c r="C72368">
        <v>2006</v>
      </c>
      <c r="D72368">
        <v>1.0044430389999999E-2</v>
      </c>
      <c r="E72368">
        <v>9.8020990243310988E-6</v>
      </c>
      <c r="F72368">
        <v>2.249443437295E-4</v>
      </c>
      <c r="H72368" t="s">
        <v>10</v>
      </c>
    </row>
    <row r="72369" spans="1:8" x14ac:dyDescent="0.25">
      <c r="A72369" t="s">
        <v>188</v>
      </c>
      <c r="B72369" t="s">
        <v>14</v>
      </c>
      <c r="C72369">
        <v>2007</v>
      </c>
      <c r="D72369">
        <v>9.2730937069999998E-3</v>
      </c>
      <c r="E72369">
        <v>9.1303743437035003E-6</v>
      </c>
      <c r="F72369">
        <v>2.0289202983286999E-4</v>
      </c>
      <c r="H72369" t="s">
        <v>10</v>
      </c>
    </row>
    <row r="72370" spans="1:8" x14ac:dyDescent="0.25">
      <c r="A72370" t="s">
        <v>188</v>
      </c>
      <c r="B72370" t="s">
        <v>14</v>
      </c>
      <c r="C72370">
        <v>2008</v>
      </c>
      <c r="D72370">
        <v>8.8898660760000012E-3</v>
      </c>
      <c r="E72370">
        <v>1.0112502299131001E-5</v>
      </c>
      <c r="F72370">
        <v>1.7926516292812001E-4</v>
      </c>
      <c r="H72370" t="s">
        <v>10</v>
      </c>
    </row>
    <row r="72371" spans="1:8" x14ac:dyDescent="0.25">
      <c r="A72371" t="s">
        <v>188</v>
      </c>
      <c r="B72371" t="s">
        <v>14</v>
      </c>
      <c r="C72371">
        <v>2009</v>
      </c>
      <c r="D72371">
        <v>8.5747373200000011E-3</v>
      </c>
      <c r="E72371">
        <v>1.1610405842995001E-5</v>
      </c>
      <c r="F72371">
        <v>1.4666986593217E-4</v>
      </c>
      <c r="H72371" t="s">
        <v>10</v>
      </c>
    </row>
    <row r="72372" spans="1:8" x14ac:dyDescent="0.25">
      <c r="A72372" t="s">
        <v>188</v>
      </c>
      <c r="B72372" t="s">
        <v>14</v>
      </c>
      <c r="C72372">
        <v>2010</v>
      </c>
      <c r="D72372">
        <v>8.8526508549999997E-3</v>
      </c>
      <c r="E72372">
        <v>1.5636893676319999E-5</v>
      </c>
      <c r="F72372">
        <v>1.4304759143568999E-4</v>
      </c>
      <c r="H72372" t="s">
        <v>10</v>
      </c>
    </row>
    <row r="72373" spans="1:8" x14ac:dyDescent="0.25">
      <c r="A72373" t="s">
        <v>188</v>
      </c>
      <c r="B72373" t="s">
        <v>14</v>
      </c>
      <c r="C72373">
        <v>2011</v>
      </c>
      <c r="D72373">
        <v>8.7696992710000008E-3</v>
      </c>
      <c r="E72373">
        <v>1.7813831246949E-5</v>
      </c>
      <c r="F72373">
        <v>1.4126533438412999E-4</v>
      </c>
      <c r="H72373" t="s">
        <v>10</v>
      </c>
    </row>
    <row r="72374" spans="1:8" x14ac:dyDescent="0.25">
      <c r="A72374" t="s">
        <v>188</v>
      </c>
      <c r="B72374" t="s">
        <v>14</v>
      </c>
      <c r="C72374">
        <v>2012</v>
      </c>
      <c r="D72374">
        <v>8.288397728E-3</v>
      </c>
      <c r="E72374">
        <v>2.2075308201161001E-5</v>
      </c>
      <c r="F72374">
        <v>1.4333966743423999E-4</v>
      </c>
      <c r="H72374" t="s">
        <v>10</v>
      </c>
    </row>
    <row r="72375" spans="1:8" x14ac:dyDescent="0.25">
      <c r="A72375" t="s">
        <v>188</v>
      </c>
      <c r="B72375" t="s">
        <v>14</v>
      </c>
      <c r="C72375">
        <v>2013</v>
      </c>
      <c r="D72375">
        <v>7.6480384740000001E-3</v>
      </c>
      <c r="E72375">
        <v>2.1570370435886001E-5</v>
      </c>
      <c r="F72375">
        <v>1.3102510859399E-4</v>
      </c>
      <c r="H72375" t="s">
        <v>10</v>
      </c>
    </row>
    <row r="72376" spans="1:8" x14ac:dyDescent="0.25">
      <c r="A72376" t="s">
        <v>188</v>
      </c>
      <c r="B72376" t="s">
        <v>14</v>
      </c>
      <c r="C72376">
        <v>2014</v>
      </c>
      <c r="D72376">
        <v>6.5845420580000003E-3</v>
      </c>
      <c r="E72376">
        <v>1.7944229600521998E-5</v>
      </c>
      <c r="F72376">
        <v>1.1871585467200001E-4</v>
      </c>
      <c r="H72376" t="s">
        <v>10</v>
      </c>
    </row>
    <row r="72377" spans="1:8" x14ac:dyDescent="0.25">
      <c r="A72377" t="s">
        <v>188</v>
      </c>
      <c r="B72377" t="s">
        <v>14</v>
      </c>
      <c r="C72377">
        <v>2015</v>
      </c>
      <c r="D72377">
        <v>6.7426927360000003E-3</v>
      </c>
      <c r="E72377">
        <v>2.0157974516302998E-5</v>
      </c>
      <c r="F72377">
        <v>1.175030974559E-4</v>
      </c>
      <c r="H72377" t="s">
        <v>10</v>
      </c>
    </row>
    <row r="72378" spans="1:8" x14ac:dyDescent="0.25">
      <c r="A72378" t="s">
        <v>188</v>
      </c>
      <c r="B72378" t="s">
        <v>14</v>
      </c>
      <c r="C72378">
        <v>2016</v>
      </c>
      <c r="D72378">
        <v>6.5199572739999996E-3</v>
      </c>
      <c r="E72378">
        <v>2.0350270341946999E-5</v>
      </c>
      <c r="F72378">
        <v>1.1747512348524E-4</v>
      </c>
      <c r="H72378" t="s">
        <v>10</v>
      </c>
    </row>
    <row r="72379" spans="1:8" x14ac:dyDescent="0.25">
      <c r="A72379" t="s">
        <v>188</v>
      </c>
      <c r="B72379" t="s">
        <v>14</v>
      </c>
      <c r="C72379">
        <v>2017</v>
      </c>
      <c r="D72379">
        <v>6.7870005209999E-3</v>
      </c>
      <c r="E72379">
        <v>2.0187573250869E-5</v>
      </c>
      <c r="F72379">
        <v>1.2643796456854E-4</v>
      </c>
      <c r="H72379" t="s">
        <v>10</v>
      </c>
    </row>
    <row r="72380" spans="1:8" x14ac:dyDescent="0.25">
      <c r="A72380" t="s">
        <v>188</v>
      </c>
      <c r="B72380" t="s">
        <v>14</v>
      </c>
      <c r="C72380">
        <v>2018</v>
      </c>
      <c r="D72380">
        <v>6.1908640320000007E-3</v>
      </c>
      <c r="E72380">
        <v>1.9649058383881E-5</v>
      </c>
      <c r="F72380">
        <v>1.2598684815634E-4</v>
      </c>
      <c r="H72380" t="s">
        <v>10</v>
      </c>
    </row>
    <row r="72381" spans="1:8" x14ac:dyDescent="0.25">
      <c r="A72381" t="s">
        <v>188</v>
      </c>
      <c r="B72381" t="s">
        <v>14</v>
      </c>
      <c r="C72381">
        <v>2019</v>
      </c>
      <c r="D72381">
        <v>5.6574346229999999E-3</v>
      </c>
      <c r="E72381">
        <v>1.8985946646925001E-5</v>
      </c>
      <c r="F72381">
        <v>9.7936249725029994E-5</v>
      </c>
      <c r="H72381" t="s">
        <v>10</v>
      </c>
    </row>
    <row r="72382" spans="1:8" x14ac:dyDescent="0.25">
      <c r="A72382" t="s">
        <v>188</v>
      </c>
      <c r="B72382" t="s">
        <v>14</v>
      </c>
      <c r="C72382">
        <v>2020</v>
      </c>
      <c r="D72382">
        <v>5.424706334E-3</v>
      </c>
      <c r="E72382">
        <v>2.0259067330294E-5</v>
      </c>
      <c r="F72382">
        <v>8.1122211641227005E-5</v>
      </c>
      <c r="H72382" t="s">
        <v>10</v>
      </c>
    </row>
    <row r="72383" spans="1:8" x14ac:dyDescent="0.25">
      <c r="A72383" t="s">
        <v>188</v>
      </c>
      <c r="B72383" t="s">
        <v>14</v>
      </c>
      <c r="C72383">
        <v>2021</v>
      </c>
      <c r="D72383">
        <v>5.6930149580000002E-3</v>
      </c>
      <c r="E72383">
        <v>2.3271312859454999E-5</v>
      </c>
      <c r="F72383">
        <v>7.6175111516303998E-5</v>
      </c>
      <c r="H72383" t="s">
        <v>10</v>
      </c>
    </row>
    <row r="72384" spans="1:8" x14ac:dyDescent="0.25">
      <c r="A72384" t="s">
        <v>188</v>
      </c>
      <c r="B72384" t="s">
        <v>14</v>
      </c>
      <c r="C72384">
        <v>2022</v>
      </c>
      <c r="D72384">
        <v>5.3023273800859999E-3</v>
      </c>
      <c r="E72384">
        <v>2.1346686028779E-5</v>
      </c>
      <c r="F72384">
        <v>7.5129208198234008E-5</v>
      </c>
      <c r="H72384" t="s">
        <v>10</v>
      </c>
    </row>
    <row r="72385" spans="1:8" x14ac:dyDescent="0.25">
      <c r="A72385" t="s">
        <v>188</v>
      </c>
      <c r="B72385" t="s">
        <v>14</v>
      </c>
      <c r="C72385">
        <v>2023</v>
      </c>
      <c r="D72385">
        <v>5.0882872488787999E-3</v>
      </c>
      <c r="E72385">
        <v>2.1268881272594E-5</v>
      </c>
      <c r="F72385">
        <v>7.2875905844978992E-5</v>
      </c>
      <c r="H72385" t="s">
        <v>10</v>
      </c>
    </row>
    <row r="72386" spans="1:8" x14ac:dyDescent="0.25">
      <c r="A72386" t="s">
        <v>188</v>
      </c>
      <c r="B72386" t="s">
        <v>15</v>
      </c>
      <c r="C72386">
        <v>1970</v>
      </c>
      <c r="D72386">
        <v>5.1922135954173996E-3</v>
      </c>
      <c r="E72386">
        <v>4.5006462329352999E-5</v>
      </c>
      <c r="F72386">
        <v>1.2760822545359E-3</v>
      </c>
      <c r="G72386">
        <v>7.1517600000000001E-5</v>
      </c>
      <c r="H72386" t="s">
        <v>10</v>
      </c>
    </row>
    <row r="72387" spans="1:8" x14ac:dyDescent="0.25">
      <c r="A72387" t="s">
        <v>188</v>
      </c>
      <c r="B72387" t="s">
        <v>15</v>
      </c>
      <c r="C72387">
        <v>1971</v>
      </c>
      <c r="D72387">
        <v>5.1519924453979999E-3</v>
      </c>
      <c r="E72387">
        <v>4.1410835819352997E-5</v>
      </c>
      <c r="F72387">
        <v>1.3210838332770999E-3</v>
      </c>
      <c r="G72387">
        <v>8.5681799999999997E-5</v>
      </c>
      <c r="H72387" t="s">
        <v>10</v>
      </c>
    </row>
    <row r="72388" spans="1:8" x14ac:dyDescent="0.25">
      <c r="A72388" t="s">
        <v>188</v>
      </c>
      <c r="B72388" t="s">
        <v>15</v>
      </c>
      <c r="C72388">
        <v>1972</v>
      </c>
      <c r="D72388">
        <v>5.3826326592955002E-3</v>
      </c>
      <c r="E72388">
        <v>4.3590349773202E-5</v>
      </c>
      <c r="F72388">
        <v>1.3776916978214E-3</v>
      </c>
      <c r="G72388">
        <v>9.9149399999999996E-5</v>
      </c>
      <c r="H72388" t="s">
        <v>10</v>
      </c>
    </row>
    <row r="72389" spans="1:8" x14ac:dyDescent="0.25">
      <c r="A72389" t="s">
        <v>188</v>
      </c>
      <c r="B72389" t="s">
        <v>15</v>
      </c>
      <c r="C72389">
        <v>1973</v>
      </c>
      <c r="D72389">
        <v>5.319643999896E-3</v>
      </c>
      <c r="E72389">
        <v>3.9629726441065E-5</v>
      </c>
      <c r="F72389">
        <v>1.5005436895112001E-3</v>
      </c>
      <c r="G72389">
        <v>1.1052719999999999E-4</v>
      </c>
      <c r="H72389" t="s">
        <v>10</v>
      </c>
    </row>
    <row r="72390" spans="1:8" x14ac:dyDescent="0.25">
      <c r="A72390" t="s">
        <v>188</v>
      </c>
      <c r="B72390" t="s">
        <v>15</v>
      </c>
      <c r="C72390">
        <v>1974</v>
      </c>
      <c r="D72390">
        <v>5.2426873639836004E-3</v>
      </c>
      <c r="E72390">
        <v>3.3515223883864003E-5</v>
      </c>
      <c r="F72390">
        <v>1.5807729153384999E-3</v>
      </c>
      <c r="G72390">
        <v>1.156356E-4</v>
      </c>
      <c r="H72390" t="s">
        <v>10</v>
      </c>
    </row>
    <row r="72391" spans="1:8" x14ac:dyDescent="0.25">
      <c r="A72391" t="s">
        <v>188</v>
      </c>
      <c r="B72391" t="s">
        <v>15</v>
      </c>
      <c r="C72391">
        <v>1975</v>
      </c>
      <c r="D72391">
        <v>5.3842105488659999E-3</v>
      </c>
      <c r="E72391">
        <v>3.3063214317945998E-5</v>
      </c>
      <c r="F72391">
        <v>1.5352120115829E-3</v>
      </c>
      <c r="G72391">
        <v>1.005426E-4</v>
      </c>
      <c r="H72391" t="s">
        <v>10</v>
      </c>
    </row>
    <row r="72392" spans="1:8" x14ac:dyDescent="0.25">
      <c r="A72392" t="s">
        <v>188</v>
      </c>
      <c r="B72392" t="s">
        <v>15</v>
      </c>
      <c r="C72392">
        <v>1976</v>
      </c>
      <c r="D72392">
        <v>5.7394210342879004E-3</v>
      </c>
      <c r="E72392">
        <v>3.0459412328453002E-5</v>
      </c>
      <c r="F72392">
        <v>1.5342792604989999E-3</v>
      </c>
      <c r="G72392">
        <v>8.3591999999999995E-5</v>
      </c>
      <c r="H72392" t="s">
        <v>10</v>
      </c>
    </row>
    <row r="72393" spans="1:8" x14ac:dyDescent="0.25">
      <c r="A72393" t="s">
        <v>188</v>
      </c>
      <c r="B72393" t="s">
        <v>15</v>
      </c>
      <c r="C72393">
        <v>1977</v>
      </c>
      <c r="D72393">
        <v>5.8921172332501003E-3</v>
      </c>
      <c r="E72393">
        <v>2.5663077300496998E-5</v>
      </c>
      <c r="F72393">
        <v>1.5576312573682999E-3</v>
      </c>
      <c r="G72393">
        <v>8.4752999999999993E-5</v>
      </c>
      <c r="H72393" t="s">
        <v>10</v>
      </c>
    </row>
    <row r="72394" spans="1:8" x14ac:dyDescent="0.25">
      <c r="A72394" t="s">
        <v>188</v>
      </c>
      <c r="B72394" t="s">
        <v>15</v>
      </c>
      <c r="C72394">
        <v>1978</v>
      </c>
      <c r="D72394">
        <v>5.6013298530789004E-3</v>
      </c>
      <c r="E72394">
        <v>2.1404316855222998E-5</v>
      </c>
      <c r="F72394">
        <v>1.5795171226533999E-3</v>
      </c>
      <c r="G72394">
        <v>8.5449600000000003E-5</v>
      </c>
      <c r="H72394" t="s">
        <v>10</v>
      </c>
    </row>
    <row r="72395" spans="1:8" x14ac:dyDescent="0.25">
      <c r="A72395" t="s">
        <v>188</v>
      </c>
      <c r="B72395" t="s">
        <v>15</v>
      </c>
      <c r="C72395">
        <v>1979</v>
      </c>
      <c r="D72395">
        <v>5.9835455819751996E-3</v>
      </c>
      <c r="E72395">
        <v>2.5337486882024001E-5</v>
      </c>
      <c r="F72395">
        <v>1.5971776458723001E-3</v>
      </c>
      <c r="G72395">
        <v>8.5681799999999997E-5</v>
      </c>
      <c r="H72395" t="s">
        <v>10</v>
      </c>
    </row>
    <row r="72396" spans="1:8" x14ac:dyDescent="0.25">
      <c r="A72396" t="s">
        <v>188</v>
      </c>
      <c r="B72396" t="s">
        <v>15</v>
      </c>
      <c r="C72396">
        <v>1980</v>
      </c>
      <c r="D72396">
        <v>6.0385871880964002E-3</v>
      </c>
      <c r="E72396">
        <v>2.0797737099999999E-5</v>
      </c>
      <c r="F72396">
        <v>1.5528370023033999E-3</v>
      </c>
      <c r="G72396">
        <v>8.8995106026000002E-5</v>
      </c>
      <c r="H72396" t="s">
        <v>10</v>
      </c>
    </row>
    <row r="72397" spans="1:8" x14ac:dyDescent="0.25">
      <c r="A72397" t="s">
        <v>188</v>
      </c>
      <c r="B72397" t="s">
        <v>15</v>
      </c>
      <c r="C72397">
        <v>1981</v>
      </c>
      <c r="D72397">
        <v>5.5145897109056003E-3</v>
      </c>
      <c r="E72397">
        <v>1.8181331579771999E-5</v>
      </c>
      <c r="F72397">
        <v>1.4809683728371E-3</v>
      </c>
      <c r="G72397">
        <v>7.6572468360000005E-5</v>
      </c>
      <c r="H72397" t="s">
        <v>10</v>
      </c>
    </row>
    <row r="72398" spans="1:8" x14ac:dyDescent="0.25">
      <c r="A72398" t="s">
        <v>188</v>
      </c>
      <c r="B72398" t="s">
        <v>15</v>
      </c>
      <c r="C72398">
        <v>1982</v>
      </c>
      <c r="D72398">
        <v>5.3428796114377E-3</v>
      </c>
      <c r="E72398">
        <v>1.3854855890854001E-5</v>
      </c>
      <c r="F72398">
        <v>1.3497602353359001E-3</v>
      </c>
      <c r="G72398">
        <v>7.8955398359999995E-5</v>
      </c>
      <c r="H72398" t="s">
        <v>10</v>
      </c>
    </row>
    <row r="72399" spans="1:8" x14ac:dyDescent="0.25">
      <c r="A72399" t="s">
        <v>188</v>
      </c>
      <c r="B72399" t="s">
        <v>15</v>
      </c>
      <c r="C72399">
        <v>1983</v>
      </c>
      <c r="D72399">
        <v>5.1959323205133003E-3</v>
      </c>
      <c r="E72399">
        <v>1.0374419418553999E-5</v>
      </c>
      <c r="F72399">
        <v>1.3039749841238001E-3</v>
      </c>
      <c r="G72399">
        <v>8.460426402E-5</v>
      </c>
      <c r="H72399" t="s">
        <v>10</v>
      </c>
    </row>
    <row r="72400" spans="1:8" x14ac:dyDescent="0.25">
      <c r="A72400" t="s">
        <v>188</v>
      </c>
      <c r="B72400" t="s">
        <v>15</v>
      </c>
      <c r="C72400">
        <v>1984</v>
      </c>
      <c r="D72400">
        <v>5.3108466031909999E-3</v>
      </c>
      <c r="E72400">
        <v>1.3921253209396001E-5</v>
      </c>
      <c r="F72400">
        <v>1.3074968750419001E-3</v>
      </c>
      <c r="G72400">
        <v>7.3959852419999998E-5</v>
      </c>
      <c r="H72400" t="s">
        <v>10</v>
      </c>
    </row>
    <row r="72401" spans="1:8" x14ac:dyDescent="0.25">
      <c r="A72401" t="s">
        <v>188</v>
      </c>
      <c r="B72401" t="s">
        <v>15</v>
      </c>
      <c r="C72401">
        <v>1985</v>
      </c>
      <c r="D72401">
        <v>5.2314863363337998E-3</v>
      </c>
      <c r="E72401">
        <v>1.4727694259599999E-5</v>
      </c>
      <c r="F72401">
        <v>1.2404102762277E-3</v>
      </c>
      <c r="G72401">
        <v>7.3947950100000006E-5</v>
      </c>
      <c r="H72401" t="s">
        <v>10</v>
      </c>
    </row>
    <row r="72402" spans="1:8" x14ac:dyDescent="0.25">
      <c r="A72402" t="s">
        <v>188</v>
      </c>
      <c r="B72402" t="s">
        <v>15</v>
      </c>
      <c r="C72402">
        <v>1986</v>
      </c>
      <c r="D72402">
        <v>5.0889037996470999E-3</v>
      </c>
      <c r="E72402">
        <v>1.3784959645042E-5</v>
      </c>
      <c r="F72402">
        <v>1.1406705381836E-3</v>
      </c>
      <c r="G72402">
        <v>7.3212492059999994E-5</v>
      </c>
      <c r="H72402" t="s">
        <v>10</v>
      </c>
    </row>
    <row r="72403" spans="1:8" x14ac:dyDescent="0.25">
      <c r="A72403" t="s">
        <v>188</v>
      </c>
      <c r="B72403" t="s">
        <v>15</v>
      </c>
      <c r="C72403">
        <v>1987</v>
      </c>
      <c r="D72403">
        <v>5.2056822252534007E-3</v>
      </c>
      <c r="E72403">
        <v>1.4189638550459E-5</v>
      </c>
      <c r="F72403">
        <v>1.1024505039111E-3</v>
      </c>
      <c r="G72403">
        <v>6.6341181599999992E-5</v>
      </c>
      <c r="H72403" t="s">
        <v>10</v>
      </c>
    </row>
    <row r="72404" spans="1:8" x14ac:dyDescent="0.25">
      <c r="A72404" t="s">
        <v>188</v>
      </c>
      <c r="B72404" t="s">
        <v>15</v>
      </c>
      <c r="C72404">
        <v>1988</v>
      </c>
      <c r="D72404">
        <v>5.2371780690750004E-3</v>
      </c>
      <c r="E72404">
        <v>1.4016383275935E-5</v>
      </c>
      <c r="F72404">
        <v>1.054929753159E-3</v>
      </c>
      <c r="G72404">
        <v>5.944688622E-5</v>
      </c>
      <c r="H72404" t="s">
        <v>10</v>
      </c>
    </row>
    <row r="72405" spans="1:8" x14ac:dyDescent="0.25">
      <c r="A72405" t="s">
        <v>188</v>
      </c>
      <c r="B72405" t="s">
        <v>15</v>
      </c>
      <c r="C72405">
        <v>1989</v>
      </c>
      <c r="D72405">
        <v>5.3259675009890003E-3</v>
      </c>
      <c r="E72405">
        <v>1.6879753181332998E-5</v>
      </c>
      <c r="F72405">
        <v>1.0001782184692999E-3</v>
      </c>
      <c r="G72405">
        <v>5.6918500199999997E-5</v>
      </c>
      <c r="H72405" t="s">
        <v>10</v>
      </c>
    </row>
    <row r="72406" spans="1:8" x14ac:dyDescent="0.25">
      <c r="A72406" t="s">
        <v>188</v>
      </c>
      <c r="B72406" t="s">
        <v>15</v>
      </c>
      <c r="C72406">
        <v>1990</v>
      </c>
      <c r="D72406">
        <v>4.6149870796198004E-3</v>
      </c>
      <c r="E72406">
        <v>1.5935905094373001E-5</v>
      </c>
      <c r="F72406">
        <v>1.1007067985325E-3</v>
      </c>
      <c r="G72406">
        <v>5.0025386278820002E-5</v>
      </c>
      <c r="H72406" t="s">
        <v>10</v>
      </c>
    </row>
    <row r="72407" spans="1:8" x14ac:dyDescent="0.25">
      <c r="A72407" t="s">
        <v>188</v>
      </c>
      <c r="B72407" t="s">
        <v>15</v>
      </c>
      <c r="C72407">
        <v>1991</v>
      </c>
      <c r="D72407">
        <v>3.5861963286391999E-3</v>
      </c>
      <c r="E72407">
        <v>1.41940403498E-5</v>
      </c>
      <c r="F72407">
        <v>8.6940889994096009E-4</v>
      </c>
      <c r="G72407">
        <v>8.3888947462000004E-5</v>
      </c>
      <c r="H72407" t="s">
        <v>10</v>
      </c>
    </row>
    <row r="72408" spans="1:8" x14ac:dyDescent="0.25">
      <c r="A72408" t="s">
        <v>188</v>
      </c>
      <c r="B72408" t="s">
        <v>15</v>
      </c>
      <c r="C72408">
        <v>1992</v>
      </c>
      <c r="D72408">
        <v>3.3523392720821998E-3</v>
      </c>
      <c r="E72408">
        <v>1.3576238400225999E-5</v>
      </c>
      <c r="F72408">
        <v>8.1133399493224002E-4</v>
      </c>
      <c r="G72408">
        <v>6.507044382000001E-5</v>
      </c>
      <c r="H72408" t="s">
        <v>10</v>
      </c>
    </row>
    <row r="72409" spans="1:8" x14ac:dyDescent="0.25">
      <c r="A72409" t="s">
        <v>188</v>
      </c>
      <c r="B72409" t="s">
        <v>15</v>
      </c>
      <c r="C72409">
        <v>1993</v>
      </c>
      <c r="D72409">
        <v>3.2730137082932998E-3</v>
      </c>
      <c r="E72409">
        <v>1.3029640318105E-5</v>
      </c>
      <c r="F72409">
        <v>7.0446815821963008E-4</v>
      </c>
      <c r="G72409">
        <v>7.2693763380000004E-5</v>
      </c>
      <c r="H72409" t="s">
        <v>10</v>
      </c>
    </row>
    <row r="72410" spans="1:8" x14ac:dyDescent="0.25">
      <c r="A72410" t="s">
        <v>188</v>
      </c>
      <c r="B72410" t="s">
        <v>15</v>
      </c>
      <c r="C72410">
        <v>1994</v>
      </c>
      <c r="D72410">
        <v>3.6032659515340001E-3</v>
      </c>
      <c r="E72410">
        <v>1.4119124488264999E-5</v>
      </c>
      <c r="F72410">
        <v>9.7044941231031997E-4</v>
      </c>
      <c r="G72410">
        <v>1.074452149E-4</v>
      </c>
      <c r="H72410" t="s">
        <v>10</v>
      </c>
    </row>
    <row r="72411" spans="1:8" x14ac:dyDescent="0.25">
      <c r="A72411" t="s">
        <v>188</v>
      </c>
      <c r="B72411" t="s">
        <v>15</v>
      </c>
      <c r="C72411">
        <v>1995</v>
      </c>
      <c r="D72411">
        <v>3.4502062235411998E-3</v>
      </c>
      <c r="E72411">
        <v>1.3728781923141E-5</v>
      </c>
      <c r="F72411">
        <v>1.0489042571749001E-3</v>
      </c>
      <c r="G72411">
        <v>1.0896562031730001E-4</v>
      </c>
      <c r="H72411" t="s">
        <v>10</v>
      </c>
    </row>
    <row r="72412" spans="1:8" x14ac:dyDescent="0.25">
      <c r="A72412" t="s">
        <v>188</v>
      </c>
      <c r="B72412" t="s">
        <v>15</v>
      </c>
      <c r="C72412">
        <v>1996</v>
      </c>
      <c r="D72412">
        <v>3.4547191437893001E-3</v>
      </c>
      <c r="E72412">
        <v>1.2931624681893001E-5</v>
      </c>
      <c r="F72412">
        <v>1.1473865459759999E-3</v>
      </c>
      <c r="G72412">
        <v>1.6238536820185E-4</v>
      </c>
      <c r="H72412" t="s">
        <v>10</v>
      </c>
    </row>
    <row r="72413" spans="1:8" x14ac:dyDescent="0.25">
      <c r="A72413" t="s">
        <v>188</v>
      </c>
      <c r="B72413" t="s">
        <v>15</v>
      </c>
      <c r="C72413">
        <v>1997</v>
      </c>
      <c r="D72413">
        <v>3.5515825316338001E-3</v>
      </c>
      <c r="E72413">
        <v>1.3002303580000001E-5</v>
      </c>
      <c r="F72413">
        <v>1.0938564398956E-3</v>
      </c>
      <c r="G72413">
        <v>1.7601018231310999E-4</v>
      </c>
      <c r="H72413" t="s">
        <v>10</v>
      </c>
    </row>
    <row r="72414" spans="1:8" x14ac:dyDescent="0.25">
      <c r="A72414" t="s">
        <v>188</v>
      </c>
      <c r="B72414" t="s">
        <v>15</v>
      </c>
      <c r="C72414">
        <v>1998</v>
      </c>
      <c r="D72414">
        <v>4.2080476383790999E-3</v>
      </c>
      <c r="E72414">
        <v>1.2161908796730999E-5</v>
      </c>
      <c r="F72414">
        <v>9.9514498330074996E-4</v>
      </c>
      <c r="G72414">
        <v>2.0420928352763001E-4</v>
      </c>
      <c r="H72414" t="s">
        <v>10</v>
      </c>
    </row>
    <row r="72415" spans="1:8" x14ac:dyDescent="0.25">
      <c r="A72415" t="s">
        <v>188</v>
      </c>
      <c r="B72415" t="s">
        <v>15</v>
      </c>
      <c r="C72415">
        <v>1999</v>
      </c>
      <c r="D72415">
        <v>4.2844015912639E-3</v>
      </c>
      <c r="E72415">
        <v>1.2408024816684E-5</v>
      </c>
      <c r="F72415">
        <v>8.3862749219448991E-4</v>
      </c>
      <c r="G72415">
        <v>2.1965617864723E-4</v>
      </c>
      <c r="H72415" t="s">
        <v>10</v>
      </c>
    </row>
    <row r="72416" spans="1:8" x14ac:dyDescent="0.25">
      <c r="A72416" t="s">
        <v>188</v>
      </c>
      <c r="B72416" t="s">
        <v>15</v>
      </c>
      <c r="C72416">
        <v>2000</v>
      </c>
      <c r="D72416">
        <v>3.7940699808859E-3</v>
      </c>
      <c r="E72416">
        <v>1.3922312444684E-5</v>
      </c>
      <c r="F72416">
        <v>1.0454338640832001E-3</v>
      </c>
      <c r="G72416">
        <v>2.5013139914703E-4</v>
      </c>
      <c r="H72416" t="s">
        <v>10</v>
      </c>
    </row>
    <row r="72417" spans="1:8" x14ac:dyDescent="0.25">
      <c r="A72417" t="s">
        <v>188</v>
      </c>
      <c r="B72417" t="s">
        <v>15</v>
      </c>
      <c r="C72417">
        <v>2001</v>
      </c>
      <c r="D72417">
        <v>3.7933581950067002E-3</v>
      </c>
      <c r="E72417">
        <v>1.3735454833604001E-5</v>
      </c>
      <c r="F72417">
        <v>1.1715005338955001E-3</v>
      </c>
      <c r="G72417">
        <v>2.8073553889948E-4</v>
      </c>
      <c r="H72417" t="s">
        <v>10</v>
      </c>
    </row>
    <row r="72418" spans="1:8" x14ac:dyDescent="0.25">
      <c r="A72418" t="s">
        <v>188</v>
      </c>
      <c r="B72418" t="s">
        <v>15</v>
      </c>
      <c r="C72418">
        <v>2002</v>
      </c>
      <c r="D72418">
        <v>3.8633659950046998E-3</v>
      </c>
      <c r="E72418">
        <v>1.4195908848156E-5</v>
      </c>
      <c r="F72418">
        <v>1.0510281710701E-3</v>
      </c>
      <c r="G72418">
        <v>3.2419663506089998E-4</v>
      </c>
      <c r="H72418" t="s">
        <v>10</v>
      </c>
    </row>
    <row r="72419" spans="1:8" x14ac:dyDescent="0.25">
      <c r="A72419" t="s">
        <v>188</v>
      </c>
      <c r="B72419" t="s">
        <v>15</v>
      </c>
      <c r="C72419">
        <v>2003</v>
      </c>
      <c r="D72419">
        <v>3.5751470671730999E-3</v>
      </c>
      <c r="E72419">
        <v>1.419589108E-5</v>
      </c>
      <c r="F72419">
        <v>1.1344951184956E-3</v>
      </c>
      <c r="G72419">
        <v>3.6789375150529999E-4</v>
      </c>
      <c r="H72419" t="s">
        <v>10</v>
      </c>
    </row>
    <row r="72420" spans="1:8" x14ac:dyDescent="0.25">
      <c r="A72420" t="s">
        <v>188</v>
      </c>
      <c r="B72420" t="s">
        <v>15</v>
      </c>
      <c r="C72420">
        <v>2004</v>
      </c>
      <c r="D72420">
        <v>4.2492296025940001E-3</v>
      </c>
      <c r="E72420">
        <v>1.6087231735679999E-5</v>
      </c>
      <c r="F72420">
        <v>1.2627114937922E-3</v>
      </c>
      <c r="G72420">
        <v>4.2509701479560001E-4</v>
      </c>
      <c r="H72420" t="s">
        <v>10</v>
      </c>
    </row>
    <row r="72421" spans="1:8" x14ac:dyDescent="0.25">
      <c r="A72421" t="s">
        <v>188</v>
      </c>
      <c r="B72421" t="s">
        <v>15</v>
      </c>
      <c r="C72421">
        <v>2005</v>
      </c>
      <c r="D72421">
        <v>4.0967990221190999E-3</v>
      </c>
      <c r="E72421">
        <v>1.405759577096E-5</v>
      </c>
      <c r="F72421">
        <v>1.2158696817212E-3</v>
      </c>
      <c r="G72421">
        <v>4.5095104512700001E-4</v>
      </c>
      <c r="H72421" t="s">
        <v>10</v>
      </c>
    </row>
    <row r="72422" spans="1:8" x14ac:dyDescent="0.25">
      <c r="A72422" t="s">
        <v>188</v>
      </c>
      <c r="B72422" t="s">
        <v>15</v>
      </c>
      <c r="C72422">
        <v>2006</v>
      </c>
      <c r="D72422">
        <v>4.4147600887139999E-3</v>
      </c>
      <c r="E72422">
        <v>1.5962351790560001E-5</v>
      </c>
      <c r="F72422">
        <v>1.3546398635207E-3</v>
      </c>
      <c r="G72422">
        <v>4.753999814762E-4</v>
      </c>
      <c r="H72422" t="s">
        <v>10</v>
      </c>
    </row>
    <row r="72423" spans="1:8" x14ac:dyDescent="0.25">
      <c r="A72423" t="s">
        <v>188</v>
      </c>
      <c r="B72423" t="s">
        <v>15</v>
      </c>
      <c r="C72423">
        <v>2007</v>
      </c>
      <c r="D72423">
        <v>4.6828257250191999E-3</v>
      </c>
      <c r="E72423">
        <v>1.6696931769000001E-5</v>
      </c>
      <c r="F72423">
        <v>1.2021798442808001E-3</v>
      </c>
      <c r="G72423">
        <v>5.1998996790079998E-4</v>
      </c>
      <c r="H72423" t="s">
        <v>10</v>
      </c>
    </row>
    <row r="72424" spans="1:8" x14ac:dyDescent="0.25">
      <c r="A72424" t="s">
        <v>188</v>
      </c>
      <c r="B72424" t="s">
        <v>15</v>
      </c>
      <c r="C72424">
        <v>2008</v>
      </c>
      <c r="D72424">
        <v>4.5999711643189001E-3</v>
      </c>
      <c r="E72424">
        <v>1.456484372E-5</v>
      </c>
      <c r="F72424">
        <v>1.2490316291618999E-3</v>
      </c>
      <c r="G72424">
        <v>5.4652407347E-4</v>
      </c>
      <c r="H72424" t="s">
        <v>10</v>
      </c>
    </row>
    <row r="72425" spans="1:8" x14ac:dyDescent="0.25">
      <c r="A72425" t="s">
        <v>188</v>
      </c>
      <c r="B72425" t="s">
        <v>15</v>
      </c>
      <c r="C72425">
        <v>2009</v>
      </c>
      <c r="D72425">
        <v>3.8186992280833001E-3</v>
      </c>
      <c r="E72425">
        <v>1.1461808717239999E-5</v>
      </c>
      <c r="F72425">
        <v>1.0497919225185999E-3</v>
      </c>
      <c r="G72425">
        <v>5.9348597092249999E-4</v>
      </c>
      <c r="H72425" t="s">
        <v>10</v>
      </c>
    </row>
    <row r="72426" spans="1:8" x14ac:dyDescent="0.25">
      <c r="A72426" t="s">
        <v>188</v>
      </c>
      <c r="B72426" t="s">
        <v>15</v>
      </c>
      <c r="C72426">
        <v>2010</v>
      </c>
      <c r="D72426">
        <v>4.2038803278990006E-3</v>
      </c>
      <c r="E72426">
        <v>1.416687849276E-5</v>
      </c>
      <c r="F72426">
        <v>1.2539048700021E-3</v>
      </c>
      <c r="G72426">
        <v>6.7435253708389995E-4</v>
      </c>
      <c r="H72426" t="s">
        <v>10</v>
      </c>
    </row>
    <row r="72427" spans="1:8" x14ac:dyDescent="0.25">
      <c r="A72427" t="s">
        <v>188</v>
      </c>
      <c r="B72427" t="s">
        <v>15</v>
      </c>
      <c r="C72427">
        <v>2011</v>
      </c>
      <c r="D72427">
        <v>4.4581363604340998E-3</v>
      </c>
      <c r="E72427">
        <v>1.2717453653239999E-5</v>
      </c>
      <c r="F72427">
        <v>1.4240834181367E-3</v>
      </c>
      <c r="G72427">
        <v>6.8470593390360004E-4</v>
      </c>
      <c r="H72427" t="s">
        <v>10</v>
      </c>
    </row>
    <row r="72428" spans="1:8" x14ac:dyDescent="0.25">
      <c r="A72428" t="s">
        <v>188</v>
      </c>
      <c r="B72428" t="s">
        <v>15</v>
      </c>
      <c r="C72428">
        <v>2012</v>
      </c>
      <c r="D72428">
        <v>4.1922070160427E-3</v>
      </c>
      <c r="E72428">
        <v>1.2683209199080001E-5</v>
      </c>
      <c r="F72428">
        <v>1.3274435570340001E-3</v>
      </c>
      <c r="G72428">
        <v>7.0377420209359999E-4</v>
      </c>
      <c r="H72428" t="s">
        <v>10</v>
      </c>
    </row>
    <row r="72429" spans="1:8" x14ac:dyDescent="0.25">
      <c r="A72429" t="s">
        <v>188</v>
      </c>
      <c r="B72429" t="s">
        <v>15</v>
      </c>
      <c r="C72429">
        <v>2013</v>
      </c>
      <c r="D72429">
        <v>3.8744611787106002E-3</v>
      </c>
      <c r="E72429">
        <v>1.2173075055400001E-5</v>
      </c>
      <c r="F72429">
        <v>1.4547408848591E-3</v>
      </c>
      <c r="G72429">
        <v>7.2232477131620003E-4</v>
      </c>
      <c r="H72429" t="s">
        <v>10</v>
      </c>
    </row>
    <row r="72430" spans="1:8" x14ac:dyDescent="0.25">
      <c r="A72430" t="s">
        <v>188</v>
      </c>
      <c r="B72430" t="s">
        <v>15</v>
      </c>
      <c r="C72430">
        <v>2014</v>
      </c>
      <c r="D72430">
        <v>3.8305480722809998E-3</v>
      </c>
      <c r="E72430">
        <v>1.304896353292E-5</v>
      </c>
      <c r="F72430">
        <v>1.3824029186892E-3</v>
      </c>
      <c r="G72430">
        <v>7.0767156813770007E-4</v>
      </c>
      <c r="H72430" t="s">
        <v>10</v>
      </c>
    </row>
    <row r="72431" spans="1:8" x14ac:dyDescent="0.25">
      <c r="A72431" t="s">
        <v>188</v>
      </c>
      <c r="B72431" t="s">
        <v>15</v>
      </c>
      <c r="C72431">
        <v>2015</v>
      </c>
      <c r="D72431">
        <v>3.9596137266870004E-3</v>
      </c>
      <c r="E72431">
        <v>1.3122127850178001E-5</v>
      </c>
      <c r="F72431">
        <v>1.4969219683186E-3</v>
      </c>
      <c r="G72431">
        <v>7.9294937520760006E-4</v>
      </c>
      <c r="H72431" t="s">
        <v>10</v>
      </c>
    </row>
    <row r="72432" spans="1:8" x14ac:dyDescent="0.25">
      <c r="A72432" t="s">
        <v>188</v>
      </c>
      <c r="B72432" t="s">
        <v>15</v>
      </c>
      <c r="C72432">
        <v>2016</v>
      </c>
      <c r="D72432">
        <v>4.1367398317712998E-3</v>
      </c>
      <c r="E72432">
        <v>1.3952515753236E-5</v>
      </c>
      <c r="F72432">
        <v>1.4424099117981001E-3</v>
      </c>
      <c r="G72432">
        <v>7.1361793736044994E-4</v>
      </c>
      <c r="H72432" t="s">
        <v>10</v>
      </c>
    </row>
    <row r="72433" spans="1:8" x14ac:dyDescent="0.25">
      <c r="A72433" t="s">
        <v>188</v>
      </c>
      <c r="B72433" t="s">
        <v>15</v>
      </c>
      <c r="C72433">
        <v>2017</v>
      </c>
      <c r="D72433">
        <v>4.4014432600549998E-3</v>
      </c>
      <c r="E72433">
        <v>1.5325908450283999E-5</v>
      </c>
      <c r="F72433">
        <v>1.445988904625E-3</v>
      </c>
      <c r="G72433">
        <v>7.7834205084050001E-4</v>
      </c>
      <c r="H72433" t="s">
        <v>10</v>
      </c>
    </row>
    <row r="72434" spans="1:8" x14ac:dyDescent="0.25">
      <c r="A72434" t="s">
        <v>188</v>
      </c>
      <c r="B72434" t="s">
        <v>15</v>
      </c>
      <c r="C72434">
        <v>2018</v>
      </c>
      <c r="D72434">
        <v>4.4317967758763007E-3</v>
      </c>
      <c r="E72434">
        <v>1.4991770822585E-5</v>
      </c>
      <c r="F72434">
        <v>1.4640683466656001E-3</v>
      </c>
      <c r="G72434">
        <v>7.4833457798970007E-4</v>
      </c>
      <c r="H72434" t="s">
        <v>10</v>
      </c>
    </row>
    <row r="72435" spans="1:8" x14ac:dyDescent="0.25">
      <c r="A72435" t="s">
        <v>188</v>
      </c>
      <c r="B72435" t="s">
        <v>15</v>
      </c>
      <c r="C72435">
        <v>2019</v>
      </c>
      <c r="D72435">
        <v>4.3207210750673998E-3</v>
      </c>
      <c r="E72435">
        <v>1.288356213974E-5</v>
      </c>
      <c r="F72435">
        <v>1.4542774279512E-3</v>
      </c>
      <c r="G72435">
        <v>7.5363321403024001E-4</v>
      </c>
      <c r="H72435" t="s">
        <v>10</v>
      </c>
    </row>
    <row r="72436" spans="1:8" x14ac:dyDescent="0.25">
      <c r="A72436" t="s">
        <v>188</v>
      </c>
      <c r="B72436" t="s">
        <v>15</v>
      </c>
      <c r="C72436">
        <v>2020</v>
      </c>
      <c r="D72436">
        <v>4.0981169452617002E-3</v>
      </c>
      <c r="E72436">
        <v>1.1508429191157E-5</v>
      </c>
      <c r="F72436">
        <v>1.4697087221252E-3</v>
      </c>
      <c r="G72436">
        <v>7.1866604067338997E-4</v>
      </c>
      <c r="H72436" t="s">
        <v>10</v>
      </c>
    </row>
    <row r="72437" spans="1:8" x14ac:dyDescent="0.25">
      <c r="A72437" t="s">
        <v>188</v>
      </c>
      <c r="B72437" t="s">
        <v>15</v>
      </c>
      <c r="C72437">
        <v>2021</v>
      </c>
      <c r="D72437">
        <v>4.6900904091038004E-3</v>
      </c>
      <c r="E72437">
        <v>1.5142244128986E-5</v>
      </c>
      <c r="F72437">
        <v>1.5720287281590999E-3</v>
      </c>
      <c r="G72437">
        <v>7.4326341798564E-4</v>
      </c>
      <c r="H72437" t="s">
        <v>10</v>
      </c>
    </row>
    <row r="72438" spans="1:8" x14ac:dyDescent="0.25">
      <c r="A72438" t="s">
        <v>188</v>
      </c>
      <c r="B72438" t="s">
        <v>15</v>
      </c>
      <c r="C72438">
        <v>2022</v>
      </c>
      <c r="D72438">
        <v>4.0391403996260997E-3</v>
      </c>
      <c r="E72438">
        <v>1.3626283163402E-5</v>
      </c>
      <c r="F72438">
        <v>1.5682271517803001E-3</v>
      </c>
      <c r="G72438">
        <v>7.4436249182873002E-4</v>
      </c>
      <c r="H72438" t="s">
        <v>10</v>
      </c>
    </row>
    <row r="72439" spans="1:8" x14ac:dyDescent="0.25">
      <c r="A72439" t="s">
        <v>188</v>
      </c>
      <c r="B72439" t="s">
        <v>15</v>
      </c>
      <c r="C72439">
        <v>2023</v>
      </c>
      <c r="D72439">
        <v>4.0597563832623007E-3</v>
      </c>
      <c r="E72439">
        <v>1.4309001930192E-5</v>
      </c>
      <c r="F72439">
        <v>1.5568153255464999E-3</v>
      </c>
      <c r="G72439">
        <v>7.4153146392068E-4</v>
      </c>
      <c r="H72439" t="s">
        <v>10</v>
      </c>
    </row>
    <row r="72440" spans="1:8" x14ac:dyDescent="0.25">
      <c r="A72440" t="s">
        <v>188</v>
      </c>
      <c r="B72440" t="s">
        <v>16</v>
      </c>
      <c r="C72440">
        <v>1970</v>
      </c>
      <c r="D72440">
        <v>4.2658300799999996E-3</v>
      </c>
      <c r="E72440">
        <v>2.3713733444163E-5</v>
      </c>
      <c r="F72440">
        <v>2.5697848091271999E-5</v>
      </c>
      <c r="H72440" t="s">
        <v>10</v>
      </c>
    </row>
    <row r="72441" spans="1:8" x14ac:dyDescent="0.25">
      <c r="A72441" t="s">
        <v>188</v>
      </c>
      <c r="B72441" t="s">
        <v>16</v>
      </c>
      <c r="C72441">
        <v>1971</v>
      </c>
      <c r="D72441">
        <v>4.2658300799999996E-3</v>
      </c>
      <c r="E72441">
        <v>2.3713733444162E-5</v>
      </c>
      <c r="F72441">
        <v>2.5697848091271999E-5</v>
      </c>
      <c r="H72441" t="s">
        <v>10</v>
      </c>
    </row>
    <row r="72442" spans="1:8" x14ac:dyDescent="0.25">
      <c r="A72442" t="s">
        <v>188</v>
      </c>
      <c r="B72442" t="s">
        <v>16</v>
      </c>
      <c r="C72442">
        <v>1972</v>
      </c>
      <c r="D72442">
        <v>4.4577818999999999E-3</v>
      </c>
      <c r="E72442">
        <v>2.5289759323189E-5</v>
      </c>
      <c r="F72442">
        <v>2.7095663213253E-5</v>
      </c>
      <c r="H72442" t="s">
        <v>10</v>
      </c>
    </row>
    <row r="72443" spans="1:8" x14ac:dyDescent="0.25">
      <c r="A72443" t="s">
        <v>188</v>
      </c>
      <c r="B72443" t="s">
        <v>16</v>
      </c>
      <c r="C72443">
        <v>1973</v>
      </c>
      <c r="D72443">
        <v>4.9177274400000002E-3</v>
      </c>
      <c r="E72443">
        <v>2.7438964912094999E-5</v>
      </c>
      <c r="F72443">
        <v>2.9673030672249E-5</v>
      </c>
      <c r="H72443" t="s">
        <v>10</v>
      </c>
    </row>
    <row r="72444" spans="1:8" x14ac:dyDescent="0.25">
      <c r="A72444" t="s">
        <v>188</v>
      </c>
      <c r="B72444" t="s">
        <v>16</v>
      </c>
      <c r="C72444">
        <v>1974</v>
      </c>
      <c r="D72444">
        <v>4.8534390000000002E-3</v>
      </c>
      <c r="E72444">
        <v>2.5624073037437999E-5</v>
      </c>
      <c r="F72444">
        <v>2.8594243492551999E-5</v>
      </c>
      <c r="H72444" t="s">
        <v>10</v>
      </c>
    </row>
    <row r="72445" spans="1:8" x14ac:dyDescent="0.25">
      <c r="A72445" t="s">
        <v>188</v>
      </c>
      <c r="B72445" t="s">
        <v>16</v>
      </c>
      <c r="C72445">
        <v>1975</v>
      </c>
      <c r="D72445">
        <v>4.2139668599999996E-3</v>
      </c>
      <c r="E72445">
        <v>2.5113466050999E-5</v>
      </c>
      <c r="F72445">
        <v>2.6186296425242001E-5</v>
      </c>
      <c r="H72445" t="s">
        <v>10</v>
      </c>
    </row>
    <row r="72446" spans="1:8" x14ac:dyDescent="0.25">
      <c r="A72446" t="s">
        <v>188</v>
      </c>
      <c r="B72446" t="s">
        <v>16</v>
      </c>
      <c r="C72446">
        <v>1976</v>
      </c>
      <c r="D72446">
        <v>4.2360634800000007E-3</v>
      </c>
      <c r="E72446">
        <v>2.5151950269522999E-5</v>
      </c>
      <c r="F72446">
        <v>2.6279389363573999E-5</v>
      </c>
      <c r="H72446" t="s">
        <v>10</v>
      </c>
    </row>
    <row r="72447" spans="1:8" x14ac:dyDescent="0.25">
      <c r="A72447" t="s">
        <v>188</v>
      </c>
      <c r="B72447" t="s">
        <v>16</v>
      </c>
      <c r="C72447">
        <v>1977</v>
      </c>
      <c r="D72447">
        <v>4.2791149800000001E-3</v>
      </c>
      <c r="E72447">
        <v>2.6646034346726E-5</v>
      </c>
      <c r="F72447">
        <v>2.7134048709354998E-5</v>
      </c>
      <c r="H72447" t="s">
        <v>10</v>
      </c>
    </row>
    <row r="72448" spans="1:8" x14ac:dyDescent="0.25">
      <c r="A72448" t="s">
        <v>188</v>
      </c>
      <c r="B72448" t="s">
        <v>16</v>
      </c>
      <c r="C72448">
        <v>1978</v>
      </c>
      <c r="D72448">
        <v>4.6443203999999997E-3</v>
      </c>
      <c r="E72448">
        <v>2.7601386851406E-5</v>
      </c>
      <c r="F72448">
        <v>2.8824145944956001E-5</v>
      </c>
      <c r="H72448" t="s">
        <v>10</v>
      </c>
    </row>
    <row r="72449" spans="1:8" x14ac:dyDescent="0.25">
      <c r="A72449" t="s">
        <v>188</v>
      </c>
      <c r="B72449" t="s">
        <v>16</v>
      </c>
      <c r="C72449">
        <v>1979</v>
      </c>
      <c r="D72449">
        <v>4.9203871200000004E-3</v>
      </c>
      <c r="E72449">
        <v>2.8649835613557999E-5</v>
      </c>
      <c r="F72449">
        <v>3.0256526960868001E-5</v>
      </c>
      <c r="H72449" t="s">
        <v>10</v>
      </c>
    </row>
    <row r="72450" spans="1:8" x14ac:dyDescent="0.25">
      <c r="A72450" t="s">
        <v>188</v>
      </c>
      <c r="B72450" t="s">
        <v>16</v>
      </c>
      <c r="C72450">
        <v>1980</v>
      </c>
      <c r="D72450">
        <v>4.12243236E-3</v>
      </c>
      <c r="E72450">
        <v>2.7711622469202E-5</v>
      </c>
      <c r="F72450">
        <v>2.5554886213695001E-5</v>
      </c>
      <c r="H72450" t="s">
        <v>10</v>
      </c>
    </row>
    <row r="72451" spans="1:8" x14ac:dyDescent="0.25">
      <c r="A72451" t="s">
        <v>188</v>
      </c>
      <c r="B72451" t="s">
        <v>16</v>
      </c>
      <c r="C72451">
        <v>1981</v>
      </c>
      <c r="D72451">
        <v>4.2499214099999986E-3</v>
      </c>
      <c r="E72451">
        <v>2.8513380767045999E-5</v>
      </c>
      <c r="F72451">
        <v>2.6495580323433001E-5</v>
      </c>
      <c r="H72451" t="s">
        <v>10</v>
      </c>
    </row>
    <row r="72452" spans="1:8" x14ac:dyDescent="0.25">
      <c r="A72452" t="s">
        <v>188</v>
      </c>
      <c r="B72452" t="s">
        <v>16</v>
      </c>
      <c r="C72452">
        <v>1982</v>
      </c>
      <c r="D72452">
        <v>3.9388747499999998E-3</v>
      </c>
      <c r="E72452">
        <v>2.6524692903539001E-5</v>
      </c>
      <c r="F72452">
        <v>2.4573359557157001E-5</v>
      </c>
      <c r="H72452" t="s">
        <v>10</v>
      </c>
    </row>
    <row r="72453" spans="1:8" x14ac:dyDescent="0.25">
      <c r="A72453" t="s">
        <v>188</v>
      </c>
      <c r="B72453" t="s">
        <v>16</v>
      </c>
      <c r="C72453">
        <v>1983</v>
      </c>
      <c r="D72453">
        <v>3.25256724E-3</v>
      </c>
      <c r="E72453">
        <v>1.7080211248787E-5</v>
      </c>
      <c r="F72453">
        <v>1.7890092185317E-5</v>
      </c>
      <c r="H72453" t="s">
        <v>10</v>
      </c>
    </row>
    <row r="72454" spans="1:8" x14ac:dyDescent="0.25">
      <c r="A72454" t="s">
        <v>188</v>
      </c>
      <c r="B72454" t="s">
        <v>16</v>
      </c>
      <c r="C72454">
        <v>1984</v>
      </c>
      <c r="D72454">
        <v>3.3441896699999999E-3</v>
      </c>
      <c r="E72454">
        <v>1.8249062935667001E-5</v>
      </c>
      <c r="F72454">
        <v>1.8662148219460999E-5</v>
      </c>
      <c r="H72454" t="s">
        <v>10</v>
      </c>
    </row>
    <row r="72455" spans="1:8" x14ac:dyDescent="0.25">
      <c r="A72455" t="s">
        <v>188</v>
      </c>
      <c r="B72455" t="s">
        <v>16</v>
      </c>
      <c r="C72455">
        <v>1985</v>
      </c>
      <c r="D72455">
        <v>3.33698211E-3</v>
      </c>
      <c r="E72455">
        <v>1.7825302850611E-5</v>
      </c>
      <c r="F72455">
        <v>1.8547947896599998E-5</v>
      </c>
      <c r="H72455" t="s">
        <v>10</v>
      </c>
    </row>
    <row r="72456" spans="1:8" x14ac:dyDescent="0.25">
      <c r="A72456" t="s">
        <v>188</v>
      </c>
      <c r="B72456" t="s">
        <v>16</v>
      </c>
      <c r="C72456">
        <v>1986</v>
      </c>
      <c r="D72456">
        <v>3.4536590099999999E-3</v>
      </c>
      <c r="E72456">
        <v>1.8822006533978999E-5</v>
      </c>
      <c r="F72456">
        <v>1.9427652773096999E-5</v>
      </c>
      <c r="H72456" t="s">
        <v>10</v>
      </c>
    </row>
    <row r="72457" spans="1:8" x14ac:dyDescent="0.25">
      <c r="A72457" t="s">
        <v>188</v>
      </c>
      <c r="B72457" t="s">
        <v>16</v>
      </c>
      <c r="C72457">
        <v>1987</v>
      </c>
      <c r="D72457">
        <v>3.5777961899999999E-3</v>
      </c>
      <c r="E72457">
        <v>1.9523948118567E-5</v>
      </c>
      <c r="F72457">
        <v>2.0252517658546002E-5</v>
      </c>
      <c r="H72457" t="s">
        <v>10</v>
      </c>
    </row>
    <row r="72458" spans="1:8" x14ac:dyDescent="0.25">
      <c r="A72458" t="s">
        <v>188</v>
      </c>
      <c r="B72458" t="s">
        <v>16</v>
      </c>
      <c r="C72458">
        <v>1988</v>
      </c>
      <c r="D72458">
        <v>3.7125965700000002E-3</v>
      </c>
      <c r="E72458">
        <v>2.1047959862410001E-5</v>
      </c>
      <c r="F72458">
        <v>2.1654975497368999E-5</v>
      </c>
      <c r="H72458" t="s">
        <v>10</v>
      </c>
    </row>
    <row r="72459" spans="1:8" x14ac:dyDescent="0.25">
      <c r="A72459" t="s">
        <v>188</v>
      </c>
      <c r="B72459" t="s">
        <v>16</v>
      </c>
      <c r="C72459">
        <v>1989</v>
      </c>
      <c r="D72459">
        <v>3.7710532800000001E-3</v>
      </c>
      <c r="E72459">
        <v>2.0892615272408999E-5</v>
      </c>
      <c r="F72459">
        <v>2.1634876941367999E-5</v>
      </c>
      <c r="H72459" t="s">
        <v>10</v>
      </c>
    </row>
    <row r="72460" spans="1:8" x14ac:dyDescent="0.25">
      <c r="A72460" t="s">
        <v>188</v>
      </c>
      <c r="B72460" t="s">
        <v>16</v>
      </c>
      <c r="C72460">
        <v>1990</v>
      </c>
      <c r="D72460">
        <v>4.0870422E-3</v>
      </c>
      <c r="E72460">
        <v>2.1983246310317001E-5</v>
      </c>
      <c r="F72460">
        <v>2.7095942788416001E-5</v>
      </c>
      <c r="H72460" t="s">
        <v>10</v>
      </c>
    </row>
    <row r="72461" spans="1:8" x14ac:dyDescent="0.25">
      <c r="A72461" t="s">
        <v>188</v>
      </c>
      <c r="B72461" t="s">
        <v>16</v>
      </c>
      <c r="C72461">
        <v>1991</v>
      </c>
      <c r="D72461">
        <v>3.3908844600000002E-3</v>
      </c>
      <c r="E72461">
        <v>1.9127831879320002E-5</v>
      </c>
      <c r="F72461">
        <v>2.2990459215044E-5</v>
      </c>
      <c r="H72461" t="s">
        <v>10</v>
      </c>
    </row>
    <row r="72462" spans="1:8" x14ac:dyDescent="0.25">
      <c r="A72462" t="s">
        <v>188</v>
      </c>
      <c r="B72462" t="s">
        <v>16</v>
      </c>
      <c r="C72462">
        <v>1992</v>
      </c>
      <c r="D72462">
        <v>3.5495503199999999E-3</v>
      </c>
      <c r="E72462">
        <v>2.1062946154741E-5</v>
      </c>
      <c r="F72462">
        <v>2.4673241750104001E-5</v>
      </c>
      <c r="H72462" t="s">
        <v>10</v>
      </c>
    </row>
    <row r="72463" spans="1:8" x14ac:dyDescent="0.25">
      <c r="A72463" t="s">
        <v>188</v>
      </c>
      <c r="B72463" t="s">
        <v>16</v>
      </c>
      <c r="C72463">
        <v>1993</v>
      </c>
      <c r="D72463">
        <v>2.93711796E-3</v>
      </c>
      <c r="E72463">
        <v>1.8856611453925998E-5</v>
      </c>
      <c r="F72463">
        <v>2.1185331064191999E-5</v>
      </c>
      <c r="H72463" t="s">
        <v>10</v>
      </c>
    </row>
    <row r="72464" spans="1:8" x14ac:dyDescent="0.25">
      <c r="A72464" t="s">
        <v>188</v>
      </c>
      <c r="B72464" t="s">
        <v>16</v>
      </c>
      <c r="C72464">
        <v>1994</v>
      </c>
      <c r="D72464">
        <v>3.3552075600000002E-3</v>
      </c>
      <c r="E72464">
        <v>2.2020450094127001E-5</v>
      </c>
      <c r="F72464">
        <v>2.4623141649071E-5</v>
      </c>
      <c r="H72464" t="s">
        <v>10</v>
      </c>
    </row>
    <row r="72465" spans="1:8" x14ac:dyDescent="0.25">
      <c r="A72465" t="s">
        <v>188</v>
      </c>
      <c r="B72465" t="s">
        <v>16</v>
      </c>
      <c r="C72465">
        <v>1995</v>
      </c>
      <c r="D72465">
        <v>3.7947758399999999E-3</v>
      </c>
      <c r="E72465">
        <v>1.8536459092505999E-5</v>
      </c>
      <c r="F72465">
        <v>3.3629731563189E-5</v>
      </c>
      <c r="H72465" t="s">
        <v>10</v>
      </c>
    </row>
    <row r="72466" spans="1:8" x14ac:dyDescent="0.25">
      <c r="A72466" t="s">
        <v>188</v>
      </c>
      <c r="B72466" t="s">
        <v>16</v>
      </c>
      <c r="C72466">
        <v>1996</v>
      </c>
      <c r="D72466">
        <v>3.5186687999999998E-3</v>
      </c>
      <c r="E72466">
        <v>1.6318394410470001E-5</v>
      </c>
      <c r="F72466">
        <v>3.1365379223605997E-5</v>
      </c>
      <c r="H72466" t="s">
        <v>10</v>
      </c>
    </row>
    <row r="72467" spans="1:8" x14ac:dyDescent="0.25">
      <c r="A72467" t="s">
        <v>188</v>
      </c>
      <c r="B72467" t="s">
        <v>16</v>
      </c>
      <c r="C72467">
        <v>1997</v>
      </c>
      <c r="D72467">
        <v>4.1065867800000001E-3</v>
      </c>
      <c r="E72467">
        <v>2.0294808503969001E-5</v>
      </c>
      <c r="F72467">
        <v>4.0075322092294003E-5</v>
      </c>
      <c r="H72467" t="s">
        <v>10</v>
      </c>
    </row>
    <row r="72468" spans="1:8" x14ac:dyDescent="0.25">
      <c r="A72468" t="s">
        <v>188</v>
      </c>
      <c r="B72468" t="s">
        <v>16</v>
      </c>
      <c r="C72468">
        <v>1998</v>
      </c>
      <c r="D72468">
        <v>4.1745960000000998E-3</v>
      </c>
      <c r="E72468">
        <v>1.9110239220699E-5</v>
      </c>
      <c r="F72468">
        <v>4.0498803114443998E-5</v>
      </c>
      <c r="H72468" t="s">
        <v>10</v>
      </c>
    </row>
    <row r="72469" spans="1:8" x14ac:dyDescent="0.25">
      <c r="A72469" t="s">
        <v>188</v>
      </c>
      <c r="B72469" t="s">
        <v>16</v>
      </c>
      <c r="C72469">
        <v>1999</v>
      </c>
      <c r="D72469">
        <v>4.2447276000000004E-3</v>
      </c>
      <c r="E72469">
        <v>1.8711321792598001E-5</v>
      </c>
      <c r="F72469">
        <v>4.2126314135304001E-5</v>
      </c>
      <c r="H72469" t="s">
        <v>10</v>
      </c>
    </row>
    <row r="72470" spans="1:8" x14ac:dyDescent="0.25">
      <c r="A72470" t="s">
        <v>188</v>
      </c>
      <c r="B72470" t="s">
        <v>16</v>
      </c>
      <c r="C72470">
        <v>2000</v>
      </c>
      <c r="D72470">
        <v>4.0628905200000001E-3</v>
      </c>
      <c r="E72470">
        <v>1.6675180498816999E-5</v>
      </c>
      <c r="F72470">
        <v>4.0296303959184999E-5</v>
      </c>
      <c r="H72470" t="s">
        <v>10</v>
      </c>
    </row>
    <row r="72471" spans="1:8" x14ac:dyDescent="0.25">
      <c r="A72471" t="s">
        <v>188</v>
      </c>
      <c r="B72471" t="s">
        <v>16</v>
      </c>
      <c r="C72471">
        <v>2001</v>
      </c>
      <c r="D72471">
        <v>5.3453085299999996E-3</v>
      </c>
      <c r="E72471">
        <v>1.6681950940070999E-5</v>
      </c>
      <c r="F72471">
        <v>4.1411961806487997E-5</v>
      </c>
      <c r="H72471" t="s">
        <v>10</v>
      </c>
    </row>
    <row r="72472" spans="1:8" x14ac:dyDescent="0.25">
      <c r="A72472" t="s">
        <v>188</v>
      </c>
      <c r="B72472" t="s">
        <v>16</v>
      </c>
      <c r="C72472">
        <v>2002</v>
      </c>
      <c r="D72472">
        <v>6.1451909199999998E-3</v>
      </c>
      <c r="E72472">
        <v>1.8458769548693E-5</v>
      </c>
      <c r="F72472">
        <v>4.9454653972116997E-5</v>
      </c>
      <c r="H72472" t="s">
        <v>10</v>
      </c>
    </row>
    <row r="72473" spans="1:8" x14ac:dyDescent="0.25">
      <c r="A72473" t="s">
        <v>188</v>
      </c>
      <c r="B72473" t="s">
        <v>16</v>
      </c>
      <c r="C72473">
        <v>2003</v>
      </c>
      <c r="D72473">
        <v>5.6342214000000002E-3</v>
      </c>
      <c r="E72473">
        <v>1.5883903440776E-5</v>
      </c>
      <c r="F72473">
        <v>4.4482125475911012E-5</v>
      </c>
      <c r="H72473" t="s">
        <v>10</v>
      </c>
    </row>
    <row r="72474" spans="1:8" x14ac:dyDescent="0.25">
      <c r="A72474" t="s">
        <v>188</v>
      </c>
      <c r="B72474" t="s">
        <v>16</v>
      </c>
      <c r="C72474">
        <v>2004</v>
      </c>
      <c r="D72474">
        <v>5.9300237899999999E-3</v>
      </c>
      <c r="E72474">
        <v>1.4240225425720001E-5</v>
      </c>
      <c r="F72474">
        <v>4.2382300418314E-5</v>
      </c>
      <c r="H72474" t="s">
        <v>10</v>
      </c>
    </row>
    <row r="72475" spans="1:8" x14ac:dyDescent="0.25">
      <c r="A72475" t="s">
        <v>188</v>
      </c>
      <c r="B72475" t="s">
        <v>16</v>
      </c>
      <c r="C72475">
        <v>2005</v>
      </c>
      <c r="D72475">
        <v>6.5110108300000004E-3</v>
      </c>
      <c r="E72475">
        <v>1.4430432198149999E-5</v>
      </c>
      <c r="F72475">
        <v>4.6149909683193988E-5</v>
      </c>
      <c r="H72475" t="s">
        <v>10</v>
      </c>
    </row>
    <row r="72476" spans="1:8" x14ac:dyDescent="0.25">
      <c r="A72476" t="s">
        <v>188</v>
      </c>
      <c r="B72476" t="s">
        <v>16</v>
      </c>
      <c r="C72476">
        <v>2006</v>
      </c>
      <c r="D72476">
        <v>6.11205064E-3</v>
      </c>
      <c r="E72476">
        <v>1.3082690114831999E-5</v>
      </c>
      <c r="F72476">
        <v>4.6227451187685998E-5</v>
      </c>
      <c r="H72476" t="s">
        <v>10</v>
      </c>
    </row>
    <row r="72477" spans="1:8" x14ac:dyDescent="0.25">
      <c r="A72477" t="s">
        <v>188</v>
      </c>
      <c r="B72477" t="s">
        <v>16</v>
      </c>
      <c r="C72477">
        <v>2007</v>
      </c>
      <c r="D72477">
        <v>6.69291364E-3</v>
      </c>
      <c r="E72477">
        <v>1.2859098108808001E-5</v>
      </c>
      <c r="F72477">
        <v>5.0313700626276001E-5</v>
      </c>
      <c r="H72477" t="s">
        <v>10</v>
      </c>
    </row>
    <row r="72478" spans="1:8" x14ac:dyDescent="0.25">
      <c r="A72478" t="s">
        <v>188</v>
      </c>
      <c r="B72478" t="s">
        <v>16</v>
      </c>
      <c r="C72478">
        <v>2008</v>
      </c>
      <c r="D72478">
        <v>7.3277021800000003E-3</v>
      </c>
      <c r="E72478">
        <v>1.2834697935983E-5</v>
      </c>
      <c r="F72478">
        <v>5.4832727812642998E-5</v>
      </c>
      <c r="H72478" t="s">
        <v>10</v>
      </c>
    </row>
    <row r="72479" spans="1:8" x14ac:dyDescent="0.25">
      <c r="A72479" t="s">
        <v>188</v>
      </c>
      <c r="B72479" t="s">
        <v>16</v>
      </c>
      <c r="C72479">
        <v>2009</v>
      </c>
      <c r="D72479">
        <v>6.32251693E-3</v>
      </c>
      <c r="E72479">
        <v>1.0555006025063E-5</v>
      </c>
      <c r="F72479">
        <v>4.9242738212160001E-5</v>
      </c>
      <c r="H72479" t="s">
        <v>10</v>
      </c>
    </row>
    <row r="72480" spans="1:8" x14ac:dyDescent="0.25">
      <c r="A72480" t="s">
        <v>188</v>
      </c>
      <c r="B72480" t="s">
        <v>16</v>
      </c>
      <c r="C72480">
        <v>2010</v>
      </c>
      <c r="D72480">
        <v>7.1539574599999997E-3</v>
      </c>
      <c r="E72480">
        <v>1.0192809420316999E-5</v>
      </c>
      <c r="F72480">
        <v>5.6142842312881003E-5</v>
      </c>
      <c r="H72480" t="s">
        <v>10</v>
      </c>
    </row>
    <row r="72481" spans="1:8" x14ac:dyDescent="0.25">
      <c r="A72481" t="s">
        <v>188</v>
      </c>
      <c r="B72481" t="s">
        <v>16</v>
      </c>
      <c r="C72481">
        <v>2011</v>
      </c>
      <c r="D72481">
        <v>7.1192224099999998E-3</v>
      </c>
      <c r="E72481">
        <v>8.9701529998738995E-6</v>
      </c>
      <c r="F72481">
        <v>5.8777209596326003E-5</v>
      </c>
      <c r="H72481" t="s">
        <v>10</v>
      </c>
    </row>
    <row r="72482" spans="1:8" x14ac:dyDescent="0.25">
      <c r="A72482" t="s">
        <v>188</v>
      </c>
      <c r="B72482" t="s">
        <v>16</v>
      </c>
      <c r="C72482">
        <v>2012</v>
      </c>
      <c r="D72482">
        <v>6.4681335399999996E-3</v>
      </c>
      <c r="E72482">
        <v>7.971347951850401E-6</v>
      </c>
      <c r="F72482">
        <v>5.8601161798997997E-5</v>
      </c>
      <c r="H72482" t="s">
        <v>10</v>
      </c>
    </row>
    <row r="72483" spans="1:8" x14ac:dyDescent="0.25">
      <c r="A72483" t="s">
        <v>188</v>
      </c>
      <c r="B72483" t="s">
        <v>16</v>
      </c>
      <c r="C72483">
        <v>2013</v>
      </c>
      <c r="D72483">
        <v>6.4756430700000003E-3</v>
      </c>
      <c r="E72483">
        <v>7.5471496843140997E-6</v>
      </c>
      <c r="F72483">
        <v>5.9255513418065997E-5</v>
      </c>
      <c r="H72483" t="s">
        <v>10</v>
      </c>
    </row>
    <row r="72484" spans="1:8" x14ac:dyDescent="0.25">
      <c r="A72484" t="s">
        <v>188</v>
      </c>
      <c r="B72484" t="s">
        <v>16</v>
      </c>
      <c r="C72484">
        <v>2014</v>
      </c>
      <c r="D72484">
        <v>6.05831475E-3</v>
      </c>
      <c r="E72484">
        <v>6.9539027177066E-6</v>
      </c>
      <c r="F72484">
        <v>5.8349661845049001E-5</v>
      </c>
      <c r="H72484" t="s">
        <v>10</v>
      </c>
    </row>
    <row r="72485" spans="1:8" x14ac:dyDescent="0.25">
      <c r="A72485" t="s">
        <v>188</v>
      </c>
      <c r="B72485" t="s">
        <v>16</v>
      </c>
      <c r="C72485">
        <v>2015</v>
      </c>
      <c r="D72485">
        <v>5.9666864200000006E-3</v>
      </c>
      <c r="E72485">
        <v>6.7983017007959996E-6</v>
      </c>
      <c r="F72485">
        <v>5.7312648068579998E-5</v>
      </c>
      <c r="H72485" t="s">
        <v>10</v>
      </c>
    </row>
    <row r="72486" spans="1:8" x14ac:dyDescent="0.25">
      <c r="A72486" t="s">
        <v>188</v>
      </c>
      <c r="B72486" t="s">
        <v>16</v>
      </c>
      <c r="C72486">
        <v>2016</v>
      </c>
      <c r="D72486">
        <v>6.7362710100000002E-3</v>
      </c>
      <c r="E72486">
        <v>7.0985010947498002E-6</v>
      </c>
      <c r="F72486">
        <v>6.4301645466762999E-5</v>
      </c>
      <c r="H72486" t="s">
        <v>10</v>
      </c>
    </row>
    <row r="72487" spans="1:8" x14ac:dyDescent="0.25">
      <c r="A72487" t="s">
        <v>188</v>
      </c>
      <c r="B72487" t="s">
        <v>16</v>
      </c>
      <c r="C72487">
        <v>2017</v>
      </c>
      <c r="D72487">
        <v>7.7963241099999999E-3</v>
      </c>
      <c r="E72487">
        <v>7.2208699768226004E-6</v>
      </c>
      <c r="F72487">
        <v>7.5472451753782005E-5</v>
      </c>
      <c r="H72487" t="s">
        <v>10</v>
      </c>
    </row>
    <row r="72488" spans="1:8" x14ac:dyDescent="0.25">
      <c r="A72488" t="s">
        <v>188</v>
      </c>
      <c r="B72488" t="s">
        <v>16</v>
      </c>
      <c r="C72488">
        <v>2018</v>
      </c>
      <c r="D72488">
        <v>7.72738061E-3</v>
      </c>
      <c r="E72488">
        <v>6.6871811321654E-6</v>
      </c>
      <c r="F72488">
        <v>7.6167826965704998E-5</v>
      </c>
      <c r="H72488" t="s">
        <v>10</v>
      </c>
    </row>
    <row r="72489" spans="1:8" x14ac:dyDescent="0.25">
      <c r="A72489" t="s">
        <v>188</v>
      </c>
      <c r="B72489" t="s">
        <v>16</v>
      </c>
      <c r="C72489">
        <v>2019</v>
      </c>
      <c r="D72489">
        <v>7.8286661599999002E-3</v>
      </c>
      <c r="E72489">
        <v>6.3868462458194014E-6</v>
      </c>
      <c r="F72489">
        <v>7.7053477975391006E-5</v>
      </c>
      <c r="H72489" t="s">
        <v>10</v>
      </c>
    </row>
    <row r="72490" spans="1:8" x14ac:dyDescent="0.25">
      <c r="A72490" t="s">
        <v>188</v>
      </c>
      <c r="B72490" t="s">
        <v>16</v>
      </c>
      <c r="C72490">
        <v>2020</v>
      </c>
      <c r="D72490">
        <v>6.9882406599999997E-3</v>
      </c>
      <c r="E72490">
        <v>5.5975532036100003E-6</v>
      </c>
      <c r="F72490">
        <v>7.1574283998258005E-5</v>
      </c>
      <c r="H72490" t="s">
        <v>10</v>
      </c>
    </row>
    <row r="72491" spans="1:8" x14ac:dyDescent="0.25">
      <c r="A72491" t="s">
        <v>188</v>
      </c>
      <c r="B72491" t="s">
        <v>16</v>
      </c>
      <c r="C72491">
        <v>2021</v>
      </c>
      <c r="D72491">
        <v>7.2510288999998998E-3</v>
      </c>
      <c r="E72491">
        <v>5.5290628164715999E-6</v>
      </c>
      <c r="F72491">
        <v>7.5726629301894001E-5</v>
      </c>
      <c r="H72491" t="s">
        <v>10</v>
      </c>
    </row>
    <row r="72492" spans="1:8" x14ac:dyDescent="0.25">
      <c r="A72492" t="s">
        <v>188</v>
      </c>
      <c r="B72492" t="s">
        <v>16</v>
      </c>
      <c r="C72492">
        <v>2022</v>
      </c>
      <c r="D72492">
        <v>7.5374491835636E-3</v>
      </c>
      <c r="E72492">
        <v>5.5738375048341E-6</v>
      </c>
      <c r="F72492">
        <v>7.9776426684311991E-5</v>
      </c>
      <c r="H72492" t="s">
        <v>10</v>
      </c>
    </row>
    <row r="72493" spans="1:8" x14ac:dyDescent="0.25">
      <c r="A72493" t="s">
        <v>188</v>
      </c>
      <c r="B72493" t="s">
        <v>16</v>
      </c>
      <c r="C72493">
        <v>2023</v>
      </c>
      <c r="D72493">
        <v>7.5764706790170996E-3</v>
      </c>
      <c r="E72493">
        <v>5.3974440851519E-6</v>
      </c>
      <c r="F72493">
        <v>8.1065189842002006E-5</v>
      </c>
      <c r="H72493" t="s">
        <v>10</v>
      </c>
    </row>
    <row r="72494" spans="1:8" x14ac:dyDescent="0.25">
      <c r="A72494" t="s">
        <v>188</v>
      </c>
      <c r="B72494" t="s">
        <v>17</v>
      </c>
      <c r="C72494">
        <v>1970</v>
      </c>
      <c r="D72494">
        <v>3.8318931999999996E-6</v>
      </c>
      <c r="E72494">
        <v>2.7746618745323999E-3</v>
      </c>
      <c r="F72494">
        <v>1.4675707729467E-4</v>
      </c>
      <c r="H72494" t="s">
        <v>10</v>
      </c>
    </row>
    <row r="72495" spans="1:8" x14ac:dyDescent="0.25">
      <c r="A72495" t="s">
        <v>188</v>
      </c>
      <c r="B72495" t="s">
        <v>17</v>
      </c>
      <c r="C72495">
        <v>1971</v>
      </c>
      <c r="D72495">
        <v>4.0416511541262996E-6</v>
      </c>
      <c r="E72495">
        <v>2.7909338494615998E-3</v>
      </c>
      <c r="F72495">
        <v>1.4527485614655001E-4</v>
      </c>
      <c r="H72495" t="s">
        <v>10</v>
      </c>
    </row>
    <row r="72496" spans="1:8" x14ac:dyDescent="0.25">
      <c r="A72496" t="s">
        <v>188</v>
      </c>
      <c r="B72496" t="s">
        <v>17</v>
      </c>
      <c r="C72496">
        <v>1972</v>
      </c>
      <c r="D72496">
        <v>4.2631142581234014E-6</v>
      </c>
      <c r="E72496">
        <v>2.8239059892309999E-3</v>
      </c>
      <c r="F72496">
        <v>1.4325782682495999E-4</v>
      </c>
      <c r="H72496" t="s">
        <v>10</v>
      </c>
    </row>
    <row r="72497" spans="1:8" x14ac:dyDescent="0.25">
      <c r="A72497" t="s">
        <v>188</v>
      </c>
      <c r="B72497" t="s">
        <v>17</v>
      </c>
      <c r="C72497">
        <v>1973</v>
      </c>
      <c r="D72497">
        <v>4.4950291490537001E-6</v>
      </c>
      <c r="E72497">
        <v>2.8334100763704002E-3</v>
      </c>
      <c r="F72497">
        <v>1.4135487193227999E-4</v>
      </c>
      <c r="H72497" t="s">
        <v>10</v>
      </c>
    </row>
    <row r="72498" spans="1:8" x14ac:dyDescent="0.25">
      <c r="A72498" t="s">
        <v>188</v>
      </c>
      <c r="B72498" t="s">
        <v>17</v>
      </c>
      <c r="C72498">
        <v>1974</v>
      </c>
      <c r="D72498">
        <v>4.7360150030629002E-6</v>
      </c>
      <c r="E72498">
        <v>2.8690718286976001E-3</v>
      </c>
      <c r="F72498">
        <v>1.4024682316378999E-4</v>
      </c>
      <c r="H72498" t="s">
        <v>10</v>
      </c>
    </row>
    <row r="72499" spans="1:8" x14ac:dyDescent="0.25">
      <c r="A72499" t="s">
        <v>188</v>
      </c>
      <c r="B72499" t="s">
        <v>17</v>
      </c>
      <c r="C72499">
        <v>1975</v>
      </c>
      <c r="D72499">
        <v>4.9879624876714001E-6</v>
      </c>
      <c r="E72499">
        <v>2.9778313394671998E-3</v>
      </c>
      <c r="F72499">
        <v>1.3927745042522001E-4</v>
      </c>
      <c r="H72499" t="s">
        <v>10</v>
      </c>
    </row>
    <row r="72500" spans="1:8" x14ac:dyDescent="0.25">
      <c r="A72500" t="s">
        <v>188</v>
      </c>
      <c r="B72500" t="s">
        <v>17</v>
      </c>
      <c r="C72500">
        <v>1976</v>
      </c>
      <c r="D72500">
        <v>5.2528897313166E-6</v>
      </c>
      <c r="E72500">
        <v>3.1393115469435999E-3</v>
      </c>
      <c r="F72500">
        <v>1.3839802242979999E-4</v>
      </c>
      <c r="H72500" t="s">
        <v>10</v>
      </c>
    </row>
    <row r="72501" spans="1:8" x14ac:dyDescent="0.25">
      <c r="A72501" t="s">
        <v>188</v>
      </c>
      <c r="B72501" t="s">
        <v>17</v>
      </c>
      <c r="C72501">
        <v>1977</v>
      </c>
      <c r="D72501">
        <v>5.5294159101440001E-6</v>
      </c>
      <c r="E72501">
        <v>3.201046376099E-3</v>
      </c>
      <c r="F72501">
        <v>1.3627417724755E-4</v>
      </c>
      <c r="H72501" t="s">
        <v>10</v>
      </c>
    </row>
    <row r="72502" spans="1:8" x14ac:dyDescent="0.25">
      <c r="A72502" t="s">
        <v>188</v>
      </c>
      <c r="B72502" t="s">
        <v>17</v>
      </c>
      <c r="C72502">
        <v>1978</v>
      </c>
      <c r="D72502">
        <v>5.8142376675497004E-6</v>
      </c>
      <c r="E72502">
        <v>3.1727150136429002E-3</v>
      </c>
      <c r="F72502">
        <v>1.3564186237042999E-4</v>
      </c>
      <c r="H72502" t="s">
        <v>10</v>
      </c>
    </row>
    <row r="72503" spans="1:8" x14ac:dyDescent="0.25">
      <c r="A72503" t="s">
        <v>188</v>
      </c>
      <c r="B72503" t="s">
        <v>17</v>
      </c>
      <c r="C72503">
        <v>1979</v>
      </c>
      <c r="D72503">
        <v>6.1056236621589001E-6</v>
      </c>
      <c r="E72503">
        <v>3.2044923422778E-3</v>
      </c>
      <c r="F72503">
        <v>1.3371182028522999E-4</v>
      </c>
      <c r="H72503" t="s">
        <v>10</v>
      </c>
    </row>
    <row r="72504" spans="1:8" x14ac:dyDescent="0.25">
      <c r="A72504" t="s">
        <v>188</v>
      </c>
      <c r="B72504" t="s">
        <v>17</v>
      </c>
      <c r="C72504">
        <v>1980</v>
      </c>
      <c r="D72504">
        <v>6.4017150916799996E-6</v>
      </c>
      <c r="E72504">
        <v>3.2836320256071998E-3</v>
      </c>
      <c r="F72504">
        <v>1.3255749354274999E-4</v>
      </c>
      <c r="H72504" t="s">
        <v>10</v>
      </c>
    </row>
    <row r="72505" spans="1:8" x14ac:dyDescent="0.25">
      <c r="A72505" t="s">
        <v>188</v>
      </c>
      <c r="B72505" t="s">
        <v>17</v>
      </c>
      <c r="C72505">
        <v>1981</v>
      </c>
      <c r="D72505">
        <v>6.6286803271234001E-6</v>
      </c>
      <c r="E72505">
        <v>3.2713602270785002E-3</v>
      </c>
      <c r="F72505">
        <v>1.3278179856176999E-4</v>
      </c>
      <c r="H72505" t="s">
        <v>10</v>
      </c>
    </row>
    <row r="72506" spans="1:8" x14ac:dyDescent="0.25">
      <c r="A72506" t="s">
        <v>188</v>
      </c>
      <c r="B72506" t="s">
        <v>17</v>
      </c>
      <c r="C72506">
        <v>1982</v>
      </c>
      <c r="D72506">
        <v>6.8557517854810999E-6</v>
      </c>
      <c r="E72506">
        <v>3.3853194297528001E-3</v>
      </c>
      <c r="F72506">
        <v>1.3158923325649999E-4</v>
      </c>
      <c r="H72506" t="s">
        <v>10</v>
      </c>
    </row>
    <row r="72507" spans="1:8" x14ac:dyDescent="0.25">
      <c r="A72507" t="s">
        <v>188</v>
      </c>
      <c r="B72507" t="s">
        <v>17</v>
      </c>
      <c r="C72507">
        <v>1983</v>
      </c>
      <c r="D72507">
        <v>7.0827382753783002E-6</v>
      </c>
      <c r="E72507">
        <v>3.4530989470568998E-3</v>
      </c>
      <c r="F72507">
        <v>1.3184429880826E-4</v>
      </c>
      <c r="H72507" t="s">
        <v>10</v>
      </c>
    </row>
    <row r="72508" spans="1:8" x14ac:dyDescent="0.25">
      <c r="A72508" t="s">
        <v>188</v>
      </c>
      <c r="B72508" t="s">
        <v>17</v>
      </c>
      <c r="C72508">
        <v>1984</v>
      </c>
      <c r="D72508">
        <v>7.3114348686480004E-6</v>
      </c>
      <c r="E72508">
        <v>3.4761330785335002E-3</v>
      </c>
      <c r="F72508">
        <v>1.3284552572152001E-4</v>
      </c>
      <c r="H72508" t="s">
        <v>10</v>
      </c>
    </row>
    <row r="72509" spans="1:8" x14ac:dyDescent="0.25">
      <c r="A72509" t="s">
        <v>188</v>
      </c>
      <c r="B72509" t="s">
        <v>17</v>
      </c>
      <c r="C72509">
        <v>1985</v>
      </c>
      <c r="D72509">
        <v>7.5417459696028998E-6</v>
      </c>
      <c r="E72509">
        <v>3.4812875553789E-3</v>
      </c>
      <c r="F72509">
        <v>1.3314004433037001E-4</v>
      </c>
      <c r="H72509" t="s">
        <v>10</v>
      </c>
    </row>
    <row r="72510" spans="1:8" x14ac:dyDescent="0.25">
      <c r="A72510" t="s">
        <v>188</v>
      </c>
      <c r="B72510" t="s">
        <v>17</v>
      </c>
      <c r="C72510">
        <v>1986</v>
      </c>
      <c r="D72510">
        <v>7.7674260015565999E-6</v>
      </c>
      <c r="E72510">
        <v>3.4782117888372001E-3</v>
      </c>
      <c r="F72510">
        <v>1.3201472749825E-4</v>
      </c>
      <c r="H72510" t="s">
        <v>10</v>
      </c>
    </row>
    <row r="72511" spans="1:8" x14ac:dyDescent="0.25">
      <c r="A72511" t="s">
        <v>188</v>
      </c>
      <c r="B72511" t="s">
        <v>17</v>
      </c>
      <c r="C72511">
        <v>1987</v>
      </c>
      <c r="D72511">
        <v>7.9943381584456998E-6</v>
      </c>
      <c r="E72511">
        <v>3.4593366733778001E-3</v>
      </c>
      <c r="F72511">
        <v>1.3384586873274999E-4</v>
      </c>
      <c r="H72511" t="s">
        <v>10</v>
      </c>
    </row>
    <row r="72512" spans="1:8" x14ac:dyDescent="0.25">
      <c r="A72512" t="s">
        <v>188</v>
      </c>
      <c r="B72512" t="s">
        <v>17</v>
      </c>
      <c r="C72512">
        <v>1988</v>
      </c>
      <c r="D72512">
        <v>8.2223868445829005E-6</v>
      </c>
      <c r="E72512">
        <v>3.4719053106217999E-3</v>
      </c>
      <c r="F72512">
        <v>1.3496357276386001E-4</v>
      </c>
      <c r="H72512" t="s">
        <v>10</v>
      </c>
    </row>
    <row r="72513" spans="1:8" x14ac:dyDescent="0.25">
      <c r="A72513" t="s">
        <v>188</v>
      </c>
      <c r="B72513" t="s">
        <v>17</v>
      </c>
      <c r="C72513">
        <v>1989</v>
      </c>
      <c r="D72513">
        <v>8.4514764642805996E-6</v>
      </c>
      <c r="E72513">
        <v>3.4494661917265001E-3</v>
      </c>
      <c r="F72513">
        <v>1.3536804930309001E-4</v>
      </c>
      <c r="H72513" t="s">
        <v>10</v>
      </c>
    </row>
    <row r="72514" spans="1:8" x14ac:dyDescent="0.25">
      <c r="A72514" t="s">
        <v>188</v>
      </c>
      <c r="B72514" t="s">
        <v>17</v>
      </c>
      <c r="C72514">
        <v>1990</v>
      </c>
      <c r="D72514">
        <v>8.6836888764342995E-6</v>
      </c>
      <c r="E72514">
        <v>3.4942455673056001E-3</v>
      </c>
      <c r="F72514">
        <v>1.4116217337361E-4</v>
      </c>
      <c r="H72514" t="s">
        <v>10</v>
      </c>
    </row>
    <row r="72515" spans="1:8" x14ac:dyDescent="0.25">
      <c r="A72515" t="s">
        <v>188</v>
      </c>
      <c r="B72515" t="s">
        <v>17</v>
      </c>
      <c r="C72515">
        <v>1991</v>
      </c>
      <c r="D72515">
        <v>8.7732089734520009E-6</v>
      </c>
      <c r="E72515">
        <v>2.9377302849677E-3</v>
      </c>
      <c r="F72515">
        <v>1.2481952368515001E-4</v>
      </c>
      <c r="H72515" t="s">
        <v>10</v>
      </c>
    </row>
    <row r="72516" spans="1:8" x14ac:dyDescent="0.25">
      <c r="A72516" t="s">
        <v>188</v>
      </c>
      <c r="B72516" t="s">
        <v>17</v>
      </c>
      <c r="C72516">
        <v>1992</v>
      </c>
      <c r="D72516">
        <v>8.9781872748183008E-6</v>
      </c>
      <c r="E72516">
        <v>2.6874475274359E-3</v>
      </c>
      <c r="F72516">
        <v>1.2882928722823001E-4</v>
      </c>
      <c r="H72516" t="s">
        <v>10</v>
      </c>
    </row>
    <row r="72517" spans="1:8" x14ac:dyDescent="0.25">
      <c r="A72517" t="s">
        <v>188</v>
      </c>
      <c r="B72517" t="s">
        <v>17</v>
      </c>
      <c r="C72517">
        <v>1993</v>
      </c>
      <c r="D72517">
        <v>9.7263821065526008E-6</v>
      </c>
      <c r="E72517">
        <v>2.7041414393603001E-3</v>
      </c>
      <c r="F72517">
        <v>1.2560085329141999E-4</v>
      </c>
      <c r="H72517" t="s">
        <v>10</v>
      </c>
    </row>
    <row r="72518" spans="1:8" x14ac:dyDescent="0.25">
      <c r="A72518" t="s">
        <v>188</v>
      </c>
      <c r="B72518" t="s">
        <v>17</v>
      </c>
      <c r="C72518">
        <v>1994</v>
      </c>
      <c r="D72518">
        <v>8.6157741368640006E-6</v>
      </c>
      <c r="E72518">
        <v>2.945695904717E-3</v>
      </c>
      <c r="F72518">
        <v>1.2423696834919001E-4</v>
      </c>
      <c r="H72518" t="s">
        <v>10</v>
      </c>
    </row>
    <row r="72519" spans="1:8" x14ac:dyDescent="0.25">
      <c r="A72519" t="s">
        <v>188</v>
      </c>
      <c r="B72519" t="s">
        <v>17</v>
      </c>
      <c r="C72519">
        <v>1995</v>
      </c>
      <c r="D72519">
        <v>8.2161210416570989E-6</v>
      </c>
      <c r="E72519">
        <v>2.8406610184480998E-3</v>
      </c>
      <c r="F72519">
        <v>1.2367344966755E-4</v>
      </c>
      <c r="H72519" t="s">
        <v>10</v>
      </c>
    </row>
    <row r="72520" spans="1:8" x14ac:dyDescent="0.25">
      <c r="A72520" t="s">
        <v>188</v>
      </c>
      <c r="B72520" t="s">
        <v>17</v>
      </c>
      <c r="C72520">
        <v>1996</v>
      </c>
      <c r="D72520">
        <v>8.2997354358308998E-6</v>
      </c>
      <c r="E72520">
        <v>3.0321487474089001E-3</v>
      </c>
      <c r="F72520">
        <v>1.2535851481675E-4</v>
      </c>
      <c r="H72520" t="s">
        <v>10</v>
      </c>
    </row>
    <row r="72521" spans="1:8" x14ac:dyDescent="0.25">
      <c r="A72521" t="s">
        <v>188</v>
      </c>
      <c r="B72521" t="s">
        <v>17</v>
      </c>
      <c r="C72521">
        <v>1997</v>
      </c>
      <c r="D72521">
        <v>9.1219425100570995E-6</v>
      </c>
      <c r="E72521">
        <v>2.8722589216069001E-3</v>
      </c>
      <c r="F72521">
        <v>1.2511783809652E-4</v>
      </c>
      <c r="H72521" t="s">
        <v>10</v>
      </c>
    </row>
    <row r="72522" spans="1:8" x14ac:dyDescent="0.25">
      <c r="A72522" t="s">
        <v>188</v>
      </c>
      <c r="B72522" t="s">
        <v>17</v>
      </c>
      <c r="C72522">
        <v>1998</v>
      </c>
      <c r="D72522">
        <v>1.0393544425567999E-5</v>
      </c>
      <c r="E72522">
        <v>3.0184090396337001E-3</v>
      </c>
      <c r="F72522">
        <v>1.2356107504315E-4</v>
      </c>
      <c r="H72522" t="s">
        <v>10</v>
      </c>
    </row>
    <row r="72523" spans="1:8" x14ac:dyDescent="0.25">
      <c r="A72523" t="s">
        <v>188</v>
      </c>
      <c r="B72523" t="s">
        <v>17</v>
      </c>
      <c r="C72523">
        <v>1999</v>
      </c>
      <c r="D72523">
        <v>1.0211817377472001E-5</v>
      </c>
      <c r="E72523">
        <v>3.3270949332968999E-3</v>
      </c>
      <c r="F72523">
        <v>1.217501948199E-4</v>
      </c>
      <c r="H72523" t="s">
        <v>10</v>
      </c>
    </row>
    <row r="72524" spans="1:8" x14ac:dyDescent="0.25">
      <c r="A72524" t="s">
        <v>188</v>
      </c>
      <c r="B72524" t="s">
        <v>17</v>
      </c>
      <c r="C72524">
        <v>2000</v>
      </c>
      <c r="D72524">
        <v>1.2400658951451E-5</v>
      </c>
      <c r="E72524">
        <v>3.2127700018915002E-3</v>
      </c>
      <c r="F72524">
        <v>1.2100679506794001E-4</v>
      </c>
      <c r="H72524" t="s">
        <v>10</v>
      </c>
    </row>
    <row r="72525" spans="1:8" x14ac:dyDescent="0.25">
      <c r="A72525" t="s">
        <v>188</v>
      </c>
      <c r="B72525" t="s">
        <v>17</v>
      </c>
      <c r="C72525">
        <v>2001</v>
      </c>
      <c r="D72525">
        <v>7.8822170184902993E-6</v>
      </c>
      <c r="E72525">
        <v>3.2801622182826E-3</v>
      </c>
      <c r="F72525">
        <v>1.1957891344509999E-4</v>
      </c>
      <c r="H72525" t="s">
        <v>10</v>
      </c>
    </row>
    <row r="72526" spans="1:8" x14ac:dyDescent="0.25">
      <c r="A72526" t="s">
        <v>188</v>
      </c>
      <c r="B72526" t="s">
        <v>17</v>
      </c>
      <c r="C72526">
        <v>2002</v>
      </c>
      <c r="D72526">
        <v>9.3818038238742995E-6</v>
      </c>
      <c r="E72526">
        <v>3.2216435868581E-3</v>
      </c>
      <c r="F72526">
        <v>1.2086390929638E-4</v>
      </c>
      <c r="H72526" t="s">
        <v>10</v>
      </c>
    </row>
    <row r="72527" spans="1:8" x14ac:dyDescent="0.25">
      <c r="A72527" t="s">
        <v>188</v>
      </c>
      <c r="B72527" t="s">
        <v>17</v>
      </c>
      <c r="C72527">
        <v>2003</v>
      </c>
      <c r="D72527">
        <v>9.8303278165822994E-6</v>
      </c>
      <c r="E72527">
        <v>3.3844684864912998E-3</v>
      </c>
      <c r="F72527">
        <v>1.2539646365656001E-4</v>
      </c>
      <c r="H72527" t="s">
        <v>10</v>
      </c>
    </row>
    <row r="72528" spans="1:8" x14ac:dyDescent="0.25">
      <c r="A72528" t="s">
        <v>188</v>
      </c>
      <c r="B72528" t="s">
        <v>17</v>
      </c>
      <c r="C72528">
        <v>2004</v>
      </c>
      <c r="D72528">
        <v>1.1215752305914E-5</v>
      </c>
      <c r="E72528">
        <v>3.4168560679825001E-3</v>
      </c>
      <c r="F72528">
        <v>1.2571906410196001E-4</v>
      </c>
      <c r="H72528" t="s">
        <v>10</v>
      </c>
    </row>
    <row r="72529" spans="1:8" x14ac:dyDescent="0.25">
      <c r="A72529" t="s">
        <v>188</v>
      </c>
      <c r="B72529" t="s">
        <v>17</v>
      </c>
      <c r="C72529">
        <v>2005</v>
      </c>
      <c r="D72529">
        <v>1.098552640374E-5</v>
      </c>
      <c r="E72529">
        <v>3.5010273161067001E-3</v>
      </c>
      <c r="F72529">
        <v>1.2454245731717E-4</v>
      </c>
      <c r="H72529" t="s">
        <v>10</v>
      </c>
    </row>
    <row r="72530" spans="1:8" x14ac:dyDescent="0.25">
      <c r="A72530" t="s">
        <v>188</v>
      </c>
      <c r="B72530" t="s">
        <v>17</v>
      </c>
      <c r="C72530">
        <v>2006</v>
      </c>
      <c r="D72530">
        <v>1.135728702654E-5</v>
      </c>
      <c r="E72530">
        <v>3.6999475072095E-3</v>
      </c>
      <c r="F72530">
        <v>1.440066220459E-4</v>
      </c>
      <c r="H72530" t="s">
        <v>10</v>
      </c>
    </row>
    <row r="72531" spans="1:8" x14ac:dyDescent="0.25">
      <c r="A72531" t="s">
        <v>188</v>
      </c>
      <c r="B72531" t="s">
        <v>17</v>
      </c>
      <c r="C72531">
        <v>2007</v>
      </c>
      <c r="D72531">
        <v>1.052082562524E-5</v>
      </c>
      <c r="E72531">
        <v>3.8497117982482002E-3</v>
      </c>
      <c r="F72531">
        <v>1.2433887442365999E-4</v>
      </c>
      <c r="H72531" t="s">
        <v>10</v>
      </c>
    </row>
    <row r="72532" spans="1:8" x14ac:dyDescent="0.25">
      <c r="A72532" t="s">
        <v>188</v>
      </c>
      <c r="B72532" t="s">
        <v>17</v>
      </c>
      <c r="C72532">
        <v>2008</v>
      </c>
      <c r="D72532">
        <v>9.1400004548399999E-6</v>
      </c>
      <c r="E72532">
        <v>3.8039060471500999E-3</v>
      </c>
      <c r="F72532">
        <v>1.2766543936211001E-4</v>
      </c>
      <c r="H72532" t="s">
        <v>10</v>
      </c>
    </row>
    <row r="72533" spans="1:8" x14ac:dyDescent="0.25">
      <c r="A72533" t="s">
        <v>188</v>
      </c>
      <c r="B72533" t="s">
        <v>17</v>
      </c>
      <c r="C72533">
        <v>2009</v>
      </c>
      <c r="D72533">
        <v>1.01968627968E-5</v>
      </c>
      <c r="E72533">
        <v>3.8546462757354E-3</v>
      </c>
      <c r="F72533">
        <v>1.3141860440902999E-4</v>
      </c>
      <c r="H72533" t="s">
        <v>10</v>
      </c>
    </row>
    <row r="72534" spans="1:8" x14ac:dyDescent="0.25">
      <c r="A72534" t="s">
        <v>188</v>
      </c>
      <c r="B72534" t="s">
        <v>17</v>
      </c>
      <c r="C72534">
        <v>2010</v>
      </c>
      <c r="D72534">
        <v>1.031370184968E-5</v>
      </c>
      <c r="E72534">
        <v>3.6579847976107001E-3</v>
      </c>
      <c r="F72534">
        <v>1.3032768435801E-4</v>
      </c>
      <c r="H72534" t="s">
        <v>10</v>
      </c>
    </row>
    <row r="72535" spans="1:8" x14ac:dyDescent="0.25">
      <c r="A72535" t="s">
        <v>188</v>
      </c>
      <c r="B72535" t="s">
        <v>17</v>
      </c>
      <c r="C72535">
        <v>2011</v>
      </c>
      <c r="D72535">
        <v>1.026855948834E-5</v>
      </c>
      <c r="E72535">
        <v>3.6726644977111002E-3</v>
      </c>
      <c r="F72535">
        <v>1.3608809959532E-4</v>
      </c>
      <c r="H72535" t="s">
        <v>10</v>
      </c>
    </row>
    <row r="72536" spans="1:8" x14ac:dyDescent="0.25">
      <c r="A72536" t="s">
        <v>188</v>
      </c>
      <c r="B72536" t="s">
        <v>17</v>
      </c>
      <c r="C72536">
        <v>2012</v>
      </c>
      <c r="D72536">
        <v>9.0470602991399996E-6</v>
      </c>
      <c r="E72536">
        <v>3.5060443252082E-3</v>
      </c>
      <c r="F72536">
        <v>1.4235080169212999E-4</v>
      </c>
      <c r="H72536" t="s">
        <v>10</v>
      </c>
    </row>
    <row r="72537" spans="1:8" x14ac:dyDescent="0.25">
      <c r="A72537" t="s">
        <v>188</v>
      </c>
      <c r="B72537" t="s">
        <v>17</v>
      </c>
      <c r="C72537">
        <v>2013</v>
      </c>
      <c r="D72537">
        <v>9.4214763549600008E-6</v>
      </c>
      <c r="E72537">
        <v>3.4028833044690001E-3</v>
      </c>
      <c r="F72537">
        <v>1.3407520348582001E-4</v>
      </c>
      <c r="H72537" t="s">
        <v>10</v>
      </c>
    </row>
    <row r="72538" spans="1:8" x14ac:dyDescent="0.25">
      <c r="A72538" t="s">
        <v>188</v>
      </c>
      <c r="B72538" t="s">
        <v>17</v>
      </c>
      <c r="C72538">
        <v>2014</v>
      </c>
      <c r="D72538">
        <v>1.0305735550619999E-5</v>
      </c>
      <c r="E72538">
        <v>3.3050752370625E-3</v>
      </c>
      <c r="F72538">
        <v>1.4241987583322999E-4</v>
      </c>
      <c r="H72538" t="s">
        <v>10</v>
      </c>
    </row>
    <row r="72539" spans="1:8" x14ac:dyDescent="0.25">
      <c r="A72539" t="s">
        <v>188</v>
      </c>
      <c r="B72539" t="s">
        <v>17</v>
      </c>
      <c r="C72539">
        <v>2015</v>
      </c>
      <c r="D72539">
        <v>1.029511381854E-5</v>
      </c>
      <c r="E72539">
        <v>3.4775547264480999E-3</v>
      </c>
      <c r="F72539">
        <v>1.6300181112229999E-4</v>
      </c>
      <c r="H72539" t="s">
        <v>10</v>
      </c>
    </row>
    <row r="72540" spans="1:8" x14ac:dyDescent="0.25">
      <c r="A72540" t="s">
        <v>188</v>
      </c>
      <c r="B72540" t="s">
        <v>17</v>
      </c>
      <c r="C72540">
        <v>2016</v>
      </c>
      <c r="D72540">
        <v>1.09138297122E-5</v>
      </c>
      <c r="E72540">
        <v>3.5630378110642E-3</v>
      </c>
      <c r="F72540">
        <v>1.4555067584084999E-4</v>
      </c>
      <c r="H72540" t="s">
        <v>10</v>
      </c>
    </row>
    <row r="72541" spans="1:8" x14ac:dyDescent="0.25">
      <c r="A72541" t="s">
        <v>188</v>
      </c>
      <c r="B72541" t="s">
        <v>17</v>
      </c>
      <c r="C72541">
        <v>2017</v>
      </c>
      <c r="E72541">
        <v>3.6279818214244E-3</v>
      </c>
      <c r="F72541">
        <v>1.5567439810114001E-4</v>
      </c>
      <c r="H72541" t="s">
        <v>10</v>
      </c>
    </row>
    <row r="72542" spans="1:8" x14ac:dyDescent="0.25">
      <c r="A72542" t="s">
        <v>188</v>
      </c>
      <c r="B72542" t="s">
        <v>17</v>
      </c>
      <c r="C72542">
        <v>2018</v>
      </c>
      <c r="E72542">
        <v>3.4898931393326001E-3</v>
      </c>
      <c r="F72542">
        <v>1.6183846342027999E-4</v>
      </c>
      <c r="H72542" t="s">
        <v>10</v>
      </c>
    </row>
    <row r="72543" spans="1:8" x14ac:dyDescent="0.25">
      <c r="A72543" t="s">
        <v>188</v>
      </c>
      <c r="B72543" t="s">
        <v>17</v>
      </c>
      <c r="C72543">
        <v>2019</v>
      </c>
      <c r="E72543">
        <v>3.3406542264719E-3</v>
      </c>
      <c r="F72543">
        <v>1.5816168335136999E-4</v>
      </c>
      <c r="H72543" t="s">
        <v>10</v>
      </c>
    </row>
    <row r="72544" spans="1:8" x14ac:dyDescent="0.25">
      <c r="A72544" t="s">
        <v>188</v>
      </c>
      <c r="B72544" t="s">
        <v>17</v>
      </c>
      <c r="C72544">
        <v>2020</v>
      </c>
      <c r="E72544">
        <v>3.4179726899101E-3</v>
      </c>
      <c r="F72544">
        <v>1.7358471488049999E-4</v>
      </c>
      <c r="H72544" t="s">
        <v>10</v>
      </c>
    </row>
    <row r="72545" spans="1:8" x14ac:dyDescent="0.25">
      <c r="A72545" t="s">
        <v>188</v>
      </c>
      <c r="B72545" t="s">
        <v>17</v>
      </c>
      <c r="C72545">
        <v>2021</v>
      </c>
      <c r="E72545">
        <v>3.5070123304107E-3</v>
      </c>
      <c r="F72545">
        <v>1.7520167473361999E-4</v>
      </c>
      <c r="H72545" t="s">
        <v>10</v>
      </c>
    </row>
    <row r="72546" spans="1:8" x14ac:dyDescent="0.25">
      <c r="A72546" t="s">
        <v>188</v>
      </c>
      <c r="B72546" t="s">
        <v>17</v>
      </c>
      <c r="C72546">
        <v>2022</v>
      </c>
      <c r="E72546">
        <v>3.3887391085059E-3</v>
      </c>
      <c r="F72546">
        <v>1.7797965699815999E-4</v>
      </c>
      <c r="H72546" t="s">
        <v>10</v>
      </c>
    </row>
    <row r="72547" spans="1:8" x14ac:dyDescent="0.25">
      <c r="A72547" t="s">
        <v>188</v>
      </c>
      <c r="B72547" t="s">
        <v>17</v>
      </c>
      <c r="C72547">
        <v>2023</v>
      </c>
      <c r="E72547">
        <v>3.3404580053442998E-3</v>
      </c>
      <c r="F72547">
        <v>1.8080667351117E-4</v>
      </c>
      <c r="H72547" t="s">
        <v>10</v>
      </c>
    </row>
    <row r="72548" spans="1:8" x14ac:dyDescent="0.25">
      <c r="A72548" t="s">
        <v>189</v>
      </c>
      <c r="B72548" t="s">
        <v>9</v>
      </c>
      <c r="C72548">
        <v>1970</v>
      </c>
      <c r="D72548">
        <v>3.7816639686369001E-6</v>
      </c>
      <c r="E72548">
        <v>1.8598911157243999E-3</v>
      </c>
      <c r="F72548">
        <v>7.2932279757307E-4</v>
      </c>
      <c r="H72548" t="s">
        <v>10</v>
      </c>
    </row>
    <row r="72549" spans="1:8" x14ac:dyDescent="0.25">
      <c r="A72549" t="s">
        <v>189</v>
      </c>
      <c r="B72549" t="s">
        <v>9</v>
      </c>
      <c r="C72549">
        <v>1971</v>
      </c>
      <c r="D72549">
        <v>3.7816639686369001E-6</v>
      </c>
      <c r="E72549">
        <v>1.9125981331699E-3</v>
      </c>
      <c r="F72549">
        <v>7.4839742127846994E-4</v>
      </c>
      <c r="H72549" t="s">
        <v>10</v>
      </c>
    </row>
    <row r="72550" spans="1:8" x14ac:dyDescent="0.25">
      <c r="A72550" t="s">
        <v>189</v>
      </c>
      <c r="B72550" t="s">
        <v>9</v>
      </c>
      <c r="C72550">
        <v>1972</v>
      </c>
      <c r="D72550">
        <v>3.7816639686369001E-6</v>
      </c>
      <c r="E72550">
        <v>1.8980079549242E-3</v>
      </c>
      <c r="F72550">
        <v>7.4899104241528999E-4</v>
      </c>
      <c r="H72550" t="s">
        <v>10</v>
      </c>
    </row>
    <row r="72551" spans="1:8" x14ac:dyDescent="0.25">
      <c r="A72551" t="s">
        <v>189</v>
      </c>
      <c r="B72551" t="s">
        <v>9</v>
      </c>
      <c r="C72551">
        <v>1973</v>
      </c>
      <c r="D72551">
        <v>3.7816639686369001E-6</v>
      </c>
      <c r="E72551">
        <v>1.9922379011890002E-3</v>
      </c>
      <c r="F72551">
        <v>7.6608885512700995E-4</v>
      </c>
      <c r="H72551" t="s">
        <v>10</v>
      </c>
    </row>
    <row r="72552" spans="1:8" x14ac:dyDescent="0.25">
      <c r="A72552" t="s">
        <v>189</v>
      </c>
      <c r="B72552" t="s">
        <v>9</v>
      </c>
      <c r="C72552">
        <v>1974</v>
      </c>
      <c r="D72552">
        <v>3.8214709577805004E-6</v>
      </c>
      <c r="E72552">
        <v>2.1534940534181E-3</v>
      </c>
      <c r="F72552">
        <v>8.0838431891183009E-4</v>
      </c>
      <c r="H72552" t="s">
        <v>10</v>
      </c>
    </row>
    <row r="72553" spans="1:8" x14ac:dyDescent="0.25">
      <c r="A72553" t="s">
        <v>189</v>
      </c>
      <c r="B72553" t="s">
        <v>9</v>
      </c>
      <c r="C72553">
        <v>1975</v>
      </c>
      <c r="D72553">
        <v>3.9873334125452E-6</v>
      </c>
      <c r="E72553">
        <v>2.2261247877370998E-3</v>
      </c>
      <c r="F72553">
        <v>8.2648991684496E-4</v>
      </c>
      <c r="H72553" t="s">
        <v>10</v>
      </c>
    </row>
    <row r="72554" spans="1:8" x14ac:dyDescent="0.25">
      <c r="A72554" t="s">
        <v>189</v>
      </c>
      <c r="B72554" t="s">
        <v>9</v>
      </c>
      <c r="C72554">
        <v>1976</v>
      </c>
      <c r="D72554">
        <v>4.1996373546440993E-6</v>
      </c>
      <c r="E72554">
        <v>2.1766782749843001E-3</v>
      </c>
      <c r="F72554">
        <v>8.5162702869137001E-4</v>
      </c>
      <c r="H72554" t="s">
        <v>10</v>
      </c>
    </row>
    <row r="72555" spans="1:8" x14ac:dyDescent="0.25">
      <c r="A72555" t="s">
        <v>189</v>
      </c>
      <c r="B72555" t="s">
        <v>9</v>
      </c>
      <c r="C72555">
        <v>1977</v>
      </c>
      <c r="D72555">
        <v>4.3124238238842E-6</v>
      </c>
      <c r="E72555">
        <v>2.1524428085252E-3</v>
      </c>
      <c r="F72555">
        <v>9.1035316484707992E-4</v>
      </c>
      <c r="H72555" t="s">
        <v>10</v>
      </c>
    </row>
    <row r="72556" spans="1:8" x14ac:dyDescent="0.25">
      <c r="A72556" t="s">
        <v>189</v>
      </c>
      <c r="B72556" t="s">
        <v>9</v>
      </c>
      <c r="C72556">
        <v>1978</v>
      </c>
      <c r="D72556">
        <v>4.5114587696018997E-6</v>
      </c>
      <c r="E72556">
        <v>2.1516088993563998E-3</v>
      </c>
      <c r="F72556">
        <v>8.9320448186237995E-4</v>
      </c>
      <c r="H72556" t="s">
        <v>10</v>
      </c>
    </row>
    <row r="72557" spans="1:8" x14ac:dyDescent="0.25">
      <c r="A72557" t="s">
        <v>189</v>
      </c>
      <c r="B72557" t="s">
        <v>9</v>
      </c>
      <c r="C72557">
        <v>1979</v>
      </c>
      <c r="D72557">
        <v>5.2147155778046003E-6</v>
      </c>
      <c r="E72557">
        <v>2.1472599802996998E-3</v>
      </c>
      <c r="F72557">
        <v>8.8869994677495006E-4</v>
      </c>
      <c r="H72557" t="s">
        <v>10</v>
      </c>
    </row>
    <row r="72558" spans="1:8" x14ac:dyDescent="0.25">
      <c r="A72558" t="s">
        <v>189</v>
      </c>
      <c r="B72558" t="s">
        <v>9</v>
      </c>
      <c r="C72558">
        <v>1980</v>
      </c>
      <c r="D72558">
        <v>4.9095286610373997E-6</v>
      </c>
      <c r="E72558">
        <v>2.1427377311751998E-3</v>
      </c>
      <c r="F72558">
        <v>8.7057357390116002E-4</v>
      </c>
      <c r="H72558" t="s">
        <v>10</v>
      </c>
    </row>
    <row r="72559" spans="1:8" x14ac:dyDescent="0.25">
      <c r="A72559" t="s">
        <v>189</v>
      </c>
      <c r="B72559" t="s">
        <v>9</v>
      </c>
      <c r="C72559">
        <v>1981</v>
      </c>
      <c r="D72559">
        <v>5.0422186248492001E-6</v>
      </c>
      <c r="E72559">
        <v>2.1693454105680002E-3</v>
      </c>
      <c r="F72559">
        <v>9.3441813056074994E-4</v>
      </c>
      <c r="H72559" t="s">
        <v>10</v>
      </c>
    </row>
    <row r="72560" spans="1:8" x14ac:dyDescent="0.25">
      <c r="A72560" t="s">
        <v>189</v>
      </c>
      <c r="B72560" t="s">
        <v>9</v>
      </c>
      <c r="C72560">
        <v>1982</v>
      </c>
      <c r="D72560">
        <v>5.2412535705668997E-6</v>
      </c>
      <c r="E72560">
        <v>2.1662756926427002E-3</v>
      </c>
      <c r="F72560">
        <v>9.5356548037078001E-4</v>
      </c>
      <c r="H72560" t="s">
        <v>10</v>
      </c>
    </row>
    <row r="72561" spans="1:8" x14ac:dyDescent="0.25">
      <c r="A72561" t="s">
        <v>189</v>
      </c>
      <c r="B72561" t="s">
        <v>9</v>
      </c>
      <c r="C72561">
        <v>1983</v>
      </c>
      <c r="D72561">
        <v>4.3124238238842E-6</v>
      </c>
      <c r="E72561">
        <v>2.1151939605456999E-3</v>
      </c>
      <c r="F72561">
        <v>9.4726305646435007E-4</v>
      </c>
      <c r="H72561" t="s">
        <v>10</v>
      </c>
    </row>
    <row r="72562" spans="1:8" x14ac:dyDescent="0.25">
      <c r="A72562" t="s">
        <v>189</v>
      </c>
      <c r="B72562" t="s">
        <v>9</v>
      </c>
      <c r="C72562">
        <v>1984</v>
      </c>
      <c r="D72562">
        <v>8.3992747092883002E-6</v>
      </c>
      <c r="E72562">
        <v>2.1339281930285998E-3</v>
      </c>
      <c r="F72562">
        <v>1.0432088781259E-3</v>
      </c>
      <c r="H72562" t="s">
        <v>10</v>
      </c>
    </row>
    <row r="72563" spans="1:8" x14ac:dyDescent="0.25">
      <c r="A72563" t="s">
        <v>189</v>
      </c>
      <c r="B72563" t="s">
        <v>9</v>
      </c>
      <c r="C72563">
        <v>1985</v>
      </c>
      <c r="D72563">
        <v>8.9565725572978992E-6</v>
      </c>
      <c r="E72563">
        <v>2.0795551282227001E-3</v>
      </c>
      <c r="F72563">
        <v>9.3688729816021003E-4</v>
      </c>
      <c r="H72563" t="s">
        <v>10</v>
      </c>
    </row>
    <row r="72564" spans="1:8" x14ac:dyDescent="0.25">
      <c r="A72564" t="s">
        <v>189</v>
      </c>
      <c r="B72564" t="s">
        <v>9</v>
      </c>
      <c r="C72564">
        <v>1986</v>
      </c>
      <c r="D72564">
        <v>6.5150772231603998E-6</v>
      </c>
      <c r="E72564">
        <v>2.0134079686339001E-3</v>
      </c>
      <c r="F72564">
        <v>9.2739485182221E-4</v>
      </c>
      <c r="H72564" t="s">
        <v>10</v>
      </c>
    </row>
    <row r="72565" spans="1:8" x14ac:dyDescent="0.25">
      <c r="A72565" t="s">
        <v>189</v>
      </c>
      <c r="B72565" t="s">
        <v>9</v>
      </c>
      <c r="C72565">
        <v>1987</v>
      </c>
      <c r="D72565">
        <v>7.1320855548853999E-6</v>
      </c>
      <c r="E72565">
        <v>2.0336695572921999E-3</v>
      </c>
      <c r="F72565">
        <v>9.1692014301723997E-4</v>
      </c>
      <c r="H72565" t="s">
        <v>10</v>
      </c>
    </row>
    <row r="72566" spans="1:8" x14ac:dyDescent="0.25">
      <c r="A72566" t="s">
        <v>189</v>
      </c>
      <c r="B72566" t="s">
        <v>9</v>
      </c>
      <c r="C72566">
        <v>1988</v>
      </c>
      <c r="D72566">
        <v>5.2478880687575004E-6</v>
      </c>
      <c r="E72566">
        <v>1.9705460689181998E-3</v>
      </c>
      <c r="F72566">
        <v>9.2894043712393E-4</v>
      </c>
      <c r="H72566" t="s">
        <v>10</v>
      </c>
    </row>
    <row r="72567" spans="1:8" x14ac:dyDescent="0.25">
      <c r="A72567" t="s">
        <v>189</v>
      </c>
      <c r="B72567" t="s">
        <v>9</v>
      </c>
      <c r="C72567">
        <v>1989</v>
      </c>
      <c r="D72567">
        <v>8.8039790989143984E-6</v>
      </c>
      <c r="E72567">
        <v>1.9136941721259999E-3</v>
      </c>
      <c r="F72567">
        <v>8.0742360728333997E-4</v>
      </c>
      <c r="H72567" t="s">
        <v>10</v>
      </c>
    </row>
    <row r="72568" spans="1:8" x14ac:dyDescent="0.25">
      <c r="A72568" t="s">
        <v>189</v>
      </c>
      <c r="B72568" t="s">
        <v>9</v>
      </c>
      <c r="C72568">
        <v>1990</v>
      </c>
      <c r="D72568">
        <v>7.1453545512665996E-6</v>
      </c>
      <c r="E72568">
        <v>1.8933955320943E-3</v>
      </c>
      <c r="F72568">
        <v>8.2055021021366003E-4</v>
      </c>
      <c r="H72568" t="s">
        <v>10</v>
      </c>
    </row>
    <row r="72569" spans="1:8" x14ac:dyDescent="0.25">
      <c r="A72569" t="s">
        <v>189</v>
      </c>
      <c r="B72569" t="s">
        <v>9</v>
      </c>
      <c r="C72569">
        <v>1991</v>
      </c>
      <c r="D72569">
        <v>4.6441487334137999E-6</v>
      </c>
      <c r="E72569">
        <v>1.8224740316117999E-3</v>
      </c>
      <c r="F72569">
        <v>6.7536659559916997E-4</v>
      </c>
      <c r="H72569" t="s">
        <v>10</v>
      </c>
    </row>
    <row r="72570" spans="1:8" x14ac:dyDescent="0.25">
      <c r="A72570" t="s">
        <v>189</v>
      </c>
      <c r="B72570" t="s">
        <v>9</v>
      </c>
      <c r="C72570">
        <v>1992</v>
      </c>
      <c r="D72570">
        <v>9.4000730696880987E-6</v>
      </c>
      <c r="E72570">
        <v>1.5176945568048999E-3</v>
      </c>
      <c r="F72570">
        <v>5.4171121208678992E-4</v>
      </c>
      <c r="H72570" t="s">
        <v>10</v>
      </c>
    </row>
    <row r="72571" spans="1:8" x14ac:dyDescent="0.25">
      <c r="A72571" t="s">
        <v>189</v>
      </c>
      <c r="B72571" t="s">
        <v>9</v>
      </c>
      <c r="C72571">
        <v>1993</v>
      </c>
      <c r="D72571">
        <v>1.9865899186800001E-5</v>
      </c>
      <c r="E72571">
        <v>1.5910241134779999E-3</v>
      </c>
      <c r="F72571">
        <v>5.5187428847909006E-4</v>
      </c>
      <c r="H72571" t="s">
        <v>10</v>
      </c>
    </row>
    <row r="72572" spans="1:8" x14ac:dyDescent="0.25">
      <c r="A72572" t="s">
        <v>189</v>
      </c>
      <c r="B72572" t="s">
        <v>9</v>
      </c>
      <c r="C72572">
        <v>1994</v>
      </c>
      <c r="D72572">
        <v>8.9571418572119995E-6</v>
      </c>
      <c r="E72572">
        <v>1.4954530925859E-3</v>
      </c>
      <c r="F72572">
        <v>5.2115836619003996E-4</v>
      </c>
      <c r="H72572" t="s">
        <v>10</v>
      </c>
    </row>
    <row r="72573" spans="1:8" x14ac:dyDescent="0.25">
      <c r="A72573" t="s">
        <v>189</v>
      </c>
      <c r="B72573" t="s">
        <v>9</v>
      </c>
      <c r="C72573">
        <v>1995</v>
      </c>
      <c r="D72573">
        <v>2.1214282428810001E-5</v>
      </c>
      <c r="E72573">
        <v>1.4930039870602E-3</v>
      </c>
      <c r="F72573">
        <v>5.5176909387174005E-4</v>
      </c>
      <c r="H72573" t="s">
        <v>10</v>
      </c>
    </row>
    <row r="72574" spans="1:8" x14ac:dyDescent="0.25">
      <c r="A72574" t="s">
        <v>189</v>
      </c>
      <c r="B72574" t="s">
        <v>9</v>
      </c>
      <c r="C72574">
        <v>1996</v>
      </c>
      <c r="D72574">
        <v>6.2857142876000001E-7</v>
      </c>
      <c r="E72574">
        <v>1.5272524296828999E-3</v>
      </c>
      <c r="F72574">
        <v>4.932349584965E-4</v>
      </c>
      <c r="H72574" t="s">
        <v>10</v>
      </c>
    </row>
    <row r="72575" spans="1:8" x14ac:dyDescent="0.25">
      <c r="A72575" t="s">
        <v>189</v>
      </c>
      <c r="B72575" t="s">
        <v>9</v>
      </c>
      <c r="C72575">
        <v>1997</v>
      </c>
      <c r="D72575">
        <v>1.1785712428603E-5</v>
      </c>
      <c r="E72575">
        <v>1.51742536698E-3</v>
      </c>
      <c r="F72575">
        <v>5.3137054030147996E-4</v>
      </c>
      <c r="H72575" t="s">
        <v>10</v>
      </c>
    </row>
    <row r="72576" spans="1:8" x14ac:dyDescent="0.25">
      <c r="A72576" t="s">
        <v>189</v>
      </c>
      <c r="B72576" t="s">
        <v>9</v>
      </c>
      <c r="C72576">
        <v>1998</v>
      </c>
      <c r="D72576">
        <v>4.5414277628590001E-5</v>
      </c>
      <c r="E72576">
        <v>1.3917491208999999E-3</v>
      </c>
      <c r="F72576">
        <v>6.4778770800685002E-4</v>
      </c>
      <c r="H72576" t="s">
        <v>10</v>
      </c>
    </row>
    <row r="72577" spans="1:8" x14ac:dyDescent="0.25">
      <c r="A72577" t="s">
        <v>189</v>
      </c>
      <c r="B72577" t="s">
        <v>9</v>
      </c>
      <c r="C72577">
        <v>1999</v>
      </c>
      <c r="D72577">
        <v>5.3114276057142999E-5</v>
      </c>
      <c r="E72577">
        <v>1.3880435251207E-3</v>
      </c>
      <c r="F72577">
        <v>6.4975930620351E-4</v>
      </c>
      <c r="H72577" t="s">
        <v>10</v>
      </c>
    </row>
    <row r="72578" spans="1:8" x14ac:dyDescent="0.25">
      <c r="A72578" t="s">
        <v>189</v>
      </c>
      <c r="B72578" t="s">
        <v>9</v>
      </c>
      <c r="C72578">
        <v>2000</v>
      </c>
      <c r="D72578">
        <v>5.8142846800200998E-5</v>
      </c>
      <c r="E72578">
        <v>1.4771138268597E-3</v>
      </c>
      <c r="F72578">
        <v>6.6543885303765003E-4</v>
      </c>
      <c r="H72578" t="s">
        <v>10</v>
      </c>
    </row>
    <row r="72579" spans="1:8" x14ac:dyDescent="0.25">
      <c r="A72579" t="s">
        <v>189</v>
      </c>
      <c r="B72579" t="s">
        <v>9</v>
      </c>
      <c r="C72579">
        <v>2001</v>
      </c>
      <c r="D72579">
        <v>5.3585705343120997E-5</v>
      </c>
      <c r="E72579">
        <v>1.5526018010388E-3</v>
      </c>
      <c r="F72579">
        <v>6.4652881425450004E-4</v>
      </c>
      <c r="H72579" t="s">
        <v>10</v>
      </c>
    </row>
    <row r="72580" spans="1:8" x14ac:dyDescent="0.25">
      <c r="A72580" t="s">
        <v>189</v>
      </c>
      <c r="B72580" t="s">
        <v>9</v>
      </c>
      <c r="C72580">
        <v>2002</v>
      </c>
      <c r="D72580">
        <v>6.3642846371868991E-5</v>
      </c>
      <c r="E72580">
        <v>1.5335395659961E-3</v>
      </c>
      <c r="F72580">
        <v>6.6859334029384994E-4</v>
      </c>
      <c r="H72580" t="s">
        <v>10</v>
      </c>
    </row>
    <row r="72581" spans="1:8" x14ac:dyDescent="0.25">
      <c r="A72581" t="s">
        <v>189</v>
      </c>
      <c r="B72581" t="s">
        <v>9</v>
      </c>
      <c r="C72581">
        <v>2003</v>
      </c>
      <c r="D72581">
        <v>6.2699989800483997E-5</v>
      </c>
      <c r="E72581">
        <v>1.5425080725371999E-3</v>
      </c>
      <c r="F72581">
        <v>6.4518504211609994E-4</v>
      </c>
      <c r="H72581" t="s">
        <v>10</v>
      </c>
    </row>
    <row r="72582" spans="1:8" x14ac:dyDescent="0.25">
      <c r="A72582" t="s">
        <v>189</v>
      </c>
      <c r="B72582" t="s">
        <v>9</v>
      </c>
      <c r="C72582">
        <v>2004</v>
      </c>
      <c r="D72582">
        <v>6.8514274343153001E-5</v>
      </c>
      <c r="E72582">
        <v>1.4705966157629001E-3</v>
      </c>
      <c r="F72582">
        <v>6.5670165285756997E-4</v>
      </c>
      <c r="H72582" t="s">
        <v>10</v>
      </c>
    </row>
    <row r="72583" spans="1:8" x14ac:dyDescent="0.25">
      <c r="A72583" t="s">
        <v>189</v>
      </c>
      <c r="B72583" t="s">
        <v>9</v>
      </c>
      <c r="C72583">
        <v>2005</v>
      </c>
      <c r="D72583">
        <v>7.1028559542969994E-5</v>
      </c>
      <c r="E72583">
        <v>1.4606116782069E-3</v>
      </c>
      <c r="F72583">
        <v>6.5783571293439008E-4</v>
      </c>
      <c r="H72583" t="s">
        <v>10</v>
      </c>
    </row>
    <row r="72584" spans="1:8" x14ac:dyDescent="0.25">
      <c r="A72584" t="s">
        <v>189</v>
      </c>
      <c r="B72584" t="s">
        <v>9</v>
      </c>
      <c r="C72584">
        <v>2006</v>
      </c>
      <c r="D72584">
        <v>5.1228562857224999E-5</v>
      </c>
      <c r="E72584">
        <v>1.4728214591072999E-3</v>
      </c>
      <c r="F72584">
        <v>5.9141850905050002E-4</v>
      </c>
      <c r="H72584" t="s">
        <v>10</v>
      </c>
    </row>
    <row r="72585" spans="1:8" x14ac:dyDescent="0.25">
      <c r="A72585" t="s">
        <v>189</v>
      </c>
      <c r="B72585" t="s">
        <v>9</v>
      </c>
      <c r="C72585">
        <v>2007</v>
      </c>
      <c r="D72585">
        <v>3.7085708571541998E-5</v>
      </c>
      <c r="E72585">
        <v>1.5048445894109001E-3</v>
      </c>
      <c r="F72585">
        <v>5.2923272038967991E-4</v>
      </c>
      <c r="H72585" t="s">
        <v>10</v>
      </c>
    </row>
    <row r="72586" spans="1:8" x14ac:dyDescent="0.25">
      <c r="A72586" t="s">
        <v>189</v>
      </c>
      <c r="B72586" t="s">
        <v>9</v>
      </c>
      <c r="C72586">
        <v>2008</v>
      </c>
      <c r="D72586">
        <v>2.5142852857174E-5</v>
      </c>
      <c r="E72586">
        <v>1.5720180620152999E-3</v>
      </c>
      <c r="F72586">
        <v>4.4219406251610999E-4</v>
      </c>
      <c r="H72586" t="s">
        <v>10</v>
      </c>
    </row>
    <row r="72587" spans="1:8" x14ac:dyDescent="0.25">
      <c r="A72587" t="s">
        <v>189</v>
      </c>
      <c r="B72587" t="s">
        <v>9</v>
      </c>
      <c r="C72587">
        <v>2009</v>
      </c>
      <c r="D72587">
        <v>3.2999994285746002E-5</v>
      </c>
      <c r="E72587">
        <v>1.5456744725241001E-3</v>
      </c>
      <c r="F72587">
        <v>4.5958584706469002E-4</v>
      </c>
      <c r="H72587" t="s">
        <v>10</v>
      </c>
    </row>
    <row r="72588" spans="1:8" x14ac:dyDescent="0.25">
      <c r="A72588" t="s">
        <v>189</v>
      </c>
      <c r="B72588" t="s">
        <v>9</v>
      </c>
      <c r="C72588">
        <v>2010</v>
      </c>
      <c r="D72588">
        <v>1.9171425428609001E-5</v>
      </c>
      <c r="E72588">
        <v>1.5644907297363E-3</v>
      </c>
      <c r="F72588">
        <v>4.1748676072488999E-4</v>
      </c>
      <c r="H72588" t="s">
        <v>10</v>
      </c>
    </row>
    <row r="72589" spans="1:8" x14ac:dyDescent="0.25">
      <c r="A72589" t="s">
        <v>189</v>
      </c>
      <c r="B72589" t="s">
        <v>9</v>
      </c>
      <c r="C72589">
        <v>2011</v>
      </c>
      <c r="D72589">
        <v>1.8857142857519999E-6</v>
      </c>
      <c r="E72589">
        <v>1.5699941787214E-3</v>
      </c>
      <c r="F72589">
        <v>4.1128113323203998E-4</v>
      </c>
      <c r="H72589" t="s">
        <v>10</v>
      </c>
    </row>
    <row r="72590" spans="1:8" x14ac:dyDescent="0.25">
      <c r="A72590" t="s">
        <v>189</v>
      </c>
      <c r="B72590" t="s">
        <v>9</v>
      </c>
      <c r="C72590">
        <v>2012</v>
      </c>
      <c r="D72590">
        <v>3.3523809524480002E-6</v>
      </c>
      <c r="E72590">
        <v>1.5470878258097001E-3</v>
      </c>
      <c r="F72590">
        <v>4.2178363610393999E-4</v>
      </c>
      <c r="H72590" t="s">
        <v>10</v>
      </c>
    </row>
    <row r="72591" spans="1:8" x14ac:dyDescent="0.25">
      <c r="A72591" t="s">
        <v>189</v>
      </c>
      <c r="B72591" t="s">
        <v>9</v>
      </c>
      <c r="C72591">
        <v>2013</v>
      </c>
      <c r="D72591">
        <v>2.723809524392E-6</v>
      </c>
      <c r="E72591">
        <v>1.5448215116084E-3</v>
      </c>
      <c r="F72591">
        <v>4.2216900116864999E-4</v>
      </c>
      <c r="H72591" t="s">
        <v>10</v>
      </c>
    </row>
    <row r="72592" spans="1:8" x14ac:dyDescent="0.25">
      <c r="A72592" t="s">
        <v>189</v>
      </c>
      <c r="B72592" t="s">
        <v>9</v>
      </c>
      <c r="C72592">
        <v>2014</v>
      </c>
      <c r="D72592">
        <v>3.3523809531520002E-6</v>
      </c>
      <c r="E72592">
        <v>1.5442812167626001E-3</v>
      </c>
      <c r="F72592">
        <v>4.3953696481346E-4</v>
      </c>
      <c r="H72592" t="s">
        <v>10</v>
      </c>
    </row>
    <row r="72593" spans="1:8" x14ac:dyDescent="0.25">
      <c r="A72593" t="s">
        <v>189</v>
      </c>
      <c r="B72593" t="s">
        <v>9</v>
      </c>
      <c r="C72593">
        <v>2015</v>
      </c>
      <c r="D72593">
        <v>2.51428571504E-6</v>
      </c>
      <c r="E72593">
        <v>1.5630089552793E-3</v>
      </c>
      <c r="F72593">
        <v>4.3782283436407001E-4</v>
      </c>
      <c r="H72593" t="s">
        <v>10</v>
      </c>
    </row>
    <row r="72594" spans="1:8" x14ac:dyDescent="0.25">
      <c r="A72594" t="s">
        <v>189</v>
      </c>
      <c r="B72594" t="s">
        <v>9</v>
      </c>
      <c r="C72594">
        <v>2016</v>
      </c>
      <c r="D72594">
        <v>2.7238095245679999E-6</v>
      </c>
      <c r="E72594">
        <v>1.6131797059019E-3</v>
      </c>
      <c r="F72594">
        <v>4.4058348962860001E-4</v>
      </c>
      <c r="H72594" t="s">
        <v>10</v>
      </c>
    </row>
    <row r="72595" spans="1:8" x14ac:dyDescent="0.25">
      <c r="A72595" t="s">
        <v>189</v>
      </c>
      <c r="B72595" t="s">
        <v>9</v>
      </c>
      <c r="C72595">
        <v>2017</v>
      </c>
      <c r="D72595">
        <v>2.9333333340960001E-6</v>
      </c>
      <c r="E72595">
        <v>1.6238319364258E-3</v>
      </c>
      <c r="F72595">
        <v>4.3278631331360997E-4</v>
      </c>
      <c r="H72595" t="s">
        <v>10</v>
      </c>
    </row>
    <row r="72596" spans="1:8" x14ac:dyDescent="0.25">
      <c r="A72596" t="s">
        <v>189</v>
      </c>
      <c r="B72596" t="s">
        <v>9</v>
      </c>
      <c r="C72596">
        <v>2018</v>
      </c>
      <c r="D72596">
        <v>3.3523809533280001E-6</v>
      </c>
      <c r="E72596">
        <v>1.5839762733841E-3</v>
      </c>
      <c r="F72596">
        <v>4.1332232832948999E-4</v>
      </c>
      <c r="H72596" t="s">
        <v>10</v>
      </c>
    </row>
    <row r="72597" spans="1:8" x14ac:dyDescent="0.25">
      <c r="A72597" t="s">
        <v>189</v>
      </c>
      <c r="B72597" t="s">
        <v>9</v>
      </c>
      <c r="C72597">
        <v>2019</v>
      </c>
      <c r="D72597">
        <v>3.3523809533280001E-6</v>
      </c>
      <c r="E72597">
        <v>1.5995061936855E-3</v>
      </c>
      <c r="F72597">
        <v>4.1571697224731001E-4</v>
      </c>
      <c r="H72597" t="s">
        <v>10</v>
      </c>
    </row>
    <row r="72598" spans="1:8" x14ac:dyDescent="0.25">
      <c r="A72598" t="s">
        <v>189</v>
      </c>
      <c r="B72598" t="s">
        <v>9</v>
      </c>
      <c r="C72598">
        <v>2020</v>
      </c>
      <c r="D72598">
        <v>3.3523809533280001E-6</v>
      </c>
      <c r="E72598">
        <v>1.6203069461469999E-3</v>
      </c>
      <c r="F72598">
        <v>4.2679084408482002E-4</v>
      </c>
      <c r="H72598" t="s">
        <v>10</v>
      </c>
    </row>
    <row r="72599" spans="1:8" x14ac:dyDescent="0.25">
      <c r="A72599" t="s">
        <v>189</v>
      </c>
      <c r="B72599" t="s">
        <v>9</v>
      </c>
      <c r="C72599">
        <v>2021</v>
      </c>
      <c r="D72599">
        <v>2.7238095245679999E-6</v>
      </c>
      <c r="E72599">
        <v>1.6029779227665999E-3</v>
      </c>
      <c r="F72599">
        <v>4.0780855412169E-4</v>
      </c>
      <c r="H72599" t="s">
        <v>10</v>
      </c>
    </row>
    <row r="72600" spans="1:8" x14ac:dyDescent="0.25">
      <c r="A72600" t="s">
        <v>189</v>
      </c>
      <c r="B72600" t="s">
        <v>9</v>
      </c>
      <c r="C72600">
        <v>2022</v>
      </c>
      <c r="D72600">
        <v>2.6799557039578E-6</v>
      </c>
      <c r="E72600">
        <v>1.5454528203106999E-3</v>
      </c>
      <c r="F72600">
        <v>3.9244111417393001E-4</v>
      </c>
      <c r="H72600" t="s">
        <v>10</v>
      </c>
    </row>
    <row r="72601" spans="1:8" x14ac:dyDescent="0.25">
      <c r="A72601" t="s">
        <v>189</v>
      </c>
      <c r="B72601" t="s">
        <v>9</v>
      </c>
      <c r="C72601">
        <v>2023</v>
      </c>
      <c r="D72601">
        <v>2.6799557039578E-6</v>
      </c>
      <c r="E72601">
        <v>1.5297767359361001E-3</v>
      </c>
      <c r="F72601">
        <v>3.8342310257661E-4</v>
      </c>
      <c r="H72601" t="s">
        <v>10</v>
      </c>
    </row>
    <row r="72602" spans="1:8" x14ac:dyDescent="0.25">
      <c r="A72602" t="s">
        <v>189</v>
      </c>
      <c r="B72602" t="s">
        <v>11</v>
      </c>
      <c r="C72602">
        <v>1970</v>
      </c>
      <c r="D72602">
        <v>8.6331567420569997E-4</v>
      </c>
      <c r="E72602">
        <v>9.8572940044180007E-5</v>
      </c>
      <c r="F72602">
        <v>1.0025717826157999E-5</v>
      </c>
      <c r="H72602" t="s">
        <v>10</v>
      </c>
    </row>
    <row r="72603" spans="1:8" x14ac:dyDescent="0.25">
      <c r="A72603" t="s">
        <v>189</v>
      </c>
      <c r="B72603" t="s">
        <v>11</v>
      </c>
      <c r="C72603">
        <v>1971</v>
      </c>
      <c r="D72603">
        <v>8.6331567420569997E-4</v>
      </c>
      <c r="E72603">
        <v>9.8572940044180007E-5</v>
      </c>
      <c r="F72603">
        <v>1.0025717826157999E-5</v>
      </c>
      <c r="H72603" t="s">
        <v>10</v>
      </c>
    </row>
    <row r="72604" spans="1:8" x14ac:dyDescent="0.25">
      <c r="A72604" t="s">
        <v>189</v>
      </c>
      <c r="B72604" t="s">
        <v>11</v>
      </c>
      <c r="C72604">
        <v>1972</v>
      </c>
      <c r="D72604">
        <v>8.9078352220000006E-4</v>
      </c>
      <c r="E72604">
        <v>7.3625994922900008E-5</v>
      </c>
      <c r="F72604">
        <v>6.5808872443680001E-6</v>
      </c>
      <c r="H72604" t="s">
        <v>10</v>
      </c>
    </row>
    <row r="72605" spans="1:8" x14ac:dyDescent="0.25">
      <c r="A72605" t="s">
        <v>189</v>
      </c>
      <c r="B72605" t="s">
        <v>11</v>
      </c>
      <c r="C72605">
        <v>1973</v>
      </c>
      <c r="D72605">
        <v>8.3581738473309996E-4</v>
      </c>
      <c r="E72605">
        <v>6.3874892260900004E-5</v>
      </c>
      <c r="F72605">
        <v>6.1021096361604994E-6</v>
      </c>
      <c r="H72605" t="s">
        <v>10</v>
      </c>
    </row>
    <row r="72606" spans="1:8" x14ac:dyDescent="0.25">
      <c r="A72606" t="s">
        <v>189</v>
      </c>
      <c r="B72606" t="s">
        <v>11</v>
      </c>
      <c r="C72606">
        <v>1974</v>
      </c>
      <c r="D72606">
        <v>1.1039129243610999E-3</v>
      </c>
      <c r="E72606">
        <v>7.4681415430300009E-5</v>
      </c>
      <c r="F72606">
        <v>6.7799005557880003E-6</v>
      </c>
      <c r="H72606" t="s">
        <v>10</v>
      </c>
    </row>
    <row r="72607" spans="1:8" x14ac:dyDescent="0.25">
      <c r="A72607" t="s">
        <v>189</v>
      </c>
      <c r="B72607" t="s">
        <v>11</v>
      </c>
      <c r="C72607">
        <v>1975</v>
      </c>
      <c r="D72607">
        <v>1.1461310050661999E-3</v>
      </c>
      <c r="E72607">
        <v>9.1857645621839991E-5</v>
      </c>
      <c r="F72607">
        <v>7.4403401175589997E-6</v>
      </c>
      <c r="H72607" t="s">
        <v>10</v>
      </c>
    </row>
    <row r="72608" spans="1:8" x14ac:dyDescent="0.25">
      <c r="A72608" t="s">
        <v>189</v>
      </c>
      <c r="B72608" t="s">
        <v>11</v>
      </c>
      <c r="C72608">
        <v>1976</v>
      </c>
      <c r="D72608">
        <v>1.1444922450155001E-3</v>
      </c>
      <c r="E72608">
        <v>8.7620926889579999E-5</v>
      </c>
      <c r="F72608">
        <v>7.4728172064714998E-6</v>
      </c>
      <c r="H72608" t="s">
        <v>10</v>
      </c>
    </row>
    <row r="72609" spans="1:8" x14ac:dyDescent="0.25">
      <c r="A72609" t="s">
        <v>189</v>
      </c>
      <c r="B72609" t="s">
        <v>11</v>
      </c>
      <c r="C72609">
        <v>1977</v>
      </c>
      <c r="D72609">
        <v>1.2061020400397999E-3</v>
      </c>
      <c r="E72609">
        <v>9.0653938683980006E-5</v>
      </c>
      <c r="F72609">
        <v>7.6357798324024994E-6</v>
      </c>
      <c r="H72609" t="s">
        <v>10</v>
      </c>
    </row>
    <row r="72610" spans="1:8" x14ac:dyDescent="0.25">
      <c r="A72610" t="s">
        <v>189</v>
      </c>
      <c r="B72610" t="s">
        <v>11</v>
      </c>
      <c r="C72610">
        <v>1978</v>
      </c>
      <c r="D72610">
        <v>1.2474934434837E-3</v>
      </c>
      <c r="E72610">
        <v>8.0052305024719999E-5</v>
      </c>
      <c r="F72610">
        <v>7.0820548660274997E-6</v>
      </c>
      <c r="H72610" t="s">
        <v>10</v>
      </c>
    </row>
    <row r="72611" spans="1:8" x14ac:dyDescent="0.25">
      <c r="A72611" t="s">
        <v>189</v>
      </c>
      <c r="B72611" t="s">
        <v>11</v>
      </c>
      <c r="C72611">
        <v>1979</v>
      </c>
      <c r="D72611">
        <v>1.1080090262596E-3</v>
      </c>
      <c r="E72611">
        <v>6.5305881348539993E-5</v>
      </c>
      <c r="F72611">
        <v>6.2487999723629999E-6</v>
      </c>
      <c r="H72611" t="s">
        <v>10</v>
      </c>
    </row>
    <row r="72612" spans="1:8" x14ac:dyDescent="0.25">
      <c r="A72612" t="s">
        <v>189</v>
      </c>
      <c r="B72612" t="s">
        <v>11</v>
      </c>
      <c r="C72612">
        <v>1980</v>
      </c>
      <c r="D72612">
        <v>9.1497501228329997E-4</v>
      </c>
      <c r="E72612">
        <v>6.1313335087760003E-5</v>
      </c>
      <c r="F72612">
        <v>5.4637892817710004E-6</v>
      </c>
      <c r="H72612" t="s">
        <v>10</v>
      </c>
    </row>
    <row r="72613" spans="1:8" x14ac:dyDescent="0.25">
      <c r="A72613" t="s">
        <v>189</v>
      </c>
      <c r="B72613" t="s">
        <v>11</v>
      </c>
      <c r="C72613">
        <v>1981</v>
      </c>
      <c r="D72613">
        <v>6.7075237436190003E-4</v>
      </c>
      <c r="E72613">
        <v>6.5044691882940002E-5</v>
      </c>
      <c r="F72613">
        <v>5.7866979144274999E-6</v>
      </c>
      <c r="H72613" t="s">
        <v>10</v>
      </c>
    </row>
    <row r="72614" spans="1:8" x14ac:dyDescent="0.25">
      <c r="A72614" t="s">
        <v>189</v>
      </c>
      <c r="B72614" t="s">
        <v>11</v>
      </c>
      <c r="C72614">
        <v>1982</v>
      </c>
      <c r="D72614">
        <v>1.1700590439383E-3</v>
      </c>
      <c r="E72614">
        <v>9.7603621400739994E-5</v>
      </c>
      <c r="F72614">
        <v>8.095968594154001E-6</v>
      </c>
      <c r="H72614" t="s">
        <v>10</v>
      </c>
    </row>
    <row r="72615" spans="1:8" x14ac:dyDescent="0.25">
      <c r="A72615" t="s">
        <v>189</v>
      </c>
      <c r="B72615" t="s">
        <v>11</v>
      </c>
      <c r="C72615">
        <v>1983</v>
      </c>
      <c r="D72615">
        <v>1.4219584263159E-3</v>
      </c>
      <c r="E72615">
        <v>1.12863604196E-4</v>
      </c>
      <c r="F72615">
        <v>8.7200902530220015E-6</v>
      </c>
      <c r="H72615" t="s">
        <v>10</v>
      </c>
    </row>
    <row r="72616" spans="1:8" x14ac:dyDescent="0.25">
      <c r="A72616" t="s">
        <v>189</v>
      </c>
      <c r="B72616" t="s">
        <v>11</v>
      </c>
      <c r="C72616">
        <v>1984</v>
      </c>
      <c r="D72616">
        <v>1.2442902648212E-3</v>
      </c>
      <c r="E72616">
        <v>1.0007377148622E-4</v>
      </c>
      <c r="F72616">
        <v>8.2691580630645003E-6</v>
      </c>
      <c r="H72616" t="s">
        <v>10</v>
      </c>
    </row>
    <row r="72617" spans="1:8" x14ac:dyDescent="0.25">
      <c r="A72617" t="s">
        <v>189</v>
      </c>
      <c r="B72617" t="s">
        <v>11</v>
      </c>
      <c r="C72617">
        <v>1985</v>
      </c>
      <c r="D72617">
        <v>1.2156189614067E-3</v>
      </c>
      <c r="E72617">
        <v>1.0120078508666E-4</v>
      </c>
      <c r="F72617">
        <v>8.1914841989730002E-6</v>
      </c>
      <c r="H72617" t="s">
        <v>10</v>
      </c>
    </row>
    <row r="72618" spans="1:8" x14ac:dyDescent="0.25">
      <c r="A72618" t="s">
        <v>189</v>
      </c>
      <c r="B72618" t="s">
        <v>11</v>
      </c>
      <c r="C72618">
        <v>1986</v>
      </c>
      <c r="D72618">
        <v>1.0519967416810999E-3</v>
      </c>
      <c r="E72618">
        <v>8.8433353641780002E-5</v>
      </c>
      <c r="F72618">
        <v>7.6284712541700004E-6</v>
      </c>
      <c r="H72618" t="s">
        <v>10</v>
      </c>
    </row>
    <row r="72619" spans="1:8" x14ac:dyDescent="0.25">
      <c r="A72619" t="s">
        <v>189</v>
      </c>
      <c r="B72619" t="s">
        <v>11</v>
      </c>
      <c r="C72619">
        <v>1987</v>
      </c>
      <c r="D72619">
        <v>1.2817818753309001E-3</v>
      </c>
      <c r="E72619">
        <v>8.4313737032420003E-5</v>
      </c>
      <c r="F72619">
        <v>7.2197879345004986E-6</v>
      </c>
      <c r="H72619" t="s">
        <v>10</v>
      </c>
    </row>
    <row r="72620" spans="1:8" x14ac:dyDescent="0.25">
      <c r="A72620" t="s">
        <v>189</v>
      </c>
      <c r="B72620" t="s">
        <v>11</v>
      </c>
      <c r="C72620">
        <v>1988</v>
      </c>
      <c r="D72620">
        <v>1.0218929447438001E-3</v>
      </c>
      <c r="E72620">
        <v>6.9392481746279996E-5</v>
      </c>
      <c r="F72620">
        <v>6.5170154783349999E-6</v>
      </c>
      <c r="H72620" t="s">
        <v>10</v>
      </c>
    </row>
    <row r="72621" spans="1:8" x14ac:dyDescent="0.25">
      <c r="A72621" t="s">
        <v>189</v>
      </c>
      <c r="B72621" t="s">
        <v>11</v>
      </c>
      <c r="C72621">
        <v>1989</v>
      </c>
      <c r="D72621">
        <v>1.0215388149864E-3</v>
      </c>
      <c r="E72621">
        <v>8.3212380689620007E-5</v>
      </c>
      <c r="F72621">
        <v>7.0697105138094998E-6</v>
      </c>
      <c r="H72621" t="s">
        <v>10</v>
      </c>
    </row>
    <row r="72622" spans="1:8" x14ac:dyDescent="0.25">
      <c r="A72622" t="s">
        <v>189</v>
      </c>
      <c r="B72622" t="s">
        <v>11</v>
      </c>
      <c r="C72622">
        <v>1990</v>
      </c>
      <c r="D72622">
        <v>1.9668849699999999E-3</v>
      </c>
      <c r="E72622">
        <v>1.1125582328E-4</v>
      </c>
      <c r="F72622">
        <v>1.3390587005E-5</v>
      </c>
      <c r="H72622" t="s">
        <v>10</v>
      </c>
    </row>
    <row r="72623" spans="1:8" x14ac:dyDescent="0.25">
      <c r="A72623" t="s">
        <v>189</v>
      </c>
      <c r="B72623" t="s">
        <v>11</v>
      </c>
      <c r="C72623">
        <v>1991</v>
      </c>
      <c r="D72623">
        <v>2.5066645899999998E-3</v>
      </c>
      <c r="E72623">
        <v>1.2362841903999999E-4</v>
      </c>
      <c r="F72623">
        <v>1.4731169535E-5</v>
      </c>
      <c r="H72623" t="s">
        <v>10</v>
      </c>
    </row>
    <row r="72624" spans="1:8" x14ac:dyDescent="0.25">
      <c r="A72624" t="s">
        <v>189</v>
      </c>
      <c r="B72624" t="s">
        <v>11</v>
      </c>
      <c r="C72624">
        <v>1992</v>
      </c>
      <c r="D72624">
        <v>2.07869939E-3</v>
      </c>
      <c r="E72624">
        <v>1.110623136E-4</v>
      </c>
      <c r="F72624">
        <v>1.3488004715000001E-5</v>
      </c>
      <c r="H72624" t="s">
        <v>10</v>
      </c>
    </row>
    <row r="72625" spans="1:8" x14ac:dyDescent="0.25">
      <c r="A72625" t="s">
        <v>189</v>
      </c>
      <c r="B72625" t="s">
        <v>11</v>
      </c>
      <c r="C72625">
        <v>1993</v>
      </c>
      <c r="D72625">
        <v>2.3962467100000001E-3</v>
      </c>
      <c r="E72625">
        <v>9.9513807120000006E-5</v>
      </c>
      <c r="F72625">
        <v>1.3816198735E-5</v>
      </c>
      <c r="H72625" t="s">
        <v>10</v>
      </c>
    </row>
    <row r="72626" spans="1:8" x14ac:dyDescent="0.25">
      <c r="A72626" t="s">
        <v>189</v>
      </c>
      <c r="B72626" t="s">
        <v>11</v>
      </c>
      <c r="C72626">
        <v>1994</v>
      </c>
      <c r="D72626">
        <v>2.1735556600000002E-3</v>
      </c>
      <c r="E72626">
        <v>9.1544963439999996E-5</v>
      </c>
      <c r="F72626">
        <v>1.332487946E-5</v>
      </c>
      <c r="H72626" t="s">
        <v>10</v>
      </c>
    </row>
    <row r="72627" spans="1:8" x14ac:dyDescent="0.25">
      <c r="A72627" t="s">
        <v>189</v>
      </c>
      <c r="B72627" t="s">
        <v>11</v>
      </c>
      <c r="C72627">
        <v>1995</v>
      </c>
      <c r="D72627">
        <v>2.44189879E-3</v>
      </c>
      <c r="E72627">
        <v>8.60503084E-5</v>
      </c>
      <c r="F72627">
        <v>1.3629538035000001E-5</v>
      </c>
      <c r="H72627" t="s">
        <v>10</v>
      </c>
    </row>
    <row r="72628" spans="1:8" x14ac:dyDescent="0.25">
      <c r="A72628" t="s">
        <v>189</v>
      </c>
      <c r="B72628" t="s">
        <v>11</v>
      </c>
      <c r="C72628">
        <v>1996</v>
      </c>
      <c r="D72628">
        <v>2.9855480699999999E-3</v>
      </c>
      <c r="E72628">
        <v>8.3779912159999997E-5</v>
      </c>
      <c r="F72628">
        <v>1.4928566709999999E-5</v>
      </c>
      <c r="H72628" t="s">
        <v>10</v>
      </c>
    </row>
    <row r="72629" spans="1:8" x14ac:dyDescent="0.25">
      <c r="A72629" t="s">
        <v>189</v>
      </c>
      <c r="B72629" t="s">
        <v>11</v>
      </c>
      <c r="C72629">
        <v>1997</v>
      </c>
      <c r="D72629">
        <v>2.8334627580000001E-3</v>
      </c>
      <c r="E72629">
        <v>8.0658712959999997E-5</v>
      </c>
      <c r="F72629">
        <v>1.439421806E-5</v>
      </c>
      <c r="H72629" t="s">
        <v>10</v>
      </c>
    </row>
    <row r="72630" spans="1:8" x14ac:dyDescent="0.25">
      <c r="A72630" t="s">
        <v>189</v>
      </c>
      <c r="B72630" t="s">
        <v>11</v>
      </c>
      <c r="C72630">
        <v>1998</v>
      </c>
      <c r="D72630">
        <v>3.0957654549999998E-3</v>
      </c>
      <c r="E72630">
        <v>7.9880766279999998E-5</v>
      </c>
      <c r="F72630">
        <v>3.7265040410000002E-5</v>
      </c>
      <c r="H72630" t="s">
        <v>10</v>
      </c>
    </row>
    <row r="72631" spans="1:8" x14ac:dyDescent="0.25">
      <c r="A72631" t="s">
        <v>189</v>
      </c>
      <c r="B72631" t="s">
        <v>11</v>
      </c>
      <c r="C72631">
        <v>1999</v>
      </c>
      <c r="D72631">
        <v>3.3413185249999999E-3</v>
      </c>
      <c r="E72631">
        <v>8.1778800600000007E-5</v>
      </c>
      <c r="F72631">
        <v>3.7753673115E-5</v>
      </c>
      <c r="H72631" t="s">
        <v>10</v>
      </c>
    </row>
    <row r="72632" spans="1:8" x14ac:dyDescent="0.25">
      <c r="A72632" t="s">
        <v>189</v>
      </c>
      <c r="B72632" t="s">
        <v>11</v>
      </c>
      <c r="C72632">
        <v>2000</v>
      </c>
      <c r="D72632">
        <v>2.4937913449999999E-3</v>
      </c>
      <c r="E72632">
        <v>1.7063187316000001E-4</v>
      </c>
      <c r="F72632">
        <v>4.7876714984999998E-5</v>
      </c>
      <c r="H72632" t="s">
        <v>10</v>
      </c>
    </row>
    <row r="72633" spans="1:8" x14ac:dyDescent="0.25">
      <c r="A72633" t="s">
        <v>189</v>
      </c>
      <c r="B72633" t="s">
        <v>11</v>
      </c>
      <c r="C72633">
        <v>2001</v>
      </c>
      <c r="D72633">
        <v>2.9321205489999998E-3</v>
      </c>
      <c r="E72633">
        <v>2.0411266288E-4</v>
      </c>
      <c r="F72633">
        <v>5.2392395279999998E-5</v>
      </c>
      <c r="H72633" t="s">
        <v>10</v>
      </c>
    </row>
    <row r="72634" spans="1:8" x14ac:dyDescent="0.25">
      <c r="A72634" t="s">
        <v>189</v>
      </c>
      <c r="B72634" t="s">
        <v>11</v>
      </c>
      <c r="C72634">
        <v>2002</v>
      </c>
      <c r="D72634">
        <v>2.9599340219999999E-3</v>
      </c>
      <c r="E72634">
        <v>1.630410334E-4</v>
      </c>
      <c r="F72634">
        <v>4.6787764794999999E-5</v>
      </c>
      <c r="H72634" t="s">
        <v>10</v>
      </c>
    </row>
    <row r="72635" spans="1:8" x14ac:dyDescent="0.25">
      <c r="A72635" t="s">
        <v>189</v>
      </c>
      <c r="B72635" t="s">
        <v>11</v>
      </c>
      <c r="C72635">
        <v>2003</v>
      </c>
      <c r="D72635">
        <v>2.7907704290000002E-3</v>
      </c>
      <c r="E72635">
        <v>1.7204704607999999E-4</v>
      </c>
      <c r="F72635">
        <v>4.8850087810000002E-5</v>
      </c>
      <c r="H72635" t="s">
        <v>10</v>
      </c>
    </row>
    <row r="72636" spans="1:8" x14ac:dyDescent="0.25">
      <c r="A72636" t="s">
        <v>189</v>
      </c>
      <c r="B72636" t="s">
        <v>11</v>
      </c>
      <c r="C72636">
        <v>2004</v>
      </c>
      <c r="D72636">
        <v>2.726859295E-3</v>
      </c>
      <c r="E72636">
        <v>1.6494032128E-4</v>
      </c>
      <c r="F72636">
        <v>4.6635021975000002E-5</v>
      </c>
      <c r="H72636" t="s">
        <v>10</v>
      </c>
    </row>
    <row r="72637" spans="1:8" x14ac:dyDescent="0.25">
      <c r="A72637" t="s">
        <v>189</v>
      </c>
      <c r="B72637" t="s">
        <v>11</v>
      </c>
      <c r="C72637">
        <v>2005</v>
      </c>
      <c r="D72637">
        <v>2.4588803999999998E-3</v>
      </c>
      <c r="E72637">
        <v>1.9999255948E-4</v>
      </c>
      <c r="F72637">
        <v>5.0978938810000001E-5</v>
      </c>
      <c r="H72637" t="s">
        <v>10</v>
      </c>
    </row>
    <row r="72638" spans="1:8" x14ac:dyDescent="0.25">
      <c r="A72638" t="s">
        <v>189</v>
      </c>
      <c r="B72638" t="s">
        <v>11</v>
      </c>
      <c r="C72638">
        <v>2006</v>
      </c>
      <c r="D72638">
        <v>2.2492856600000001E-3</v>
      </c>
      <c r="E72638">
        <v>1.7634126104E-4</v>
      </c>
      <c r="F72638">
        <v>4.8062468324999998E-5</v>
      </c>
      <c r="H72638" t="s">
        <v>10</v>
      </c>
    </row>
    <row r="72639" spans="1:8" x14ac:dyDescent="0.25">
      <c r="A72639" t="s">
        <v>189</v>
      </c>
      <c r="B72639" t="s">
        <v>11</v>
      </c>
      <c r="C72639">
        <v>2007</v>
      </c>
      <c r="D72639">
        <v>1.77360455E-3</v>
      </c>
      <c r="E72639">
        <v>2.0276357556000001E-4</v>
      </c>
      <c r="F72639">
        <v>5.0143071039999998E-5</v>
      </c>
      <c r="H72639" t="s">
        <v>10</v>
      </c>
    </row>
    <row r="72640" spans="1:8" x14ac:dyDescent="0.25">
      <c r="A72640" t="s">
        <v>189</v>
      </c>
      <c r="B72640" t="s">
        <v>11</v>
      </c>
      <c r="C72640">
        <v>2008</v>
      </c>
      <c r="D72640">
        <v>2.1426963299999999E-3</v>
      </c>
      <c r="E72640">
        <v>1.9796494283999999E-4</v>
      </c>
      <c r="F72640">
        <v>5.0768916504999998E-5</v>
      </c>
      <c r="H72640" t="s">
        <v>10</v>
      </c>
    </row>
    <row r="72641" spans="1:8" x14ac:dyDescent="0.25">
      <c r="A72641" t="s">
        <v>189</v>
      </c>
      <c r="B72641" t="s">
        <v>11</v>
      </c>
      <c r="C72641">
        <v>2009</v>
      </c>
      <c r="D72641">
        <v>2.0395817100000001E-3</v>
      </c>
      <c r="E72641">
        <v>1.9320418516000001E-4</v>
      </c>
      <c r="F72641">
        <v>4.6703469354999998E-5</v>
      </c>
      <c r="H72641" t="s">
        <v>10</v>
      </c>
    </row>
    <row r="72642" spans="1:8" x14ac:dyDescent="0.25">
      <c r="A72642" t="s">
        <v>189</v>
      </c>
      <c r="B72642" t="s">
        <v>11</v>
      </c>
      <c r="C72642">
        <v>2010</v>
      </c>
      <c r="D72642">
        <v>2.1434065909999999E-3</v>
      </c>
      <c r="E72642">
        <v>1.9654808376E-4</v>
      </c>
      <c r="F72642">
        <v>4.7618541384999999E-5</v>
      </c>
      <c r="H72642" t="s">
        <v>10</v>
      </c>
    </row>
    <row r="72643" spans="1:8" x14ac:dyDescent="0.25">
      <c r="A72643" t="s">
        <v>189</v>
      </c>
      <c r="B72643" t="s">
        <v>11</v>
      </c>
      <c r="C72643">
        <v>2011</v>
      </c>
      <c r="D72643">
        <v>1.842178939E-3</v>
      </c>
      <c r="E72643">
        <v>1.976672488E-4</v>
      </c>
      <c r="F72643">
        <v>4.6543825934999997E-5</v>
      </c>
      <c r="H72643" t="s">
        <v>10</v>
      </c>
    </row>
    <row r="72644" spans="1:8" x14ac:dyDescent="0.25">
      <c r="A72644" t="s">
        <v>189</v>
      </c>
      <c r="B72644" t="s">
        <v>11</v>
      </c>
      <c r="C72644">
        <v>2012</v>
      </c>
      <c r="D72644">
        <v>1.58526755E-3</v>
      </c>
      <c r="E72644">
        <v>1.9179703228E-4</v>
      </c>
      <c r="F72644">
        <v>4.636712367E-5</v>
      </c>
      <c r="H72644" t="s">
        <v>10</v>
      </c>
    </row>
    <row r="72645" spans="1:8" x14ac:dyDescent="0.25">
      <c r="A72645" t="s">
        <v>189</v>
      </c>
      <c r="B72645" t="s">
        <v>11</v>
      </c>
      <c r="C72645">
        <v>2013</v>
      </c>
      <c r="D72645">
        <v>1.4543180729999999E-3</v>
      </c>
      <c r="E72645">
        <v>1.9778140144000001E-4</v>
      </c>
      <c r="F72645">
        <v>4.6525740480000002E-5</v>
      </c>
      <c r="H72645" t="s">
        <v>10</v>
      </c>
    </row>
    <row r="72646" spans="1:8" x14ac:dyDescent="0.25">
      <c r="A72646" t="s">
        <v>189</v>
      </c>
      <c r="B72646" t="s">
        <v>11</v>
      </c>
      <c r="C72646">
        <v>2014</v>
      </c>
      <c r="D72646">
        <v>1.2294830860000001E-3</v>
      </c>
      <c r="E72646">
        <v>1.6309359892E-4</v>
      </c>
      <c r="F72646">
        <v>4.278070801E-5</v>
      </c>
      <c r="H72646" t="s">
        <v>10</v>
      </c>
    </row>
    <row r="72647" spans="1:8" x14ac:dyDescent="0.25">
      <c r="A72647" t="s">
        <v>189</v>
      </c>
      <c r="B72647" t="s">
        <v>11</v>
      </c>
      <c r="C72647">
        <v>2015</v>
      </c>
      <c r="D72647">
        <v>1.3234773000000001E-3</v>
      </c>
      <c r="E72647">
        <v>1.8447041004E-4</v>
      </c>
      <c r="F72647">
        <v>4.5506689340000007E-5</v>
      </c>
      <c r="H72647" t="s">
        <v>10</v>
      </c>
    </row>
    <row r="72648" spans="1:8" x14ac:dyDescent="0.25">
      <c r="A72648" t="s">
        <v>189</v>
      </c>
      <c r="B72648" t="s">
        <v>11</v>
      </c>
      <c r="C72648">
        <v>2016</v>
      </c>
      <c r="D72648">
        <v>1.38364802E-3</v>
      </c>
      <c r="E72648">
        <v>1.8598517139999999E-4</v>
      </c>
      <c r="F72648">
        <v>4.5708982125000003E-5</v>
      </c>
      <c r="H72648" t="s">
        <v>10</v>
      </c>
    </row>
    <row r="72649" spans="1:8" x14ac:dyDescent="0.25">
      <c r="A72649" t="s">
        <v>189</v>
      </c>
      <c r="B72649" t="s">
        <v>11</v>
      </c>
      <c r="C72649">
        <v>2017</v>
      </c>
      <c r="D72649">
        <v>1.2686931410000001E-3</v>
      </c>
      <c r="E72649">
        <v>1.7532005559599999E-4</v>
      </c>
      <c r="F72649">
        <v>4.4000247504949999E-5</v>
      </c>
      <c r="H72649" t="s">
        <v>10</v>
      </c>
    </row>
    <row r="72650" spans="1:8" x14ac:dyDescent="0.25">
      <c r="A72650" t="s">
        <v>189</v>
      </c>
      <c r="B72650" t="s">
        <v>11</v>
      </c>
      <c r="C72650">
        <v>2018</v>
      </c>
      <c r="D72650">
        <v>1.2059583700000001E-3</v>
      </c>
      <c r="E72650">
        <v>1.5570389745399999E-4</v>
      </c>
      <c r="F72650">
        <v>4.14960597402E-5</v>
      </c>
      <c r="H72650" t="s">
        <v>10</v>
      </c>
    </row>
    <row r="72651" spans="1:8" x14ac:dyDescent="0.25">
      <c r="A72651" t="s">
        <v>189</v>
      </c>
      <c r="B72651" t="s">
        <v>11</v>
      </c>
      <c r="C72651">
        <v>2019</v>
      </c>
      <c r="D72651">
        <v>1.17964137E-3</v>
      </c>
      <c r="E72651">
        <v>1.45976076946E-4</v>
      </c>
      <c r="F72651">
        <v>3.99865652403E-5</v>
      </c>
      <c r="H72651" t="s">
        <v>10</v>
      </c>
    </row>
    <row r="72652" spans="1:8" x14ac:dyDescent="0.25">
      <c r="A72652" t="s">
        <v>189</v>
      </c>
      <c r="B72652" t="s">
        <v>11</v>
      </c>
      <c r="C72652">
        <v>2020</v>
      </c>
      <c r="D72652">
        <v>1.1910342230000001E-3</v>
      </c>
      <c r="E72652">
        <v>1.44940241614E-4</v>
      </c>
      <c r="F72652">
        <v>3.9582075995150001E-5</v>
      </c>
      <c r="H72652" t="s">
        <v>10</v>
      </c>
    </row>
    <row r="72653" spans="1:8" x14ac:dyDescent="0.25">
      <c r="A72653" t="s">
        <v>189</v>
      </c>
      <c r="B72653" t="s">
        <v>11</v>
      </c>
      <c r="C72653">
        <v>2021</v>
      </c>
      <c r="D72653">
        <v>1.0752330499999999E-3</v>
      </c>
      <c r="E72653">
        <v>1.6153815444200001E-4</v>
      </c>
      <c r="F72653">
        <v>4.1481302873350001E-5</v>
      </c>
      <c r="H72653" t="s">
        <v>10</v>
      </c>
    </row>
    <row r="72654" spans="1:8" x14ac:dyDescent="0.25">
      <c r="A72654" t="s">
        <v>189</v>
      </c>
      <c r="B72654" t="s">
        <v>11</v>
      </c>
      <c r="C72654">
        <v>2022</v>
      </c>
      <c r="D72654">
        <v>1.0770286177866999E-3</v>
      </c>
      <c r="E72654">
        <v>1.7328805784613E-4</v>
      </c>
      <c r="F72654">
        <v>4.4045322541162001E-5</v>
      </c>
      <c r="H72654" t="s">
        <v>10</v>
      </c>
    </row>
    <row r="72655" spans="1:8" x14ac:dyDescent="0.25">
      <c r="A72655" t="s">
        <v>189</v>
      </c>
      <c r="B72655" t="s">
        <v>11</v>
      </c>
      <c r="C72655">
        <v>2023</v>
      </c>
      <c r="D72655">
        <v>9.7720150079114989E-4</v>
      </c>
      <c r="E72655">
        <v>1.7311096275193999E-4</v>
      </c>
      <c r="F72655">
        <v>4.1523823075958987E-5</v>
      </c>
      <c r="H72655" t="s">
        <v>10</v>
      </c>
    </row>
    <row r="72656" spans="1:8" x14ac:dyDescent="0.25">
      <c r="A72656" t="s">
        <v>189</v>
      </c>
      <c r="B72656" t="s">
        <v>12</v>
      </c>
      <c r="C72656">
        <v>1970</v>
      </c>
      <c r="D72656">
        <v>2.9296072766943002E-3</v>
      </c>
      <c r="E72656">
        <v>6.7192962274630996E-4</v>
      </c>
      <c r="F72656">
        <v>8.1612767612076999E-8</v>
      </c>
      <c r="H72656" t="s">
        <v>10</v>
      </c>
    </row>
    <row r="72657" spans="1:8" x14ac:dyDescent="0.25">
      <c r="A72657" t="s">
        <v>189</v>
      </c>
      <c r="B72657" t="s">
        <v>12</v>
      </c>
      <c r="C72657">
        <v>1971</v>
      </c>
      <c r="D72657">
        <v>2.9296072766943002E-3</v>
      </c>
      <c r="E72657">
        <v>6.7236512089039E-4</v>
      </c>
      <c r="F72657">
        <v>8.1612767612076999E-8</v>
      </c>
      <c r="H72657" t="s">
        <v>10</v>
      </c>
    </row>
    <row r="72658" spans="1:8" x14ac:dyDescent="0.25">
      <c r="A72658" t="s">
        <v>189</v>
      </c>
      <c r="B72658" t="s">
        <v>12</v>
      </c>
      <c r="C72658">
        <v>1972</v>
      </c>
      <c r="D72658">
        <v>2.851723080552E-3</v>
      </c>
      <c r="E72658">
        <v>6.7676245984170001E-4</v>
      </c>
      <c r="F72658">
        <v>8.9888263997033011E-8</v>
      </c>
      <c r="H72658" t="s">
        <v>10</v>
      </c>
    </row>
    <row r="72659" spans="1:8" x14ac:dyDescent="0.25">
      <c r="A72659" t="s">
        <v>189</v>
      </c>
      <c r="B72659" t="s">
        <v>12</v>
      </c>
      <c r="C72659">
        <v>1973</v>
      </c>
      <c r="D72659">
        <v>3.6932033653146001E-3</v>
      </c>
      <c r="E72659">
        <v>7.1082751044963994E-4</v>
      </c>
      <c r="F72659">
        <v>9.0697312385559989E-8</v>
      </c>
      <c r="H72659" t="s">
        <v>10</v>
      </c>
    </row>
    <row r="72660" spans="1:8" x14ac:dyDescent="0.25">
      <c r="A72660" t="s">
        <v>189</v>
      </c>
      <c r="B72660" t="s">
        <v>12</v>
      </c>
      <c r="C72660">
        <v>1974</v>
      </c>
      <c r="D72660">
        <v>3.7262244495384999E-3</v>
      </c>
      <c r="E72660">
        <v>7.3596532332179001E-4</v>
      </c>
      <c r="F72660">
        <v>1.3862061774801E-7</v>
      </c>
      <c r="H72660" t="s">
        <v>10</v>
      </c>
    </row>
    <row r="72661" spans="1:8" x14ac:dyDescent="0.25">
      <c r="A72661" t="s">
        <v>189</v>
      </c>
      <c r="B72661" t="s">
        <v>12</v>
      </c>
      <c r="C72661">
        <v>1975</v>
      </c>
      <c r="D72661">
        <v>3.5832185417814001E-3</v>
      </c>
      <c r="E72661">
        <v>7.7634170328277994E-4</v>
      </c>
      <c r="F72661">
        <v>1.4926871221113E-7</v>
      </c>
      <c r="H72661" t="s">
        <v>10</v>
      </c>
    </row>
    <row r="72662" spans="1:8" x14ac:dyDescent="0.25">
      <c r="A72662" t="s">
        <v>189</v>
      </c>
      <c r="B72662" t="s">
        <v>12</v>
      </c>
      <c r="C72662">
        <v>1976</v>
      </c>
      <c r="D72662">
        <v>3.4730492417366001E-3</v>
      </c>
      <c r="E72662">
        <v>7.824328632388901E-4</v>
      </c>
      <c r="F72662">
        <v>1.6259895471626001E-7</v>
      </c>
      <c r="H72662" t="s">
        <v>10</v>
      </c>
    </row>
    <row r="72663" spans="1:8" x14ac:dyDescent="0.25">
      <c r="A72663" t="s">
        <v>189</v>
      </c>
      <c r="B72663" t="s">
        <v>12</v>
      </c>
      <c r="C72663">
        <v>1977</v>
      </c>
      <c r="D72663">
        <v>4.0543533341066001E-3</v>
      </c>
      <c r="E72663">
        <v>8.1703729316386E-4</v>
      </c>
      <c r="F72663">
        <v>1.1656406535106E-7</v>
      </c>
      <c r="H72663" t="s">
        <v>10</v>
      </c>
    </row>
    <row r="72664" spans="1:8" x14ac:dyDescent="0.25">
      <c r="A72664" t="s">
        <v>189</v>
      </c>
      <c r="B72664" t="s">
        <v>12</v>
      </c>
      <c r="C72664">
        <v>1978</v>
      </c>
      <c r="D72664">
        <v>4.4372763308433002E-3</v>
      </c>
      <c r="E72664">
        <v>8.7641411417327994E-4</v>
      </c>
      <c r="F72664">
        <v>1.2375704024236E-7</v>
      </c>
      <c r="H72664" t="s">
        <v>10</v>
      </c>
    </row>
    <row r="72665" spans="1:8" x14ac:dyDescent="0.25">
      <c r="A72665" t="s">
        <v>189</v>
      </c>
      <c r="B72665" t="s">
        <v>12</v>
      </c>
      <c r="C72665">
        <v>1979</v>
      </c>
      <c r="D72665">
        <v>5.0745252827796997E-3</v>
      </c>
      <c r="E72665">
        <v>9.3578419476296004E-4</v>
      </c>
      <c r="F72665">
        <v>1.3599478900942001E-7</v>
      </c>
      <c r="H72665" t="s">
        <v>10</v>
      </c>
    </row>
    <row r="72666" spans="1:8" x14ac:dyDescent="0.25">
      <c r="A72666" t="s">
        <v>189</v>
      </c>
      <c r="B72666" t="s">
        <v>12</v>
      </c>
      <c r="C72666">
        <v>1980</v>
      </c>
      <c r="D72666">
        <v>5.8844567857327E-3</v>
      </c>
      <c r="E72666">
        <v>9.2552684745617997E-4</v>
      </c>
      <c r="F72666">
        <v>1.3041487365735999E-7</v>
      </c>
      <c r="H72666" t="s">
        <v>10</v>
      </c>
    </row>
    <row r="72667" spans="1:8" x14ac:dyDescent="0.25">
      <c r="A72667" t="s">
        <v>189</v>
      </c>
      <c r="B72667" t="s">
        <v>12</v>
      </c>
      <c r="C72667">
        <v>1981</v>
      </c>
      <c r="D72667">
        <v>3.0124078058744001E-3</v>
      </c>
      <c r="E72667">
        <v>1.0998256748575999E-3</v>
      </c>
      <c r="F72667">
        <v>5.1154507140867001E-7</v>
      </c>
      <c r="H72667" t="s">
        <v>10</v>
      </c>
    </row>
    <row r="72668" spans="1:8" x14ac:dyDescent="0.25">
      <c r="A72668" t="s">
        <v>189</v>
      </c>
      <c r="B72668" t="s">
        <v>12</v>
      </c>
      <c r="C72668">
        <v>1982</v>
      </c>
      <c r="D72668">
        <v>3.0465671302206E-3</v>
      </c>
      <c r="E72668">
        <v>1.2070364299261E-3</v>
      </c>
      <c r="F72668">
        <v>4.8883508829065999E-7</v>
      </c>
      <c r="H72668" t="s">
        <v>10</v>
      </c>
    </row>
    <row r="72669" spans="1:8" x14ac:dyDescent="0.25">
      <c r="A72669" t="s">
        <v>189</v>
      </c>
      <c r="B72669" t="s">
        <v>12</v>
      </c>
      <c r="C72669">
        <v>1983</v>
      </c>
      <c r="D72669">
        <v>5.5495516081423002E-3</v>
      </c>
      <c r="E72669">
        <v>1.3473454741521999E-3</v>
      </c>
      <c r="F72669">
        <v>5.5949399495371995E-7</v>
      </c>
      <c r="H72669" t="s">
        <v>10</v>
      </c>
    </row>
    <row r="72670" spans="1:8" x14ac:dyDescent="0.25">
      <c r="A72670" t="s">
        <v>189</v>
      </c>
      <c r="B72670" t="s">
        <v>12</v>
      </c>
      <c r="C72670">
        <v>1984</v>
      </c>
      <c r="D72670">
        <v>5.6402662705284986E-3</v>
      </c>
      <c r="E72670">
        <v>1.4393782288827999E-3</v>
      </c>
      <c r="F72670">
        <v>6.1464128677504993E-7</v>
      </c>
      <c r="H72670" t="s">
        <v>10</v>
      </c>
    </row>
    <row r="72671" spans="1:8" x14ac:dyDescent="0.25">
      <c r="A72671" t="s">
        <v>189</v>
      </c>
      <c r="B72671" t="s">
        <v>12</v>
      </c>
      <c r="C72671">
        <v>1985</v>
      </c>
      <c r="D72671">
        <v>5.0425735077622999E-3</v>
      </c>
      <c r="E72671">
        <v>1.5068822822062E-3</v>
      </c>
      <c r="F72671">
        <v>5.9674047465615006E-7</v>
      </c>
      <c r="H72671" t="s">
        <v>10</v>
      </c>
    </row>
    <row r="72672" spans="1:8" x14ac:dyDescent="0.25">
      <c r="A72672" t="s">
        <v>189</v>
      </c>
      <c r="B72672" t="s">
        <v>12</v>
      </c>
      <c r="C72672">
        <v>1986</v>
      </c>
      <c r="D72672">
        <v>4.3450402875379003E-3</v>
      </c>
      <c r="E72672">
        <v>1.5267591478202E-3</v>
      </c>
      <c r="F72672">
        <v>5.8349732164497993E-7</v>
      </c>
      <c r="H72672" t="s">
        <v>10</v>
      </c>
    </row>
    <row r="72673" spans="1:8" x14ac:dyDescent="0.25">
      <c r="A72673" t="s">
        <v>189</v>
      </c>
      <c r="B72673" t="s">
        <v>12</v>
      </c>
      <c r="C72673">
        <v>1987</v>
      </c>
      <c r="D72673">
        <v>4.5171446703110999E-3</v>
      </c>
      <c r="E72673">
        <v>1.5446044092957E-3</v>
      </c>
      <c r="F72673">
        <v>5.6312440564998002E-7</v>
      </c>
      <c r="H72673" t="s">
        <v>10</v>
      </c>
    </row>
    <row r="72674" spans="1:8" x14ac:dyDescent="0.25">
      <c r="A72674" t="s">
        <v>189</v>
      </c>
      <c r="B72674" t="s">
        <v>12</v>
      </c>
      <c r="C72674">
        <v>1988</v>
      </c>
      <c r="D72674">
        <v>5.5989266493818007E-3</v>
      </c>
      <c r="E72674">
        <v>1.4814318983795999E-3</v>
      </c>
      <c r="F72674">
        <v>7.2298323286783994E-7</v>
      </c>
      <c r="H72674" t="s">
        <v>10</v>
      </c>
    </row>
    <row r="72675" spans="1:8" x14ac:dyDescent="0.25">
      <c r="A72675" t="s">
        <v>189</v>
      </c>
      <c r="B72675" t="s">
        <v>12</v>
      </c>
      <c r="C72675">
        <v>1989</v>
      </c>
      <c r="D72675">
        <v>4.1466502013260999E-3</v>
      </c>
      <c r="E72675">
        <v>1.4909405744824001E-3</v>
      </c>
      <c r="F72675">
        <v>7.0806163403754992E-7</v>
      </c>
      <c r="H72675" t="s">
        <v>10</v>
      </c>
    </row>
    <row r="72676" spans="1:8" x14ac:dyDescent="0.25">
      <c r="A72676" t="s">
        <v>189</v>
      </c>
      <c r="B72676" t="s">
        <v>12</v>
      </c>
      <c r="C72676">
        <v>1990</v>
      </c>
      <c r="D72676">
        <v>1.4325922230299E-4</v>
      </c>
      <c r="E72676">
        <v>1.6596295485897001E-3</v>
      </c>
      <c r="F72676">
        <v>2.0603049122699999E-7</v>
      </c>
      <c r="H72676" t="s">
        <v>10</v>
      </c>
    </row>
    <row r="72677" spans="1:8" x14ac:dyDescent="0.25">
      <c r="A72677" t="s">
        <v>189</v>
      </c>
      <c r="B72677" t="s">
        <v>12</v>
      </c>
      <c r="C72677">
        <v>1991</v>
      </c>
      <c r="D72677">
        <v>1.3259668645996999E-4</v>
      </c>
      <c r="E72677">
        <v>1.5370235178497999E-3</v>
      </c>
      <c r="F72677">
        <v>1.714303499544E-7</v>
      </c>
      <c r="H72677" t="s">
        <v>10</v>
      </c>
    </row>
    <row r="72678" spans="1:8" x14ac:dyDescent="0.25">
      <c r="A72678" t="s">
        <v>189</v>
      </c>
      <c r="B72678" t="s">
        <v>12</v>
      </c>
      <c r="C72678">
        <v>1992</v>
      </c>
      <c r="D72678">
        <v>8.8183003348923995E-5</v>
      </c>
      <c r="E72678">
        <v>1.6890083726839001E-3</v>
      </c>
      <c r="F72678">
        <v>1.5207563572485E-7</v>
      </c>
      <c r="H72678" t="s">
        <v>10</v>
      </c>
    </row>
    <row r="72679" spans="1:8" x14ac:dyDescent="0.25">
      <c r="A72679" t="s">
        <v>189</v>
      </c>
      <c r="B72679" t="s">
        <v>12</v>
      </c>
      <c r="C72679">
        <v>1993</v>
      </c>
      <c r="D72679">
        <v>6.2169020919820001E-5</v>
      </c>
      <c r="E72679">
        <v>1.4639415431965E-3</v>
      </c>
      <c r="F72679">
        <v>1.031016711606E-7</v>
      </c>
      <c r="H72679" t="s">
        <v>10</v>
      </c>
    </row>
    <row r="72680" spans="1:8" x14ac:dyDescent="0.25">
      <c r="A72680" t="s">
        <v>189</v>
      </c>
      <c r="B72680" t="s">
        <v>12</v>
      </c>
      <c r="C72680">
        <v>1994</v>
      </c>
      <c r="D72680">
        <v>6.2844271789774006E-5</v>
      </c>
      <c r="E72680">
        <v>1.3123457262225E-3</v>
      </c>
      <c r="F72680">
        <v>1.0579170614955E-7</v>
      </c>
      <c r="H72680" t="s">
        <v>10</v>
      </c>
    </row>
    <row r="72681" spans="1:8" x14ac:dyDescent="0.25">
      <c r="A72681" t="s">
        <v>189</v>
      </c>
      <c r="B72681" t="s">
        <v>12</v>
      </c>
      <c r="C72681">
        <v>1995</v>
      </c>
      <c r="D72681">
        <v>8.6003634363477E-5</v>
      </c>
      <c r="E72681">
        <v>1.2704293778829001E-3</v>
      </c>
      <c r="F72681">
        <v>1.482927068742E-7</v>
      </c>
      <c r="H72681" t="s">
        <v>10</v>
      </c>
    </row>
    <row r="72682" spans="1:8" x14ac:dyDescent="0.25">
      <c r="A72682" t="s">
        <v>189</v>
      </c>
      <c r="B72682" t="s">
        <v>12</v>
      </c>
      <c r="C72682">
        <v>1996</v>
      </c>
      <c r="D72682">
        <v>8.6955033174324002E-5</v>
      </c>
      <c r="E72682">
        <v>1.2143406839018999E-3</v>
      </c>
      <c r="F72682">
        <v>1.4950976526689999E-7</v>
      </c>
      <c r="H72682" t="s">
        <v>10</v>
      </c>
    </row>
    <row r="72683" spans="1:8" x14ac:dyDescent="0.25">
      <c r="A72683" t="s">
        <v>189</v>
      </c>
      <c r="B72683" t="s">
        <v>12</v>
      </c>
      <c r="C72683">
        <v>1997</v>
      </c>
      <c r="D72683">
        <v>1.3830359390235001E-4</v>
      </c>
      <c r="E72683">
        <v>1.3048806259374E-3</v>
      </c>
      <c r="F72683">
        <v>2.4348056783400002E-7</v>
      </c>
      <c r="H72683" t="s">
        <v>10</v>
      </c>
    </row>
    <row r="72684" spans="1:8" x14ac:dyDescent="0.25">
      <c r="A72684" t="s">
        <v>189</v>
      </c>
      <c r="B72684" t="s">
        <v>12</v>
      </c>
      <c r="C72684">
        <v>1998</v>
      </c>
      <c r="D72684">
        <v>8.1195061721876997E-5</v>
      </c>
      <c r="E72684">
        <v>1.3206093409443001E-3</v>
      </c>
      <c r="F72684">
        <v>1.2262255958144999E-7</v>
      </c>
      <c r="H72684" t="s">
        <v>10</v>
      </c>
    </row>
    <row r="72685" spans="1:8" x14ac:dyDescent="0.25">
      <c r="A72685" t="s">
        <v>189</v>
      </c>
      <c r="B72685" t="s">
        <v>12</v>
      </c>
      <c r="C72685">
        <v>1999</v>
      </c>
      <c r="D72685">
        <v>9.4333921843032999E-5</v>
      </c>
      <c r="E72685">
        <v>1.2159198629009E-3</v>
      </c>
      <c r="F72685">
        <v>1.5733412297341999E-7</v>
      </c>
      <c r="H72685" t="s">
        <v>10</v>
      </c>
    </row>
    <row r="72686" spans="1:8" x14ac:dyDescent="0.25">
      <c r="A72686" t="s">
        <v>189</v>
      </c>
      <c r="B72686" t="s">
        <v>12</v>
      </c>
      <c r="C72686">
        <v>2000</v>
      </c>
      <c r="D72686">
        <v>8.7078284278563995E-5</v>
      </c>
      <c r="E72686">
        <v>1.1919303707105999E-3</v>
      </c>
      <c r="F72686">
        <v>1.2380763214969E-7</v>
      </c>
      <c r="H72686" t="s">
        <v>10</v>
      </c>
    </row>
    <row r="72687" spans="1:8" x14ac:dyDescent="0.25">
      <c r="A72687" t="s">
        <v>189</v>
      </c>
      <c r="B72687" t="s">
        <v>12</v>
      </c>
      <c r="C72687">
        <v>2001</v>
      </c>
      <c r="D72687">
        <v>2.7916160950130998E-5</v>
      </c>
      <c r="E72687">
        <v>1.1322630735568001E-3</v>
      </c>
      <c r="F72687">
        <v>5.7628258919999996E-9</v>
      </c>
      <c r="H72687" t="s">
        <v>10</v>
      </c>
    </row>
    <row r="72688" spans="1:8" x14ac:dyDescent="0.25">
      <c r="A72688" t="s">
        <v>189</v>
      </c>
      <c r="B72688" t="s">
        <v>12</v>
      </c>
      <c r="C72688">
        <v>2002</v>
      </c>
      <c r="D72688">
        <v>3.0540711065606999E-5</v>
      </c>
      <c r="E72688">
        <v>1.3094761667998001E-3</v>
      </c>
      <c r="F72688">
        <v>5.799205092E-9</v>
      </c>
      <c r="H72688" t="s">
        <v>10</v>
      </c>
    </row>
    <row r="72689" spans="1:8" x14ac:dyDescent="0.25">
      <c r="A72689" t="s">
        <v>189</v>
      </c>
      <c r="B72689" t="s">
        <v>12</v>
      </c>
      <c r="C72689">
        <v>2003</v>
      </c>
      <c r="D72689">
        <v>2.8607871072207998E-5</v>
      </c>
      <c r="E72689">
        <v>1.3109973924230001E-3</v>
      </c>
      <c r="F72689">
        <v>4.7783431354499998E-9</v>
      </c>
      <c r="H72689" t="s">
        <v>10</v>
      </c>
    </row>
    <row r="72690" spans="1:8" x14ac:dyDescent="0.25">
      <c r="A72690" t="s">
        <v>189</v>
      </c>
      <c r="B72690" t="s">
        <v>12</v>
      </c>
      <c r="C72690">
        <v>2004</v>
      </c>
      <c r="D72690">
        <v>2.8968402965595999E-5</v>
      </c>
      <c r="E72690">
        <v>1.3300307811718E-3</v>
      </c>
      <c r="F72690">
        <v>4.8263666845499999E-9</v>
      </c>
      <c r="H72690" t="s">
        <v>10</v>
      </c>
    </row>
    <row r="72691" spans="1:8" x14ac:dyDescent="0.25">
      <c r="A72691" t="s">
        <v>189</v>
      </c>
      <c r="B72691" t="s">
        <v>12</v>
      </c>
      <c r="C72691">
        <v>2005</v>
      </c>
      <c r="D72691">
        <v>2.6635811173191001E-5</v>
      </c>
      <c r="E72691">
        <v>1.3153744002997001E-3</v>
      </c>
      <c r="F72691">
        <v>3.841883928E-9</v>
      </c>
      <c r="H72691" t="s">
        <v>10</v>
      </c>
    </row>
    <row r="72692" spans="1:8" x14ac:dyDescent="0.25">
      <c r="A72692" t="s">
        <v>189</v>
      </c>
      <c r="B72692" t="s">
        <v>12</v>
      </c>
      <c r="C72692">
        <v>2006</v>
      </c>
      <c r="D72692">
        <v>2.7036217887672999E-5</v>
      </c>
      <c r="E72692">
        <v>1.3431852452498001E-3</v>
      </c>
      <c r="F72692">
        <v>3.841883928E-9</v>
      </c>
      <c r="H72692" t="s">
        <v>10</v>
      </c>
    </row>
    <row r="72693" spans="1:8" x14ac:dyDescent="0.25">
      <c r="A72693" t="s">
        <v>189</v>
      </c>
      <c r="B72693" t="s">
        <v>12</v>
      </c>
      <c r="C72693">
        <v>2007</v>
      </c>
      <c r="D72693">
        <v>2.5481877956445001E-5</v>
      </c>
      <c r="E72693">
        <v>1.3711098236694999E-3</v>
      </c>
      <c r="F72693">
        <v>2.8814129459999998E-9</v>
      </c>
      <c r="H72693" t="s">
        <v>10</v>
      </c>
    </row>
    <row r="72694" spans="1:8" x14ac:dyDescent="0.25">
      <c r="A72694" t="s">
        <v>189</v>
      </c>
      <c r="B72694" t="s">
        <v>12</v>
      </c>
      <c r="C72694">
        <v>2008</v>
      </c>
      <c r="D72694">
        <v>2.4629142899893E-5</v>
      </c>
      <c r="E72694">
        <v>1.3178698396531E-3</v>
      </c>
      <c r="F72694">
        <v>2.8814129459999998E-9</v>
      </c>
      <c r="H72694" t="s">
        <v>10</v>
      </c>
    </row>
    <row r="72695" spans="1:8" x14ac:dyDescent="0.25">
      <c r="A72695" t="s">
        <v>189</v>
      </c>
      <c r="B72695" t="s">
        <v>12</v>
      </c>
      <c r="C72695">
        <v>2009</v>
      </c>
      <c r="D72695">
        <v>2.4237039153685999E-5</v>
      </c>
      <c r="E72695">
        <v>1.2950802929284E-3</v>
      </c>
      <c r="F72695">
        <v>2.8814129459999998E-9</v>
      </c>
      <c r="H72695" t="s">
        <v>10</v>
      </c>
    </row>
    <row r="72696" spans="1:8" x14ac:dyDescent="0.25">
      <c r="A72696" t="s">
        <v>189</v>
      </c>
      <c r="B72696" t="s">
        <v>12</v>
      </c>
      <c r="C72696">
        <v>2010</v>
      </c>
      <c r="D72696">
        <v>3.2831522029838002E-5</v>
      </c>
      <c r="E72696">
        <v>1.3305804020261E-3</v>
      </c>
      <c r="F72696">
        <v>6.6992850994499994E-9</v>
      </c>
      <c r="H72696" t="s">
        <v>10</v>
      </c>
    </row>
    <row r="72697" spans="1:8" x14ac:dyDescent="0.25">
      <c r="A72697" t="s">
        <v>189</v>
      </c>
      <c r="B72697" t="s">
        <v>12</v>
      </c>
      <c r="C72697">
        <v>2011</v>
      </c>
      <c r="D72697">
        <v>2.2854916560388E-5</v>
      </c>
      <c r="E72697">
        <v>1.3492804074657001E-3</v>
      </c>
      <c r="F72697">
        <v>1.920941964E-9</v>
      </c>
      <c r="H72697" t="s">
        <v>10</v>
      </c>
    </row>
    <row r="72698" spans="1:8" x14ac:dyDescent="0.25">
      <c r="A72698" t="s">
        <v>189</v>
      </c>
      <c r="B72698" t="s">
        <v>12</v>
      </c>
      <c r="C72698">
        <v>2012</v>
      </c>
      <c r="D72698">
        <v>2.1173228574182001E-5</v>
      </c>
      <c r="E72698">
        <v>1.23800854669E-3</v>
      </c>
      <c r="F72698">
        <v>1.920941964E-9</v>
      </c>
      <c r="H72698" t="s">
        <v>10</v>
      </c>
    </row>
    <row r="72699" spans="1:8" x14ac:dyDescent="0.25">
      <c r="A72699" t="s">
        <v>189</v>
      </c>
      <c r="B72699" t="s">
        <v>12</v>
      </c>
      <c r="C72699">
        <v>2013</v>
      </c>
      <c r="D72699">
        <v>2.2906123501272001E-5</v>
      </c>
      <c r="E72699">
        <v>1.2122804096016001E-3</v>
      </c>
      <c r="F72699">
        <v>2.8814129459999998E-9</v>
      </c>
      <c r="H72699" t="s">
        <v>10</v>
      </c>
    </row>
    <row r="72700" spans="1:8" x14ac:dyDescent="0.25">
      <c r="A72700" t="s">
        <v>189</v>
      </c>
      <c r="B72700" t="s">
        <v>12</v>
      </c>
      <c r="C72700">
        <v>2014</v>
      </c>
      <c r="D72700">
        <v>1.8880389277824001E-5</v>
      </c>
      <c r="E72700">
        <v>9.5505575351505006E-4</v>
      </c>
      <c r="F72700">
        <v>2.8814129459999998E-9</v>
      </c>
      <c r="H72700" t="s">
        <v>10</v>
      </c>
    </row>
    <row r="72701" spans="1:8" x14ac:dyDescent="0.25">
      <c r="A72701" t="s">
        <v>189</v>
      </c>
      <c r="B72701" t="s">
        <v>12</v>
      </c>
      <c r="C72701">
        <v>2015</v>
      </c>
      <c r="D72701">
        <v>1.9576184008858E-5</v>
      </c>
      <c r="E72701">
        <v>1.0012552923324E-3</v>
      </c>
      <c r="F72701">
        <v>2.8814129459999998E-9</v>
      </c>
      <c r="H72701" t="s">
        <v>10</v>
      </c>
    </row>
    <row r="72702" spans="1:8" x14ac:dyDescent="0.25">
      <c r="A72702" t="s">
        <v>189</v>
      </c>
      <c r="B72702" t="s">
        <v>12</v>
      </c>
      <c r="C72702">
        <v>2016</v>
      </c>
      <c r="D72702">
        <v>1.4913926854277001E-5</v>
      </c>
      <c r="E72702">
        <v>1.0820178175446999E-3</v>
      </c>
      <c r="F72702">
        <v>1.0374313544999999E-10</v>
      </c>
      <c r="H72702" t="s">
        <v>10</v>
      </c>
    </row>
    <row r="72703" spans="1:8" x14ac:dyDescent="0.25">
      <c r="A72703" t="s">
        <v>189</v>
      </c>
      <c r="B72703" t="s">
        <v>12</v>
      </c>
      <c r="C72703">
        <v>2017</v>
      </c>
      <c r="D72703">
        <v>1.5364297926074999E-5</v>
      </c>
      <c r="E72703">
        <v>1.0812716858478E-3</v>
      </c>
      <c r="F72703">
        <v>7.0122074295112011E-8</v>
      </c>
      <c r="H72703" t="s">
        <v>10</v>
      </c>
    </row>
    <row r="72704" spans="1:8" x14ac:dyDescent="0.25">
      <c r="A72704" t="s">
        <v>189</v>
      </c>
      <c r="B72704" t="s">
        <v>12</v>
      </c>
      <c r="C72704">
        <v>2018</v>
      </c>
      <c r="D72704">
        <v>1.6244265166648E-5</v>
      </c>
      <c r="E72704">
        <v>1.0522501803823E-3</v>
      </c>
      <c r="F72704">
        <v>2.0677330661005999E-7</v>
      </c>
      <c r="H72704" t="s">
        <v>10</v>
      </c>
    </row>
    <row r="72705" spans="1:8" x14ac:dyDescent="0.25">
      <c r="A72705" t="s">
        <v>189</v>
      </c>
      <c r="B72705" t="s">
        <v>12</v>
      </c>
      <c r="C72705">
        <v>2019</v>
      </c>
      <c r="D72705">
        <v>1.5893795692863999E-5</v>
      </c>
      <c r="E72705">
        <v>1.0445976631727001E-3</v>
      </c>
      <c r="F72705">
        <v>1.8896423529392999E-7</v>
      </c>
      <c r="H72705" t="s">
        <v>10</v>
      </c>
    </row>
    <row r="72706" spans="1:8" x14ac:dyDescent="0.25">
      <c r="A72706" t="s">
        <v>189</v>
      </c>
      <c r="B72706" t="s">
        <v>12</v>
      </c>
      <c r="C72706">
        <v>2020</v>
      </c>
      <c r="D72706">
        <v>1.5691539387255E-5</v>
      </c>
      <c r="E72706">
        <v>1.0215561861654E-3</v>
      </c>
      <c r="F72706">
        <v>2.0481550955775001E-7</v>
      </c>
      <c r="H72706" t="s">
        <v>10</v>
      </c>
    </row>
    <row r="72707" spans="1:8" x14ac:dyDescent="0.25">
      <c r="A72707" t="s">
        <v>189</v>
      </c>
      <c r="B72707" t="s">
        <v>12</v>
      </c>
      <c r="C72707">
        <v>2021</v>
      </c>
      <c r="D72707">
        <v>1.3291931348782E-5</v>
      </c>
      <c r="E72707">
        <v>8.7377568862447995E-4</v>
      </c>
      <c r="F72707">
        <v>1.9927462781405E-7</v>
      </c>
      <c r="H72707" t="s">
        <v>10</v>
      </c>
    </row>
    <row r="72708" spans="1:8" x14ac:dyDescent="0.25">
      <c r="A72708" t="s">
        <v>189</v>
      </c>
      <c r="B72708" t="s">
        <v>12</v>
      </c>
      <c r="C72708">
        <v>2022</v>
      </c>
      <c r="D72708">
        <v>1.2286659839872E-5</v>
      </c>
      <c r="E72708">
        <v>8.0741392676680001E-4</v>
      </c>
      <c r="F72708">
        <v>2.0954905525238001E-7</v>
      </c>
      <c r="H72708" t="s">
        <v>10</v>
      </c>
    </row>
    <row r="72709" spans="1:8" x14ac:dyDescent="0.25">
      <c r="A72709" t="s">
        <v>189</v>
      </c>
      <c r="B72709" t="s">
        <v>12</v>
      </c>
      <c r="C72709">
        <v>2023</v>
      </c>
      <c r="D72709">
        <v>1.115216035303E-5</v>
      </c>
      <c r="E72709">
        <v>7.5299037055069E-4</v>
      </c>
      <c r="F72709">
        <v>1.8589975951437999E-7</v>
      </c>
      <c r="H72709" t="s">
        <v>10</v>
      </c>
    </row>
    <row r="72710" spans="1:8" x14ac:dyDescent="0.25">
      <c r="A72710" t="s">
        <v>189</v>
      </c>
      <c r="B72710" t="s">
        <v>13</v>
      </c>
      <c r="C72710">
        <v>1970</v>
      </c>
      <c r="D72710">
        <v>2.8684618995882998E-3</v>
      </c>
      <c r="E72710">
        <v>2.101494760428E-6</v>
      </c>
      <c r="F72710">
        <v>7.879575014013501E-6</v>
      </c>
      <c r="H72710" t="s">
        <v>10</v>
      </c>
    </row>
    <row r="72711" spans="1:8" x14ac:dyDescent="0.25">
      <c r="A72711" t="s">
        <v>189</v>
      </c>
      <c r="B72711" t="s">
        <v>13</v>
      </c>
      <c r="C72711">
        <v>1971</v>
      </c>
      <c r="D72711">
        <v>2.8684618995882998E-3</v>
      </c>
      <c r="E72711">
        <v>2.101494760428E-6</v>
      </c>
      <c r="F72711">
        <v>7.879575014013501E-6</v>
      </c>
      <c r="H72711" t="s">
        <v>10</v>
      </c>
    </row>
    <row r="72712" spans="1:8" x14ac:dyDescent="0.25">
      <c r="A72712" t="s">
        <v>189</v>
      </c>
      <c r="B72712" t="s">
        <v>13</v>
      </c>
      <c r="C72712">
        <v>1972</v>
      </c>
      <c r="D72712">
        <v>2.6143204705412E-3</v>
      </c>
      <c r="E72712">
        <v>1.9851446286E-6</v>
      </c>
      <c r="F72712">
        <v>6.4750497998464999E-6</v>
      </c>
      <c r="H72712" t="s">
        <v>10</v>
      </c>
    </row>
    <row r="72713" spans="1:8" x14ac:dyDescent="0.25">
      <c r="A72713" t="s">
        <v>189</v>
      </c>
      <c r="B72713" t="s">
        <v>13</v>
      </c>
      <c r="C72713">
        <v>1973</v>
      </c>
      <c r="D72713">
        <v>3.0188231419624998E-3</v>
      </c>
      <c r="E72713">
        <v>2.111080540744E-6</v>
      </c>
      <c r="F72713">
        <v>7.5584872149334999E-6</v>
      </c>
      <c r="H72713" t="s">
        <v>10</v>
      </c>
    </row>
    <row r="72714" spans="1:8" x14ac:dyDescent="0.25">
      <c r="A72714" t="s">
        <v>189</v>
      </c>
      <c r="B72714" t="s">
        <v>13</v>
      </c>
      <c r="C72714">
        <v>1974</v>
      </c>
      <c r="D72714">
        <v>3.2116652986258999E-3</v>
      </c>
      <c r="E72714">
        <v>2.435036791236E-6</v>
      </c>
      <c r="F72714">
        <v>8.1130766691579999E-6</v>
      </c>
      <c r="H72714" t="s">
        <v>10</v>
      </c>
    </row>
    <row r="72715" spans="1:8" x14ac:dyDescent="0.25">
      <c r="A72715" t="s">
        <v>189</v>
      </c>
      <c r="B72715" t="s">
        <v>13</v>
      </c>
      <c r="C72715">
        <v>1975</v>
      </c>
      <c r="D72715">
        <v>3.1480056650832998E-3</v>
      </c>
      <c r="E72715">
        <v>2.326885286768E-6</v>
      </c>
      <c r="F72715">
        <v>7.7826589779250004E-6</v>
      </c>
      <c r="H72715" t="s">
        <v>10</v>
      </c>
    </row>
    <row r="72716" spans="1:8" x14ac:dyDescent="0.25">
      <c r="A72716" t="s">
        <v>189</v>
      </c>
      <c r="B72716" t="s">
        <v>13</v>
      </c>
      <c r="C72716">
        <v>1976</v>
      </c>
      <c r="D72716">
        <v>2.6376271834274E-3</v>
      </c>
      <c r="E72716">
        <v>2.1278851819399998E-6</v>
      </c>
      <c r="F72716">
        <v>5.8769813619759999E-6</v>
      </c>
      <c r="H72716" t="s">
        <v>10</v>
      </c>
    </row>
    <row r="72717" spans="1:8" x14ac:dyDescent="0.25">
      <c r="A72717" t="s">
        <v>189</v>
      </c>
      <c r="B72717" t="s">
        <v>13</v>
      </c>
      <c r="C72717">
        <v>1977</v>
      </c>
      <c r="D72717">
        <v>2.8294036473116E-3</v>
      </c>
      <c r="E72717">
        <v>2.1534307659479998E-6</v>
      </c>
      <c r="F72717">
        <v>6.1858516788865002E-6</v>
      </c>
      <c r="H72717" t="s">
        <v>10</v>
      </c>
    </row>
    <row r="72718" spans="1:8" x14ac:dyDescent="0.25">
      <c r="A72718" t="s">
        <v>189</v>
      </c>
      <c r="B72718" t="s">
        <v>13</v>
      </c>
      <c r="C72718">
        <v>1978</v>
      </c>
      <c r="D72718">
        <v>2.8239296724681998E-3</v>
      </c>
      <c r="E72718">
        <v>2.1258333362279999E-6</v>
      </c>
      <c r="F72718">
        <v>5.7325248120299998E-6</v>
      </c>
      <c r="H72718" t="s">
        <v>10</v>
      </c>
    </row>
    <row r="72719" spans="1:8" x14ac:dyDescent="0.25">
      <c r="A72719" t="s">
        <v>189</v>
      </c>
      <c r="B72719" t="s">
        <v>13</v>
      </c>
      <c r="C72719">
        <v>1979</v>
      </c>
      <c r="D72719">
        <v>2.9253650695826002E-3</v>
      </c>
      <c r="E72719">
        <v>2.3463866630959999E-6</v>
      </c>
      <c r="F72719">
        <v>5.3885985499884994E-6</v>
      </c>
      <c r="H72719" t="s">
        <v>10</v>
      </c>
    </row>
    <row r="72720" spans="1:8" x14ac:dyDescent="0.25">
      <c r="A72720" t="s">
        <v>189</v>
      </c>
      <c r="B72720" t="s">
        <v>13</v>
      </c>
      <c r="C72720">
        <v>1980</v>
      </c>
      <c r="D72720">
        <v>2.8306663602552001E-3</v>
      </c>
      <c r="E72720">
        <v>2.2786627553480001E-6</v>
      </c>
      <c r="F72720">
        <v>5.264894132579E-6</v>
      </c>
      <c r="H72720" t="s">
        <v>10</v>
      </c>
    </row>
    <row r="72721" spans="1:8" x14ac:dyDescent="0.25">
      <c r="A72721" t="s">
        <v>189</v>
      </c>
      <c r="B72721" t="s">
        <v>13</v>
      </c>
      <c r="C72721">
        <v>1981</v>
      </c>
      <c r="D72721">
        <v>3.1350674308093002E-3</v>
      </c>
      <c r="E72721">
        <v>3.6126822411974002E-6</v>
      </c>
      <c r="F72721">
        <v>7.2836956163544998E-6</v>
      </c>
      <c r="H72721" t="s">
        <v>10</v>
      </c>
    </row>
    <row r="72722" spans="1:8" x14ac:dyDescent="0.25">
      <c r="A72722" t="s">
        <v>189</v>
      </c>
      <c r="B72722" t="s">
        <v>13</v>
      </c>
      <c r="C72722">
        <v>1982</v>
      </c>
      <c r="D72722">
        <v>2.9776205558674999E-3</v>
      </c>
      <c r="E72722">
        <v>3.3931956972941999E-6</v>
      </c>
      <c r="F72722">
        <v>6.9798519185540004E-6</v>
      </c>
      <c r="H72722" t="s">
        <v>10</v>
      </c>
    </row>
    <row r="72723" spans="1:8" x14ac:dyDescent="0.25">
      <c r="A72723" t="s">
        <v>189</v>
      </c>
      <c r="B72723" t="s">
        <v>13</v>
      </c>
      <c r="C72723">
        <v>1983</v>
      </c>
      <c r="D72723">
        <v>2.6826134327252002E-3</v>
      </c>
      <c r="E72723">
        <v>3.1485661075092E-6</v>
      </c>
      <c r="F72723">
        <v>5.9153612172915E-6</v>
      </c>
      <c r="H72723" t="s">
        <v>10</v>
      </c>
    </row>
    <row r="72724" spans="1:8" x14ac:dyDescent="0.25">
      <c r="A72724" t="s">
        <v>189</v>
      </c>
      <c r="B72724" t="s">
        <v>13</v>
      </c>
      <c r="C72724">
        <v>1984</v>
      </c>
      <c r="D72724">
        <v>2.7660318725089002E-3</v>
      </c>
      <c r="E72724">
        <v>3.2995435711868001E-6</v>
      </c>
      <c r="F72724">
        <v>6.0501522932354986E-6</v>
      </c>
      <c r="H72724" t="s">
        <v>10</v>
      </c>
    </row>
    <row r="72725" spans="1:8" x14ac:dyDescent="0.25">
      <c r="A72725" t="s">
        <v>189</v>
      </c>
      <c r="B72725" t="s">
        <v>13</v>
      </c>
      <c r="C72725">
        <v>1985</v>
      </c>
      <c r="D72725">
        <v>2.8047683787221001E-3</v>
      </c>
      <c r="E72725">
        <v>3.2957514933195999E-6</v>
      </c>
      <c r="F72725">
        <v>5.7936434275815E-6</v>
      </c>
      <c r="H72725" t="s">
        <v>10</v>
      </c>
    </row>
    <row r="72726" spans="1:8" x14ac:dyDescent="0.25">
      <c r="A72726" t="s">
        <v>189</v>
      </c>
      <c r="B72726" t="s">
        <v>13</v>
      </c>
      <c r="C72726">
        <v>1986</v>
      </c>
      <c r="D72726">
        <v>3.0387527174202998E-3</v>
      </c>
      <c r="E72726">
        <v>3.7568711212311999E-6</v>
      </c>
      <c r="F72726">
        <v>6.5751520750684996E-6</v>
      </c>
      <c r="H72726" t="s">
        <v>10</v>
      </c>
    </row>
    <row r="72727" spans="1:8" x14ac:dyDescent="0.25">
      <c r="A72727" t="s">
        <v>189</v>
      </c>
      <c r="B72727" t="s">
        <v>13</v>
      </c>
      <c r="C72727">
        <v>1987</v>
      </c>
      <c r="D72727">
        <v>2.3174868659892999E-3</v>
      </c>
      <c r="E72727">
        <v>2.5290660148711999E-6</v>
      </c>
      <c r="F72727">
        <v>4.8014151050164997E-6</v>
      </c>
      <c r="H72727" t="s">
        <v>10</v>
      </c>
    </row>
    <row r="72728" spans="1:8" x14ac:dyDescent="0.25">
      <c r="A72728" t="s">
        <v>189</v>
      </c>
      <c r="B72728" t="s">
        <v>13</v>
      </c>
      <c r="C72728">
        <v>1988</v>
      </c>
      <c r="D72728">
        <v>2.1945914793203001E-3</v>
      </c>
      <c r="E72728">
        <v>2.2619396874759999E-6</v>
      </c>
      <c r="F72728">
        <v>4.4729631635109994E-6</v>
      </c>
      <c r="H72728" t="s">
        <v>10</v>
      </c>
    </row>
    <row r="72729" spans="1:8" x14ac:dyDescent="0.25">
      <c r="A72729" t="s">
        <v>189</v>
      </c>
      <c r="B72729" t="s">
        <v>13</v>
      </c>
      <c r="C72729">
        <v>1989</v>
      </c>
      <c r="D72729">
        <v>2.4057388759057999E-3</v>
      </c>
      <c r="E72729">
        <v>3.0301338028919998E-6</v>
      </c>
      <c r="F72729">
        <v>5.5163321933940001E-6</v>
      </c>
      <c r="H72729" t="s">
        <v>10</v>
      </c>
    </row>
    <row r="72730" spans="1:8" x14ac:dyDescent="0.25">
      <c r="A72730" t="s">
        <v>189</v>
      </c>
      <c r="B72730" t="s">
        <v>13</v>
      </c>
      <c r="C72730">
        <v>1990</v>
      </c>
      <c r="D72730">
        <v>2.6169098900000001E-3</v>
      </c>
      <c r="E72730">
        <v>4.2013361599999998E-6</v>
      </c>
      <c r="F72730">
        <v>6.6298905750000001E-6</v>
      </c>
      <c r="H72730" t="s">
        <v>10</v>
      </c>
    </row>
    <row r="72731" spans="1:8" x14ac:dyDescent="0.25">
      <c r="A72731" t="s">
        <v>189</v>
      </c>
      <c r="B72731" t="s">
        <v>13</v>
      </c>
      <c r="C72731">
        <v>1991</v>
      </c>
      <c r="D72731">
        <v>2.2976492859999999E-3</v>
      </c>
      <c r="E72731">
        <v>3.8852041200000002E-6</v>
      </c>
      <c r="F72731">
        <v>6.1070402750000007E-6</v>
      </c>
      <c r="H72731" t="s">
        <v>10</v>
      </c>
    </row>
    <row r="72732" spans="1:8" x14ac:dyDescent="0.25">
      <c r="A72732" t="s">
        <v>189</v>
      </c>
      <c r="B72732" t="s">
        <v>13</v>
      </c>
      <c r="C72732">
        <v>1992</v>
      </c>
      <c r="D72732">
        <v>1.8381420959999999E-3</v>
      </c>
      <c r="E72732">
        <v>3.5454442800000001E-6</v>
      </c>
      <c r="F72732">
        <v>5.3856440249999997E-6</v>
      </c>
      <c r="H72732" t="s">
        <v>10</v>
      </c>
    </row>
    <row r="72733" spans="1:8" x14ac:dyDescent="0.25">
      <c r="A72733" t="s">
        <v>189</v>
      </c>
      <c r="B72733" t="s">
        <v>13</v>
      </c>
      <c r="C72733">
        <v>1993</v>
      </c>
      <c r="D72733">
        <v>1.7509039479999999E-3</v>
      </c>
      <c r="E72733">
        <v>3.58228248E-6</v>
      </c>
      <c r="F72733">
        <v>5.216913225E-6</v>
      </c>
      <c r="H72733" t="s">
        <v>10</v>
      </c>
    </row>
    <row r="72734" spans="1:8" x14ac:dyDescent="0.25">
      <c r="A72734" t="s">
        <v>189</v>
      </c>
      <c r="B72734" t="s">
        <v>13</v>
      </c>
      <c r="C72734">
        <v>1994</v>
      </c>
      <c r="D72734">
        <v>1.9674641460000002E-3</v>
      </c>
      <c r="E72734">
        <v>3.98147316E-6</v>
      </c>
      <c r="F72734">
        <v>5.6792507749999998E-6</v>
      </c>
      <c r="H72734" t="s">
        <v>10</v>
      </c>
    </row>
    <row r="72735" spans="1:8" x14ac:dyDescent="0.25">
      <c r="A72735" t="s">
        <v>189</v>
      </c>
      <c r="B72735" t="s">
        <v>13</v>
      </c>
      <c r="C72735">
        <v>1995</v>
      </c>
      <c r="D72735">
        <v>1.8441572E-3</v>
      </c>
      <c r="E72735">
        <v>3.8844545600000002E-6</v>
      </c>
      <c r="F72735">
        <v>5.4892643250000002E-6</v>
      </c>
      <c r="H72735" t="s">
        <v>10</v>
      </c>
    </row>
    <row r="72736" spans="1:8" x14ac:dyDescent="0.25">
      <c r="A72736" t="s">
        <v>189</v>
      </c>
      <c r="B72736" t="s">
        <v>13</v>
      </c>
      <c r="C72736">
        <v>1996</v>
      </c>
      <c r="D72736">
        <v>1.862693132E-3</v>
      </c>
      <c r="E72736">
        <v>3.8640064400000003E-6</v>
      </c>
      <c r="F72736">
        <v>5.2994448249999999E-6</v>
      </c>
      <c r="H72736" t="s">
        <v>10</v>
      </c>
    </row>
    <row r="72737" spans="1:8" x14ac:dyDescent="0.25">
      <c r="A72737" t="s">
        <v>189</v>
      </c>
      <c r="B72737" t="s">
        <v>13</v>
      </c>
      <c r="C72737">
        <v>1997</v>
      </c>
      <c r="D72737">
        <v>1.9264505939999999E-3</v>
      </c>
      <c r="E72737">
        <v>3.9515688800000002E-6</v>
      </c>
      <c r="F72737">
        <v>5.23116095E-6</v>
      </c>
      <c r="H72737" t="s">
        <v>10</v>
      </c>
    </row>
    <row r="72738" spans="1:8" x14ac:dyDescent="0.25">
      <c r="A72738" t="s">
        <v>189</v>
      </c>
      <c r="B72738" t="s">
        <v>13</v>
      </c>
      <c r="C72738">
        <v>1998</v>
      </c>
      <c r="D72738">
        <v>1.8072901919999999E-3</v>
      </c>
      <c r="E72738">
        <v>3.70000708E-6</v>
      </c>
      <c r="F72738">
        <v>4.8597555000000004E-6</v>
      </c>
      <c r="H72738" t="s">
        <v>10</v>
      </c>
    </row>
    <row r="72739" spans="1:8" x14ac:dyDescent="0.25">
      <c r="A72739" t="s">
        <v>189</v>
      </c>
      <c r="B72739" t="s">
        <v>13</v>
      </c>
      <c r="C72739">
        <v>1999</v>
      </c>
      <c r="D72739">
        <v>1.9898146459999999E-3</v>
      </c>
      <c r="E72739">
        <v>2.6126315599999999E-6</v>
      </c>
      <c r="F72739">
        <v>3.6388262999999999E-6</v>
      </c>
      <c r="H72739" t="s">
        <v>10</v>
      </c>
    </row>
    <row r="72740" spans="1:8" x14ac:dyDescent="0.25">
      <c r="A72740" t="s">
        <v>189</v>
      </c>
      <c r="B72740" t="s">
        <v>13</v>
      </c>
      <c r="C72740">
        <v>2000</v>
      </c>
      <c r="D72740">
        <v>2.3684753779999999E-3</v>
      </c>
      <c r="E72740">
        <v>5.3911536000000004E-6</v>
      </c>
      <c r="F72740">
        <v>7.3382368999999999E-6</v>
      </c>
      <c r="H72740" t="s">
        <v>10</v>
      </c>
    </row>
    <row r="72741" spans="1:8" x14ac:dyDescent="0.25">
      <c r="A72741" t="s">
        <v>189</v>
      </c>
      <c r="B72741" t="s">
        <v>13</v>
      </c>
      <c r="C72741">
        <v>2001</v>
      </c>
      <c r="D72741">
        <v>2.1052084780000002E-3</v>
      </c>
      <c r="E72741">
        <v>4.7257912799999994E-6</v>
      </c>
      <c r="F72741">
        <v>6.4153412750000001E-6</v>
      </c>
      <c r="H72741" t="s">
        <v>10</v>
      </c>
    </row>
    <row r="72742" spans="1:8" x14ac:dyDescent="0.25">
      <c r="A72742" t="s">
        <v>189</v>
      </c>
      <c r="B72742" t="s">
        <v>13</v>
      </c>
      <c r="C72742">
        <v>2002</v>
      </c>
      <c r="D72742">
        <v>1.8540266079999999E-3</v>
      </c>
      <c r="E72742">
        <v>4.7916878800000003E-6</v>
      </c>
      <c r="F72742">
        <v>6.3927513499999999E-6</v>
      </c>
      <c r="H72742" t="s">
        <v>10</v>
      </c>
    </row>
    <row r="72743" spans="1:8" x14ac:dyDescent="0.25">
      <c r="A72743" t="s">
        <v>189</v>
      </c>
      <c r="B72743" t="s">
        <v>13</v>
      </c>
      <c r="C72743">
        <v>2003</v>
      </c>
      <c r="D72743">
        <v>2.146709252E-3</v>
      </c>
      <c r="E72743">
        <v>5.9725750000000002E-6</v>
      </c>
      <c r="F72743">
        <v>7.9020031999999996E-6</v>
      </c>
      <c r="H72743" t="s">
        <v>10</v>
      </c>
    </row>
    <row r="72744" spans="1:8" x14ac:dyDescent="0.25">
      <c r="A72744" t="s">
        <v>189</v>
      </c>
      <c r="B72744" t="s">
        <v>13</v>
      </c>
      <c r="C72744">
        <v>2004</v>
      </c>
      <c r="D72744">
        <v>2.2129384319999998E-3</v>
      </c>
      <c r="E72744">
        <v>6.35202652E-6</v>
      </c>
      <c r="F72744">
        <v>8.3832405500000012E-6</v>
      </c>
      <c r="H72744" t="s">
        <v>10</v>
      </c>
    </row>
    <row r="72745" spans="1:8" x14ac:dyDescent="0.25">
      <c r="A72745" t="s">
        <v>189</v>
      </c>
      <c r="B72745" t="s">
        <v>13</v>
      </c>
      <c r="C72745">
        <v>2005</v>
      </c>
      <c r="D72745">
        <v>2.3630429209999999E-3</v>
      </c>
      <c r="E72745">
        <v>6.9046342399999996E-6</v>
      </c>
      <c r="F72745">
        <v>9.0782189500000001E-6</v>
      </c>
      <c r="H72745" t="s">
        <v>10</v>
      </c>
    </row>
    <row r="72746" spans="1:8" x14ac:dyDescent="0.25">
      <c r="A72746" t="s">
        <v>189</v>
      </c>
      <c r="B72746" t="s">
        <v>13</v>
      </c>
      <c r="C72746">
        <v>2006</v>
      </c>
      <c r="D72746">
        <v>2.5447382980000001E-3</v>
      </c>
      <c r="E72746">
        <v>6.4698857999999998E-6</v>
      </c>
      <c r="F72746">
        <v>8.5413951999999988E-6</v>
      </c>
      <c r="H72746" t="s">
        <v>10</v>
      </c>
    </row>
    <row r="72747" spans="1:8" x14ac:dyDescent="0.25">
      <c r="A72747" t="s">
        <v>189</v>
      </c>
      <c r="B72747" t="s">
        <v>13</v>
      </c>
      <c r="C72747">
        <v>2007</v>
      </c>
      <c r="D72747">
        <v>2.2747431830000002E-3</v>
      </c>
      <c r="E72747">
        <v>5.5985532399999998E-6</v>
      </c>
      <c r="F72747">
        <v>7.2790464999999998E-6</v>
      </c>
      <c r="H72747" t="s">
        <v>10</v>
      </c>
    </row>
    <row r="72748" spans="1:8" x14ac:dyDescent="0.25">
      <c r="A72748" t="s">
        <v>189</v>
      </c>
      <c r="B72748" t="s">
        <v>13</v>
      </c>
      <c r="C72748">
        <v>2008</v>
      </c>
      <c r="D72748">
        <v>2.2020085470000001E-3</v>
      </c>
      <c r="E72748">
        <v>5.3406850000000002E-6</v>
      </c>
      <c r="F72748">
        <v>6.9325006999999997E-6</v>
      </c>
      <c r="H72748" t="s">
        <v>10</v>
      </c>
    </row>
    <row r="72749" spans="1:8" x14ac:dyDescent="0.25">
      <c r="A72749" t="s">
        <v>189</v>
      </c>
      <c r="B72749" t="s">
        <v>13</v>
      </c>
      <c r="C72749">
        <v>2009</v>
      </c>
      <c r="D72749">
        <v>1.8744669510000001E-3</v>
      </c>
      <c r="E72749">
        <v>4.5263022000000014E-6</v>
      </c>
      <c r="F72749">
        <v>5.8541242749999996E-6</v>
      </c>
      <c r="H72749" t="s">
        <v>10</v>
      </c>
    </row>
    <row r="72750" spans="1:8" x14ac:dyDescent="0.25">
      <c r="A72750" t="s">
        <v>189</v>
      </c>
      <c r="B72750" t="s">
        <v>13</v>
      </c>
      <c r="C72750">
        <v>2010</v>
      </c>
      <c r="D72750">
        <v>1.849410021E-3</v>
      </c>
      <c r="E72750">
        <v>4.6939712400000001E-6</v>
      </c>
      <c r="F72750">
        <v>6.0589176E-6</v>
      </c>
      <c r="H72750" t="s">
        <v>10</v>
      </c>
    </row>
    <row r="72751" spans="1:8" x14ac:dyDescent="0.25">
      <c r="A72751" t="s">
        <v>189</v>
      </c>
      <c r="B72751" t="s">
        <v>13</v>
      </c>
      <c r="C72751">
        <v>2011</v>
      </c>
      <c r="D72751">
        <v>1.6903429670000001E-3</v>
      </c>
      <c r="E72751">
        <v>4.2490918399999997E-6</v>
      </c>
      <c r="F72751">
        <v>5.5441869000000014E-6</v>
      </c>
      <c r="H72751" t="s">
        <v>10</v>
      </c>
    </row>
    <row r="72752" spans="1:8" x14ac:dyDescent="0.25">
      <c r="A72752" t="s">
        <v>189</v>
      </c>
      <c r="B72752" t="s">
        <v>13</v>
      </c>
      <c r="C72752">
        <v>2012</v>
      </c>
      <c r="D72752">
        <v>1.624135723E-3</v>
      </c>
      <c r="E72752">
        <v>3.8250903599999998E-6</v>
      </c>
      <c r="F72752">
        <v>4.9888210999999986E-6</v>
      </c>
      <c r="H72752" t="s">
        <v>10</v>
      </c>
    </row>
    <row r="72753" spans="1:8" x14ac:dyDescent="0.25">
      <c r="A72753" t="s">
        <v>189</v>
      </c>
      <c r="B72753" t="s">
        <v>13</v>
      </c>
      <c r="C72753">
        <v>2013</v>
      </c>
      <c r="D72753">
        <v>1.615999687E-3</v>
      </c>
      <c r="E72753">
        <v>4.2054249999999996E-6</v>
      </c>
      <c r="F72753">
        <v>5.5039877250000004E-6</v>
      </c>
      <c r="H72753" t="s">
        <v>10</v>
      </c>
    </row>
    <row r="72754" spans="1:8" x14ac:dyDescent="0.25">
      <c r="A72754" t="s">
        <v>189</v>
      </c>
      <c r="B72754" t="s">
        <v>13</v>
      </c>
      <c r="C72754">
        <v>2014</v>
      </c>
      <c r="D72754">
        <v>1.627313934E-3</v>
      </c>
      <c r="E72754">
        <v>5.2618787200000003E-6</v>
      </c>
      <c r="F72754">
        <v>6.8154687500000006E-6</v>
      </c>
      <c r="H72754" t="s">
        <v>10</v>
      </c>
    </row>
    <row r="72755" spans="1:8" x14ac:dyDescent="0.25">
      <c r="A72755" t="s">
        <v>189</v>
      </c>
      <c r="B72755" t="s">
        <v>13</v>
      </c>
      <c r="C72755">
        <v>2015</v>
      </c>
      <c r="D72755">
        <v>1.5893654949999999E-3</v>
      </c>
      <c r="E72755">
        <v>5.0424774399999999E-6</v>
      </c>
      <c r="F72755">
        <v>6.4742931749999986E-6</v>
      </c>
      <c r="H72755" t="s">
        <v>10</v>
      </c>
    </row>
    <row r="72756" spans="1:8" x14ac:dyDescent="0.25">
      <c r="A72756" t="s">
        <v>189</v>
      </c>
      <c r="B72756" t="s">
        <v>13</v>
      </c>
      <c r="C72756">
        <v>2016</v>
      </c>
      <c r="D72756">
        <v>1.6201331669999999E-3</v>
      </c>
      <c r="E72756">
        <v>5.0383566799999986E-6</v>
      </c>
      <c r="F72756">
        <v>6.4073144250000006E-6</v>
      </c>
      <c r="H72756" t="s">
        <v>10</v>
      </c>
    </row>
    <row r="72757" spans="1:8" x14ac:dyDescent="0.25">
      <c r="A72757" t="s">
        <v>189</v>
      </c>
      <c r="B72757" t="s">
        <v>13</v>
      </c>
      <c r="C72757">
        <v>2017</v>
      </c>
      <c r="D72757">
        <v>1.734675321E-3</v>
      </c>
      <c r="E72757">
        <v>5.3641673819999999E-6</v>
      </c>
      <c r="F72757">
        <v>6.7878512449999999E-6</v>
      </c>
      <c r="H72757" t="s">
        <v>10</v>
      </c>
    </row>
    <row r="72758" spans="1:8" x14ac:dyDescent="0.25">
      <c r="A72758" t="s">
        <v>189</v>
      </c>
      <c r="B72758" t="s">
        <v>13</v>
      </c>
      <c r="C72758">
        <v>2018</v>
      </c>
      <c r="D72758">
        <v>1.8517381019999999E-3</v>
      </c>
      <c r="E72758">
        <v>5.4240699939999997E-6</v>
      </c>
      <c r="F72758">
        <v>6.8669065750000001E-6</v>
      </c>
      <c r="H72758" t="s">
        <v>10</v>
      </c>
    </row>
    <row r="72759" spans="1:8" x14ac:dyDescent="0.25">
      <c r="A72759" t="s">
        <v>189</v>
      </c>
      <c r="B72759" t="s">
        <v>13</v>
      </c>
      <c r="C72759">
        <v>2019</v>
      </c>
      <c r="D72759">
        <v>1.857439116E-3</v>
      </c>
      <c r="E72759">
        <v>5.7231472480000006E-6</v>
      </c>
      <c r="F72759">
        <v>7.2412203999999997E-6</v>
      </c>
      <c r="H72759" t="s">
        <v>10</v>
      </c>
    </row>
    <row r="72760" spans="1:8" x14ac:dyDescent="0.25">
      <c r="A72760" t="s">
        <v>189</v>
      </c>
      <c r="B72760" t="s">
        <v>13</v>
      </c>
      <c r="C72760">
        <v>2020</v>
      </c>
      <c r="D72760">
        <v>1.7775422530000001E-3</v>
      </c>
      <c r="E72760">
        <v>5.4148244500000006E-6</v>
      </c>
      <c r="F72760">
        <v>6.8370331249999997E-6</v>
      </c>
      <c r="H72760" t="s">
        <v>10</v>
      </c>
    </row>
    <row r="72761" spans="1:8" x14ac:dyDescent="0.25">
      <c r="A72761" t="s">
        <v>189</v>
      </c>
      <c r="B72761" t="s">
        <v>13</v>
      </c>
      <c r="C72761">
        <v>2021</v>
      </c>
      <c r="D72761">
        <v>1.813341712E-3</v>
      </c>
      <c r="E72761">
        <v>5.5223377860000001E-6</v>
      </c>
      <c r="F72761">
        <v>6.9551181849999999E-6</v>
      </c>
      <c r="H72761" t="s">
        <v>10</v>
      </c>
    </row>
    <row r="72762" spans="1:8" x14ac:dyDescent="0.25">
      <c r="A72762" t="s">
        <v>189</v>
      </c>
      <c r="B72762" t="s">
        <v>13</v>
      </c>
      <c r="C72762">
        <v>2022</v>
      </c>
      <c r="D72762">
        <v>1.6959394977991999E-3</v>
      </c>
      <c r="E72762">
        <v>5.7249492976846004E-6</v>
      </c>
      <c r="F72762">
        <v>7.2305829943499006E-6</v>
      </c>
      <c r="H72762" t="s">
        <v>10</v>
      </c>
    </row>
    <row r="72763" spans="1:8" x14ac:dyDescent="0.25">
      <c r="A72763" t="s">
        <v>189</v>
      </c>
      <c r="B72763" t="s">
        <v>13</v>
      </c>
      <c r="C72763">
        <v>2023</v>
      </c>
      <c r="D72763">
        <v>1.6323019584441E-3</v>
      </c>
      <c r="E72763">
        <v>5.7487705867081997E-6</v>
      </c>
      <c r="F72763">
        <v>7.2486472438348999E-6</v>
      </c>
      <c r="H72763" t="s">
        <v>10</v>
      </c>
    </row>
    <row r="72764" spans="1:8" x14ac:dyDescent="0.25">
      <c r="A72764" t="s">
        <v>189</v>
      </c>
      <c r="B72764" t="s">
        <v>14</v>
      </c>
      <c r="C72764">
        <v>1970</v>
      </c>
      <c r="D72764">
        <v>1.7599874917299999E-4</v>
      </c>
      <c r="E72764">
        <v>4.8791732443999998E-8</v>
      </c>
      <c r="F72764">
        <v>6.4649045488299994E-7</v>
      </c>
      <c r="H72764" t="s">
        <v>10</v>
      </c>
    </row>
    <row r="72765" spans="1:8" x14ac:dyDescent="0.25">
      <c r="A72765" t="s">
        <v>189</v>
      </c>
      <c r="B72765" t="s">
        <v>14</v>
      </c>
      <c r="C72765">
        <v>1971</v>
      </c>
      <c r="D72765">
        <v>1.7599874917299999E-4</v>
      </c>
      <c r="E72765">
        <v>4.8791732443999998E-8</v>
      </c>
      <c r="F72765">
        <v>6.464904548830099E-7</v>
      </c>
      <c r="H72765" t="s">
        <v>10</v>
      </c>
    </row>
    <row r="72766" spans="1:8" x14ac:dyDescent="0.25">
      <c r="A72766" t="s">
        <v>189</v>
      </c>
      <c r="B72766" t="s">
        <v>14</v>
      </c>
      <c r="C72766">
        <v>1972</v>
      </c>
      <c r="D72766">
        <v>1.89336786145E-4</v>
      </c>
      <c r="E72766">
        <v>5.248940606E-8</v>
      </c>
      <c r="F72766">
        <v>6.9548463029499997E-7</v>
      </c>
      <c r="H72766" t="s">
        <v>10</v>
      </c>
    </row>
    <row r="72767" spans="1:8" x14ac:dyDescent="0.25">
      <c r="A72767" t="s">
        <v>189</v>
      </c>
      <c r="B72767" t="s">
        <v>14</v>
      </c>
      <c r="C72767">
        <v>1973</v>
      </c>
      <c r="D72767">
        <v>2.0629135688199999E-4</v>
      </c>
      <c r="E72767">
        <v>5.7189683096000001E-8</v>
      </c>
      <c r="F72767">
        <v>7.5776330102200003E-7</v>
      </c>
      <c r="H72767" t="s">
        <v>10</v>
      </c>
    </row>
    <row r="72768" spans="1:8" x14ac:dyDescent="0.25">
      <c r="A72768" t="s">
        <v>189</v>
      </c>
      <c r="B72768" t="s">
        <v>14</v>
      </c>
      <c r="C72768">
        <v>1974</v>
      </c>
      <c r="D72768">
        <v>2.0399280433601E-4</v>
      </c>
      <c r="E72768">
        <v>5.6552460608001001E-8</v>
      </c>
      <c r="F72768">
        <v>7.4932010305600999E-7</v>
      </c>
      <c r="H72768" t="s">
        <v>10</v>
      </c>
    </row>
    <row r="72769" spans="1:8" x14ac:dyDescent="0.25">
      <c r="A72769" t="s">
        <v>189</v>
      </c>
      <c r="B72769" t="s">
        <v>14</v>
      </c>
      <c r="C72769">
        <v>1975</v>
      </c>
      <c r="D72769">
        <v>2.2759004296199001E-4</v>
      </c>
      <c r="E72769">
        <v>6.3094269335998997E-8</v>
      </c>
      <c r="F72769">
        <v>8.3599906870197001E-7</v>
      </c>
      <c r="H72769" t="s">
        <v>10</v>
      </c>
    </row>
    <row r="72770" spans="1:8" x14ac:dyDescent="0.25">
      <c r="A72770" t="s">
        <v>189</v>
      </c>
      <c r="B72770" t="s">
        <v>14</v>
      </c>
      <c r="C72770">
        <v>1976</v>
      </c>
      <c r="D72770">
        <v>2.7117851448699002E-4</v>
      </c>
      <c r="E72770">
        <v>7.5178202035999011E-8</v>
      </c>
      <c r="F72770">
        <v>9.961111769769701E-7</v>
      </c>
      <c r="H72770" t="s">
        <v>10</v>
      </c>
    </row>
    <row r="72771" spans="1:8" x14ac:dyDescent="0.25">
      <c r="A72771" t="s">
        <v>189</v>
      </c>
      <c r="B72771" t="s">
        <v>14</v>
      </c>
      <c r="C72771">
        <v>1977</v>
      </c>
      <c r="D72771">
        <v>2.7877012100798999E-4</v>
      </c>
      <c r="E72771">
        <v>7.7282805823998997E-8</v>
      </c>
      <c r="F72771">
        <v>1.023997177168E-6</v>
      </c>
      <c r="H72771" t="s">
        <v>10</v>
      </c>
    </row>
    <row r="72772" spans="1:8" x14ac:dyDescent="0.25">
      <c r="A72772" t="s">
        <v>189</v>
      </c>
      <c r="B72772" t="s">
        <v>14</v>
      </c>
      <c r="C72772">
        <v>1978</v>
      </c>
      <c r="D72772">
        <v>3.0887294345498999E-4</v>
      </c>
      <c r="E72772">
        <v>8.5628142739998995E-8</v>
      </c>
      <c r="F72772">
        <v>1.134572891305E-6</v>
      </c>
      <c r="H72772" t="s">
        <v>10</v>
      </c>
    </row>
    <row r="72773" spans="1:8" x14ac:dyDescent="0.25">
      <c r="A72773" t="s">
        <v>189</v>
      </c>
      <c r="B72773" t="s">
        <v>14</v>
      </c>
      <c r="C72773">
        <v>1979</v>
      </c>
      <c r="D72773">
        <v>3.3593915282600001E-4</v>
      </c>
      <c r="E72773">
        <v>9.3131646327999006E-8</v>
      </c>
      <c r="F72773">
        <v>1.233994313846E-6</v>
      </c>
      <c r="H72773" t="s">
        <v>10</v>
      </c>
    </row>
    <row r="72774" spans="1:8" x14ac:dyDescent="0.25">
      <c r="A72774" t="s">
        <v>189</v>
      </c>
      <c r="B72774" t="s">
        <v>14</v>
      </c>
      <c r="C72774">
        <v>1980</v>
      </c>
      <c r="D72774">
        <v>3.47948619335E-4</v>
      </c>
      <c r="E72774">
        <v>9.6461003379998995E-8</v>
      </c>
      <c r="F72774">
        <v>1.278108294785E-6</v>
      </c>
      <c r="H72774" t="s">
        <v>10</v>
      </c>
    </row>
    <row r="72775" spans="1:8" x14ac:dyDescent="0.25">
      <c r="A72775" t="s">
        <v>189</v>
      </c>
      <c r="B72775" t="s">
        <v>14</v>
      </c>
      <c r="C72775">
        <v>1981</v>
      </c>
      <c r="D72775">
        <v>4.5103461293701002E-4</v>
      </c>
      <c r="E72775">
        <v>1.2503929863599999E-7</v>
      </c>
      <c r="F72775">
        <v>1.6567707069270001E-6</v>
      </c>
      <c r="H72775" t="s">
        <v>10</v>
      </c>
    </row>
    <row r="72776" spans="1:8" x14ac:dyDescent="0.25">
      <c r="A72776" t="s">
        <v>189</v>
      </c>
      <c r="B72776" t="s">
        <v>14</v>
      </c>
      <c r="C72776">
        <v>1982</v>
      </c>
      <c r="D72776">
        <v>4.6141523578099999E-4</v>
      </c>
      <c r="E72776">
        <v>1.2791709506800001E-7</v>
      </c>
      <c r="F72776">
        <v>1.694901509651E-6</v>
      </c>
      <c r="H72776" t="s">
        <v>10</v>
      </c>
    </row>
    <row r="72777" spans="1:8" x14ac:dyDescent="0.25">
      <c r="A72777" t="s">
        <v>189</v>
      </c>
      <c r="B72777" t="s">
        <v>14</v>
      </c>
      <c r="C72777">
        <v>1983</v>
      </c>
      <c r="D72777">
        <v>6.3052538413578996E-4</v>
      </c>
      <c r="E72777">
        <v>1.7611398365679999E-7</v>
      </c>
      <c r="F72777">
        <v>2.030382276362E-6</v>
      </c>
      <c r="H72777" t="s">
        <v>10</v>
      </c>
    </row>
    <row r="72778" spans="1:8" x14ac:dyDescent="0.25">
      <c r="A72778" t="s">
        <v>189</v>
      </c>
      <c r="B72778" t="s">
        <v>14</v>
      </c>
      <c r="C72778">
        <v>1984</v>
      </c>
      <c r="D72778">
        <v>7.3610602859879005E-4</v>
      </c>
      <c r="E72778">
        <v>2.0587966315279999E-7</v>
      </c>
      <c r="F72778">
        <v>2.3104768528784998E-6</v>
      </c>
      <c r="H72778" t="s">
        <v>10</v>
      </c>
    </row>
    <row r="72779" spans="1:8" x14ac:dyDescent="0.25">
      <c r="A72779" t="s">
        <v>189</v>
      </c>
      <c r="B72779" t="s">
        <v>14</v>
      </c>
      <c r="C72779">
        <v>1985</v>
      </c>
      <c r="D72779">
        <v>7.7101856337319992E-4</v>
      </c>
      <c r="E72779">
        <v>2.1545849982719999E-7</v>
      </c>
      <c r="F72779">
        <v>2.4604240064330001E-6</v>
      </c>
      <c r="H72779" t="s">
        <v>10</v>
      </c>
    </row>
    <row r="72780" spans="1:8" x14ac:dyDescent="0.25">
      <c r="A72780" t="s">
        <v>189</v>
      </c>
      <c r="B72780" t="s">
        <v>14</v>
      </c>
      <c r="C72780">
        <v>1986</v>
      </c>
      <c r="D72780">
        <v>8.0297722569920007E-4</v>
      </c>
      <c r="E72780">
        <v>2.244944914632E-7</v>
      </c>
      <c r="F72780">
        <v>2.5395381416554999E-6</v>
      </c>
      <c r="H72780" t="s">
        <v>10</v>
      </c>
    </row>
    <row r="72781" spans="1:8" x14ac:dyDescent="0.25">
      <c r="A72781" t="s">
        <v>189</v>
      </c>
      <c r="B72781" t="s">
        <v>14</v>
      </c>
      <c r="C72781">
        <v>1987</v>
      </c>
      <c r="D72781">
        <v>7.8168450641499993E-4</v>
      </c>
      <c r="E72781">
        <v>2.18646041908E-7</v>
      </c>
      <c r="F72781">
        <v>2.4494858458690001E-6</v>
      </c>
      <c r="H72781" t="s">
        <v>10</v>
      </c>
    </row>
    <row r="72782" spans="1:8" x14ac:dyDescent="0.25">
      <c r="A72782" t="s">
        <v>189</v>
      </c>
      <c r="B72782" t="s">
        <v>14</v>
      </c>
      <c r="C72782">
        <v>1988</v>
      </c>
      <c r="D72782">
        <v>4.0162141190782001E-3</v>
      </c>
      <c r="E72782">
        <v>1.2642327589752E-6</v>
      </c>
      <c r="F72782">
        <v>1.1951191647696E-5</v>
      </c>
      <c r="H72782" t="s">
        <v>10</v>
      </c>
    </row>
    <row r="72783" spans="1:8" x14ac:dyDescent="0.25">
      <c r="A72783" t="s">
        <v>189</v>
      </c>
      <c r="B72783" t="s">
        <v>14</v>
      </c>
      <c r="C72783">
        <v>1989</v>
      </c>
      <c r="D72783">
        <v>4.2534945424287001E-3</v>
      </c>
      <c r="E72783">
        <v>1.3743841562248E-6</v>
      </c>
      <c r="F72783">
        <v>1.2071791188842999E-5</v>
      </c>
      <c r="H72783" t="s">
        <v>10</v>
      </c>
    </row>
    <row r="72784" spans="1:8" x14ac:dyDescent="0.25">
      <c r="A72784" t="s">
        <v>189</v>
      </c>
      <c r="B72784" t="s">
        <v>14</v>
      </c>
      <c r="C72784">
        <v>1990</v>
      </c>
      <c r="D72784">
        <v>6.2495125469999996E-3</v>
      </c>
      <c r="E72784">
        <v>1.9009266919999999E-6</v>
      </c>
      <c r="F72784">
        <v>2.1389269889999998E-5</v>
      </c>
      <c r="H72784" t="s">
        <v>10</v>
      </c>
    </row>
    <row r="72785" spans="1:8" x14ac:dyDescent="0.25">
      <c r="A72785" t="s">
        <v>189</v>
      </c>
      <c r="B72785" t="s">
        <v>14</v>
      </c>
      <c r="C72785">
        <v>1991</v>
      </c>
      <c r="D72785">
        <v>5.3921900450000001E-3</v>
      </c>
      <c r="E72785">
        <v>1.6532452999999999E-6</v>
      </c>
      <c r="F72785">
        <v>1.8833670839999999E-5</v>
      </c>
      <c r="H72785" t="s">
        <v>10</v>
      </c>
    </row>
    <row r="72786" spans="1:8" x14ac:dyDescent="0.25">
      <c r="A72786" t="s">
        <v>189</v>
      </c>
      <c r="B72786" t="s">
        <v>14</v>
      </c>
      <c r="C72786">
        <v>1992</v>
      </c>
      <c r="D72786">
        <v>5.9071727790000004E-3</v>
      </c>
      <c r="E72786">
        <v>1.806768124E-6</v>
      </c>
      <c r="F72786">
        <v>2.0545961449999998E-5</v>
      </c>
      <c r="H72786" t="s">
        <v>10</v>
      </c>
    </row>
    <row r="72787" spans="1:8" x14ac:dyDescent="0.25">
      <c r="A72787" t="s">
        <v>189</v>
      </c>
      <c r="B72787" t="s">
        <v>14</v>
      </c>
      <c r="C72787">
        <v>1993</v>
      </c>
      <c r="D72787">
        <v>5.9956006589999998E-3</v>
      </c>
      <c r="E72787">
        <v>1.8287601640000001E-6</v>
      </c>
      <c r="F72787">
        <v>2.0843999E-5</v>
      </c>
      <c r="H72787" t="s">
        <v>10</v>
      </c>
    </row>
    <row r="72788" spans="1:8" x14ac:dyDescent="0.25">
      <c r="A72788" t="s">
        <v>189</v>
      </c>
      <c r="B72788" t="s">
        <v>14</v>
      </c>
      <c r="C72788">
        <v>1994</v>
      </c>
      <c r="D72788">
        <v>5.5935797569999996E-3</v>
      </c>
      <c r="E72788">
        <v>1.689912812E-6</v>
      </c>
      <c r="F72788">
        <v>1.905711937E-5</v>
      </c>
      <c r="H72788" t="s">
        <v>10</v>
      </c>
    </row>
    <row r="72789" spans="1:8" x14ac:dyDescent="0.25">
      <c r="A72789" t="s">
        <v>189</v>
      </c>
      <c r="B72789" t="s">
        <v>14</v>
      </c>
      <c r="C72789">
        <v>1995</v>
      </c>
      <c r="D72789">
        <v>5.8706608659999998E-3</v>
      </c>
      <c r="E72789">
        <v>1.7420259360000001E-6</v>
      </c>
      <c r="F72789">
        <v>2.0124895530000002E-5</v>
      </c>
      <c r="H72789" t="s">
        <v>10</v>
      </c>
    </row>
    <row r="72790" spans="1:8" x14ac:dyDescent="0.25">
      <c r="A72790" t="s">
        <v>189</v>
      </c>
      <c r="B72790" t="s">
        <v>14</v>
      </c>
      <c r="C72790">
        <v>1996</v>
      </c>
      <c r="D72790">
        <v>5.5802263240000002E-3</v>
      </c>
      <c r="E72790">
        <v>1.650274584E-6</v>
      </c>
      <c r="F72790">
        <v>1.889492824E-5</v>
      </c>
      <c r="H72790" t="s">
        <v>10</v>
      </c>
    </row>
    <row r="72791" spans="1:8" x14ac:dyDescent="0.25">
      <c r="A72791" t="s">
        <v>189</v>
      </c>
      <c r="B72791" t="s">
        <v>14</v>
      </c>
      <c r="C72791">
        <v>1997</v>
      </c>
      <c r="D72791">
        <v>5.8401473920000014E-3</v>
      </c>
      <c r="E72791">
        <v>1.7964128483839999E-6</v>
      </c>
      <c r="F72791">
        <v>2.0557311930000001E-5</v>
      </c>
      <c r="H72791" t="s">
        <v>10</v>
      </c>
    </row>
    <row r="72792" spans="1:8" x14ac:dyDescent="0.25">
      <c r="A72792" t="s">
        <v>189</v>
      </c>
      <c r="B72792" t="s">
        <v>14</v>
      </c>
      <c r="C72792">
        <v>1998</v>
      </c>
      <c r="D72792">
        <v>6.2837478289999998E-3</v>
      </c>
      <c r="E72792">
        <v>1.9160142951039998E-6</v>
      </c>
      <c r="F72792">
        <v>2.2260699599999999E-5</v>
      </c>
      <c r="H72792" t="s">
        <v>10</v>
      </c>
    </row>
    <row r="72793" spans="1:8" x14ac:dyDescent="0.25">
      <c r="A72793" t="s">
        <v>189</v>
      </c>
      <c r="B72793" t="s">
        <v>14</v>
      </c>
      <c r="C72793">
        <v>1999</v>
      </c>
      <c r="D72793">
        <v>5.449161666E-3</v>
      </c>
      <c r="E72793">
        <v>1.869594438404E-6</v>
      </c>
      <c r="F72793">
        <v>1.9622526549999999E-5</v>
      </c>
      <c r="H72793" t="s">
        <v>10</v>
      </c>
    </row>
    <row r="72794" spans="1:8" x14ac:dyDescent="0.25">
      <c r="A72794" t="s">
        <v>189</v>
      </c>
      <c r="B72794" t="s">
        <v>14</v>
      </c>
      <c r="C72794">
        <v>2000</v>
      </c>
      <c r="D72794">
        <v>5.5901429719999998E-3</v>
      </c>
      <c r="E72794">
        <v>2.4027859486399998E-6</v>
      </c>
      <c r="F72794">
        <v>2.0491651820000001E-5</v>
      </c>
      <c r="H72794" t="s">
        <v>10</v>
      </c>
    </row>
    <row r="72795" spans="1:8" x14ac:dyDescent="0.25">
      <c r="A72795" t="s">
        <v>189</v>
      </c>
      <c r="B72795" t="s">
        <v>14</v>
      </c>
      <c r="C72795">
        <v>2001</v>
      </c>
      <c r="D72795">
        <v>6.1389133029999994E-3</v>
      </c>
      <c r="E72795">
        <v>2.9392740357120001E-6</v>
      </c>
      <c r="F72795">
        <v>2.2498218039999999E-5</v>
      </c>
      <c r="H72795" t="s">
        <v>10</v>
      </c>
    </row>
    <row r="72796" spans="1:8" x14ac:dyDescent="0.25">
      <c r="A72796" t="s">
        <v>189</v>
      </c>
      <c r="B72796" t="s">
        <v>14</v>
      </c>
      <c r="C72796">
        <v>2002</v>
      </c>
      <c r="D72796">
        <v>6.4543387149999997E-3</v>
      </c>
      <c r="E72796">
        <v>3.2619786403119998E-6</v>
      </c>
      <c r="F72796">
        <v>2.410250472E-5</v>
      </c>
      <c r="H72796" t="s">
        <v>10</v>
      </c>
    </row>
    <row r="72797" spans="1:8" x14ac:dyDescent="0.25">
      <c r="A72797" t="s">
        <v>189</v>
      </c>
      <c r="B72797" t="s">
        <v>14</v>
      </c>
      <c r="C72797">
        <v>2003</v>
      </c>
      <c r="D72797">
        <v>6.1577171870000006E-3</v>
      </c>
      <c r="E72797">
        <v>3.3474724550400001E-6</v>
      </c>
      <c r="F72797">
        <v>2.2990310849999998E-5</v>
      </c>
      <c r="H72797" t="s">
        <v>10</v>
      </c>
    </row>
    <row r="72798" spans="1:8" x14ac:dyDescent="0.25">
      <c r="A72798" t="s">
        <v>189</v>
      </c>
      <c r="B72798" t="s">
        <v>14</v>
      </c>
      <c r="C72798">
        <v>2004</v>
      </c>
      <c r="D72798">
        <v>6.2345778040000001E-3</v>
      </c>
      <c r="E72798">
        <v>3.3816648807199999E-6</v>
      </c>
      <c r="F72798">
        <v>2.3580762650000001E-5</v>
      </c>
      <c r="H72798" t="s">
        <v>10</v>
      </c>
    </row>
    <row r="72799" spans="1:8" x14ac:dyDescent="0.25">
      <c r="A72799" t="s">
        <v>189</v>
      </c>
      <c r="B72799" t="s">
        <v>14</v>
      </c>
      <c r="C72799">
        <v>2005</v>
      </c>
      <c r="D72799">
        <v>6.2883434109999997E-3</v>
      </c>
      <c r="E72799">
        <v>3.3033023724400001E-6</v>
      </c>
      <c r="F72799">
        <v>2.3563842400000001E-5</v>
      </c>
      <c r="H72799" t="s">
        <v>10</v>
      </c>
    </row>
    <row r="72800" spans="1:8" x14ac:dyDescent="0.25">
      <c r="A72800" t="s">
        <v>189</v>
      </c>
      <c r="B72800" t="s">
        <v>14</v>
      </c>
      <c r="C72800">
        <v>2006</v>
      </c>
      <c r="D72800">
        <v>6.430412208E-3</v>
      </c>
      <c r="E72800">
        <v>3.259862048632E-6</v>
      </c>
      <c r="F72800">
        <v>2.4049229120000001E-5</v>
      </c>
      <c r="H72800" t="s">
        <v>10</v>
      </c>
    </row>
    <row r="72801" spans="1:8" x14ac:dyDescent="0.25">
      <c r="A72801" t="s">
        <v>189</v>
      </c>
      <c r="B72801" t="s">
        <v>14</v>
      </c>
      <c r="C72801">
        <v>2007</v>
      </c>
      <c r="D72801">
        <v>6.5348314640000004E-3</v>
      </c>
      <c r="E72801">
        <v>3.110606779868E-6</v>
      </c>
      <c r="F72801">
        <v>2.4135624420000002E-5</v>
      </c>
      <c r="H72801" t="s">
        <v>10</v>
      </c>
    </row>
    <row r="72802" spans="1:8" x14ac:dyDescent="0.25">
      <c r="A72802" t="s">
        <v>189</v>
      </c>
      <c r="B72802" t="s">
        <v>14</v>
      </c>
      <c r="C72802">
        <v>2008</v>
      </c>
      <c r="D72802">
        <v>6.3589660889999998E-3</v>
      </c>
      <c r="E72802">
        <v>4.7082170280320013E-6</v>
      </c>
      <c r="F72802">
        <v>2.55321988E-5</v>
      </c>
      <c r="H72802" t="s">
        <v>10</v>
      </c>
    </row>
    <row r="72803" spans="1:8" x14ac:dyDescent="0.25">
      <c r="A72803" t="s">
        <v>189</v>
      </c>
      <c r="B72803" t="s">
        <v>14</v>
      </c>
      <c r="C72803">
        <v>2009</v>
      </c>
      <c r="D72803">
        <v>6.0895217649999996E-3</v>
      </c>
      <c r="E72803">
        <v>3.8666555365199997E-6</v>
      </c>
      <c r="F72803">
        <v>2.318565719E-5</v>
      </c>
      <c r="H72803" t="s">
        <v>10</v>
      </c>
    </row>
    <row r="72804" spans="1:8" x14ac:dyDescent="0.25">
      <c r="A72804" t="s">
        <v>189</v>
      </c>
      <c r="B72804" t="s">
        <v>14</v>
      </c>
      <c r="C72804">
        <v>2010</v>
      </c>
      <c r="D72804">
        <v>6.2001655480000001E-3</v>
      </c>
      <c r="E72804">
        <v>3.8101094151680002E-6</v>
      </c>
      <c r="F72804">
        <v>2.3641460370000001E-5</v>
      </c>
      <c r="H72804" t="s">
        <v>10</v>
      </c>
    </row>
    <row r="72805" spans="1:8" x14ac:dyDescent="0.25">
      <c r="A72805" t="s">
        <v>189</v>
      </c>
      <c r="B72805" t="s">
        <v>14</v>
      </c>
      <c r="C72805">
        <v>2011</v>
      </c>
      <c r="D72805">
        <v>6.2914360049999996E-3</v>
      </c>
      <c r="E72805">
        <v>4.1240494869279999E-6</v>
      </c>
      <c r="F72805">
        <v>2.42642321E-5</v>
      </c>
      <c r="H72805" t="s">
        <v>10</v>
      </c>
    </row>
    <row r="72806" spans="1:8" x14ac:dyDescent="0.25">
      <c r="A72806" t="s">
        <v>189</v>
      </c>
      <c r="B72806" t="s">
        <v>14</v>
      </c>
      <c r="C72806">
        <v>2012</v>
      </c>
      <c r="D72806">
        <v>6.0109789259999999E-3</v>
      </c>
      <c r="E72806">
        <v>4.0073309230079996E-6</v>
      </c>
      <c r="F72806">
        <v>2.3106107370000002E-5</v>
      </c>
      <c r="H72806" t="s">
        <v>10</v>
      </c>
    </row>
    <row r="72807" spans="1:8" x14ac:dyDescent="0.25">
      <c r="A72807" t="s">
        <v>189</v>
      </c>
      <c r="B72807" t="s">
        <v>14</v>
      </c>
      <c r="C72807">
        <v>2013</v>
      </c>
      <c r="D72807">
        <v>5.7928490019999992E-3</v>
      </c>
      <c r="E72807">
        <v>3.9591352131799992E-6</v>
      </c>
      <c r="F72807">
        <v>2.2469572070000001E-5</v>
      </c>
      <c r="H72807" t="s">
        <v>10</v>
      </c>
    </row>
    <row r="72808" spans="1:8" x14ac:dyDescent="0.25">
      <c r="A72808" t="s">
        <v>189</v>
      </c>
      <c r="B72808" t="s">
        <v>14</v>
      </c>
      <c r="C72808">
        <v>2014</v>
      </c>
      <c r="D72808">
        <v>4.5273139779999994E-3</v>
      </c>
      <c r="E72808">
        <v>3.370005927288E-6</v>
      </c>
      <c r="F72808">
        <v>1.7982704960000001E-5</v>
      </c>
      <c r="H72808" t="s">
        <v>10</v>
      </c>
    </row>
    <row r="72809" spans="1:8" x14ac:dyDescent="0.25">
      <c r="A72809" t="s">
        <v>189</v>
      </c>
      <c r="B72809" t="s">
        <v>14</v>
      </c>
      <c r="C72809">
        <v>2015</v>
      </c>
      <c r="D72809">
        <v>4.5778955830000001E-3</v>
      </c>
      <c r="E72809">
        <v>3.741256502088E-6</v>
      </c>
      <c r="F72809">
        <v>1.8678503799999999E-5</v>
      </c>
      <c r="H72809" t="s">
        <v>10</v>
      </c>
    </row>
    <row r="72810" spans="1:8" x14ac:dyDescent="0.25">
      <c r="A72810" t="s">
        <v>189</v>
      </c>
      <c r="B72810" t="s">
        <v>14</v>
      </c>
      <c r="C72810">
        <v>2016</v>
      </c>
      <c r="D72810">
        <v>4.9085891760000007E-3</v>
      </c>
      <c r="E72810">
        <v>3.8517192446600003E-6</v>
      </c>
      <c r="F72810">
        <v>1.9895125160000001E-5</v>
      </c>
      <c r="H72810" t="s">
        <v>10</v>
      </c>
    </row>
    <row r="72811" spans="1:8" x14ac:dyDescent="0.25">
      <c r="A72811" t="s">
        <v>189</v>
      </c>
      <c r="B72811" t="s">
        <v>14</v>
      </c>
      <c r="C72811">
        <v>2017</v>
      </c>
      <c r="D72811">
        <v>4.9385957410000014E-3</v>
      </c>
      <c r="E72811">
        <v>4.2298629115735986E-6</v>
      </c>
      <c r="F72811">
        <v>2.0189530090000001E-5</v>
      </c>
      <c r="H72811" t="s">
        <v>10</v>
      </c>
    </row>
    <row r="72812" spans="1:8" x14ac:dyDescent="0.25">
      <c r="A72812" t="s">
        <v>189</v>
      </c>
      <c r="B72812" t="s">
        <v>14</v>
      </c>
      <c r="C72812">
        <v>2018</v>
      </c>
      <c r="D72812">
        <v>4.8185799190000001E-3</v>
      </c>
      <c r="E72812">
        <v>4.1231610326396004E-6</v>
      </c>
      <c r="F72812">
        <v>1.9663017755E-5</v>
      </c>
      <c r="H72812" t="s">
        <v>10</v>
      </c>
    </row>
    <row r="72813" spans="1:8" x14ac:dyDescent="0.25">
      <c r="A72813" t="s">
        <v>189</v>
      </c>
      <c r="B72813" t="s">
        <v>14</v>
      </c>
      <c r="C72813">
        <v>2019</v>
      </c>
      <c r="D72813">
        <v>4.6010979790000002E-3</v>
      </c>
      <c r="E72813">
        <v>4.4151565749115996E-6</v>
      </c>
      <c r="F72813">
        <v>1.9108763099999999E-5</v>
      </c>
      <c r="H72813" t="s">
        <v>10</v>
      </c>
    </row>
    <row r="72814" spans="1:8" x14ac:dyDescent="0.25">
      <c r="A72814" t="s">
        <v>189</v>
      </c>
      <c r="B72814" t="s">
        <v>14</v>
      </c>
      <c r="C72814">
        <v>2020</v>
      </c>
      <c r="D72814">
        <v>4.5219178160000014E-3</v>
      </c>
      <c r="E72814">
        <v>4.4829813453572002E-6</v>
      </c>
      <c r="F72814">
        <v>1.8757448359999999E-5</v>
      </c>
      <c r="H72814" t="s">
        <v>10</v>
      </c>
    </row>
    <row r="72815" spans="1:8" x14ac:dyDescent="0.25">
      <c r="A72815" t="s">
        <v>189</v>
      </c>
      <c r="B72815" t="s">
        <v>14</v>
      </c>
      <c r="C72815">
        <v>2021</v>
      </c>
      <c r="D72815">
        <v>4.2499969670000007E-3</v>
      </c>
      <c r="E72815">
        <v>4.5879061766159997E-6</v>
      </c>
      <c r="F72815">
        <v>1.7854066009999999E-5</v>
      </c>
      <c r="H72815" t="s">
        <v>10</v>
      </c>
    </row>
    <row r="72816" spans="1:8" x14ac:dyDescent="0.25">
      <c r="A72816" t="s">
        <v>189</v>
      </c>
      <c r="B72816" t="s">
        <v>14</v>
      </c>
      <c r="C72816">
        <v>2022</v>
      </c>
      <c r="D72816">
        <v>3.4876778925913999E-3</v>
      </c>
      <c r="E72816">
        <v>4.5143562347957E-6</v>
      </c>
      <c r="F72816">
        <v>1.5405451591127E-5</v>
      </c>
      <c r="H72816" t="s">
        <v>10</v>
      </c>
    </row>
    <row r="72817" spans="1:8" x14ac:dyDescent="0.25">
      <c r="A72817" t="s">
        <v>189</v>
      </c>
      <c r="B72817" t="s">
        <v>14</v>
      </c>
      <c r="C72817">
        <v>2023</v>
      </c>
      <c r="D72817">
        <v>3.2108133944617001E-3</v>
      </c>
      <c r="E72817">
        <v>4.4269082666260997E-6</v>
      </c>
      <c r="F72817">
        <v>1.4435351340654E-5</v>
      </c>
      <c r="H72817" t="s">
        <v>10</v>
      </c>
    </row>
    <row r="72818" spans="1:8" x14ac:dyDescent="0.25">
      <c r="A72818" t="s">
        <v>189</v>
      </c>
      <c r="B72818" t="s">
        <v>15</v>
      </c>
      <c r="C72818">
        <v>1970</v>
      </c>
      <c r="D72818">
        <v>1.696806889779E-3</v>
      </c>
      <c r="E72818">
        <v>2.5588820728799998E-5</v>
      </c>
      <c r="F72818">
        <v>8.3286441706788999E-5</v>
      </c>
      <c r="G72818">
        <v>8.3584969999999991E-5</v>
      </c>
      <c r="H72818" t="s">
        <v>10</v>
      </c>
    </row>
    <row r="72819" spans="1:8" x14ac:dyDescent="0.25">
      <c r="A72819" t="s">
        <v>189</v>
      </c>
      <c r="B72819" t="s">
        <v>15</v>
      </c>
      <c r="C72819">
        <v>1971</v>
      </c>
      <c r="D72819">
        <v>1.6422737345396E-3</v>
      </c>
      <c r="E72819">
        <v>2.3315430991999999E-5</v>
      </c>
      <c r="F72819">
        <v>8.3420581513257006E-5</v>
      </c>
      <c r="G72819">
        <v>2.2104844999999999E-4</v>
      </c>
      <c r="H72819" t="s">
        <v>10</v>
      </c>
    </row>
    <row r="72820" spans="1:8" x14ac:dyDescent="0.25">
      <c r="A72820" t="s">
        <v>189</v>
      </c>
      <c r="B72820" t="s">
        <v>15</v>
      </c>
      <c r="C72820">
        <v>1972</v>
      </c>
      <c r="D72820">
        <v>1.7694531331393E-3</v>
      </c>
      <c r="E72820">
        <v>2.40087881656E-5</v>
      </c>
      <c r="F72820">
        <v>7.8086600014257E-5</v>
      </c>
      <c r="G72820">
        <v>1.2708844999999999E-4</v>
      </c>
      <c r="H72820" t="s">
        <v>10</v>
      </c>
    </row>
    <row r="72821" spans="1:8" x14ac:dyDescent="0.25">
      <c r="A72821" t="s">
        <v>189</v>
      </c>
      <c r="B72821" t="s">
        <v>15</v>
      </c>
      <c r="C72821">
        <v>1973</v>
      </c>
      <c r="D72821">
        <v>1.9549818488849998E-3</v>
      </c>
      <c r="E72821">
        <v>2.7211189936E-5</v>
      </c>
      <c r="F72821">
        <v>8.2139516249076007E-5</v>
      </c>
      <c r="G72821">
        <v>1.5809525E-4</v>
      </c>
      <c r="H72821" t="s">
        <v>10</v>
      </c>
    </row>
    <row r="72822" spans="1:8" x14ac:dyDescent="0.25">
      <c r="A72822" t="s">
        <v>189</v>
      </c>
      <c r="B72822" t="s">
        <v>15</v>
      </c>
      <c r="C72822">
        <v>1974</v>
      </c>
      <c r="D72822">
        <v>2.0171177441619002E-3</v>
      </c>
      <c r="E72822">
        <v>2.7271038074000001E-5</v>
      </c>
      <c r="F72822">
        <v>8.7833269793699003E-5</v>
      </c>
      <c r="G72822">
        <v>2.5487405E-4</v>
      </c>
      <c r="H72822" t="s">
        <v>10</v>
      </c>
    </row>
    <row r="72823" spans="1:8" x14ac:dyDescent="0.25">
      <c r="A72823" t="s">
        <v>189</v>
      </c>
      <c r="B72823" t="s">
        <v>15</v>
      </c>
      <c r="C72823">
        <v>1975</v>
      </c>
      <c r="D72823">
        <v>1.7220683415615E-3</v>
      </c>
      <c r="E72823">
        <v>1.9691609055999999E-5</v>
      </c>
      <c r="F72823">
        <v>8.6910642150908002E-5</v>
      </c>
      <c r="G72823">
        <v>2.9158437500000002E-4</v>
      </c>
      <c r="H72823" t="s">
        <v>10</v>
      </c>
    </row>
    <row r="72824" spans="1:8" x14ac:dyDescent="0.25">
      <c r="A72824" t="s">
        <v>189</v>
      </c>
      <c r="B72824" t="s">
        <v>15</v>
      </c>
      <c r="C72824">
        <v>1976</v>
      </c>
      <c r="D72824">
        <v>1.8046352111228E-3</v>
      </c>
      <c r="E72824">
        <v>2.086462938E-5</v>
      </c>
      <c r="F72824">
        <v>8.4119985095308005E-5</v>
      </c>
      <c r="G72824">
        <v>3.4236007099999998E-4</v>
      </c>
      <c r="H72824" t="s">
        <v>10</v>
      </c>
    </row>
    <row r="72825" spans="1:8" x14ac:dyDescent="0.25">
      <c r="A72825" t="s">
        <v>189</v>
      </c>
      <c r="B72825" t="s">
        <v>15</v>
      </c>
      <c r="C72825">
        <v>1977</v>
      </c>
      <c r="D72825">
        <v>1.8357386458029E-3</v>
      </c>
      <c r="E72825">
        <v>2.1582866944800001E-5</v>
      </c>
      <c r="F72825">
        <v>8.7007783543250006E-5</v>
      </c>
      <c r="G72825">
        <v>2.2118948399999999E-4</v>
      </c>
      <c r="H72825" t="s">
        <v>10</v>
      </c>
    </row>
    <row r="72826" spans="1:8" x14ac:dyDescent="0.25">
      <c r="A72826" t="s">
        <v>189</v>
      </c>
      <c r="B72826" t="s">
        <v>15</v>
      </c>
      <c r="C72826">
        <v>1978</v>
      </c>
      <c r="D72826">
        <v>1.7912113777046E-3</v>
      </c>
      <c r="E72826">
        <v>1.9269885700799999E-5</v>
      </c>
      <c r="F72826">
        <v>8.9960426556722994E-5</v>
      </c>
      <c r="G72826">
        <v>2.2310699049999999E-4</v>
      </c>
      <c r="H72826" t="s">
        <v>10</v>
      </c>
    </row>
    <row r="72827" spans="1:8" x14ac:dyDescent="0.25">
      <c r="A72827" t="s">
        <v>189</v>
      </c>
      <c r="B72827" t="s">
        <v>15</v>
      </c>
      <c r="C72827">
        <v>1979</v>
      </c>
      <c r="D72827">
        <v>2.0270767160608001E-3</v>
      </c>
      <c r="E72827">
        <v>2.2409706992399999E-5</v>
      </c>
      <c r="F72827">
        <v>8.7763221486623997E-5</v>
      </c>
      <c r="G72827">
        <v>2.9079699050000001E-4</v>
      </c>
      <c r="H72827" t="s">
        <v>10</v>
      </c>
    </row>
    <row r="72828" spans="1:8" x14ac:dyDescent="0.25">
      <c r="A72828" t="s">
        <v>189</v>
      </c>
      <c r="B72828" t="s">
        <v>15</v>
      </c>
      <c r="C72828">
        <v>1980</v>
      </c>
      <c r="D72828">
        <v>1.8959527383703E-3</v>
      </c>
      <c r="E72828">
        <v>1.9580957099199999E-5</v>
      </c>
      <c r="F72828">
        <v>8.5036975259087996E-5</v>
      </c>
      <c r="G72828">
        <v>2.8058113523599999E-4</v>
      </c>
      <c r="H72828" t="s">
        <v>10</v>
      </c>
    </row>
    <row r="72829" spans="1:8" x14ac:dyDescent="0.25">
      <c r="A72829" t="s">
        <v>189</v>
      </c>
      <c r="B72829" t="s">
        <v>15</v>
      </c>
      <c r="C72829">
        <v>1981</v>
      </c>
      <c r="D72829">
        <v>1.8745576093946001E-3</v>
      </c>
      <c r="E72829">
        <v>1.85766610204E-5</v>
      </c>
      <c r="F72829">
        <v>9.0504025445368997E-5</v>
      </c>
      <c r="G72829">
        <v>3.0015108536000001E-4</v>
      </c>
      <c r="H72829" t="s">
        <v>10</v>
      </c>
    </row>
    <row r="72830" spans="1:8" x14ac:dyDescent="0.25">
      <c r="A72830" t="s">
        <v>189</v>
      </c>
      <c r="B72830" t="s">
        <v>15</v>
      </c>
      <c r="C72830">
        <v>1982</v>
      </c>
      <c r="D72830">
        <v>1.4304259231225E-3</v>
      </c>
      <c r="E72830">
        <v>1.3937488241599999E-5</v>
      </c>
      <c r="F72830">
        <v>8.8001484396220007E-5</v>
      </c>
      <c r="G72830">
        <v>4.0896175923999997E-4</v>
      </c>
      <c r="H72830" t="s">
        <v>10</v>
      </c>
    </row>
    <row r="72831" spans="1:8" x14ac:dyDescent="0.25">
      <c r="A72831" t="s">
        <v>189</v>
      </c>
      <c r="B72831" t="s">
        <v>15</v>
      </c>
      <c r="C72831">
        <v>1983</v>
      </c>
      <c r="D72831">
        <v>1.3203653582942001E-3</v>
      </c>
      <c r="E72831">
        <v>1.2167596784E-5</v>
      </c>
      <c r="F72831">
        <v>8.8200127480308999E-5</v>
      </c>
      <c r="G72831">
        <v>3.6680983190000001E-4</v>
      </c>
      <c r="H72831" t="s">
        <v>10</v>
      </c>
    </row>
    <row r="72832" spans="1:8" x14ac:dyDescent="0.25">
      <c r="A72832" t="s">
        <v>189</v>
      </c>
      <c r="B72832" t="s">
        <v>15</v>
      </c>
      <c r="C72832">
        <v>1984</v>
      </c>
      <c r="D72832">
        <v>1.5162338642056999E-3</v>
      </c>
      <c r="E72832">
        <v>1.499297996E-5</v>
      </c>
      <c r="F72832">
        <v>8.7523058858453005E-5</v>
      </c>
      <c r="G72832">
        <v>4.1199647038000001E-4</v>
      </c>
      <c r="H72832" t="s">
        <v>10</v>
      </c>
    </row>
    <row r="72833" spans="1:8" x14ac:dyDescent="0.25">
      <c r="A72833" t="s">
        <v>189</v>
      </c>
      <c r="B72833" t="s">
        <v>15</v>
      </c>
      <c r="C72833">
        <v>1985</v>
      </c>
      <c r="D72833">
        <v>1.4672393058920001E-3</v>
      </c>
      <c r="E72833">
        <v>1.4756075566399999E-5</v>
      </c>
      <c r="F72833">
        <v>9.0881911057619997E-5</v>
      </c>
      <c r="G72833">
        <v>4.3990384860000001E-4</v>
      </c>
      <c r="H72833" t="s">
        <v>10</v>
      </c>
    </row>
    <row r="72834" spans="1:8" x14ac:dyDescent="0.25">
      <c r="A72834" t="s">
        <v>189</v>
      </c>
      <c r="B72834" t="s">
        <v>15</v>
      </c>
      <c r="C72834">
        <v>1986</v>
      </c>
      <c r="D72834">
        <v>1.351490371403E-3</v>
      </c>
      <c r="E72834">
        <v>1.2779255957999999E-5</v>
      </c>
      <c r="F72834">
        <v>1.0105734237399E-4</v>
      </c>
      <c r="G72834">
        <v>4.3286663569999998E-4</v>
      </c>
      <c r="H72834" t="s">
        <v>10</v>
      </c>
    </row>
    <row r="72835" spans="1:8" x14ac:dyDescent="0.25">
      <c r="A72835" t="s">
        <v>189</v>
      </c>
      <c r="B72835" t="s">
        <v>15</v>
      </c>
      <c r="C72835">
        <v>1987</v>
      </c>
      <c r="D72835">
        <v>1.3834055564824999E-3</v>
      </c>
      <c r="E72835">
        <v>1.1789444167200001E-5</v>
      </c>
      <c r="F72835">
        <v>9.2347042016916004E-5</v>
      </c>
      <c r="G72835">
        <v>6.6784154330000001E-4</v>
      </c>
      <c r="H72835" t="s">
        <v>10</v>
      </c>
    </row>
    <row r="72836" spans="1:8" x14ac:dyDescent="0.25">
      <c r="A72836" t="s">
        <v>189</v>
      </c>
      <c r="B72836" t="s">
        <v>15</v>
      </c>
      <c r="C72836">
        <v>1988</v>
      </c>
      <c r="D72836">
        <v>1.5070175817013E-3</v>
      </c>
      <c r="E72836">
        <v>1.6616187072800001E-5</v>
      </c>
      <c r="F72836">
        <v>1.0510535064982E-4</v>
      </c>
      <c r="G72836">
        <v>6.7111496610000002E-4</v>
      </c>
      <c r="H72836" t="s">
        <v>10</v>
      </c>
    </row>
    <row r="72837" spans="1:8" x14ac:dyDescent="0.25">
      <c r="A72837" t="s">
        <v>189</v>
      </c>
      <c r="B72837" t="s">
        <v>15</v>
      </c>
      <c r="C72837">
        <v>1989</v>
      </c>
      <c r="D72837">
        <v>1.4810361932591999E-3</v>
      </c>
      <c r="E72837">
        <v>1.61154470988E-5</v>
      </c>
      <c r="F72837">
        <v>1.0592245235003E-4</v>
      </c>
      <c r="G72837">
        <v>7.4547856899999994E-4</v>
      </c>
      <c r="H72837" t="s">
        <v>10</v>
      </c>
    </row>
    <row r="72838" spans="1:8" x14ac:dyDescent="0.25">
      <c r="A72838" t="s">
        <v>189</v>
      </c>
      <c r="B72838" t="s">
        <v>15</v>
      </c>
      <c r="C72838">
        <v>1990</v>
      </c>
      <c r="D72838">
        <v>1.3809895463817001E-3</v>
      </c>
      <c r="E72838">
        <v>1.26763649152E-5</v>
      </c>
      <c r="F72838">
        <v>1.120710651341E-4</v>
      </c>
      <c r="G72838">
        <v>7.6724528944399997E-4</v>
      </c>
      <c r="H72838" t="s">
        <v>10</v>
      </c>
    </row>
    <row r="72839" spans="1:8" x14ac:dyDescent="0.25">
      <c r="A72839" t="s">
        <v>189</v>
      </c>
      <c r="B72839" t="s">
        <v>15</v>
      </c>
      <c r="C72839">
        <v>1991</v>
      </c>
      <c r="D72839">
        <v>1.0973649516254E-3</v>
      </c>
      <c r="E72839">
        <v>1.01650233104E-5</v>
      </c>
      <c r="F72839">
        <v>1.0512544219331E-4</v>
      </c>
      <c r="G72839">
        <v>7.5936678989599999E-4</v>
      </c>
      <c r="H72839" t="s">
        <v>10</v>
      </c>
    </row>
    <row r="72840" spans="1:8" x14ac:dyDescent="0.25">
      <c r="A72840" t="s">
        <v>189</v>
      </c>
      <c r="B72840" t="s">
        <v>15</v>
      </c>
      <c r="C72840">
        <v>1992</v>
      </c>
      <c r="D72840">
        <v>8.0179982095282998E-4</v>
      </c>
      <c r="E72840">
        <v>1.8062115260000001E-6</v>
      </c>
      <c r="F72840">
        <v>1.0356748417673001E-4</v>
      </c>
      <c r="G72840">
        <v>7.2413177330000003E-4</v>
      </c>
      <c r="H72840" t="s">
        <v>10</v>
      </c>
    </row>
    <row r="72841" spans="1:8" x14ac:dyDescent="0.25">
      <c r="A72841" t="s">
        <v>189</v>
      </c>
      <c r="B72841" t="s">
        <v>15</v>
      </c>
      <c r="C72841">
        <v>1993</v>
      </c>
      <c r="D72841">
        <v>6.6793159803986998E-4</v>
      </c>
      <c r="E72841">
        <v>2.17698516E-6</v>
      </c>
      <c r="F72841">
        <v>1.1029686269382E-4</v>
      </c>
      <c r="G72841">
        <v>7.4899347660000001E-4</v>
      </c>
      <c r="H72841" t="s">
        <v>10</v>
      </c>
    </row>
    <row r="72842" spans="1:8" x14ac:dyDescent="0.25">
      <c r="A72842" t="s">
        <v>189</v>
      </c>
      <c r="B72842" t="s">
        <v>15</v>
      </c>
      <c r="C72842">
        <v>1994</v>
      </c>
      <c r="D72842">
        <v>8.2390106876920001E-4</v>
      </c>
      <c r="E72842">
        <v>5.2546502400000006E-6</v>
      </c>
      <c r="F72842">
        <v>1.1371018886398E-4</v>
      </c>
      <c r="G72842">
        <v>6.9880393380000001E-4</v>
      </c>
      <c r="H72842" t="s">
        <v>10</v>
      </c>
    </row>
    <row r="72843" spans="1:8" x14ac:dyDescent="0.25">
      <c r="A72843" t="s">
        <v>189</v>
      </c>
      <c r="B72843" t="s">
        <v>15</v>
      </c>
      <c r="C72843">
        <v>1995</v>
      </c>
      <c r="D72843">
        <v>8.7065404456331994E-4</v>
      </c>
      <c r="E72843">
        <v>7.4822781600000007E-6</v>
      </c>
      <c r="F72843">
        <v>1.1650551974109001E-4</v>
      </c>
      <c r="G72843">
        <v>7.0085760335554005E-4</v>
      </c>
      <c r="H72843" t="s">
        <v>10</v>
      </c>
    </row>
    <row r="72844" spans="1:8" x14ac:dyDescent="0.25">
      <c r="A72844" t="s">
        <v>189</v>
      </c>
      <c r="B72844" t="s">
        <v>15</v>
      </c>
      <c r="C72844">
        <v>1996</v>
      </c>
      <c r="D72844">
        <v>8.5889324706417999E-4</v>
      </c>
      <c r="E72844">
        <v>6.1551307999999997E-6</v>
      </c>
      <c r="F72844">
        <v>1.2117930665038E-4</v>
      </c>
      <c r="G72844">
        <v>6.6958019470190003E-4</v>
      </c>
      <c r="H72844" t="s">
        <v>10</v>
      </c>
    </row>
    <row r="72845" spans="1:8" x14ac:dyDescent="0.25">
      <c r="A72845" t="s">
        <v>189</v>
      </c>
      <c r="B72845" t="s">
        <v>15</v>
      </c>
      <c r="C72845">
        <v>1997</v>
      </c>
      <c r="D72845">
        <v>9.1564369090107003E-4</v>
      </c>
      <c r="E72845">
        <v>8.8201511999999999E-6</v>
      </c>
      <c r="F72845">
        <v>1.2069389560904001E-4</v>
      </c>
      <c r="G72845">
        <v>7.4925185937559004E-4</v>
      </c>
      <c r="H72845" t="s">
        <v>10</v>
      </c>
    </row>
    <row r="72846" spans="1:8" x14ac:dyDescent="0.25">
      <c r="A72846" t="s">
        <v>189</v>
      </c>
      <c r="B72846" t="s">
        <v>15</v>
      </c>
      <c r="C72846">
        <v>1998</v>
      </c>
      <c r="D72846">
        <v>9.3524228280343006E-4</v>
      </c>
      <c r="E72846">
        <v>8.7907735999999997E-6</v>
      </c>
      <c r="F72846">
        <v>1.0993408357274E-4</v>
      </c>
      <c r="G72846">
        <v>7.2850776505595E-4</v>
      </c>
      <c r="H72846" t="s">
        <v>10</v>
      </c>
    </row>
    <row r="72847" spans="1:8" x14ac:dyDescent="0.25">
      <c r="A72847" t="s">
        <v>189</v>
      </c>
      <c r="B72847" t="s">
        <v>15</v>
      </c>
      <c r="C72847">
        <v>1999</v>
      </c>
      <c r="D72847">
        <v>9.2041297337427995E-4</v>
      </c>
      <c r="E72847">
        <v>9.0322231999999991E-6</v>
      </c>
      <c r="F72847">
        <v>1.0377217892187E-4</v>
      </c>
      <c r="G72847">
        <v>7.3850238653982005E-4</v>
      </c>
      <c r="H72847" t="s">
        <v>10</v>
      </c>
    </row>
    <row r="72848" spans="1:8" x14ac:dyDescent="0.25">
      <c r="A72848" t="s">
        <v>189</v>
      </c>
      <c r="B72848" t="s">
        <v>15</v>
      </c>
      <c r="C72848">
        <v>2000</v>
      </c>
      <c r="D72848">
        <v>9.1022867129347991E-4</v>
      </c>
      <c r="E72848">
        <v>8.6076871999999999E-6</v>
      </c>
      <c r="F72848">
        <v>1.0705559053025E-4</v>
      </c>
      <c r="G72848">
        <v>6.9102639340204994E-4</v>
      </c>
      <c r="H72848" t="s">
        <v>10</v>
      </c>
    </row>
    <row r="72849" spans="1:8" x14ac:dyDescent="0.25">
      <c r="A72849" t="s">
        <v>189</v>
      </c>
      <c r="B72849" t="s">
        <v>15</v>
      </c>
      <c r="C72849">
        <v>2001</v>
      </c>
      <c r="D72849">
        <v>1.9499254025002999E-3</v>
      </c>
      <c r="E72849">
        <v>9.1957236E-6</v>
      </c>
      <c r="F72849">
        <v>1.0835070766718E-4</v>
      </c>
      <c r="G72849">
        <v>6.0275085299369997E-4</v>
      </c>
      <c r="H72849" t="s">
        <v>10</v>
      </c>
    </row>
    <row r="72850" spans="1:8" x14ac:dyDescent="0.25">
      <c r="A72850" t="s">
        <v>189</v>
      </c>
      <c r="B72850" t="s">
        <v>15</v>
      </c>
      <c r="C72850">
        <v>2002</v>
      </c>
      <c r="D72850">
        <v>2.0413595028595998E-3</v>
      </c>
      <c r="E72850">
        <v>8.083986399999999E-6</v>
      </c>
      <c r="F72850">
        <v>1.0585532905491E-4</v>
      </c>
      <c r="G72850">
        <v>8.0848462618409995E-4</v>
      </c>
      <c r="H72850" t="s">
        <v>10</v>
      </c>
    </row>
    <row r="72851" spans="1:8" x14ac:dyDescent="0.25">
      <c r="A72851" t="s">
        <v>189</v>
      </c>
      <c r="B72851" t="s">
        <v>15</v>
      </c>
      <c r="C72851">
        <v>2003</v>
      </c>
      <c r="D72851">
        <v>2.0093597388989E-3</v>
      </c>
      <c r="E72851">
        <v>1.0013063199999999E-5</v>
      </c>
      <c r="F72851">
        <v>1.0484794867192E-4</v>
      </c>
      <c r="G72851">
        <v>7.5026734886155997E-4</v>
      </c>
      <c r="H72851" t="s">
        <v>10</v>
      </c>
    </row>
    <row r="72852" spans="1:8" x14ac:dyDescent="0.25">
      <c r="A72852" t="s">
        <v>189</v>
      </c>
      <c r="B72852" t="s">
        <v>15</v>
      </c>
      <c r="C72852">
        <v>2004</v>
      </c>
      <c r="D72852">
        <v>2.0833356608430001E-3</v>
      </c>
      <c r="E72852">
        <v>8.6500959999999995E-6</v>
      </c>
      <c r="F72852">
        <v>1.0514632212243999E-4</v>
      </c>
      <c r="G72852">
        <v>1.0513975784529001E-3</v>
      </c>
      <c r="H72852" t="s">
        <v>10</v>
      </c>
    </row>
    <row r="72853" spans="1:8" x14ac:dyDescent="0.25">
      <c r="A72853" t="s">
        <v>189</v>
      </c>
      <c r="B72853" t="s">
        <v>15</v>
      </c>
      <c r="C72853">
        <v>2005</v>
      </c>
      <c r="D72853">
        <v>2.1153063556128E-3</v>
      </c>
      <c r="E72853">
        <v>9.72930812E-6</v>
      </c>
      <c r="F72853">
        <v>1.0629196815143E-4</v>
      </c>
      <c r="G72853">
        <v>9.8811864602790008E-4</v>
      </c>
      <c r="H72853" t="s">
        <v>10</v>
      </c>
    </row>
    <row r="72854" spans="1:8" x14ac:dyDescent="0.25">
      <c r="A72854" t="s">
        <v>189</v>
      </c>
      <c r="B72854" t="s">
        <v>15</v>
      </c>
      <c r="C72854">
        <v>2006</v>
      </c>
      <c r="D72854">
        <v>2.0905701403608002E-3</v>
      </c>
      <c r="E72854">
        <v>8.7372235999999992E-6</v>
      </c>
      <c r="F72854">
        <v>1.0802430438176E-4</v>
      </c>
      <c r="G72854">
        <v>8.3079965024554004E-4</v>
      </c>
      <c r="H72854" t="s">
        <v>10</v>
      </c>
    </row>
    <row r="72855" spans="1:8" x14ac:dyDescent="0.25">
      <c r="A72855" t="s">
        <v>189</v>
      </c>
      <c r="B72855" t="s">
        <v>15</v>
      </c>
      <c r="C72855">
        <v>2007</v>
      </c>
      <c r="D72855">
        <v>2.1229152996332999E-3</v>
      </c>
      <c r="E72855">
        <v>9.7434730400000013E-6</v>
      </c>
      <c r="F72855">
        <v>1.1271199952242E-4</v>
      </c>
      <c r="G72855">
        <v>9.0025926439051994E-4</v>
      </c>
      <c r="H72855" t="s">
        <v>10</v>
      </c>
    </row>
    <row r="72856" spans="1:8" x14ac:dyDescent="0.25">
      <c r="A72856" t="s">
        <v>189</v>
      </c>
      <c r="B72856" t="s">
        <v>15</v>
      </c>
      <c r="C72856">
        <v>2008</v>
      </c>
      <c r="D72856">
        <v>2.0749642415345999E-3</v>
      </c>
      <c r="E72856">
        <v>5.8719211600000002E-6</v>
      </c>
      <c r="F72856">
        <v>1.2036444111843999E-4</v>
      </c>
      <c r="G72856">
        <v>5.3622845202962004E-4</v>
      </c>
      <c r="H72856" t="s">
        <v>10</v>
      </c>
    </row>
    <row r="72857" spans="1:8" x14ac:dyDescent="0.25">
      <c r="A72857" t="s">
        <v>189</v>
      </c>
      <c r="B72857" t="s">
        <v>15</v>
      </c>
      <c r="C72857">
        <v>2009</v>
      </c>
      <c r="D72857">
        <v>1.7484953390545001E-3</v>
      </c>
      <c r="E72857">
        <v>6.7219303199999998E-6</v>
      </c>
      <c r="F72857">
        <v>1.1045060977841E-4</v>
      </c>
      <c r="G72857">
        <v>3.7504520316036999E-4</v>
      </c>
      <c r="H72857" t="s">
        <v>10</v>
      </c>
    </row>
    <row r="72858" spans="1:8" x14ac:dyDescent="0.25">
      <c r="A72858" t="s">
        <v>189</v>
      </c>
      <c r="B72858" t="s">
        <v>15</v>
      </c>
      <c r="C72858">
        <v>2010</v>
      </c>
      <c r="D72858">
        <v>1.7024261669553E-3</v>
      </c>
      <c r="E72858">
        <v>5.2787778400000003E-6</v>
      </c>
      <c r="F72858">
        <v>1.125748591315E-4</v>
      </c>
      <c r="G72858">
        <v>3.8590491577316001E-4</v>
      </c>
      <c r="H72858" t="s">
        <v>10</v>
      </c>
    </row>
    <row r="72859" spans="1:8" x14ac:dyDescent="0.25">
      <c r="A72859" t="s">
        <v>189</v>
      </c>
      <c r="B72859" t="s">
        <v>15</v>
      </c>
      <c r="C72859">
        <v>2011</v>
      </c>
      <c r="D72859">
        <v>6.6312817628297999E-4</v>
      </c>
      <c r="E72859">
        <v>6.4400000000000002E-6</v>
      </c>
      <c r="F72859">
        <v>1.1229205149981999E-4</v>
      </c>
      <c r="G72859">
        <v>4.6018064131827E-4</v>
      </c>
      <c r="H72859" t="s">
        <v>10</v>
      </c>
    </row>
    <row r="72860" spans="1:8" x14ac:dyDescent="0.25">
      <c r="A72860" t="s">
        <v>189</v>
      </c>
      <c r="B72860" t="s">
        <v>15</v>
      </c>
      <c r="C72860">
        <v>2012</v>
      </c>
      <c r="D72860">
        <v>6.8746801094508002E-4</v>
      </c>
      <c r="E72860">
        <v>6.4400000000000002E-6</v>
      </c>
      <c r="F72860">
        <v>1.1018841247292001E-4</v>
      </c>
      <c r="G72860">
        <v>4.9227356514753998E-4</v>
      </c>
      <c r="H72860" t="s">
        <v>10</v>
      </c>
    </row>
    <row r="72861" spans="1:8" x14ac:dyDescent="0.25">
      <c r="A72861" t="s">
        <v>189</v>
      </c>
      <c r="B72861" t="s">
        <v>15</v>
      </c>
      <c r="C72861">
        <v>2013</v>
      </c>
      <c r="D72861">
        <v>1.3296570089114999E-3</v>
      </c>
      <c r="E72861">
        <v>6.4400000000000002E-6</v>
      </c>
      <c r="F72861">
        <v>1.0759605865923E-4</v>
      </c>
      <c r="G72861">
        <v>4.7844689028472002E-4</v>
      </c>
      <c r="H72861" t="s">
        <v>10</v>
      </c>
    </row>
    <row r="72862" spans="1:8" x14ac:dyDescent="0.25">
      <c r="A72862" t="s">
        <v>189</v>
      </c>
      <c r="B72862" t="s">
        <v>15</v>
      </c>
      <c r="C72862">
        <v>2014</v>
      </c>
      <c r="D72862">
        <v>1.4105888625312001E-3</v>
      </c>
      <c r="E72862">
        <v>6.4400000000000002E-6</v>
      </c>
      <c r="F72862">
        <v>1.035281106301E-4</v>
      </c>
      <c r="G72862">
        <v>5.2444159275082006E-4</v>
      </c>
      <c r="H72862" t="s">
        <v>10</v>
      </c>
    </row>
    <row r="72863" spans="1:8" x14ac:dyDescent="0.25">
      <c r="A72863" t="s">
        <v>189</v>
      </c>
      <c r="B72863" t="s">
        <v>15</v>
      </c>
      <c r="C72863">
        <v>2015</v>
      </c>
      <c r="D72863">
        <v>1.4985046729063E-3</v>
      </c>
      <c r="E72863">
        <v>6.4400000000000002E-6</v>
      </c>
      <c r="F72863">
        <v>9.7376070843575998E-5</v>
      </c>
      <c r="G72863">
        <v>4.9915462633938002E-4</v>
      </c>
      <c r="H72863" t="s">
        <v>10</v>
      </c>
    </row>
    <row r="72864" spans="1:8" x14ac:dyDescent="0.25">
      <c r="A72864" t="s">
        <v>189</v>
      </c>
      <c r="B72864" t="s">
        <v>15</v>
      </c>
      <c r="C72864">
        <v>2016</v>
      </c>
      <c r="D72864">
        <v>1.4385629996019999E-3</v>
      </c>
      <c r="E72864">
        <v>6.4400000000000002E-6</v>
      </c>
      <c r="F72864">
        <v>9.8217619398259E-5</v>
      </c>
      <c r="G72864">
        <v>5.3321231827194008E-4</v>
      </c>
      <c r="H72864" t="s">
        <v>10</v>
      </c>
    </row>
    <row r="72865" spans="1:8" x14ac:dyDescent="0.25">
      <c r="A72865" t="s">
        <v>189</v>
      </c>
      <c r="B72865" t="s">
        <v>15</v>
      </c>
      <c r="C72865">
        <v>2017</v>
      </c>
      <c r="D72865">
        <v>1.6052912752118E-3</v>
      </c>
      <c r="E72865">
        <v>6.4400000000000002E-6</v>
      </c>
      <c r="F72865">
        <v>9.7597188543883991E-5</v>
      </c>
      <c r="G72865">
        <v>5.2669425460703996E-4</v>
      </c>
      <c r="H72865" t="s">
        <v>10</v>
      </c>
    </row>
    <row r="72866" spans="1:8" x14ac:dyDescent="0.25">
      <c r="A72866" t="s">
        <v>189</v>
      </c>
      <c r="B72866" t="s">
        <v>15</v>
      </c>
      <c r="C72866">
        <v>2018</v>
      </c>
      <c r="D72866">
        <v>1.6939554340049E-3</v>
      </c>
      <c r="E72866">
        <v>6.4400000000000002E-6</v>
      </c>
      <c r="F72866">
        <v>9.5896439336236002E-5</v>
      </c>
      <c r="G72866">
        <v>5.0076655050757999E-4</v>
      </c>
      <c r="H72866" t="s">
        <v>10</v>
      </c>
    </row>
    <row r="72867" spans="1:8" x14ac:dyDescent="0.25">
      <c r="A72867" t="s">
        <v>189</v>
      </c>
      <c r="B72867" t="s">
        <v>15</v>
      </c>
      <c r="C72867">
        <v>2019</v>
      </c>
      <c r="D72867">
        <v>1.5144835826674001E-3</v>
      </c>
      <c r="E72867">
        <v>6.4400000000000002E-6</v>
      </c>
      <c r="F72867">
        <v>9.3298814254559002E-5</v>
      </c>
      <c r="G72867">
        <v>4.7209852078415002E-4</v>
      </c>
      <c r="H72867" t="s">
        <v>10</v>
      </c>
    </row>
    <row r="72868" spans="1:8" x14ac:dyDescent="0.25">
      <c r="A72868" t="s">
        <v>189</v>
      </c>
      <c r="B72868" t="s">
        <v>15</v>
      </c>
      <c r="C72868">
        <v>2020</v>
      </c>
      <c r="D72868">
        <v>1.4051014488105E-3</v>
      </c>
      <c r="E72868">
        <v>6.7008185723301001E-6</v>
      </c>
      <c r="F72868">
        <v>8.7563127076253994E-5</v>
      </c>
      <c r="G72868">
        <v>4.5785562285466001E-4</v>
      </c>
      <c r="H72868" t="s">
        <v>10</v>
      </c>
    </row>
    <row r="72869" spans="1:8" x14ac:dyDescent="0.25">
      <c r="A72869" t="s">
        <v>189</v>
      </c>
      <c r="B72869" t="s">
        <v>15</v>
      </c>
      <c r="C72869">
        <v>2021</v>
      </c>
      <c r="D72869">
        <v>1.4811861721139999E-3</v>
      </c>
      <c r="E72869">
        <v>6.7762740989734006E-6</v>
      </c>
      <c r="F72869">
        <v>8.9556005210758997E-5</v>
      </c>
      <c r="G72869">
        <v>4.4257766603229002E-4</v>
      </c>
      <c r="H72869" t="s">
        <v>10</v>
      </c>
    </row>
    <row r="72870" spans="1:8" x14ac:dyDescent="0.25">
      <c r="A72870" t="s">
        <v>189</v>
      </c>
      <c r="B72870" t="s">
        <v>15</v>
      </c>
      <c r="C72870">
        <v>2022</v>
      </c>
      <c r="D72870">
        <v>1.4687783946491001E-3</v>
      </c>
      <c r="E72870">
        <v>6.8176411695976998E-6</v>
      </c>
      <c r="F72870">
        <v>8.8697761734308003E-5</v>
      </c>
      <c r="G72870">
        <v>4.2604406166973002E-4</v>
      </c>
      <c r="H72870" t="s">
        <v>10</v>
      </c>
    </row>
    <row r="72871" spans="1:8" x14ac:dyDescent="0.25">
      <c r="A72871" t="s">
        <v>189</v>
      </c>
      <c r="B72871" t="s">
        <v>15</v>
      </c>
      <c r="C72871">
        <v>2023</v>
      </c>
      <c r="D72871">
        <v>1.4616986990239999E-3</v>
      </c>
      <c r="E72871">
        <v>6.6230886273684014E-6</v>
      </c>
      <c r="F72871">
        <v>8.4827584080589998E-5</v>
      </c>
      <c r="G72871">
        <v>4.1081477529824998E-4</v>
      </c>
      <c r="H72871" t="s">
        <v>10</v>
      </c>
    </row>
    <row r="72872" spans="1:8" x14ac:dyDescent="0.25">
      <c r="A72872" t="s">
        <v>189</v>
      </c>
      <c r="B72872" t="s">
        <v>16</v>
      </c>
      <c r="C72872">
        <v>1970</v>
      </c>
      <c r="D72872">
        <v>1.8952982916228E-3</v>
      </c>
      <c r="E72872">
        <v>1.3864391485002999E-5</v>
      </c>
      <c r="F72872">
        <v>1.3593913790937E-5</v>
      </c>
      <c r="H72872" t="s">
        <v>10</v>
      </c>
    </row>
    <row r="72873" spans="1:8" x14ac:dyDescent="0.25">
      <c r="A72873" t="s">
        <v>189</v>
      </c>
      <c r="B72873" t="s">
        <v>16</v>
      </c>
      <c r="C72873">
        <v>1971</v>
      </c>
      <c r="D72873">
        <v>1.8952982916228E-3</v>
      </c>
      <c r="E72873">
        <v>1.3864391485002999E-5</v>
      </c>
      <c r="F72873">
        <v>1.3593913790937E-5</v>
      </c>
      <c r="H72873" t="s">
        <v>10</v>
      </c>
    </row>
    <row r="72874" spans="1:8" x14ac:dyDescent="0.25">
      <c r="A72874" t="s">
        <v>189</v>
      </c>
      <c r="B72874" t="s">
        <v>16</v>
      </c>
      <c r="C72874">
        <v>1972</v>
      </c>
      <c r="D72874">
        <v>1.8392092932818999E-3</v>
      </c>
      <c r="E72874">
        <v>1.3673178663918999E-5</v>
      </c>
      <c r="F72874">
        <v>1.3325852957606E-5</v>
      </c>
      <c r="H72874" t="s">
        <v>10</v>
      </c>
    </row>
    <row r="72875" spans="1:8" x14ac:dyDescent="0.25">
      <c r="A72875" t="s">
        <v>189</v>
      </c>
      <c r="B72875" t="s">
        <v>16</v>
      </c>
      <c r="C72875">
        <v>1973</v>
      </c>
      <c r="D72875">
        <v>1.9478860122212999E-3</v>
      </c>
      <c r="E72875">
        <v>1.4963524181529E-5</v>
      </c>
      <c r="F72875">
        <v>1.4408836209134E-5</v>
      </c>
      <c r="H72875" t="s">
        <v>10</v>
      </c>
    </row>
    <row r="72876" spans="1:8" x14ac:dyDescent="0.25">
      <c r="A72876" t="s">
        <v>189</v>
      </c>
      <c r="B72876" t="s">
        <v>16</v>
      </c>
      <c r="C72876">
        <v>1974</v>
      </c>
      <c r="D72876">
        <v>2.2093156248569998E-3</v>
      </c>
      <c r="E72876">
        <v>1.6881650423514002E-5</v>
      </c>
      <c r="F72876">
        <v>1.6287434879381998E-5</v>
      </c>
      <c r="H72876" t="s">
        <v>10</v>
      </c>
    </row>
    <row r="72877" spans="1:8" x14ac:dyDescent="0.25">
      <c r="A72877" t="s">
        <v>189</v>
      </c>
      <c r="B72877" t="s">
        <v>16</v>
      </c>
      <c r="C72877">
        <v>1975</v>
      </c>
      <c r="D72877">
        <v>2.1893830182189E-3</v>
      </c>
      <c r="E72877">
        <v>1.7239827211205999E-5</v>
      </c>
      <c r="F72877">
        <v>1.6453261663934999E-5</v>
      </c>
      <c r="H72877" t="s">
        <v>10</v>
      </c>
    </row>
    <row r="72878" spans="1:8" x14ac:dyDescent="0.25">
      <c r="A72878" t="s">
        <v>189</v>
      </c>
      <c r="B72878" t="s">
        <v>16</v>
      </c>
      <c r="C72878">
        <v>1976</v>
      </c>
      <c r="D72878">
        <v>2.2524001523676002E-3</v>
      </c>
      <c r="E72878">
        <v>1.7977835982855E-5</v>
      </c>
      <c r="F72878">
        <v>1.7074983676196998E-5</v>
      </c>
      <c r="H72878" t="s">
        <v>10</v>
      </c>
    </row>
    <row r="72879" spans="1:8" x14ac:dyDescent="0.25">
      <c r="A72879" t="s">
        <v>189</v>
      </c>
      <c r="B72879" t="s">
        <v>16</v>
      </c>
      <c r="C72879">
        <v>1977</v>
      </c>
      <c r="D72879">
        <v>2.4069386274905998E-3</v>
      </c>
      <c r="E72879">
        <v>1.8891047707532998E-5</v>
      </c>
      <c r="F72879">
        <v>1.8050286414653E-5</v>
      </c>
      <c r="H72879" t="s">
        <v>10</v>
      </c>
    </row>
    <row r="72880" spans="1:8" x14ac:dyDescent="0.25">
      <c r="A72880" t="s">
        <v>189</v>
      </c>
      <c r="B72880" t="s">
        <v>16</v>
      </c>
      <c r="C72880">
        <v>1978</v>
      </c>
      <c r="D72880">
        <v>2.6599010215425001E-3</v>
      </c>
      <c r="E72880">
        <v>2.2271600619476999E-5</v>
      </c>
      <c r="F72880">
        <v>2.0802131797255999E-5</v>
      </c>
      <c r="H72880" t="s">
        <v>10</v>
      </c>
    </row>
    <row r="72881" spans="1:8" x14ac:dyDescent="0.25">
      <c r="A72881" t="s">
        <v>189</v>
      </c>
      <c r="B72881" t="s">
        <v>16</v>
      </c>
      <c r="C72881">
        <v>1979</v>
      </c>
      <c r="D72881">
        <v>2.5838551312946999E-3</v>
      </c>
      <c r="E72881">
        <v>1.9389785987551001E-5</v>
      </c>
      <c r="F72881">
        <v>1.8831848760135E-5</v>
      </c>
      <c r="H72881" t="s">
        <v>10</v>
      </c>
    </row>
    <row r="72882" spans="1:8" x14ac:dyDescent="0.25">
      <c r="A72882" t="s">
        <v>189</v>
      </c>
      <c r="B72882" t="s">
        <v>16</v>
      </c>
      <c r="C72882">
        <v>1980</v>
      </c>
      <c r="D72882">
        <v>2.3953272032959001E-3</v>
      </c>
      <c r="E72882">
        <v>1.848010615246E-5</v>
      </c>
      <c r="F72882">
        <v>1.7767262913633001E-5</v>
      </c>
      <c r="H72882" t="s">
        <v>10</v>
      </c>
    </row>
    <row r="72883" spans="1:8" x14ac:dyDescent="0.25">
      <c r="A72883" t="s">
        <v>189</v>
      </c>
      <c r="B72883" t="s">
        <v>16</v>
      </c>
      <c r="C72883">
        <v>1981</v>
      </c>
      <c r="D72883">
        <v>2.4167336096486999E-3</v>
      </c>
      <c r="E72883">
        <v>1.9809176011029E-5</v>
      </c>
      <c r="F72883">
        <v>1.8801825712025001E-5</v>
      </c>
      <c r="H72883" t="s">
        <v>10</v>
      </c>
    </row>
    <row r="72884" spans="1:8" x14ac:dyDescent="0.25">
      <c r="A72884" t="s">
        <v>189</v>
      </c>
      <c r="B72884" t="s">
        <v>16</v>
      </c>
      <c r="C72884">
        <v>1982</v>
      </c>
      <c r="D72884">
        <v>2.1992866583568E-3</v>
      </c>
      <c r="E72884">
        <v>1.7495066400742998E-5</v>
      </c>
      <c r="F72884">
        <v>1.6947961863197E-5</v>
      </c>
      <c r="H72884" t="s">
        <v>10</v>
      </c>
    </row>
    <row r="72885" spans="1:8" x14ac:dyDescent="0.25">
      <c r="A72885" t="s">
        <v>189</v>
      </c>
      <c r="B72885" t="s">
        <v>16</v>
      </c>
      <c r="C72885">
        <v>1983</v>
      </c>
      <c r="D72885">
        <v>2.2469142233943E-3</v>
      </c>
      <c r="E72885">
        <v>1.7418564211156001E-5</v>
      </c>
      <c r="F72885">
        <v>1.7215276728796999E-5</v>
      </c>
      <c r="H72885" t="s">
        <v>10</v>
      </c>
    </row>
    <row r="72886" spans="1:8" x14ac:dyDescent="0.25">
      <c r="A72886" t="s">
        <v>189</v>
      </c>
      <c r="B72886" t="s">
        <v>16</v>
      </c>
      <c r="C72886">
        <v>1984</v>
      </c>
      <c r="D72886">
        <v>2.1083862244103998E-3</v>
      </c>
      <c r="E72886">
        <v>1.6627464193787001E-5</v>
      </c>
      <c r="F72886">
        <v>1.6466225035624E-5</v>
      </c>
      <c r="H72886" t="s">
        <v>10</v>
      </c>
    </row>
    <row r="72887" spans="1:8" x14ac:dyDescent="0.25">
      <c r="A72887" t="s">
        <v>189</v>
      </c>
      <c r="B72887" t="s">
        <v>16</v>
      </c>
      <c r="C72887">
        <v>1985</v>
      </c>
      <c r="D72887">
        <v>2.3682707759195998E-3</v>
      </c>
      <c r="E72887">
        <v>1.7490822387203001E-5</v>
      </c>
      <c r="F72887">
        <v>1.8026526143370002E-5</v>
      </c>
      <c r="H72887" t="s">
        <v>10</v>
      </c>
    </row>
    <row r="72888" spans="1:8" x14ac:dyDescent="0.25">
      <c r="A72888" t="s">
        <v>189</v>
      </c>
      <c r="B72888" t="s">
        <v>16</v>
      </c>
      <c r="C72888">
        <v>1986</v>
      </c>
      <c r="D72888">
        <v>2.9611488376958999E-3</v>
      </c>
      <c r="E72888">
        <v>2.2360500170178999E-5</v>
      </c>
      <c r="F72888">
        <v>2.3031445924027999E-5</v>
      </c>
      <c r="H72888" t="s">
        <v>10</v>
      </c>
    </row>
    <row r="72889" spans="1:8" x14ac:dyDescent="0.25">
      <c r="A72889" t="s">
        <v>189</v>
      </c>
      <c r="B72889" t="s">
        <v>16</v>
      </c>
      <c r="C72889">
        <v>1987</v>
      </c>
      <c r="D72889">
        <v>2.6228949461760001E-3</v>
      </c>
      <c r="E72889">
        <v>1.9914206466790001E-5</v>
      </c>
      <c r="F72889">
        <v>2.0657000631925998E-5</v>
      </c>
      <c r="H72889" t="s">
        <v>10</v>
      </c>
    </row>
    <row r="72890" spans="1:8" x14ac:dyDescent="0.25">
      <c r="A72890" t="s">
        <v>189</v>
      </c>
      <c r="B72890" t="s">
        <v>16</v>
      </c>
      <c r="C72890">
        <v>1988</v>
      </c>
      <c r="D72890">
        <v>2.9252472824256E-3</v>
      </c>
      <c r="E72890">
        <v>2.2947247009942999E-5</v>
      </c>
      <c r="F72890">
        <v>2.3626165805304E-5</v>
      </c>
      <c r="H72890" t="s">
        <v>10</v>
      </c>
    </row>
    <row r="72891" spans="1:8" x14ac:dyDescent="0.25">
      <c r="A72891" t="s">
        <v>189</v>
      </c>
      <c r="B72891" t="s">
        <v>16</v>
      </c>
      <c r="C72891">
        <v>1989</v>
      </c>
      <c r="D72891">
        <v>2.7834260068134E-3</v>
      </c>
      <c r="E72891">
        <v>2.3087328802251001E-5</v>
      </c>
      <c r="F72891">
        <v>2.3284164303001999E-5</v>
      </c>
      <c r="H72891" t="s">
        <v>10</v>
      </c>
    </row>
    <row r="72892" spans="1:8" x14ac:dyDescent="0.25">
      <c r="A72892" t="s">
        <v>189</v>
      </c>
      <c r="B72892" t="s">
        <v>16</v>
      </c>
      <c r="C72892">
        <v>1990</v>
      </c>
      <c r="D72892">
        <v>2.6224461000000001E-3</v>
      </c>
      <c r="E72892">
        <v>2.3717507459776999E-5</v>
      </c>
      <c r="F72892">
        <v>2.6086831403565999E-5</v>
      </c>
      <c r="H72892" t="s">
        <v>10</v>
      </c>
    </row>
    <row r="72893" spans="1:8" x14ac:dyDescent="0.25">
      <c r="A72893" t="s">
        <v>189</v>
      </c>
      <c r="B72893" t="s">
        <v>16</v>
      </c>
      <c r="C72893">
        <v>1991</v>
      </c>
      <c r="D72893">
        <v>2.4781207000000001E-3</v>
      </c>
      <c r="E72893">
        <v>2.2122871528681E-5</v>
      </c>
      <c r="F72893">
        <v>2.4304617939175001E-5</v>
      </c>
      <c r="H72893" t="s">
        <v>10</v>
      </c>
    </row>
    <row r="72894" spans="1:8" x14ac:dyDescent="0.25">
      <c r="A72894" t="s">
        <v>189</v>
      </c>
      <c r="B72894" t="s">
        <v>16</v>
      </c>
      <c r="C72894">
        <v>1992</v>
      </c>
      <c r="D72894">
        <v>2.5555674700000002E-3</v>
      </c>
      <c r="E72894">
        <v>2.404267044363E-5</v>
      </c>
      <c r="F72894">
        <v>2.7296317626405E-5</v>
      </c>
      <c r="H72894" t="s">
        <v>10</v>
      </c>
    </row>
    <row r="72895" spans="1:8" x14ac:dyDescent="0.25">
      <c r="A72895" t="s">
        <v>189</v>
      </c>
      <c r="B72895" t="s">
        <v>16</v>
      </c>
      <c r="C72895">
        <v>1993</v>
      </c>
      <c r="D72895">
        <v>3.08671713E-3</v>
      </c>
      <c r="E72895">
        <v>2.8635733119476001E-5</v>
      </c>
      <c r="F72895">
        <v>3.1103036509227001E-5</v>
      </c>
      <c r="H72895" t="s">
        <v>10</v>
      </c>
    </row>
    <row r="72896" spans="1:8" x14ac:dyDescent="0.25">
      <c r="A72896" t="s">
        <v>189</v>
      </c>
      <c r="B72896" t="s">
        <v>16</v>
      </c>
      <c r="C72896">
        <v>1994</v>
      </c>
      <c r="D72896">
        <v>3.4468623200000002E-3</v>
      </c>
      <c r="E72896">
        <v>3.1810291113270001E-5</v>
      </c>
      <c r="F72896">
        <v>3.4054138475310987E-5</v>
      </c>
      <c r="H72896" t="s">
        <v>10</v>
      </c>
    </row>
    <row r="72897" spans="1:8" x14ac:dyDescent="0.25">
      <c r="A72897" t="s">
        <v>189</v>
      </c>
      <c r="B72897" t="s">
        <v>16</v>
      </c>
      <c r="C72897">
        <v>1995</v>
      </c>
      <c r="D72897">
        <v>3.8427726000000999E-3</v>
      </c>
      <c r="E72897">
        <v>3.2339288207572001E-5</v>
      </c>
      <c r="F72897">
        <v>3.9691398398832001E-5</v>
      </c>
      <c r="H72897" t="s">
        <v>10</v>
      </c>
    </row>
    <row r="72898" spans="1:8" x14ac:dyDescent="0.25">
      <c r="A72898" t="s">
        <v>189</v>
      </c>
      <c r="B72898" t="s">
        <v>16</v>
      </c>
      <c r="C72898">
        <v>1996</v>
      </c>
      <c r="D72898">
        <v>4.3558172399999996E-3</v>
      </c>
      <c r="E72898">
        <v>3.4121262477531003E-5</v>
      </c>
      <c r="F72898">
        <v>4.4664144002240997E-5</v>
      </c>
      <c r="H72898" t="s">
        <v>10</v>
      </c>
    </row>
    <row r="72899" spans="1:8" x14ac:dyDescent="0.25">
      <c r="A72899" t="s">
        <v>189</v>
      </c>
      <c r="B72899" t="s">
        <v>16</v>
      </c>
      <c r="C72899">
        <v>1997</v>
      </c>
      <c r="D72899">
        <v>4.5641991799999998E-3</v>
      </c>
      <c r="E72899">
        <v>3.1863718925257999E-5</v>
      </c>
      <c r="F72899">
        <v>4.645437225774E-5</v>
      </c>
      <c r="H72899" t="s">
        <v>10</v>
      </c>
    </row>
    <row r="72900" spans="1:8" x14ac:dyDescent="0.25">
      <c r="A72900" t="s">
        <v>189</v>
      </c>
      <c r="B72900" t="s">
        <v>16</v>
      </c>
      <c r="C72900">
        <v>1998</v>
      </c>
      <c r="D72900">
        <v>3.7937053999999998E-3</v>
      </c>
      <c r="E72900">
        <v>2.5504667715860002E-5</v>
      </c>
      <c r="F72900">
        <v>4.0910736941025998E-5</v>
      </c>
      <c r="H72900" t="s">
        <v>10</v>
      </c>
    </row>
    <row r="72901" spans="1:8" x14ac:dyDescent="0.25">
      <c r="A72901" t="s">
        <v>189</v>
      </c>
      <c r="B72901" t="s">
        <v>16</v>
      </c>
      <c r="C72901">
        <v>1999</v>
      </c>
      <c r="D72901">
        <v>3.5879448800001002E-3</v>
      </c>
      <c r="E72901">
        <v>2.2621413598152E-5</v>
      </c>
      <c r="F72901">
        <v>4.0071960996438001E-5</v>
      </c>
      <c r="H72901" t="s">
        <v>10</v>
      </c>
    </row>
    <row r="72902" spans="1:8" x14ac:dyDescent="0.25">
      <c r="A72902" t="s">
        <v>189</v>
      </c>
      <c r="B72902" t="s">
        <v>16</v>
      </c>
      <c r="C72902">
        <v>2000</v>
      </c>
      <c r="D72902">
        <v>3.5281161199999999E-3</v>
      </c>
      <c r="E72902">
        <v>2.1113950229890002E-5</v>
      </c>
      <c r="F72902">
        <v>4.0894458362032999E-5</v>
      </c>
      <c r="H72902" t="s">
        <v>10</v>
      </c>
    </row>
    <row r="72903" spans="1:8" x14ac:dyDescent="0.25">
      <c r="A72903" t="s">
        <v>189</v>
      </c>
      <c r="B72903" t="s">
        <v>16</v>
      </c>
      <c r="C72903">
        <v>2001</v>
      </c>
      <c r="D72903">
        <v>3.6867013400000001E-3</v>
      </c>
      <c r="E72903">
        <v>2.0165561783818999E-5</v>
      </c>
      <c r="F72903">
        <v>4.1647978574170999E-5</v>
      </c>
      <c r="H72903" t="s">
        <v>10</v>
      </c>
    </row>
    <row r="72904" spans="1:8" x14ac:dyDescent="0.25">
      <c r="A72904" t="s">
        <v>189</v>
      </c>
      <c r="B72904" t="s">
        <v>16</v>
      </c>
      <c r="C72904">
        <v>2002</v>
      </c>
      <c r="D72904">
        <v>3.8007306200000001E-3</v>
      </c>
      <c r="E72904">
        <v>1.8626612538759001E-5</v>
      </c>
      <c r="F72904">
        <v>4.1838004994047E-5</v>
      </c>
      <c r="H72904" t="s">
        <v>10</v>
      </c>
    </row>
    <row r="72905" spans="1:8" x14ac:dyDescent="0.25">
      <c r="A72905" t="s">
        <v>189</v>
      </c>
      <c r="B72905" t="s">
        <v>16</v>
      </c>
      <c r="C72905">
        <v>2003</v>
      </c>
      <c r="D72905">
        <v>3.85632812E-3</v>
      </c>
      <c r="E72905">
        <v>1.7293187355823999E-5</v>
      </c>
      <c r="F72905">
        <v>4.1662688177207001E-5</v>
      </c>
      <c r="H72905" t="s">
        <v>10</v>
      </c>
    </row>
    <row r="72906" spans="1:8" x14ac:dyDescent="0.25">
      <c r="A72906" t="s">
        <v>189</v>
      </c>
      <c r="B72906" t="s">
        <v>16</v>
      </c>
      <c r="C72906">
        <v>2004</v>
      </c>
      <c r="D72906">
        <v>4.0419128000000002E-3</v>
      </c>
      <c r="E72906">
        <v>1.4997687195854E-5</v>
      </c>
      <c r="F72906">
        <v>4.1140614711568E-5</v>
      </c>
      <c r="H72906" t="s">
        <v>10</v>
      </c>
    </row>
    <row r="72907" spans="1:8" x14ac:dyDescent="0.25">
      <c r="A72907" t="s">
        <v>189</v>
      </c>
      <c r="B72907" t="s">
        <v>16</v>
      </c>
      <c r="C72907">
        <v>2005</v>
      </c>
      <c r="D72907">
        <v>4.3114109600000004E-3</v>
      </c>
      <c r="E72907">
        <v>1.3988817516679E-5</v>
      </c>
      <c r="F72907">
        <v>4.2497939563833999E-5</v>
      </c>
      <c r="H72907" t="s">
        <v>10</v>
      </c>
    </row>
    <row r="72908" spans="1:8" x14ac:dyDescent="0.25">
      <c r="A72908" t="s">
        <v>189</v>
      </c>
      <c r="B72908" t="s">
        <v>16</v>
      </c>
      <c r="C72908">
        <v>2006</v>
      </c>
      <c r="D72908">
        <v>4.5496257599999994E-3</v>
      </c>
      <c r="E72908">
        <v>1.3290978878875E-5</v>
      </c>
      <c r="F72908">
        <v>4.4332382182368003E-5</v>
      </c>
      <c r="H72908" t="s">
        <v>10</v>
      </c>
    </row>
    <row r="72909" spans="1:8" x14ac:dyDescent="0.25">
      <c r="A72909" t="s">
        <v>189</v>
      </c>
      <c r="B72909" t="s">
        <v>16</v>
      </c>
      <c r="C72909">
        <v>2007</v>
      </c>
      <c r="D72909">
        <v>5.1512862999999994E-3</v>
      </c>
      <c r="E72909">
        <v>1.2844209375242E-5</v>
      </c>
      <c r="F72909">
        <v>4.8960700728356998E-5</v>
      </c>
      <c r="H72909" t="s">
        <v>10</v>
      </c>
    </row>
    <row r="72910" spans="1:8" x14ac:dyDescent="0.25">
      <c r="A72910" t="s">
        <v>189</v>
      </c>
      <c r="B72910" t="s">
        <v>16</v>
      </c>
      <c r="C72910">
        <v>2008</v>
      </c>
      <c r="D72910">
        <v>6.0573954999999999E-3</v>
      </c>
      <c r="E72910">
        <v>1.3143200164352E-5</v>
      </c>
      <c r="F72910">
        <v>5.6110742935418002E-5</v>
      </c>
      <c r="H72910" t="s">
        <v>10</v>
      </c>
    </row>
    <row r="72911" spans="1:8" x14ac:dyDescent="0.25">
      <c r="A72911" t="s">
        <v>189</v>
      </c>
      <c r="B72911" t="s">
        <v>16</v>
      </c>
      <c r="C72911">
        <v>2009</v>
      </c>
      <c r="D72911">
        <v>5.0780272199999997E-3</v>
      </c>
      <c r="E72911">
        <v>1.1153097986389999E-5</v>
      </c>
      <c r="F72911">
        <v>4.7708955425536E-5</v>
      </c>
      <c r="H72911" t="s">
        <v>10</v>
      </c>
    </row>
    <row r="72912" spans="1:8" x14ac:dyDescent="0.25">
      <c r="A72912" t="s">
        <v>189</v>
      </c>
      <c r="B72912" t="s">
        <v>16</v>
      </c>
      <c r="C72912">
        <v>2010</v>
      </c>
      <c r="D72912">
        <v>5.2118573199999999E-3</v>
      </c>
      <c r="E72912">
        <v>1.0490546703608001E-5</v>
      </c>
      <c r="F72912">
        <v>4.8817432242965003E-5</v>
      </c>
      <c r="H72912" t="s">
        <v>10</v>
      </c>
    </row>
    <row r="72913" spans="1:8" x14ac:dyDescent="0.25">
      <c r="A72913" t="s">
        <v>189</v>
      </c>
      <c r="B72913" t="s">
        <v>16</v>
      </c>
      <c r="C72913">
        <v>2011</v>
      </c>
      <c r="D72913">
        <v>5.5669760000000004E-3</v>
      </c>
      <c r="E72913">
        <v>9.8319626158866E-6</v>
      </c>
      <c r="F72913">
        <v>5.3852208019995E-5</v>
      </c>
      <c r="H72913" t="s">
        <v>10</v>
      </c>
    </row>
    <row r="72914" spans="1:8" x14ac:dyDescent="0.25">
      <c r="A72914" t="s">
        <v>189</v>
      </c>
      <c r="B72914" t="s">
        <v>16</v>
      </c>
      <c r="C72914">
        <v>2012</v>
      </c>
      <c r="D72914">
        <v>5.5833563799999996E-3</v>
      </c>
      <c r="E72914">
        <v>8.9430184413361002E-6</v>
      </c>
      <c r="F72914">
        <v>5.5087340788404999E-5</v>
      </c>
      <c r="H72914" t="s">
        <v>10</v>
      </c>
    </row>
    <row r="72915" spans="1:8" x14ac:dyDescent="0.25">
      <c r="A72915" t="s">
        <v>189</v>
      </c>
      <c r="B72915" t="s">
        <v>16</v>
      </c>
      <c r="C72915">
        <v>2013</v>
      </c>
      <c r="D72915">
        <v>5.2877996500000001E-3</v>
      </c>
      <c r="E72915">
        <v>8.1471540242052011E-6</v>
      </c>
      <c r="F72915">
        <v>5.3164607270930002E-5</v>
      </c>
      <c r="H72915" t="s">
        <v>10</v>
      </c>
    </row>
    <row r="72916" spans="1:8" x14ac:dyDescent="0.25">
      <c r="A72916" t="s">
        <v>189</v>
      </c>
      <c r="B72916" t="s">
        <v>16</v>
      </c>
      <c r="C72916">
        <v>2014</v>
      </c>
      <c r="D72916">
        <v>5.3042543599999999E-3</v>
      </c>
      <c r="E72916">
        <v>7.4836059730796001E-6</v>
      </c>
      <c r="F72916">
        <v>5.5671742006270001E-5</v>
      </c>
      <c r="H72916" t="s">
        <v>10</v>
      </c>
    </row>
    <row r="72917" spans="1:8" x14ac:dyDescent="0.25">
      <c r="A72917" t="s">
        <v>189</v>
      </c>
      <c r="B72917" t="s">
        <v>16</v>
      </c>
      <c r="C72917">
        <v>2015</v>
      </c>
      <c r="D72917">
        <v>5.2757298599999999E-3</v>
      </c>
      <c r="E72917">
        <v>6.7583271979467004E-6</v>
      </c>
      <c r="F72917">
        <v>5.5466236953005998E-5</v>
      </c>
      <c r="H72917" t="s">
        <v>10</v>
      </c>
    </row>
    <row r="72918" spans="1:8" x14ac:dyDescent="0.25">
      <c r="A72918" t="s">
        <v>189</v>
      </c>
      <c r="B72918" t="s">
        <v>16</v>
      </c>
      <c r="C72918">
        <v>2016</v>
      </c>
      <c r="D72918">
        <v>5.6467935700000001E-3</v>
      </c>
      <c r="E72918">
        <v>6.7810875708901992E-6</v>
      </c>
      <c r="F72918">
        <v>5.8693226284798003E-5</v>
      </c>
      <c r="H72918" t="s">
        <v>10</v>
      </c>
    </row>
    <row r="72919" spans="1:8" x14ac:dyDescent="0.25">
      <c r="A72919" t="s">
        <v>189</v>
      </c>
      <c r="B72919" t="s">
        <v>16</v>
      </c>
      <c r="C72919">
        <v>2017</v>
      </c>
      <c r="D72919">
        <v>5.7708197439999996E-3</v>
      </c>
      <c r="E72919">
        <v>6.5869707637695003E-6</v>
      </c>
      <c r="F72919">
        <v>5.9818533531325987E-5</v>
      </c>
      <c r="H72919" t="s">
        <v>10</v>
      </c>
    </row>
    <row r="72920" spans="1:8" x14ac:dyDescent="0.25">
      <c r="A72920" t="s">
        <v>189</v>
      </c>
      <c r="B72920" t="s">
        <v>16</v>
      </c>
      <c r="C72920">
        <v>2018</v>
      </c>
      <c r="D72920">
        <v>5.7444415190000004E-3</v>
      </c>
      <c r="E72920">
        <v>6.5460392071440999E-6</v>
      </c>
      <c r="F72920">
        <v>5.9547535559379001E-5</v>
      </c>
      <c r="H72920" t="s">
        <v>10</v>
      </c>
    </row>
    <row r="72921" spans="1:8" x14ac:dyDescent="0.25">
      <c r="A72921" t="s">
        <v>189</v>
      </c>
      <c r="B72921" t="s">
        <v>16</v>
      </c>
      <c r="C72921">
        <v>2019</v>
      </c>
      <c r="D72921">
        <v>5.5327163840000002E-3</v>
      </c>
      <c r="E72921">
        <v>6.2893544342860997E-6</v>
      </c>
      <c r="F72921">
        <v>5.7317030172194001E-5</v>
      </c>
      <c r="H72921" t="s">
        <v>10</v>
      </c>
    </row>
    <row r="72922" spans="1:8" x14ac:dyDescent="0.25">
      <c r="A72922" t="s">
        <v>189</v>
      </c>
      <c r="B72922" t="s">
        <v>16</v>
      </c>
      <c r="C72922">
        <v>2020</v>
      </c>
      <c r="D72922">
        <v>4.4982364129999997E-3</v>
      </c>
      <c r="E72922">
        <v>4.7548095544067998E-6</v>
      </c>
      <c r="F72922">
        <v>4.6701693322481003E-5</v>
      </c>
      <c r="H72922" t="s">
        <v>10</v>
      </c>
    </row>
    <row r="72923" spans="1:8" x14ac:dyDescent="0.25">
      <c r="A72923" t="s">
        <v>189</v>
      </c>
      <c r="B72923" t="s">
        <v>16</v>
      </c>
      <c r="C72923">
        <v>2021</v>
      </c>
      <c r="D72923">
        <v>5.1188077180000001E-3</v>
      </c>
      <c r="E72923">
        <v>5.6933358399506999E-6</v>
      </c>
      <c r="F72923">
        <v>5.3062590068898001E-5</v>
      </c>
      <c r="H72923" t="s">
        <v>10</v>
      </c>
    </row>
    <row r="72924" spans="1:8" x14ac:dyDescent="0.25">
      <c r="A72924" t="s">
        <v>189</v>
      </c>
      <c r="B72924" t="s">
        <v>16</v>
      </c>
      <c r="C72924">
        <v>2022</v>
      </c>
      <c r="D72924">
        <v>5.3819976796789003E-3</v>
      </c>
      <c r="E72924">
        <v>5.7117940951380998E-6</v>
      </c>
      <c r="F72924">
        <v>5.5731411851285998E-5</v>
      </c>
      <c r="H72924" t="s">
        <v>10</v>
      </c>
    </row>
    <row r="72925" spans="1:8" x14ac:dyDescent="0.25">
      <c r="A72925" t="s">
        <v>189</v>
      </c>
      <c r="B72925" t="s">
        <v>16</v>
      </c>
      <c r="C72925">
        <v>2023</v>
      </c>
      <c r="D72925">
        <v>4.7757224971725996E-3</v>
      </c>
      <c r="E72925">
        <v>4.9718128900680002E-6</v>
      </c>
      <c r="F72925">
        <v>4.9515062137758002E-5</v>
      </c>
      <c r="H72925" t="s">
        <v>10</v>
      </c>
    </row>
    <row r="72926" spans="1:8" x14ac:dyDescent="0.25">
      <c r="A72926" t="s">
        <v>189</v>
      </c>
      <c r="B72926" t="s">
        <v>17</v>
      </c>
      <c r="C72926">
        <v>1970</v>
      </c>
      <c r="D72926">
        <v>5.3410905159705998E-7</v>
      </c>
      <c r="E72926">
        <v>7.0982070879182005E-4</v>
      </c>
      <c r="F72926">
        <v>2.8812332072728E-5</v>
      </c>
      <c r="H72926" t="s">
        <v>10</v>
      </c>
    </row>
    <row r="72927" spans="1:8" x14ac:dyDescent="0.25">
      <c r="A72927" t="s">
        <v>189</v>
      </c>
      <c r="B72927" t="s">
        <v>17</v>
      </c>
      <c r="C72927">
        <v>1971</v>
      </c>
      <c r="D72927">
        <v>5.5351392365157001E-7</v>
      </c>
      <c r="E72927">
        <v>7.9897213837656997E-4</v>
      </c>
      <c r="F72927">
        <v>2.9098972881563001E-5</v>
      </c>
      <c r="H72927" t="s">
        <v>10</v>
      </c>
    </row>
    <row r="72928" spans="1:8" x14ac:dyDescent="0.25">
      <c r="A72928" t="s">
        <v>189</v>
      </c>
      <c r="B72928" t="s">
        <v>17</v>
      </c>
      <c r="C72928">
        <v>1972</v>
      </c>
      <c r="D72928">
        <v>5.7371090573366994E-7</v>
      </c>
      <c r="E72928">
        <v>7.9810588310515E-4</v>
      </c>
      <c r="F72928">
        <v>2.889483526339E-5</v>
      </c>
      <c r="H72928" t="s">
        <v>10</v>
      </c>
    </row>
    <row r="72929" spans="1:8" x14ac:dyDescent="0.25">
      <c r="A72929" t="s">
        <v>189</v>
      </c>
      <c r="B72929" t="s">
        <v>17</v>
      </c>
      <c r="C72929">
        <v>1973</v>
      </c>
      <c r="D72929">
        <v>5.9467057031969E-7</v>
      </c>
      <c r="E72929">
        <v>8.0792525018021002E-4</v>
      </c>
      <c r="F72929">
        <v>2.9241461092359E-5</v>
      </c>
      <c r="H72929" t="s">
        <v>10</v>
      </c>
    </row>
    <row r="72930" spans="1:8" x14ac:dyDescent="0.25">
      <c r="A72930" t="s">
        <v>189</v>
      </c>
      <c r="B72930" t="s">
        <v>17</v>
      </c>
      <c r="C72930">
        <v>1974</v>
      </c>
      <c r="D72930">
        <v>6.1625534387354003E-7</v>
      </c>
      <c r="E72930">
        <v>7.664538401232101E-4</v>
      </c>
      <c r="F72930">
        <v>3.0415065653548E-5</v>
      </c>
      <c r="H72930" t="s">
        <v>10</v>
      </c>
    </row>
    <row r="72931" spans="1:8" x14ac:dyDescent="0.25">
      <c r="A72931" t="s">
        <v>189</v>
      </c>
      <c r="B72931" t="s">
        <v>17</v>
      </c>
      <c r="C72931">
        <v>1975</v>
      </c>
      <c r="D72931">
        <v>6.3838601134179005E-7</v>
      </c>
      <c r="E72931">
        <v>7.6280563905208997E-4</v>
      </c>
      <c r="F72931">
        <v>3.0555645091772001E-5</v>
      </c>
      <c r="H72931" t="s">
        <v>10</v>
      </c>
    </row>
    <row r="72932" spans="1:8" x14ac:dyDescent="0.25">
      <c r="A72932" t="s">
        <v>189</v>
      </c>
      <c r="B72932" t="s">
        <v>17</v>
      </c>
      <c r="C72932">
        <v>1976</v>
      </c>
      <c r="D72932">
        <v>6.6190987676391001E-7</v>
      </c>
      <c r="E72932">
        <v>7.6559576814005004E-4</v>
      </c>
      <c r="F72932">
        <v>3.1531022720073002E-5</v>
      </c>
      <c r="H72932" t="s">
        <v>10</v>
      </c>
    </row>
    <row r="72933" spans="1:8" x14ac:dyDescent="0.25">
      <c r="A72933" t="s">
        <v>189</v>
      </c>
      <c r="B72933" t="s">
        <v>17</v>
      </c>
      <c r="C72933">
        <v>1977</v>
      </c>
      <c r="D72933">
        <v>6.8595455755248993E-7</v>
      </c>
      <c r="E72933">
        <v>8.2274934515917002E-4</v>
      </c>
      <c r="F72933">
        <v>3.1992942037743E-5</v>
      </c>
      <c r="H72933" t="s">
        <v>10</v>
      </c>
    </row>
    <row r="72934" spans="1:8" x14ac:dyDescent="0.25">
      <c r="A72934" t="s">
        <v>189</v>
      </c>
      <c r="B72934" t="s">
        <v>17</v>
      </c>
      <c r="C72934">
        <v>1978</v>
      </c>
      <c r="D72934">
        <v>7.1063707053194E-7</v>
      </c>
      <c r="E72934">
        <v>9.1884161067374009E-4</v>
      </c>
      <c r="F72934">
        <v>3.2189387209884002E-5</v>
      </c>
      <c r="H72934" t="s">
        <v>10</v>
      </c>
    </row>
    <row r="72935" spans="1:8" x14ac:dyDescent="0.25">
      <c r="A72935" t="s">
        <v>189</v>
      </c>
      <c r="B72935" t="s">
        <v>17</v>
      </c>
      <c r="C72935">
        <v>1979</v>
      </c>
      <c r="D72935">
        <v>7.3613329801320992E-7</v>
      </c>
      <c r="E72935">
        <v>8.7558198002595997E-4</v>
      </c>
      <c r="F72935">
        <v>3.2653341607874997E-5</v>
      </c>
      <c r="H72935" t="s">
        <v>10</v>
      </c>
    </row>
    <row r="72936" spans="1:8" x14ac:dyDescent="0.25">
      <c r="A72936" t="s">
        <v>189</v>
      </c>
      <c r="B72936" t="s">
        <v>17</v>
      </c>
      <c r="C72936">
        <v>1980</v>
      </c>
      <c r="D72936">
        <v>7.6254680035886006E-7</v>
      </c>
      <c r="E72936">
        <v>9.0657038886927E-4</v>
      </c>
      <c r="F72936">
        <v>3.2809357918354999E-5</v>
      </c>
      <c r="H72936" t="s">
        <v>10</v>
      </c>
    </row>
    <row r="72937" spans="1:8" x14ac:dyDescent="0.25">
      <c r="A72937" t="s">
        <v>189</v>
      </c>
      <c r="B72937" t="s">
        <v>17</v>
      </c>
      <c r="C72937">
        <v>1981</v>
      </c>
      <c r="D72937">
        <v>7.7663290680020001E-7</v>
      </c>
      <c r="E72937">
        <v>9.1763425835309994E-4</v>
      </c>
      <c r="F72937">
        <v>3.2694758222548003E-5</v>
      </c>
      <c r="H72937" t="s">
        <v>10</v>
      </c>
    </row>
    <row r="72938" spans="1:8" x14ac:dyDescent="0.25">
      <c r="A72938" t="s">
        <v>189</v>
      </c>
      <c r="B72938" t="s">
        <v>17</v>
      </c>
      <c r="C72938">
        <v>1982</v>
      </c>
      <c r="D72938">
        <v>7.9118953257344001E-7</v>
      </c>
      <c r="E72938">
        <v>9.3228554677861992E-4</v>
      </c>
      <c r="F72938">
        <v>3.2254232417416997E-5</v>
      </c>
      <c r="H72938" t="s">
        <v>10</v>
      </c>
    </row>
    <row r="72939" spans="1:8" x14ac:dyDescent="0.25">
      <c r="A72939" t="s">
        <v>189</v>
      </c>
      <c r="B72939" t="s">
        <v>17</v>
      </c>
      <c r="C72939">
        <v>1983</v>
      </c>
      <c r="D72939">
        <v>8.0586776965158005E-7</v>
      </c>
      <c r="E72939">
        <v>9.4193612652709001E-4</v>
      </c>
      <c r="F72939">
        <v>3.2933737667222002E-5</v>
      </c>
      <c r="H72939" t="s">
        <v>10</v>
      </c>
    </row>
    <row r="72940" spans="1:8" x14ac:dyDescent="0.25">
      <c r="A72940" t="s">
        <v>189</v>
      </c>
      <c r="B72940" t="s">
        <v>17</v>
      </c>
      <c r="C72940">
        <v>1984</v>
      </c>
      <c r="D72940">
        <v>8.2020326602897E-7</v>
      </c>
      <c r="E72940">
        <v>9.5566523875889999E-4</v>
      </c>
      <c r="F72940">
        <v>3.2744015536237001E-5</v>
      </c>
      <c r="H72940" t="s">
        <v>10</v>
      </c>
    </row>
    <row r="72941" spans="1:8" x14ac:dyDescent="0.25">
      <c r="A72941" t="s">
        <v>189</v>
      </c>
      <c r="B72941" t="s">
        <v>17</v>
      </c>
      <c r="C72941">
        <v>1985</v>
      </c>
      <c r="D72941">
        <v>8.3382294869843E-7</v>
      </c>
      <c r="E72941">
        <v>9.4306630601715996E-4</v>
      </c>
      <c r="F72941">
        <v>3.2261007758080001E-5</v>
      </c>
      <c r="H72941" t="s">
        <v>10</v>
      </c>
    </row>
    <row r="72942" spans="1:8" x14ac:dyDescent="0.25">
      <c r="A72942" t="s">
        <v>189</v>
      </c>
      <c r="B72942" t="s">
        <v>17</v>
      </c>
      <c r="C72942">
        <v>1986</v>
      </c>
      <c r="D72942">
        <v>8.4416428901485998E-7</v>
      </c>
      <c r="E72942">
        <v>9.562559274807499E-4</v>
      </c>
      <c r="F72942">
        <v>3.2948999340574997E-5</v>
      </c>
      <c r="H72942" t="s">
        <v>10</v>
      </c>
    </row>
    <row r="72943" spans="1:8" x14ac:dyDescent="0.25">
      <c r="A72943" t="s">
        <v>189</v>
      </c>
      <c r="B72943" t="s">
        <v>17</v>
      </c>
      <c r="C72943">
        <v>1987</v>
      </c>
      <c r="D72943">
        <v>8.5364467427655004E-7</v>
      </c>
      <c r="E72943">
        <v>9.4377628753677001E-4</v>
      </c>
      <c r="F72943">
        <v>3.2471039786023998E-5</v>
      </c>
      <c r="H72943" t="s">
        <v>10</v>
      </c>
    </row>
    <row r="72944" spans="1:8" x14ac:dyDescent="0.25">
      <c r="A72944" t="s">
        <v>189</v>
      </c>
      <c r="B72944" t="s">
        <v>17</v>
      </c>
      <c r="C72944">
        <v>1988</v>
      </c>
      <c r="D72944">
        <v>8.6198692696482005E-7</v>
      </c>
      <c r="E72944">
        <v>9.8381203456329009E-4</v>
      </c>
      <c r="F72944">
        <v>3.1987363939726002E-5</v>
      </c>
      <c r="H72944" t="s">
        <v>10</v>
      </c>
    </row>
    <row r="72945" spans="1:8" x14ac:dyDescent="0.25">
      <c r="A72945" t="s">
        <v>189</v>
      </c>
      <c r="B72945" t="s">
        <v>17</v>
      </c>
      <c r="C72945">
        <v>1989</v>
      </c>
      <c r="D72945">
        <v>8.6885830846656006E-7</v>
      </c>
      <c r="E72945">
        <v>9.7173950220437997E-4</v>
      </c>
      <c r="F72945">
        <v>3.2095470127654E-5</v>
      </c>
      <c r="H72945" t="s">
        <v>10</v>
      </c>
    </row>
    <row r="72946" spans="1:8" x14ac:dyDescent="0.25">
      <c r="A72946" t="s">
        <v>189</v>
      </c>
      <c r="B72946" t="s">
        <v>17</v>
      </c>
      <c r="C72946">
        <v>1990</v>
      </c>
      <c r="D72946">
        <v>8.740875E-7</v>
      </c>
      <c r="E72946">
        <v>9.3709879533675005E-4</v>
      </c>
      <c r="F72946">
        <v>2.7699525580625002E-5</v>
      </c>
      <c r="H72946" t="s">
        <v>10</v>
      </c>
    </row>
    <row r="72947" spans="1:8" x14ac:dyDescent="0.25">
      <c r="A72947" t="s">
        <v>189</v>
      </c>
      <c r="B72947" t="s">
        <v>17</v>
      </c>
      <c r="C72947">
        <v>1991</v>
      </c>
      <c r="D72947">
        <v>8.740875E-7</v>
      </c>
      <c r="E72947">
        <v>8.8429774874194999E-4</v>
      </c>
      <c r="F72947">
        <v>3.174711319475E-5</v>
      </c>
      <c r="H72947" t="s">
        <v>10</v>
      </c>
    </row>
    <row r="72948" spans="1:8" x14ac:dyDescent="0.25">
      <c r="A72948" t="s">
        <v>189</v>
      </c>
      <c r="B72948" t="s">
        <v>17</v>
      </c>
      <c r="C72948">
        <v>1992</v>
      </c>
      <c r="D72948">
        <v>8.740875E-7</v>
      </c>
      <c r="E72948">
        <v>7.6880631506152995E-4</v>
      </c>
      <c r="F72948">
        <v>3.0783329328499997E-5</v>
      </c>
      <c r="H72948" t="s">
        <v>10</v>
      </c>
    </row>
    <row r="72949" spans="1:8" x14ac:dyDescent="0.25">
      <c r="A72949" t="s">
        <v>189</v>
      </c>
      <c r="B72949" t="s">
        <v>17</v>
      </c>
      <c r="C72949">
        <v>1993</v>
      </c>
      <c r="D72949">
        <v>8.740875E-7</v>
      </c>
      <c r="E72949">
        <v>7.4538479923331004E-4</v>
      </c>
      <c r="F72949">
        <v>3.2981882350999998E-5</v>
      </c>
      <c r="H72949" t="s">
        <v>10</v>
      </c>
    </row>
    <row r="72950" spans="1:8" x14ac:dyDescent="0.25">
      <c r="A72950" t="s">
        <v>189</v>
      </c>
      <c r="B72950" t="s">
        <v>17</v>
      </c>
      <c r="C72950">
        <v>1994</v>
      </c>
      <c r="D72950">
        <v>5.6770999995599997E-7</v>
      </c>
      <c r="E72950">
        <v>8.1209827994086002E-4</v>
      </c>
      <c r="F72950">
        <v>3.4564528319437999E-5</v>
      </c>
      <c r="H72950" t="s">
        <v>10</v>
      </c>
    </row>
    <row r="72951" spans="1:8" x14ac:dyDescent="0.25">
      <c r="A72951" t="s">
        <v>189</v>
      </c>
      <c r="B72951" t="s">
        <v>17</v>
      </c>
      <c r="C72951">
        <v>1995</v>
      </c>
      <c r="D72951">
        <v>2.8742999999999997E-7</v>
      </c>
      <c r="E72951">
        <v>8.3125347691014994E-4</v>
      </c>
      <c r="F72951">
        <v>3.5166897214582003E-5</v>
      </c>
      <c r="H72951" t="s">
        <v>10</v>
      </c>
    </row>
    <row r="72952" spans="1:8" x14ac:dyDescent="0.25">
      <c r="A72952" t="s">
        <v>189</v>
      </c>
      <c r="B72952" t="s">
        <v>17</v>
      </c>
      <c r="C72952">
        <v>1996</v>
      </c>
      <c r="D72952">
        <v>4.1720250000000002E-7</v>
      </c>
      <c r="E72952">
        <v>8.3835568954787002E-4</v>
      </c>
      <c r="F72952">
        <v>3.5219571322470998E-5</v>
      </c>
      <c r="H72952" t="s">
        <v>10</v>
      </c>
    </row>
    <row r="72953" spans="1:8" x14ac:dyDescent="0.25">
      <c r="A72953" t="s">
        <v>189</v>
      </c>
      <c r="B72953" t="s">
        <v>17</v>
      </c>
      <c r="C72953">
        <v>1997</v>
      </c>
      <c r="D72953">
        <v>2.05800833262E-7</v>
      </c>
      <c r="E72953">
        <v>8.6199919963991995E-4</v>
      </c>
      <c r="F72953">
        <v>3.5442274751483003E-5</v>
      </c>
      <c r="H72953" t="s">
        <v>10</v>
      </c>
    </row>
    <row r="72954" spans="1:8" x14ac:dyDescent="0.25">
      <c r="A72954" t="s">
        <v>189</v>
      </c>
      <c r="B72954" t="s">
        <v>17</v>
      </c>
      <c r="C72954">
        <v>1998</v>
      </c>
      <c r="D72954">
        <v>4.8143333326499993E-7</v>
      </c>
      <c r="E72954">
        <v>8.9768927944583997E-4</v>
      </c>
      <c r="F72954">
        <v>3.6114987912772001E-5</v>
      </c>
      <c r="H72954" t="s">
        <v>10</v>
      </c>
    </row>
    <row r="72955" spans="1:8" x14ac:dyDescent="0.25">
      <c r="A72955" t="s">
        <v>189</v>
      </c>
      <c r="B72955" t="s">
        <v>17</v>
      </c>
      <c r="C72955">
        <v>1999</v>
      </c>
      <c r="D72955">
        <v>1.156393333305E-6</v>
      </c>
      <c r="E72955">
        <v>9.2346024475525E-4</v>
      </c>
      <c r="F72955">
        <v>3.6469721200603001E-5</v>
      </c>
      <c r="H72955" t="s">
        <v>10</v>
      </c>
    </row>
    <row r="72956" spans="1:8" x14ac:dyDescent="0.25">
      <c r="A72956" t="s">
        <v>189</v>
      </c>
      <c r="B72956" t="s">
        <v>17</v>
      </c>
      <c r="C72956">
        <v>2000</v>
      </c>
      <c r="D72956">
        <v>1.417368333297E-6</v>
      </c>
      <c r="E72956">
        <v>8.8609817972562998E-4</v>
      </c>
      <c r="F72956">
        <v>3.5711027739170001E-5</v>
      </c>
      <c r="H72956" t="s">
        <v>10</v>
      </c>
    </row>
    <row r="72957" spans="1:8" x14ac:dyDescent="0.25">
      <c r="A72957" t="s">
        <v>189</v>
      </c>
      <c r="B72957" t="s">
        <v>17</v>
      </c>
      <c r="C72957">
        <v>2001</v>
      </c>
      <c r="D72957">
        <v>1.4431083332400001E-6</v>
      </c>
      <c r="E72957">
        <v>8.8185849922291009E-4</v>
      </c>
      <c r="F72957">
        <v>3.5709914092657002E-5</v>
      </c>
      <c r="H72957" t="s">
        <v>10</v>
      </c>
    </row>
    <row r="72958" spans="1:8" x14ac:dyDescent="0.25">
      <c r="A72958" t="s">
        <v>189</v>
      </c>
      <c r="B72958" t="s">
        <v>17</v>
      </c>
      <c r="C72958">
        <v>2002</v>
      </c>
      <c r="D72958">
        <v>1.2773474998529999E-6</v>
      </c>
      <c r="E72958">
        <v>9.8409114122160004E-4</v>
      </c>
      <c r="F72958">
        <v>3.5476772767816002E-5</v>
      </c>
      <c r="H72958" t="s">
        <v>10</v>
      </c>
    </row>
    <row r="72959" spans="1:8" x14ac:dyDescent="0.25">
      <c r="A72959" t="s">
        <v>189</v>
      </c>
      <c r="B72959" t="s">
        <v>17</v>
      </c>
      <c r="C72959">
        <v>2003</v>
      </c>
      <c r="D72959">
        <v>1.800369999822E-6</v>
      </c>
      <c r="E72959">
        <v>1.0121340819042E-3</v>
      </c>
      <c r="F72959">
        <v>3.5521637550965987E-5</v>
      </c>
      <c r="H72959" t="s">
        <v>10</v>
      </c>
    </row>
    <row r="72960" spans="1:8" x14ac:dyDescent="0.25">
      <c r="A72960" t="s">
        <v>189</v>
      </c>
      <c r="B72960" t="s">
        <v>17</v>
      </c>
      <c r="C72960">
        <v>2004</v>
      </c>
      <c r="D72960">
        <v>1.5524092997022E-6</v>
      </c>
      <c r="E72960">
        <v>9.8791878659375992E-4</v>
      </c>
      <c r="F72960">
        <v>3.4887119089768998E-5</v>
      </c>
      <c r="H72960" t="s">
        <v>10</v>
      </c>
    </row>
    <row r="72961" spans="1:8" x14ac:dyDescent="0.25">
      <c r="A72961" t="s">
        <v>189</v>
      </c>
      <c r="B72961" t="s">
        <v>17</v>
      </c>
      <c r="C72961">
        <v>2005</v>
      </c>
      <c r="D72961">
        <v>1.4881401057958E-6</v>
      </c>
      <c r="E72961">
        <v>9.8853929734667991E-4</v>
      </c>
      <c r="F72961">
        <v>3.4064370603662001E-5</v>
      </c>
      <c r="H72961" t="s">
        <v>10</v>
      </c>
    </row>
    <row r="72962" spans="1:8" x14ac:dyDescent="0.25">
      <c r="A72962" t="s">
        <v>189</v>
      </c>
      <c r="B72962" t="s">
        <v>17</v>
      </c>
      <c r="C72962">
        <v>2006</v>
      </c>
      <c r="D72962">
        <v>1.7977444007972999E-6</v>
      </c>
      <c r="E72962">
        <v>1.0184863663397E-3</v>
      </c>
      <c r="F72962">
        <v>3.3825674595087001E-5</v>
      </c>
      <c r="H72962" t="s">
        <v>10</v>
      </c>
    </row>
    <row r="72963" spans="1:8" x14ac:dyDescent="0.25">
      <c r="A72963" t="s">
        <v>189</v>
      </c>
      <c r="B72963" t="s">
        <v>17</v>
      </c>
      <c r="C72963">
        <v>2007</v>
      </c>
      <c r="D72963">
        <v>2.2284818929667999E-6</v>
      </c>
      <c r="E72963">
        <v>8.4372669047282002E-4</v>
      </c>
      <c r="F72963">
        <v>3.4609679859206001E-5</v>
      </c>
      <c r="H72963" t="s">
        <v>10</v>
      </c>
    </row>
    <row r="72964" spans="1:8" x14ac:dyDescent="0.25">
      <c r="A72964" t="s">
        <v>189</v>
      </c>
      <c r="B72964" t="s">
        <v>17</v>
      </c>
      <c r="C72964">
        <v>2008</v>
      </c>
      <c r="D72964">
        <v>2.3384937840107002E-6</v>
      </c>
      <c r="E72964">
        <v>9.1711793578199991E-4</v>
      </c>
      <c r="F72964">
        <v>3.5374187477939E-5</v>
      </c>
      <c r="H72964" t="s">
        <v>10</v>
      </c>
    </row>
    <row r="72965" spans="1:8" x14ac:dyDescent="0.25">
      <c r="A72965" t="s">
        <v>189</v>
      </c>
      <c r="B72965" t="s">
        <v>17</v>
      </c>
      <c r="C72965">
        <v>2009</v>
      </c>
      <c r="D72965">
        <v>2.8920796318091E-6</v>
      </c>
      <c r="E72965">
        <v>8.8232294422645999E-4</v>
      </c>
      <c r="F72965">
        <v>3.6199903747129003E-5</v>
      </c>
      <c r="H72965" t="s">
        <v>10</v>
      </c>
    </row>
    <row r="72966" spans="1:8" x14ac:dyDescent="0.25">
      <c r="A72966" t="s">
        <v>189</v>
      </c>
      <c r="B72966" t="s">
        <v>17</v>
      </c>
      <c r="C72966">
        <v>2010</v>
      </c>
      <c r="D72966">
        <v>3.4460566266497E-6</v>
      </c>
      <c r="E72966">
        <v>7.0025316836240005E-4</v>
      </c>
      <c r="F72966">
        <v>3.6327321289558001E-5</v>
      </c>
      <c r="H72966" t="s">
        <v>10</v>
      </c>
    </row>
    <row r="72967" spans="1:8" x14ac:dyDescent="0.25">
      <c r="A72967" t="s">
        <v>189</v>
      </c>
      <c r="B72967" t="s">
        <v>17</v>
      </c>
      <c r="C72967">
        <v>2011</v>
      </c>
      <c r="D72967">
        <v>3.4639288436332E-6</v>
      </c>
      <c r="E72967">
        <v>6.1386244967120995E-4</v>
      </c>
      <c r="F72967">
        <v>3.7961368374734997E-5</v>
      </c>
      <c r="H72967" t="s">
        <v>10</v>
      </c>
    </row>
    <row r="72968" spans="1:8" x14ac:dyDescent="0.25">
      <c r="A72968" t="s">
        <v>189</v>
      </c>
      <c r="B72968" t="s">
        <v>17</v>
      </c>
      <c r="C72968">
        <v>2012</v>
      </c>
      <c r="D72968">
        <v>3.5586999486605999E-6</v>
      </c>
      <c r="E72968">
        <v>6.6088298070641008E-4</v>
      </c>
      <c r="F72968">
        <v>3.7535933081907E-5</v>
      </c>
      <c r="H72968" t="s">
        <v>10</v>
      </c>
    </row>
    <row r="72969" spans="1:8" x14ac:dyDescent="0.25">
      <c r="A72969" t="s">
        <v>189</v>
      </c>
      <c r="B72969" t="s">
        <v>17</v>
      </c>
      <c r="C72969">
        <v>2013</v>
      </c>
      <c r="D72969">
        <v>7.6965505703452999E-6</v>
      </c>
      <c r="E72969">
        <v>5.6256041162086004E-4</v>
      </c>
      <c r="F72969">
        <v>3.9080420921649002E-5</v>
      </c>
      <c r="H72969" t="s">
        <v>10</v>
      </c>
    </row>
    <row r="72970" spans="1:8" x14ac:dyDescent="0.25">
      <c r="A72970" t="s">
        <v>189</v>
      </c>
      <c r="B72970" t="s">
        <v>17</v>
      </c>
      <c r="C72970">
        <v>2014</v>
      </c>
      <c r="D72970">
        <v>8.9941461554308999E-6</v>
      </c>
      <c r="E72970">
        <v>5.5363520097961004E-4</v>
      </c>
      <c r="F72970">
        <v>3.9434551622714997E-5</v>
      </c>
      <c r="H72970" t="s">
        <v>10</v>
      </c>
    </row>
    <row r="72971" spans="1:8" x14ac:dyDescent="0.25">
      <c r="A72971" t="s">
        <v>189</v>
      </c>
      <c r="B72971" t="s">
        <v>17</v>
      </c>
      <c r="C72971">
        <v>2015</v>
      </c>
      <c r="D72971">
        <v>1.2034538987122E-5</v>
      </c>
      <c r="E72971">
        <v>5.6920367595923E-4</v>
      </c>
      <c r="F72971">
        <v>3.9974681781961E-5</v>
      </c>
      <c r="H72971" t="s">
        <v>10</v>
      </c>
    </row>
    <row r="72972" spans="1:8" x14ac:dyDescent="0.25">
      <c r="A72972" t="s">
        <v>189</v>
      </c>
      <c r="B72972" t="s">
        <v>17</v>
      </c>
      <c r="C72972">
        <v>2016</v>
      </c>
      <c r="D72972">
        <v>9.8228375482335994E-6</v>
      </c>
      <c r="E72972">
        <v>4.0344657927955001E-4</v>
      </c>
      <c r="F72972">
        <v>3.9970244408805998E-5</v>
      </c>
      <c r="H72972" t="s">
        <v>10</v>
      </c>
    </row>
    <row r="72973" spans="1:8" x14ac:dyDescent="0.25">
      <c r="A72973" t="s">
        <v>189</v>
      </c>
      <c r="B72973" t="s">
        <v>17</v>
      </c>
      <c r="C72973">
        <v>2017</v>
      </c>
      <c r="D72973">
        <v>1.1843413367418E-5</v>
      </c>
      <c r="E72973">
        <v>4.5020338959109001E-4</v>
      </c>
      <c r="F72973">
        <v>4.1715454129305012E-5</v>
      </c>
      <c r="H72973" t="s">
        <v>10</v>
      </c>
    </row>
    <row r="72974" spans="1:8" x14ac:dyDescent="0.25">
      <c r="A72974" t="s">
        <v>189</v>
      </c>
      <c r="B72974" t="s">
        <v>17</v>
      </c>
      <c r="C72974">
        <v>2018</v>
      </c>
      <c r="D72974">
        <v>9.0537408865875009E-6</v>
      </c>
      <c r="E72974">
        <v>4.5086157648171002E-4</v>
      </c>
      <c r="F72974">
        <v>4.2364027162167002E-5</v>
      </c>
      <c r="H72974" t="s">
        <v>10</v>
      </c>
    </row>
    <row r="72975" spans="1:8" x14ac:dyDescent="0.25">
      <c r="A72975" t="s">
        <v>189</v>
      </c>
      <c r="B72975" t="s">
        <v>17</v>
      </c>
      <c r="C72975">
        <v>2019</v>
      </c>
      <c r="D72975">
        <v>8.9750401215747006E-6</v>
      </c>
      <c r="E72975">
        <v>4.6321081332044E-4</v>
      </c>
      <c r="F72975">
        <v>4.2290730490230998E-5</v>
      </c>
      <c r="H72975" t="s">
        <v>10</v>
      </c>
    </row>
    <row r="72976" spans="1:8" x14ac:dyDescent="0.25">
      <c r="A72976" t="s">
        <v>189</v>
      </c>
      <c r="B72976" t="s">
        <v>17</v>
      </c>
      <c r="C72976">
        <v>2020</v>
      </c>
      <c r="D72976">
        <v>8.4204585940780012E-6</v>
      </c>
      <c r="E72976">
        <v>4.691377534992399E-4</v>
      </c>
      <c r="F72976">
        <v>4.2357897196039001E-5</v>
      </c>
      <c r="H72976" t="s">
        <v>10</v>
      </c>
    </row>
    <row r="72977" spans="1:8" x14ac:dyDescent="0.25">
      <c r="A72977" t="s">
        <v>189</v>
      </c>
      <c r="B72977" t="s">
        <v>17</v>
      </c>
      <c r="C72977">
        <v>2021</v>
      </c>
      <c r="D72977">
        <v>6.2336870427610002E-6</v>
      </c>
      <c r="E72977">
        <v>4.4694371595475999E-4</v>
      </c>
      <c r="F72977">
        <v>4.2950726771931001E-5</v>
      </c>
      <c r="H72977" t="s">
        <v>10</v>
      </c>
    </row>
    <row r="72978" spans="1:8" x14ac:dyDescent="0.25">
      <c r="A72978" t="s">
        <v>189</v>
      </c>
      <c r="B72978" t="s">
        <v>17</v>
      </c>
      <c r="C72978">
        <v>2022</v>
      </c>
      <c r="D72978">
        <v>5.5158569416665001E-6</v>
      </c>
      <c r="E72978">
        <v>4.1070628325374001E-4</v>
      </c>
      <c r="F72978">
        <v>4.3495533032884002E-5</v>
      </c>
      <c r="H72978" t="s">
        <v>10</v>
      </c>
    </row>
    <row r="72979" spans="1:8" x14ac:dyDescent="0.25">
      <c r="A72979" t="s">
        <v>189</v>
      </c>
      <c r="B72979" t="s">
        <v>17</v>
      </c>
      <c r="C72979">
        <v>2023</v>
      </c>
      <c r="D72979">
        <v>4.8908698381486993E-6</v>
      </c>
      <c r="E72979">
        <v>4.0334018367037998E-4</v>
      </c>
      <c r="F72979">
        <v>4.4093308540590998E-5</v>
      </c>
      <c r="H72979" t="s">
        <v>10</v>
      </c>
    </row>
    <row r="72980" spans="1:8" x14ac:dyDescent="0.25">
      <c r="A72980" t="s">
        <v>190</v>
      </c>
      <c r="B72980" t="s">
        <v>9</v>
      </c>
      <c r="C72980">
        <v>1970</v>
      </c>
      <c r="E72980">
        <v>4.0333716030671002E-5</v>
      </c>
      <c r="F72980">
        <v>9.0925829132032991E-6</v>
      </c>
      <c r="H72980" t="s">
        <v>10</v>
      </c>
    </row>
    <row r="72981" spans="1:8" x14ac:dyDescent="0.25">
      <c r="A72981" t="s">
        <v>190</v>
      </c>
      <c r="B72981" t="s">
        <v>9</v>
      </c>
      <c r="C72981">
        <v>1971</v>
      </c>
      <c r="E72981">
        <v>4.8179471622740001E-5</v>
      </c>
      <c r="F72981">
        <v>1.0053230025428E-5</v>
      </c>
      <c r="H72981" t="s">
        <v>10</v>
      </c>
    </row>
    <row r="72982" spans="1:8" x14ac:dyDescent="0.25">
      <c r="A72982" t="s">
        <v>190</v>
      </c>
      <c r="B72982" t="s">
        <v>9</v>
      </c>
      <c r="C72982">
        <v>1972</v>
      </c>
      <c r="E72982">
        <v>4.4585947990898998E-5</v>
      </c>
      <c r="F72982">
        <v>1.1121234940658E-5</v>
      </c>
      <c r="H72982" t="s">
        <v>10</v>
      </c>
    </row>
    <row r="72983" spans="1:8" x14ac:dyDescent="0.25">
      <c r="A72983" t="s">
        <v>190</v>
      </c>
      <c r="B72983" t="s">
        <v>9</v>
      </c>
      <c r="C72983">
        <v>1973</v>
      </c>
      <c r="E72983">
        <v>4.7627550782930999E-5</v>
      </c>
      <c r="F72983">
        <v>1.1946518409100001E-5</v>
      </c>
      <c r="H72983" t="s">
        <v>10</v>
      </c>
    </row>
    <row r="72984" spans="1:8" x14ac:dyDescent="0.25">
      <c r="A72984" t="s">
        <v>190</v>
      </c>
      <c r="B72984" t="s">
        <v>9</v>
      </c>
      <c r="C72984">
        <v>1974</v>
      </c>
      <c r="E72984">
        <v>5.4732054165005987E-5</v>
      </c>
      <c r="F72984">
        <v>1.3963750879163001E-5</v>
      </c>
      <c r="H72984" t="s">
        <v>10</v>
      </c>
    </row>
    <row r="72985" spans="1:8" x14ac:dyDescent="0.25">
      <c r="A72985" t="s">
        <v>190</v>
      </c>
      <c r="B72985" t="s">
        <v>9</v>
      </c>
      <c r="C72985">
        <v>1975</v>
      </c>
      <c r="E72985">
        <v>5.9454358872401987E-5</v>
      </c>
      <c r="F72985">
        <v>1.4728000463538999E-5</v>
      </c>
      <c r="H72985" t="s">
        <v>10</v>
      </c>
    </row>
    <row r="72986" spans="1:8" x14ac:dyDescent="0.25">
      <c r="A72986" t="s">
        <v>190</v>
      </c>
      <c r="B72986" t="s">
        <v>9</v>
      </c>
      <c r="C72986">
        <v>1976</v>
      </c>
      <c r="E72986">
        <v>6.9085379979828005E-5</v>
      </c>
      <c r="F72986">
        <v>1.5645874940801E-5</v>
      </c>
      <c r="H72986" t="s">
        <v>10</v>
      </c>
    </row>
    <row r="72987" spans="1:8" x14ac:dyDescent="0.25">
      <c r="A72987" t="s">
        <v>190</v>
      </c>
      <c r="B72987" t="s">
        <v>9</v>
      </c>
      <c r="C72987">
        <v>1977</v>
      </c>
      <c r="E72987">
        <v>7.6914740518783001E-5</v>
      </c>
      <c r="F72987">
        <v>1.6220845026798E-5</v>
      </c>
      <c r="H72987" t="s">
        <v>10</v>
      </c>
    </row>
    <row r="72988" spans="1:8" x14ac:dyDescent="0.25">
      <c r="A72988" t="s">
        <v>190</v>
      </c>
      <c r="B72988" t="s">
        <v>9</v>
      </c>
      <c r="C72988">
        <v>1978</v>
      </c>
      <c r="E72988">
        <v>8.4587434477927006E-5</v>
      </c>
      <c r="F72988">
        <v>1.6616120717583998E-5</v>
      </c>
      <c r="H72988" t="s">
        <v>10</v>
      </c>
    </row>
    <row r="72989" spans="1:8" x14ac:dyDescent="0.25">
      <c r="A72989" t="s">
        <v>190</v>
      </c>
      <c r="B72989" t="s">
        <v>9</v>
      </c>
      <c r="C72989">
        <v>1979</v>
      </c>
      <c r="E72989">
        <v>8.3489215750149001E-5</v>
      </c>
      <c r="F72989">
        <v>1.5599180559227001E-5</v>
      </c>
      <c r="H72989" t="s">
        <v>10</v>
      </c>
    </row>
    <row r="72990" spans="1:8" x14ac:dyDescent="0.25">
      <c r="A72990" t="s">
        <v>190</v>
      </c>
      <c r="B72990" t="s">
        <v>9</v>
      </c>
      <c r="C72990">
        <v>1980</v>
      </c>
      <c r="E72990">
        <v>9.2224711844862003E-5</v>
      </c>
      <c r="F72990">
        <v>1.6081363491038E-5</v>
      </c>
      <c r="H72990" t="s">
        <v>10</v>
      </c>
    </row>
    <row r="72991" spans="1:8" x14ac:dyDescent="0.25">
      <c r="A72991" t="s">
        <v>190</v>
      </c>
      <c r="B72991" t="s">
        <v>9</v>
      </c>
      <c r="C72991">
        <v>1981</v>
      </c>
      <c r="E72991">
        <v>9.4024766406423005E-5</v>
      </c>
      <c r="F72991">
        <v>1.6283103465448001E-5</v>
      </c>
      <c r="H72991" t="s">
        <v>10</v>
      </c>
    </row>
    <row r="72992" spans="1:8" x14ac:dyDescent="0.25">
      <c r="A72992" t="s">
        <v>190</v>
      </c>
      <c r="B72992" t="s">
        <v>9</v>
      </c>
      <c r="C72992">
        <v>1982</v>
      </c>
      <c r="E72992">
        <v>8.6787898944028991E-5</v>
      </c>
      <c r="F72992">
        <v>1.6632442477785998E-5</v>
      </c>
      <c r="H72992" t="s">
        <v>10</v>
      </c>
    </row>
    <row r="72993" spans="1:8" x14ac:dyDescent="0.25">
      <c r="A72993" t="s">
        <v>190</v>
      </c>
      <c r="B72993" t="s">
        <v>9</v>
      </c>
      <c r="C72993">
        <v>1983</v>
      </c>
      <c r="E72993">
        <v>7.9915130581885999E-5</v>
      </c>
      <c r="F72993">
        <v>1.6409679411500999E-5</v>
      </c>
      <c r="H72993" t="s">
        <v>10</v>
      </c>
    </row>
    <row r="72994" spans="1:8" x14ac:dyDescent="0.25">
      <c r="A72994" t="s">
        <v>190</v>
      </c>
      <c r="B72994" t="s">
        <v>9</v>
      </c>
      <c r="C72994">
        <v>1984</v>
      </c>
      <c r="E72994">
        <v>7.8154714879784002E-5</v>
      </c>
      <c r="F72994">
        <v>1.6275820876690998E-5</v>
      </c>
      <c r="H72994" t="s">
        <v>10</v>
      </c>
    </row>
    <row r="72995" spans="1:8" x14ac:dyDescent="0.25">
      <c r="A72995" t="s">
        <v>190</v>
      </c>
      <c r="B72995" t="s">
        <v>9</v>
      </c>
      <c r="C72995">
        <v>1985</v>
      </c>
      <c r="E72995">
        <v>7.5785980736528996E-5</v>
      </c>
      <c r="F72995">
        <v>1.6140031882119E-5</v>
      </c>
      <c r="H72995" t="s">
        <v>10</v>
      </c>
    </row>
    <row r="72996" spans="1:8" x14ac:dyDescent="0.25">
      <c r="A72996" t="s">
        <v>190</v>
      </c>
      <c r="B72996" t="s">
        <v>9</v>
      </c>
      <c r="C72996">
        <v>1986</v>
      </c>
      <c r="E72996">
        <v>7.2641934031880009E-5</v>
      </c>
      <c r="F72996">
        <v>1.5097059205374999E-5</v>
      </c>
      <c r="H72996" t="s">
        <v>10</v>
      </c>
    </row>
    <row r="72997" spans="1:8" x14ac:dyDescent="0.25">
      <c r="A72997" t="s">
        <v>190</v>
      </c>
      <c r="B72997" t="s">
        <v>9</v>
      </c>
      <c r="C72997">
        <v>1987</v>
      </c>
      <c r="E72997">
        <v>4.3505276256954999E-5</v>
      </c>
      <c r="F72997">
        <v>1.2187066193488E-5</v>
      </c>
      <c r="H72997" t="s">
        <v>10</v>
      </c>
    </row>
    <row r="72998" spans="1:8" x14ac:dyDescent="0.25">
      <c r="A72998" t="s">
        <v>190</v>
      </c>
      <c r="B72998" t="s">
        <v>9</v>
      </c>
      <c r="C72998">
        <v>1988</v>
      </c>
      <c r="E72998">
        <v>4.234314214689E-5</v>
      </c>
      <c r="F72998">
        <v>1.1968630891914001E-5</v>
      </c>
      <c r="H72998" t="s">
        <v>10</v>
      </c>
    </row>
    <row r="72999" spans="1:8" x14ac:dyDescent="0.25">
      <c r="A72999" t="s">
        <v>190</v>
      </c>
      <c r="B72999" t="s">
        <v>9</v>
      </c>
      <c r="C72999">
        <v>1989</v>
      </c>
      <c r="E72999">
        <v>4.2335216947243001E-5</v>
      </c>
      <c r="F72999">
        <v>1.1549188952932999E-5</v>
      </c>
      <c r="H72999" t="s">
        <v>10</v>
      </c>
    </row>
    <row r="73000" spans="1:8" x14ac:dyDescent="0.25">
      <c r="A73000" t="s">
        <v>190</v>
      </c>
      <c r="B73000" t="s">
        <v>9</v>
      </c>
      <c r="C73000">
        <v>1990</v>
      </c>
      <c r="E73000">
        <v>4.6855936423367001E-5</v>
      </c>
      <c r="F73000">
        <v>1.1984460550828E-5</v>
      </c>
      <c r="H73000" t="s">
        <v>10</v>
      </c>
    </row>
    <row r="73001" spans="1:8" x14ac:dyDescent="0.25">
      <c r="A73001" t="s">
        <v>190</v>
      </c>
      <c r="B73001" t="s">
        <v>9</v>
      </c>
      <c r="C73001">
        <v>1991</v>
      </c>
      <c r="E73001">
        <v>4.6819507866057003E-5</v>
      </c>
      <c r="F73001">
        <v>1.1728912652621999E-5</v>
      </c>
      <c r="H73001" t="s">
        <v>10</v>
      </c>
    </row>
    <row r="73002" spans="1:8" x14ac:dyDescent="0.25">
      <c r="A73002" t="s">
        <v>190</v>
      </c>
      <c r="B73002" t="s">
        <v>9</v>
      </c>
      <c r="C73002">
        <v>1992</v>
      </c>
      <c r="E73002">
        <v>4.7186729912918002E-5</v>
      </c>
      <c r="F73002">
        <v>1.1932575418349E-5</v>
      </c>
      <c r="H73002" t="s">
        <v>10</v>
      </c>
    </row>
    <row r="73003" spans="1:8" x14ac:dyDescent="0.25">
      <c r="A73003" t="s">
        <v>190</v>
      </c>
      <c r="B73003" t="s">
        <v>9</v>
      </c>
      <c r="C73003">
        <v>1993</v>
      </c>
      <c r="E73003">
        <v>4.7555978893759997E-5</v>
      </c>
      <c r="F73003">
        <v>1.1946652234882999E-5</v>
      </c>
      <c r="H73003" t="s">
        <v>10</v>
      </c>
    </row>
    <row r="73004" spans="1:8" x14ac:dyDescent="0.25">
      <c r="A73004" t="s">
        <v>190</v>
      </c>
      <c r="B73004" t="s">
        <v>9</v>
      </c>
      <c r="C73004">
        <v>1994</v>
      </c>
      <c r="E73004">
        <v>4.6900434022260997E-5</v>
      </c>
      <c r="F73004">
        <v>1.2080374987769E-5</v>
      </c>
      <c r="H73004" t="s">
        <v>10</v>
      </c>
    </row>
    <row r="73005" spans="1:8" x14ac:dyDescent="0.25">
      <c r="A73005" t="s">
        <v>190</v>
      </c>
      <c r="B73005" t="s">
        <v>9</v>
      </c>
      <c r="C73005">
        <v>1995</v>
      </c>
      <c r="E73005">
        <v>4.6859624426676998E-5</v>
      </c>
      <c r="F73005">
        <v>1.2353081861336999E-5</v>
      </c>
      <c r="H73005" t="s">
        <v>10</v>
      </c>
    </row>
    <row r="73006" spans="1:8" x14ac:dyDescent="0.25">
      <c r="A73006" t="s">
        <v>190</v>
      </c>
      <c r="B73006" t="s">
        <v>9</v>
      </c>
      <c r="C73006">
        <v>1996</v>
      </c>
      <c r="E73006">
        <v>4.6623535468258998E-5</v>
      </c>
      <c r="F73006">
        <v>1.2529859558976999E-5</v>
      </c>
      <c r="H73006" t="s">
        <v>10</v>
      </c>
    </row>
    <row r="73007" spans="1:8" x14ac:dyDescent="0.25">
      <c r="A73007" t="s">
        <v>190</v>
      </c>
      <c r="B73007" t="s">
        <v>9</v>
      </c>
      <c r="C73007">
        <v>1997</v>
      </c>
      <c r="E73007">
        <v>4.6095628399228999E-5</v>
      </c>
      <c r="F73007">
        <v>1.2232712825336E-5</v>
      </c>
      <c r="H73007" t="s">
        <v>10</v>
      </c>
    </row>
    <row r="73008" spans="1:8" x14ac:dyDescent="0.25">
      <c r="A73008" t="s">
        <v>190</v>
      </c>
      <c r="B73008" t="s">
        <v>9</v>
      </c>
      <c r="C73008">
        <v>1998</v>
      </c>
      <c r="E73008">
        <v>4.4706159577874002E-5</v>
      </c>
      <c r="F73008">
        <v>1.2588766723381E-5</v>
      </c>
      <c r="H73008" t="s">
        <v>10</v>
      </c>
    </row>
    <row r="73009" spans="1:8" x14ac:dyDescent="0.25">
      <c r="A73009" t="s">
        <v>190</v>
      </c>
      <c r="B73009" t="s">
        <v>9</v>
      </c>
      <c r="C73009">
        <v>1999</v>
      </c>
      <c r="E73009">
        <v>4.6689350129203997E-5</v>
      </c>
      <c r="F73009">
        <v>1.2988631756163999E-5</v>
      </c>
      <c r="H73009" t="s">
        <v>10</v>
      </c>
    </row>
    <row r="73010" spans="1:8" x14ac:dyDescent="0.25">
      <c r="A73010" t="s">
        <v>190</v>
      </c>
      <c r="B73010" t="s">
        <v>9</v>
      </c>
      <c r="C73010">
        <v>2000</v>
      </c>
      <c r="E73010">
        <v>4.8221638009583002E-5</v>
      </c>
      <c r="F73010">
        <v>1.2918244511001001E-5</v>
      </c>
      <c r="H73010" t="s">
        <v>10</v>
      </c>
    </row>
    <row r="73011" spans="1:8" x14ac:dyDescent="0.25">
      <c r="A73011" t="s">
        <v>190</v>
      </c>
      <c r="B73011" t="s">
        <v>9</v>
      </c>
      <c r="C73011">
        <v>2001</v>
      </c>
      <c r="E73011">
        <v>4.5595077837876999E-5</v>
      </c>
      <c r="F73011">
        <v>1.2729740384354001E-5</v>
      </c>
      <c r="H73011" t="s">
        <v>10</v>
      </c>
    </row>
    <row r="73012" spans="1:8" x14ac:dyDescent="0.25">
      <c r="A73012" t="s">
        <v>190</v>
      </c>
      <c r="B73012" t="s">
        <v>9</v>
      </c>
      <c r="C73012">
        <v>2002</v>
      </c>
      <c r="E73012">
        <v>4.5890813173946998E-5</v>
      </c>
      <c r="F73012">
        <v>1.2589320862251999E-5</v>
      </c>
      <c r="H73012" t="s">
        <v>10</v>
      </c>
    </row>
    <row r="73013" spans="1:8" x14ac:dyDescent="0.25">
      <c r="A73013" t="s">
        <v>190</v>
      </c>
      <c r="B73013" t="s">
        <v>9</v>
      </c>
      <c r="C73013">
        <v>2003</v>
      </c>
      <c r="E73013">
        <v>4.6897007264212E-5</v>
      </c>
      <c r="F73013">
        <v>1.2684027213248999E-5</v>
      </c>
      <c r="H73013" t="s">
        <v>10</v>
      </c>
    </row>
    <row r="73014" spans="1:8" x14ac:dyDescent="0.25">
      <c r="A73014" t="s">
        <v>190</v>
      </c>
      <c r="B73014" t="s">
        <v>9</v>
      </c>
      <c r="C73014">
        <v>2004</v>
      </c>
      <c r="E73014">
        <v>4.9103674440166998E-5</v>
      </c>
      <c r="F73014">
        <v>1.3053974234381001E-5</v>
      </c>
      <c r="H73014" t="s">
        <v>10</v>
      </c>
    </row>
    <row r="73015" spans="1:8" x14ac:dyDescent="0.25">
      <c r="A73015" t="s">
        <v>190</v>
      </c>
      <c r="B73015" t="s">
        <v>9</v>
      </c>
      <c r="C73015">
        <v>2005</v>
      </c>
      <c r="E73015">
        <v>5.0604006582708999E-5</v>
      </c>
      <c r="F73015">
        <v>1.3172749757493E-5</v>
      </c>
      <c r="H73015" t="s">
        <v>10</v>
      </c>
    </row>
    <row r="73016" spans="1:8" x14ac:dyDescent="0.25">
      <c r="A73016" t="s">
        <v>190</v>
      </c>
      <c r="B73016" t="s">
        <v>9</v>
      </c>
      <c r="C73016">
        <v>2006</v>
      </c>
      <c r="E73016">
        <v>5.1301801711001001E-5</v>
      </c>
      <c r="F73016">
        <v>1.3355689885104E-5</v>
      </c>
      <c r="H73016" t="s">
        <v>10</v>
      </c>
    </row>
    <row r="73017" spans="1:8" x14ac:dyDescent="0.25">
      <c r="A73017" t="s">
        <v>190</v>
      </c>
      <c r="B73017" t="s">
        <v>9</v>
      </c>
      <c r="C73017">
        <v>2007</v>
      </c>
      <c r="E73017">
        <v>5.1988382016064003E-5</v>
      </c>
      <c r="F73017">
        <v>1.3736356620189E-5</v>
      </c>
      <c r="H73017" t="s">
        <v>10</v>
      </c>
    </row>
    <row r="73018" spans="1:8" x14ac:dyDescent="0.25">
      <c r="A73018" t="s">
        <v>190</v>
      </c>
      <c r="B73018" t="s">
        <v>9</v>
      </c>
      <c r="C73018">
        <v>2008</v>
      </c>
      <c r="E73018">
        <v>5.3172823655095E-5</v>
      </c>
      <c r="F73018">
        <v>1.3850369707346E-5</v>
      </c>
      <c r="H73018" t="s">
        <v>10</v>
      </c>
    </row>
    <row r="73019" spans="1:8" x14ac:dyDescent="0.25">
      <c r="A73019" t="s">
        <v>190</v>
      </c>
      <c r="B73019" t="s">
        <v>9</v>
      </c>
      <c r="C73019">
        <v>2009</v>
      </c>
      <c r="E73019">
        <v>5.3367766368536E-5</v>
      </c>
      <c r="F73019">
        <v>1.3926807392561E-5</v>
      </c>
      <c r="H73019" t="s">
        <v>10</v>
      </c>
    </row>
    <row r="73020" spans="1:8" x14ac:dyDescent="0.25">
      <c r="A73020" t="s">
        <v>190</v>
      </c>
      <c r="B73020" t="s">
        <v>9</v>
      </c>
      <c r="C73020">
        <v>2010</v>
      </c>
      <c r="E73020">
        <v>5.3781366762025012E-5</v>
      </c>
      <c r="F73020">
        <v>1.3858887380296001E-5</v>
      </c>
      <c r="H73020" t="s">
        <v>10</v>
      </c>
    </row>
    <row r="73021" spans="1:8" x14ac:dyDescent="0.25">
      <c r="A73021" t="s">
        <v>190</v>
      </c>
      <c r="B73021" t="s">
        <v>9</v>
      </c>
      <c r="C73021">
        <v>2011</v>
      </c>
      <c r="E73021">
        <v>5.3495456593478997E-5</v>
      </c>
      <c r="F73021">
        <v>1.3841491744172E-5</v>
      </c>
      <c r="H73021" t="s">
        <v>10</v>
      </c>
    </row>
    <row r="73022" spans="1:8" x14ac:dyDescent="0.25">
      <c r="A73022" t="s">
        <v>190</v>
      </c>
      <c r="B73022" t="s">
        <v>9</v>
      </c>
      <c r="C73022">
        <v>2012</v>
      </c>
      <c r="E73022">
        <v>5.4480329406150997E-5</v>
      </c>
      <c r="F73022">
        <v>1.4153388885063999E-5</v>
      </c>
      <c r="H73022" t="s">
        <v>10</v>
      </c>
    </row>
    <row r="73023" spans="1:8" x14ac:dyDescent="0.25">
      <c r="A73023" t="s">
        <v>190</v>
      </c>
      <c r="B73023" t="s">
        <v>9</v>
      </c>
      <c r="C73023">
        <v>2013</v>
      </c>
      <c r="E73023">
        <v>5.5464005517634997E-5</v>
      </c>
      <c r="F73023">
        <v>1.4360829885465E-5</v>
      </c>
      <c r="H73023" t="s">
        <v>10</v>
      </c>
    </row>
    <row r="73024" spans="1:8" x14ac:dyDescent="0.25">
      <c r="A73024" t="s">
        <v>190</v>
      </c>
      <c r="B73024" t="s">
        <v>9</v>
      </c>
      <c r="C73024">
        <v>2014</v>
      </c>
      <c r="E73024">
        <v>5.6211413851016012E-5</v>
      </c>
      <c r="F73024">
        <v>1.4468294645826E-5</v>
      </c>
      <c r="H73024" t="s">
        <v>10</v>
      </c>
    </row>
    <row r="73025" spans="1:8" x14ac:dyDescent="0.25">
      <c r="A73025" t="s">
        <v>190</v>
      </c>
      <c r="B73025" t="s">
        <v>9</v>
      </c>
      <c r="C73025">
        <v>2015</v>
      </c>
      <c r="E73025">
        <v>5.6544670466710999E-5</v>
      </c>
      <c r="F73025">
        <v>1.4456530795473E-5</v>
      </c>
      <c r="H73025" t="s">
        <v>10</v>
      </c>
    </row>
    <row r="73026" spans="1:8" x14ac:dyDescent="0.25">
      <c r="A73026" t="s">
        <v>190</v>
      </c>
      <c r="B73026" t="s">
        <v>9</v>
      </c>
      <c r="C73026">
        <v>2016</v>
      </c>
      <c r="E73026">
        <v>5.6400666093451001E-5</v>
      </c>
      <c r="F73026">
        <v>1.4524860067238E-5</v>
      </c>
      <c r="H73026" t="s">
        <v>10</v>
      </c>
    </row>
    <row r="73027" spans="1:8" x14ac:dyDescent="0.25">
      <c r="A73027" t="s">
        <v>190</v>
      </c>
      <c r="B73027" t="s">
        <v>9</v>
      </c>
      <c r="C73027">
        <v>2017</v>
      </c>
      <c r="E73027">
        <v>5.6718217463303998E-5</v>
      </c>
      <c r="F73027">
        <v>1.4559232141821E-5</v>
      </c>
      <c r="H73027" t="s">
        <v>10</v>
      </c>
    </row>
    <row r="73028" spans="1:8" x14ac:dyDescent="0.25">
      <c r="A73028" t="s">
        <v>190</v>
      </c>
      <c r="B73028" t="s">
        <v>9</v>
      </c>
      <c r="C73028">
        <v>2018</v>
      </c>
      <c r="E73028">
        <v>5.6572895884559998E-5</v>
      </c>
      <c r="F73028">
        <v>1.4553663488018E-5</v>
      </c>
      <c r="H73028" t="s">
        <v>10</v>
      </c>
    </row>
    <row r="73029" spans="1:8" x14ac:dyDescent="0.25">
      <c r="A73029" t="s">
        <v>190</v>
      </c>
      <c r="B73029" t="s">
        <v>9</v>
      </c>
      <c r="C73029">
        <v>2019</v>
      </c>
      <c r="E73029">
        <v>5.6683866180454997E-5</v>
      </c>
      <c r="F73029">
        <v>1.4626481572856999E-5</v>
      </c>
      <c r="H73029" t="s">
        <v>10</v>
      </c>
    </row>
    <row r="73030" spans="1:8" x14ac:dyDescent="0.25">
      <c r="A73030" t="s">
        <v>190</v>
      </c>
      <c r="B73030" t="s">
        <v>9</v>
      </c>
      <c r="C73030">
        <v>2020</v>
      </c>
      <c r="E73030">
        <v>5.6827969658131001E-5</v>
      </c>
      <c r="F73030">
        <v>1.4627631380041E-5</v>
      </c>
      <c r="H73030" t="s">
        <v>10</v>
      </c>
    </row>
    <row r="73031" spans="1:8" x14ac:dyDescent="0.25">
      <c r="A73031" t="s">
        <v>190</v>
      </c>
      <c r="B73031" t="s">
        <v>9</v>
      </c>
      <c r="C73031">
        <v>2021</v>
      </c>
      <c r="E73031">
        <v>5.6879366030414002E-5</v>
      </c>
      <c r="F73031">
        <v>1.4659041593638999E-5</v>
      </c>
      <c r="H73031" t="s">
        <v>10</v>
      </c>
    </row>
    <row r="73032" spans="1:8" x14ac:dyDescent="0.25">
      <c r="A73032" t="s">
        <v>190</v>
      </c>
      <c r="B73032" t="s">
        <v>9</v>
      </c>
      <c r="C73032">
        <v>2022</v>
      </c>
      <c r="E73032">
        <v>5.6962360141218003E-5</v>
      </c>
      <c r="F73032">
        <v>1.4678927050436001E-5</v>
      </c>
      <c r="H73032" t="s">
        <v>10</v>
      </c>
    </row>
    <row r="73033" spans="1:8" x14ac:dyDescent="0.25">
      <c r="A73033" t="s">
        <v>190</v>
      </c>
      <c r="B73033" t="s">
        <v>9</v>
      </c>
      <c r="C73033">
        <v>2023</v>
      </c>
      <c r="E73033">
        <v>5.70111886768E-5</v>
      </c>
      <c r="F73033">
        <v>1.4704485607958999E-5</v>
      </c>
      <c r="H73033" t="s">
        <v>10</v>
      </c>
    </row>
    <row r="73034" spans="1:8" x14ac:dyDescent="0.25">
      <c r="A73034" t="s">
        <v>190</v>
      </c>
      <c r="B73034" t="s">
        <v>11</v>
      </c>
      <c r="C73034">
        <v>1970</v>
      </c>
      <c r="D73034">
        <v>3.3849726928965001E-5</v>
      </c>
      <c r="E73034">
        <v>2.3521218322524E-6</v>
      </c>
      <c r="F73034">
        <v>3.5592334917412001E-7</v>
      </c>
      <c r="H73034" t="s">
        <v>10</v>
      </c>
    </row>
    <row r="73035" spans="1:8" x14ac:dyDescent="0.25">
      <c r="A73035" t="s">
        <v>190</v>
      </c>
      <c r="B73035" t="s">
        <v>11</v>
      </c>
      <c r="C73035">
        <v>1971</v>
      </c>
      <c r="D73035">
        <v>3.3849726928965001E-5</v>
      </c>
      <c r="E73035">
        <v>2.3951475246773E-6</v>
      </c>
      <c r="F73035">
        <v>3.6138189669888002E-7</v>
      </c>
      <c r="H73035" t="s">
        <v>10</v>
      </c>
    </row>
    <row r="73036" spans="1:8" x14ac:dyDescent="0.25">
      <c r="A73036" t="s">
        <v>190</v>
      </c>
      <c r="B73036" t="s">
        <v>11</v>
      </c>
      <c r="C73036">
        <v>1972</v>
      </c>
      <c r="D73036">
        <v>2.9604728660997002E-5</v>
      </c>
      <c r="E73036">
        <v>2.4562765300699E-6</v>
      </c>
      <c r="F73036">
        <v>3.6519866745801999E-7</v>
      </c>
      <c r="H73036" t="s">
        <v>10</v>
      </c>
    </row>
    <row r="73037" spans="1:8" x14ac:dyDescent="0.25">
      <c r="A73037" t="s">
        <v>190</v>
      </c>
      <c r="B73037" t="s">
        <v>11</v>
      </c>
      <c r="C73037">
        <v>1973</v>
      </c>
      <c r="D73037">
        <v>3.9299093788178E-5</v>
      </c>
      <c r="E73037">
        <v>2.5645923177622E-6</v>
      </c>
      <c r="F73037">
        <v>3.9437452560084997E-7</v>
      </c>
      <c r="H73037" t="s">
        <v>10</v>
      </c>
    </row>
    <row r="73038" spans="1:8" x14ac:dyDescent="0.25">
      <c r="A73038" t="s">
        <v>190</v>
      </c>
      <c r="B73038" t="s">
        <v>11</v>
      </c>
      <c r="C73038">
        <v>1974</v>
      </c>
      <c r="D73038">
        <v>5.5675449331171999E-5</v>
      </c>
      <c r="E73038">
        <v>2.7205673913616998E-6</v>
      </c>
      <c r="F73038">
        <v>4.4081399451239E-7</v>
      </c>
      <c r="H73038" t="s">
        <v>10</v>
      </c>
    </row>
    <row r="73039" spans="1:8" x14ac:dyDescent="0.25">
      <c r="A73039" t="s">
        <v>190</v>
      </c>
      <c r="B73039" t="s">
        <v>11</v>
      </c>
      <c r="C73039">
        <v>1975</v>
      </c>
      <c r="D73039">
        <v>3.3549453141431001E-5</v>
      </c>
      <c r="E73039">
        <v>2.7654619813661E-6</v>
      </c>
      <c r="F73039">
        <v>4.0978312738786001E-7</v>
      </c>
      <c r="H73039" t="s">
        <v>10</v>
      </c>
    </row>
    <row r="73040" spans="1:8" x14ac:dyDescent="0.25">
      <c r="A73040" t="s">
        <v>190</v>
      </c>
      <c r="B73040" t="s">
        <v>11</v>
      </c>
      <c r="C73040">
        <v>1976</v>
      </c>
      <c r="D73040">
        <v>3.2094950254571002E-5</v>
      </c>
      <c r="E73040">
        <v>2.9183570928667998E-6</v>
      </c>
      <c r="F73040">
        <v>4.2285529760679E-7</v>
      </c>
      <c r="H73040" t="s">
        <v>10</v>
      </c>
    </row>
    <row r="73041" spans="1:8" x14ac:dyDescent="0.25">
      <c r="A73041" t="s">
        <v>190</v>
      </c>
      <c r="B73041" t="s">
        <v>11</v>
      </c>
      <c r="C73041">
        <v>1977</v>
      </c>
      <c r="D73041">
        <v>1.891958200955E-5</v>
      </c>
      <c r="E73041">
        <v>2.9756749017574999E-6</v>
      </c>
      <c r="F73041">
        <v>4.1649171128492998E-7</v>
      </c>
      <c r="H73041" t="s">
        <v>10</v>
      </c>
    </row>
    <row r="73042" spans="1:8" x14ac:dyDescent="0.25">
      <c r="A73042" t="s">
        <v>190</v>
      </c>
      <c r="B73042" t="s">
        <v>11</v>
      </c>
      <c r="C73042">
        <v>1978</v>
      </c>
      <c r="D73042">
        <v>2.6683211686352998E-5</v>
      </c>
      <c r="E73042">
        <v>3.1591620402198001E-6</v>
      </c>
      <c r="F73042">
        <v>4.4846325254272998E-7</v>
      </c>
      <c r="H73042" t="s">
        <v>10</v>
      </c>
    </row>
    <row r="73043" spans="1:8" x14ac:dyDescent="0.25">
      <c r="A73043" t="s">
        <v>190</v>
      </c>
      <c r="B73043" t="s">
        <v>11</v>
      </c>
      <c r="C73043">
        <v>1979</v>
      </c>
      <c r="D73043">
        <v>2.6875546905755E-5</v>
      </c>
      <c r="E73043">
        <v>3.2950136794362999E-6</v>
      </c>
      <c r="F73043">
        <v>4.6595104485302998E-7</v>
      </c>
      <c r="H73043" t="s">
        <v>10</v>
      </c>
    </row>
    <row r="73044" spans="1:8" x14ac:dyDescent="0.25">
      <c r="A73044" t="s">
        <v>190</v>
      </c>
      <c r="B73044" t="s">
        <v>11</v>
      </c>
      <c r="C73044">
        <v>1980</v>
      </c>
      <c r="D73044">
        <v>3.3728249400094997E-5</v>
      </c>
      <c r="E73044">
        <v>3.4787030591862998E-6</v>
      </c>
      <c r="F73044">
        <v>5.8889978623089001E-7</v>
      </c>
      <c r="H73044" t="s">
        <v>10</v>
      </c>
    </row>
    <row r="73045" spans="1:8" x14ac:dyDescent="0.25">
      <c r="A73045" t="s">
        <v>190</v>
      </c>
      <c r="B73045" t="s">
        <v>11</v>
      </c>
      <c r="C73045">
        <v>1981</v>
      </c>
      <c r="D73045">
        <v>3.7912617008746001E-5</v>
      </c>
      <c r="E73045">
        <v>3.6767592055750001E-6</v>
      </c>
      <c r="F73045">
        <v>6.6763430484816003E-7</v>
      </c>
      <c r="H73045" t="s">
        <v>10</v>
      </c>
    </row>
    <row r="73046" spans="1:8" x14ac:dyDescent="0.25">
      <c r="A73046" t="s">
        <v>190</v>
      </c>
      <c r="B73046" t="s">
        <v>11</v>
      </c>
      <c r="C73046">
        <v>1982</v>
      </c>
      <c r="D73046">
        <v>3.3624911378249001E-5</v>
      </c>
      <c r="E73046">
        <v>3.8314188357553002E-6</v>
      </c>
      <c r="F73046">
        <v>6.7574683301620003E-7</v>
      </c>
      <c r="H73046" t="s">
        <v>10</v>
      </c>
    </row>
    <row r="73047" spans="1:8" x14ac:dyDescent="0.25">
      <c r="A73047" t="s">
        <v>190</v>
      </c>
      <c r="B73047" t="s">
        <v>11</v>
      </c>
      <c r="C73047">
        <v>1983</v>
      </c>
      <c r="D73047">
        <v>3.7870051555657003E-5</v>
      </c>
      <c r="E73047">
        <v>4.0267623387040001E-6</v>
      </c>
      <c r="F73047">
        <v>7.1417816294705998E-7</v>
      </c>
      <c r="H73047" t="s">
        <v>10</v>
      </c>
    </row>
    <row r="73048" spans="1:8" x14ac:dyDescent="0.25">
      <c r="A73048" t="s">
        <v>190</v>
      </c>
      <c r="B73048" t="s">
        <v>11</v>
      </c>
      <c r="C73048">
        <v>1984</v>
      </c>
      <c r="D73048">
        <v>2.8567079636654001E-5</v>
      </c>
      <c r="E73048">
        <v>4.1153673434631994E-6</v>
      </c>
      <c r="F73048">
        <v>6.9178077440009995E-7</v>
      </c>
      <c r="H73048" t="s">
        <v>10</v>
      </c>
    </row>
    <row r="73049" spans="1:8" x14ac:dyDescent="0.25">
      <c r="A73049" t="s">
        <v>190</v>
      </c>
      <c r="B73049" t="s">
        <v>11</v>
      </c>
      <c r="C73049">
        <v>1985</v>
      </c>
      <c r="D73049">
        <v>2.5388749547244E-5</v>
      </c>
      <c r="E73049">
        <v>4.4540257994136004E-6</v>
      </c>
      <c r="F73049">
        <v>7.531706443957399E-7</v>
      </c>
      <c r="H73049" t="s">
        <v>10</v>
      </c>
    </row>
    <row r="73050" spans="1:8" x14ac:dyDescent="0.25">
      <c r="A73050" t="s">
        <v>190</v>
      </c>
      <c r="B73050" t="s">
        <v>11</v>
      </c>
      <c r="C73050">
        <v>1986</v>
      </c>
      <c r="D73050">
        <v>1.7150155808708E-5</v>
      </c>
      <c r="E73050">
        <v>4.5674071061366999E-6</v>
      </c>
      <c r="F73050">
        <v>9.1597056544835005E-7</v>
      </c>
      <c r="H73050" t="s">
        <v>10</v>
      </c>
    </row>
    <row r="73051" spans="1:8" x14ac:dyDescent="0.25">
      <c r="A73051" t="s">
        <v>190</v>
      </c>
      <c r="B73051" t="s">
        <v>11</v>
      </c>
      <c r="C73051">
        <v>1987</v>
      </c>
      <c r="D73051">
        <v>2.5762547851717E-5</v>
      </c>
      <c r="E73051">
        <v>4.7639256882305999E-6</v>
      </c>
      <c r="F73051">
        <v>9.9539546599218008E-7</v>
      </c>
      <c r="H73051" t="s">
        <v>10</v>
      </c>
    </row>
    <row r="73052" spans="1:8" x14ac:dyDescent="0.25">
      <c r="A73052" t="s">
        <v>190</v>
      </c>
      <c r="B73052" t="s">
        <v>11</v>
      </c>
      <c r="C73052">
        <v>1988</v>
      </c>
      <c r="D73052">
        <v>3.4388576958973012E-5</v>
      </c>
      <c r="E73052">
        <v>5.0051060817648014E-6</v>
      </c>
      <c r="F73052">
        <v>1.1343149562224001E-6</v>
      </c>
      <c r="H73052" t="s">
        <v>10</v>
      </c>
    </row>
    <row r="73053" spans="1:8" x14ac:dyDescent="0.25">
      <c r="A73053" t="s">
        <v>190</v>
      </c>
      <c r="B73053" t="s">
        <v>11</v>
      </c>
      <c r="C73053">
        <v>1989</v>
      </c>
      <c r="D73053">
        <v>4.0342872848509E-5</v>
      </c>
      <c r="E73053">
        <v>5.1838346424842999E-6</v>
      </c>
      <c r="F73053">
        <v>1.1458625537856001E-6</v>
      </c>
      <c r="H73053" t="s">
        <v>10</v>
      </c>
    </row>
    <row r="73054" spans="1:8" x14ac:dyDescent="0.25">
      <c r="A73054" t="s">
        <v>190</v>
      </c>
      <c r="B73054" t="s">
        <v>11</v>
      </c>
      <c r="C73054">
        <v>1990</v>
      </c>
      <c r="D73054">
        <v>1.6576806471551001E-5</v>
      </c>
      <c r="E73054">
        <v>8.9701747090427012E-6</v>
      </c>
      <c r="F73054">
        <v>1.6449292363178001E-6</v>
      </c>
      <c r="H73054" t="s">
        <v>10</v>
      </c>
    </row>
    <row r="73055" spans="1:8" x14ac:dyDescent="0.25">
      <c r="A73055" t="s">
        <v>190</v>
      </c>
      <c r="B73055" t="s">
        <v>11</v>
      </c>
      <c r="C73055">
        <v>1991</v>
      </c>
      <c r="D73055">
        <v>1.6370346952753E-5</v>
      </c>
      <c r="E73055">
        <v>8.9825622087268994E-6</v>
      </c>
      <c r="F73055">
        <v>1.6504511742323001E-6</v>
      </c>
      <c r="H73055" t="s">
        <v>10</v>
      </c>
    </row>
    <row r="73056" spans="1:8" x14ac:dyDescent="0.25">
      <c r="A73056" t="s">
        <v>190</v>
      </c>
      <c r="B73056" t="s">
        <v>11</v>
      </c>
      <c r="C73056">
        <v>1992</v>
      </c>
      <c r="D73056">
        <v>1.8246741874645999E-5</v>
      </c>
      <c r="E73056">
        <v>8.9972194289362998E-6</v>
      </c>
      <c r="F73056">
        <v>1.7022065218554E-6</v>
      </c>
      <c r="H73056" t="s">
        <v>10</v>
      </c>
    </row>
    <row r="73057" spans="1:8" x14ac:dyDescent="0.25">
      <c r="A73057" t="s">
        <v>190</v>
      </c>
      <c r="B73057" t="s">
        <v>11</v>
      </c>
      <c r="C73057">
        <v>1993</v>
      </c>
      <c r="D73057">
        <v>1.8136317736197E-5</v>
      </c>
      <c r="E73057">
        <v>9.0065838918690994E-6</v>
      </c>
      <c r="F73057">
        <v>1.6844106441317001E-6</v>
      </c>
      <c r="H73057" t="s">
        <v>10</v>
      </c>
    </row>
    <row r="73058" spans="1:8" x14ac:dyDescent="0.25">
      <c r="A73058" t="s">
        <v>190</v>
      </c>
      <c r="B73058" t="s">
        <v>11</v>
      </c>
      <c r="C73058">
        <v>1994</v>
      </c>
      <c r="D73058">
        <v>1.8299552932968999E-5</v>
      </c>
      <c r="E73058">
        <v>9.0087116338479011E-6</v>
      </c>
      <c r="F73058">
        <v>1.6875479481072001E-6</v>
      </c>
      <c r="H73058" t="s">
        <v>10</v>
      </c>
    </row>
    <row r="73059" spans="1:8" x14ac:dyDescent="0.25">
      <c r="A73059" t="s">
        <v>190</v>
      </c>
      <c r="B73059" t="s">
        <v>11</v>
      </c>
      <c r="C73059">
        <v>1995</v>
      </c>
      <c r="D73059">
        <v>1.6380823368326999E-5</v>
      </c>
      <c r="E73059">
        <v>1.0563600093501001E-5</v>
      </c>
      <c r="F73059">
        <v>1.8954064462235E-6</v>
      </c>
      <c r="H73059" t="s">
        <v>10</v>
      </c>
    </row>
    <row r="73060" spans="1:8" x14ac:dyDescent="0.25">
      <c r="A73060" t="s">
        <v>190</v>
      </c>
      <c r="B73060" t="s">
        <v>11</v>
      </c>
      <c r="C73060">
        <v>1996</v>
      </c>
      <c r="D73060">
        <v>1.6491648844432002E-5</v>
      </c>
      <c r="E73060">
        <v>1.0566385804802E-5</v>
      </c>
      <c r="F73060">
        <v>1.8811251859941999E-6</v>
      </c>
      <c r="H73060" t="s">
        <v>10</v>
      </c>
    </row>
    <row r="73061" spans="1:8" x14ac:dyDescent="0.25">
      <c r="A73061" t="s">
        <v>190</v>
      </c>
      <c r="B73061" t="s">
        <v>11</v>
      </c>
      <c r="C73061">
        <v>1997</v>
      </c>
      <c r="D73061">
        <v>1.8062793313511E-5</v>
      </c>
      <c r="E73061">
        <v>1.0572652729923E-5</v>
      </c>
      <c r="F73061">
        <v>2.0211446844735002E-6</v>
      </c>
      <c r="H73061" t="s">
        <v>10</v>
      </c>
    </row>
    <row r="73062" spans="1:8" x14ac:dyDescent="0.25">
      <c r="A73062" t="s">
        <v>190</v>
      </c>
      <c r="B73062" t="s">
        <v>11</v>
      </c>
      <c r="C73062">
        <v>1998</v>
      </c>
      <c r="D73062">
        <v>1.7506787235491E-5</v>
      </c>
      <c r="E73062">
        <v>1.057331882149E-5</v>
      </c>
      <c r="F73062">
        <v>2.0075085888256001E-6</v>
      </c>
      <c r="H73062" t="s">
        <v>10</v>
      </c>
    </row>
    <row r="73063" spans="1:8" x14ac:dyDescent="0.25">
      <c r="A73063" t="s">
        <v>190</v>
      </c>
      <c r="B73063" t="s">
        <v>11</v>
      </c>
      <c r="C73063">
        <v>1999</v>
      </c>
      <c r="D73063">
        <v>1.7853107425755001E-5</v>
      </c>
      <c r="E73063">
        <v>1.0552456959187999E-5</v>
      </c>
      <c r="F73063">
        <v>1.9919931847394E-6</v>
      </c>
      <c r="H73063" t="s">
        <v>10</v>
      </c>
    </row>
    <row r="73064" spans="1:8" x14ac:dyDescent="0.25">
      <c r="A73064" t="s">
        <v>190</v>
      </c>
      <c r="B73064" t="s">
        <v>11</v>
      </c>
      <c r="C73064">
        <v>2000</v>
      </c>
      <c r="D73064">
        <v>1.5257835934055E-5</v>
      </c>
      <c r="E73064">
        <v>1.0514429657175E-5</v>
      </c>
      <c r="F73064">
        <v>1.4724228608997E-6</v>
      </c>
      <c r="H73064" t="s">
        <v>10</v>
      </c>
    </row>
    <row r="73065" spans="1:8" x14ac:dyDescent="0.25">
      <c r="A73065" t="s">
        <v>190</v>
      </c>
      <c r="B73065" t="s">
        <v>11</v>
      </c>
      <c r="C73065">
        <v>2001</v>
      </c>
      <c r="D73065">
        <v>1.8139368058962001E-5</v>
      </c>
      <c r="E73065">
        <v>1.047711510673E-5</v>
      </c>
      <c r="F73065">
        <v>1.4707563511247001E-6</v>
      </c>
      <c r="H73065" t="s">
        <v>10</v>
      </c>
    </row>
    <row r="73066" spans="1:8" x14ac:dyDescent="0.25">
      <c r="A73066" t="s">
        <v>190</v>
      </c>
      <c r="B73066" t="s">
        <v>11</v>
      </c>
      <c r="C73066">
        <v>2002</v>
      </c>
      <c r="D73066">
        <v>1.7049612401887999E-5</v>
      </c>
      <c r="E73066">
        <v>1.061323527571E-5</v>
      </c>
      <c r="F73066">
        <v>1.4776266649411999E-6</v>
      </c>
      <c r="H73066" t="s">
        <v>10</v>
      </c>
    </row>
    <row r="73067" spans="1:8" x14ac:dyDescent="0.25">
      <c r="A73067" t="s">
        <v>190</v>
      </c>
      <c r="B73067" t="s">
        <v>11</v>
      </c>
      <c r="C73067">
        <v>2003</v>
      </c>
      <c r="D73067">
        <v>1.7037155511512999E-5</v>
      </c>
      <c r="E73067">
        <v>1.0614874624711E-5</v>
      </c>
      <c r="F73067">
        <v>1.4691933645855999E-6</v>
      </c>
      <c r="H73067" t="s">
        <v>10</v>
      </c>
    </row>
    <row r="73068" spans="1:8" x14ac:dyDescent="0.25">
      <c r="A73068" t="s">
        <v>190</v>
      </c>
      <c r="B73068" t="s">
        <v>11</v>
      </c>
      <c r="C73068">
        <v>2004</v>
      </c>
      <c r="D73068">
        <v>1.8905088730421999E-5</v>
      </c>
      <c r="E73068">
        <v>1.0591877249809E-5</v>
      </c>
      <c r="F73068">
        <v>1.4615982619581999E-6</v>
      </c>
      <c r="H73068" t="s">
        <v>10</v>
      </c>
    </row>
    <row r="73069" spans="1:8" x14ac:dyDescent="0.25">
      <c r="A73069" t="s">
        <v>190</v>
      </c>
      <c r="B73069" t="s">
        <v>11</v>
      </c>
      <c r="C73069">
        <v>2005</v>
      </c>
      <c r="D73069">
        <v>1.7302775932228E-5</v>
      </c>
      <c r="E73069">
        <v>1.0537249968010999E-5</v>
      </c>
      <c r="F73069">
        <v>1.4093855747196E-6</v>
      </c>
      <c r="H73069" t="s">
        <v>10</v>
      </c>
    </row>
    <row r="73070" spans="1:8" x14ac:dyDescent="0.25">
      <c r="A73070" t="s">
        <v>190</v>
      </c>
      <c r="B73070" t="s">
        <v>11</v>
      </c>
      <c r="C73070">
        <v>2006</v>
      </c>
      <c r="D73070">
        <v>1.8099248732191E-5</v>
      </c>
      <c r="E73070">
        <v>1.054260132352E-5</v>
      </c>
      <c r="F73070">
        <v>1.4102394362087E-6</v>
      </c>
      <c r="H73070" t="s">
        <v>10</v>
      </c>
    </row>
    <row r="73071" spans="1:8" x14ac:dyDescent="0.25">
      <c r="A73071" t="s">
        <v>190</v>
      </c>
      <c r="B73071" t="s">
        <v>11</v>
      </c>
      <c r="C73071">
        <v>2007</v>
      </c>
      <c r="D73071">
        <v>2.5236268829941002E-5</v>
      </c>
      <c r="E73071">
        <v>9.5233713853564992E-6</v>
      </c>
      <c r="F73071">
        <v>1.9992048572160002E-6</v>
      </c>
      <c r="H73071" t="s">
        <v>10</v>
      </c>
    </row>
    <row r="73072" spans="1:8" x14ac:dyDescent="0.25">
      <c r="A73072" t="s">
        <v>190</v>
      </c>
      <c r="B73072" t="s">
        <v>11</v>
      </c>
      <c r="C73072">
        <v>2008</v>
      </c>
      <c r="D73072">
        <v>2.3615845238704E-5</v>
      </c>
      <c r="E73072">
        <v>9.5985671893378994E-6</v>
      </c>
      <c r="F73072">
        <v>2.0161076754815002E-6</v>
      </c>
      <c r="H73072" t="s">
        <v>10</v>
      </c>
    </row>
    <row r="73073" spans="1:8" x14ac:dyDescent="0.25">
      <c r="A73073" t="s">
        <v>190</v>
      </c>
      <c r="B73073" t="s">
        <v>11</v>
      </c>
      <c r="C73073">
        <v>2009</v>
      </c>
      <c r="D73073">
        <v>2.4685208183424999E-5</v>
      </c>
      <c r="E73073">
        <v>9.6993774203261014E-6</v>
      </c>
      <c r="F73073">
        <v>1.9421658321962998E-6</v>
      </c>
      <c r="H73073" t="s">
        <v>10</v>
      </c>
    </row>
    <row r="73074" spans="1:8" x14ac:dyDescent="0.25">
      <c r="A73074" t="s">
        <v>190</v>
      </c>
      <c r="B73074" t="s">
        <v>11</v>
      </c>
      <c r="C73074">
        <v>2010</v>
      </c>
      <c r="D73074">
        <v>2.7659106813811001E-5</v>
      </c>
      <c r="E73074">
        <v>9.7910811297121012E-6</v>
      </c>
      <c r="F73074">
        <v>2.0451017398453001E-6</v>
      </c>
      <c r="H73074" t="s">
        <v>10</v>
      </c>
    </row>
    <row r="73075" spans="1:8" x14ac:dyDescent="0.25">
      <c r="A73075" t="s">
        <v>190</v>
      </c>
      <c r="B73075" t="s">
        <v>11</v>
      </c>
      <c r="C73075">
        <v>2011</v>
      </c>
      <c r="D73075">
        <v>3.2653849469621002E-5</v>
      </c>
      <c r="E73075">
        <v>9.8697126256999E-6</v>
      </c>
      <c r="F73075">
        <v>2.0219925317456998E-6</v>
      </c>
      <c r="H73075" t="s">
        <v>10</v>
      </c>
    </row>
    <row r="73076" spans="1:8" x14ac:dyDescent="0.25">
      <c r="A73076" t="s">
        <v>190</v>
      </c>
      <c r="B73076" t="s">
        <v>11</v>
      </c>
      <c r="C73076">
        <v>2012</v>
      </c>
      <c r="D73076">
        <v>3.3860683519244003E-5</v>
      </c>
      <c r="E73076">
        <v>9.9399813518881008E-6</v>
      </c>
      <c r="F73076">
        <v>1.9729549341851002E-6</v>
      </c>
      <c r="H73076" t="s">
        <v>10</v>
      </c>
    </row>
    <row r="73077" spans="1:8" x14ac:dyDescent="0.25">
      <c r="A73077" t="s">
        <v>190</v>
      </c>
      <c r="B73077" t="s">
        <v>11</v>
      </c>
      <c r="C73077">
        <v>2013</v>
      </c>
      <c r="D73077">
        <v>4.6055195336485003E-5</v>
      </c>
      <c r="E73077">
        <v>1.1340903512031E-5</v>
      </c>
      <c r="F73077">
        <v>2.2092728045060998E-6</v>
      </c>
      <c r="H73077" t="s">
        <v>10</v>
      </c>
    </row>
    <row r="73078" spans="1:8" x14ac:dyDescent="0.25">
      <c r="A73078" t="s">
        <v>190</v>
      </c>
      <c r="B73078" t="s">
        <v>11</v>
      </c>
      <c r="C73078">
        <v>2014</v>
      </c>
      <c r="D73078">
        <v>4.9005091361686001E-5</v>
      </c>
      <c r="E73078">
        <v>1.1420979497153E-5</v>
      </c>
      <c r="F73078">
        <v>2.1507470518199001E-6</v>
      </c>
      <c r="H73078" t="s">
        <v>10</v>
      </c>
    </row>
    <row r="73079" spans="1:8" x14ac:dyDescent="0.25">
      <c r="A73079" t="s">
        <v>190</v>
      </c>
      <c r="B73079" t="s">
        <v>11</v>
      </c>
      <c r="C73079">
        <v>2015</v>
      </c>
      <c r="D73079">
        <v>5.0116215356534003E-5</v>
      </c>
      <c r="E73079">
        <v>1.1483199148563E-5</v>
      </c>
      <c r="F73079">
        <v>2.0265256408223998E-6</v>
      </c>
      <c r="H73079" t="s">
        <v>10</v>
      </c>
    </row>
    <row r="73080" spans="1:8" x14ac:dyDescent="0.25">
      <c r="A73080" t="s">
        <v>190</v>
      </c>
      <c r="B73080" t="s">
        <v>11</v>
      </c>
      <c r="C73080">
        <v>2016</v>
      </c>
      <c r="D73080">
        <v>5.1197514996285002E-5</v>
      </c>
      <c r="E73080">
        <v>1.1504132645932001E-5</v>
      </c>
      <c r="F73080">
        <v>2.0232220821000001E-6</v>
      </c>
      <c r="H73080" t="s">
        <v>10</v>
      </c>
    </row>
    <row r="73081" spans="1:8" x14ac:dyDescent="0.25">
      <c r="A73081" t="s">
        <v>190</v>
      </c>
      <c r="B73081" t="s">
        <v>11</v>
      </c>
      <c r="C73081">
        <v>2017</v>
      </c>
      <c r="D73081">
        <v>4.7512772391785E-5</v>
      </c>
      <c r="E73081">
        <v>1.1518074839270999E-5</v>
      </c>
      <c r="F73081">
        <v>2.046947350844E-6</v>
      </c>
      <c r="H73081" t="s">
        <v>10</v>
      </c>
    </row>
    <row r="73082" spans="1:8" x14ac:dyDescent="0.25">
      <c r="A73082" t="s">
        <v>190</v>
      </c>
      <c r="B73082" t="s">
        <v>11</v>
      </c>
      <c r="C73082">
        <v>2018</v>
      </c>
      <c r="D73082">
        <v>4.7555340920474998E-5</v>
      </c>
      <c r="E73082">
        <v>1.1532787609016999E-5</v>
      </c>
      <c r="F73082">
        <v>2.0321877719984998E-6</v>
      </c>
      <c r="H73082" t="s">
        <v>10</v>
      </c>
    </row>
    <row r="73083" spans="1:8" x14ac:dyDescent="0.25">
      <c r="A73083" t="s">
        <v>190</v>
      </c>
      <c r="B73083" t="s">
        <v>11</v>
      </c>
      <c r="C73083">
        <v>2019</v>
      </c>
      <c r="D73083">
        <v>4.9536891439401999E-5</v>
      </c>
      <c r="E73083">
        <v>1.1569777814342E-5</v>
      </c>
      <c r="F73083">
        <v>2.0477283421936E-6</v>
      </c>
      <c r="H73083" t="s">
        <v>10</v>
      </c>
    </row>
    <row r="73084" spans="1:8" x14ac:dyDescent="0.25">
      <c r="A73084" t="s">
        <v>190</v>
      </c>
      <c r="B73084" t="s">
        <v>11</v>
      </c>
      <c r="C73084">
        <v>2020</v>
      </c>
      <c r="D73084">
        <v>5.1023091347902999E-5</v>
      </c>
      <c r="E73084">
        <v>1.1635026527066E-5</v>
      </c>
      <c r="F73084">
        <v>2.0994882928641001E-6</v>
      </c>
      <c r="H73084" t="s">
        <v>10</v>
      </c>
    </row>
    <row r="73085" spans="1:8" x14ac:dyDescent="0.25">
      <c r="A73085" t="s">
        <v>190</v>
      </c>
      <c r="B73085" t="s">
        <v>11</v>
      </c>
      <c r="C73085">
        <v>2021</v>
      </c>
      <c r="D73085">
        <v>5.2431629362171001E-5</v>
      </c>
      <c r="E73085">
        <v>1.1676597441551001E-5</v>
      </c>
      <c r="F73085">
        <v>2.1182816787498998E-6</v>
      </c>
      <c r="H73085" t="s">
        <v>10</v>
      </c>
    </row>
    <row r="73086" spans="1:8" x14ac:dyDescent="0.25">
      <c r="A73086" t="s">
        <v>190</v>
      </c>
      <c r="B73086" t="s">
        <v>11</v>
      </c>
      <c r="C73086">
        <v>2022</v>
      </c>
      <c r="D73086">
        <v>5.4994829573065002E-5</v>
      </c>
      <c r="E73086">
        <v>1.1720554609332001E-5</v>
      </c>
      <c r="F73086">
        <v>2.1560261752577E-6</v>
      </c>
      <c r="H73086" t="s">
        <v>10</v>
      </c>
    </row>
    <row r="73087" spans="1:8" x14ac:dyDescent="0.25">
      <c r="A73087" t="s">
        <v>190</v>
      </c>
      <c r="B73087" t="s">
        <v>11</v>
      </c>
      <c r="C73087">
        <v>2023</v>
      </c>
      <c r="D73087">
        <v>5.6484372161855E-5</v>
      </c>
      <c r="E73087">
        <v>1.172404648159E-5</v>
      </c>
      <c r="F73087">
        <v>2.1754205226397001E-6</v>
      </c>
      <c r="H73087" t="s">
        <v>10</v>
      </c>
    </row>
    <row r="73088" spans="1:8" x14ac:dyDescent="0.25">
      <c r="A73088" t="s">
        <v>190</v>
      </c>
      <c r="B73088" t="s">
        <v>12</v>
      </c>
      <c r="C73088">
        <v>1970</v>
      </c>
      <c r="D73088">
        <v>2.4342378753287998E-13</v>
      </c>
      <c r="E73088">
        <v>5.7028126614389997E-7</v>
      </c>
      <c r="F73088">
        <v>6.8061039297960001E-9</v>
      </c>
      <c r="H73088" t="s">
        <v>10</v>
      </c>
    </row>
    <row r="73089" spans="1:8" x14ac:dyDescent="0.25">
      <c r="A73089" t="s">
        <v>190</v>
      </c>
      <c r="B73089" t="s">
        <v>12</v>
      </c>
      <c r="C73089">
        <v>1971</v>
      </c>
      <c r="D73089">
        <v>2.4342378753287998E-13</v>
      </c>
      <c r="E73089">
        <v>5.6049711262539002E-7</v>
      </c>
      <c r="F73089">
        <v>6.6900401864940004E-9</v>
      </c>
      <c r="H73089" t="s">
        <v>10</v>
      </c>
    </row>
    <row r="73090" spans="1:8" x14ac:dyDescent="0.25">
      <c r="A73090" t="s">
        <v>190</v>
      </c>
      <c r="B73090" t="s">
        <v>12</v>
      </c>
      <c r="C73090">
        <v>1972</v>
      </c>
      <c r="D73090">
        <v>2.4342956120493999E-14</v>
      </c>
      <c r="E73090">
        <v>6.5859194149535008E-7</v>
      </c>
      <c r="F73090">
        <v>7.8631675006033003E-9</v>
      </c>
      <c r="H73090" t="s">
        <v>10</v>
      </c>
    </row>
    <row r="73091" spans="1:8" x14ac:dyDescent="0.25">
      <c r="A73091" t="s">
        <v>190</v>
      </c>
      <c r="B73091" t="s">
        <v>12</v>
      </c>
      <c r="C73091">
        <v>1973</v>
      </c>
      <c r="D73091">
        <v>2.9211316397711002E-14</v>
      </c>
      <c r="E73091">
        <v>6.4703667888971999E-7</v>
      </c>
      <c r="F73091">
        <v>7.7260464811333014E-9</v>
      </c>
      <c r="H73091" t="s">
        <v>10</v>
      </c>
    </row>
    <row r="73092" spans="1:8" x14ac:dyDescent="0.25">
      <c r="A73092" t="s">
        <v>190</v>
      </c>
      <c r="B73092" t="s">
        <v>12</v>
      </c>
      <c r="C73092">
        <v>1974</v>
      </c>
      <c r="D73092">
        <v>1.9473441108866002E-14</v>
      </c>
      <c r="E73092">
        <v>6.4640061241024999E-7</v>
      </c>
      <c r="F73092">
        <v>7.7193872066236989E-9</v>
      </c>
      <c r="H73092" t="s">
        <v>10</v>
      </c>
    </row>
    <row r="73093" spans="1:8" x14ac:dyDescent="0.25">
      <c r="A73093" t="s">
        <v>190</v>
      </c>
      <c r="B73093" t="s">
        <v>12</v>
      </c>
      <c r="C73093">
        <v>1975</v>
      </c>
      <c r="D73093">
        <v>2.9211316397711002E-14</v>
      </c>
      <c r="E73093">
        <v>6.8892131265323996E-7</v>
      </c>
      <c r="F73093">
        <v>8.2280862829803986E-9</v>
      </c>
      <c r="H73093" t="s">
        <v>10</v>
      </c>
    </row>
    <row r="73094" spans="1:8" x14ac:dyDescent="0.25">
      <c r="A73094" t="s">
        <v>190</v>
      </c>
      <c r="B73094" t="s">
        <v>12</v>
      </c>
      <c r="C73094">
        <v>1976</v>
      </c>
      <c r="D73094">
        <v>1.9473441108866002E-14</v>
      </c>
      <c r="E73094">
        <v>7.0210434242209991E-7</v>
      </c>
      <c r="F73094">
        <v>8.386584884676801E-9</v>
      </c>
      <c r="H73094" t="s">
        <v>10</v>
      </c>
    </row>
    <row r="73095" spans="1:8" x14ac:dyDescent="0.25">
      <c r="A73095" t="s">
        <v>190</v>
      </c>
      <c r="B73095" t="s">
        <v>12</v>
      </c>
      <c r="C73095">
        <v>1977</v>
      </c>
      <c r="D73095">
        <v>2.4342956120493999E-14</v>
      </c>
      <c r="E73095">
        <v>7.0856714814944004E-7</v>
      </c>
      <c r="F73095">
        <v>8.4647763823213006E-9</v>
      </c>
      <c r="H73095" t="s">
        <v>10</v>
      </c>
    </row>
    <row r="73096" spans="1:8" x14ac:dyDescent="0.25">
      <c r="A73096" t="s">
        <v>190</v>
      </c>
      <c r="B73096" t="s">
        <v>12</v>
      </c>
      <c r="C73096">
        <v>1978</v>
      </c>
      <c r="D73096">
        <v>2.9211316397711002E-14</v>
      </c>
      <c r="E73096">
        <v>7.0945925608907997E-7</v>
      </c>
      <c r="F73096">
        <v>8.4764457308104999E-9</v>
      </c>
      <c r="H73096" t="s">
        <v>10</v>
      </c>
    </row>
    <row r="73097" spans="1:8" x14ac:dyDescent="0.25">
      <c r="A73097" t="s">
        <v>190</v>
      </c>
      <c r="B73097" t="s">
        <v>12</v>
      </c>
      <c r="C73097">
        <v>1979</v>
      </c>
      <c r="D73097">
        <v>2.9211316397711002E-14</v>
      </c>
      <c r="E73097">
        <v>6.8972237102796001E-7</v>
      </c>
      <c r="F73097">
        <v>8.2416566006841991E-9</v>
      </c>
      <c r="H73097" t="s">
        <v>10</v>
      </c>
    </row>
    <row r="73098" spans="1:8" x14ac:dyDescent="0.25">
      <c r="A73098" t="s">
        <v>190</v>
      </c>
      <c r="B73098" t="s">
        <v>12</v>
      </c>
      <c r="C73098">
        <v>1980</v>
      </c>
      <c r="E73098">
        <v>7.1887821339129001E-7</v>
      </c>
      <c r="F73098">
        <v>8.5912994325881005E-9</v>
      </c>
      <c r="H73098" t="s">
        <v>10</v>
      </c>
    </row>
    <row r="73099" spans="1:8" x14ac:dyDescent="0.25">
      <c r="A73099" t="s">
        <v>190</v>
      </c>
      <c r="B73099" t="s">
        <v>12</v>
      </c>
      <c r="C73099">
        <v>1981</v>
      </c>
      <c r="E73099">
        <v>7.2145965075227998E-7</v>
      </c>
      <c r="F73099">
        <v>8.6232625318401999E-9</v>
      </c>
      <c r="H73099" t="s">
        <v>10</v>
      </c>
    </row>
    <row r="73100" spans="1:8" x14ac:dyDescent="0.25">
      <c r="A73100" t="s">
        <v>190</v>
      </c>
      <c r="B73100" t="s">
        <v>12</v>
      </c>
      <c r="C73100">
        <v>1982</v>
      </c>
      <c r="E73100">
        <v>7.2212689648148993E-7</v>
      </c>
      <c r="F73100">
        <v>8.632371223608001E-9</v>
      </c>
      <c r="H73100" t="s">
        <v>10</v>
      </c>
    </row>
    <row r="73101" spans="1:8" x14ac:dyDescent="0.25">
      <c r="A73101" t="s">
        <v>190</v>
      </c>
      <c r="B73101" t="s">
        <v>12</v>
      </c>
      <c r="C73101">
        <v>1983</v>
      </c>
      <c r="E73101">
        <v>7.1800173037097997E-7</v>
      </c>
      <c r="F73101">
        <v>8.5842059848583998E-9</v>
      </c>
      <c r="H73101" t="s">
        <v>10</v>
      </c>
    </row>
    <row r="73102" spans="1:8" x14ac:dyDescent="0.25">
      <c r="A73102" t="s">
        <v>190</v>
      </c>
      <c r="B73102" t="s">
        <v>12</v>
      </c>
      <c r="C73102">
        <v>1984</v>
      </c>
      <c r="E73102">
        <v>7.4675225058986993E-7</v>
      </c>
      <c r="F73102">
        <v>8.9291534354069013E-9</v>
      </c>
      <c r="H73102" t="s">
        <v>10</v>
      </c>
    </row>
    <row r="73103" spans="1:8" x14ac:dyDescent="0.25">
      <c r="A73103" t="s">
        <v>190</v>
      </c>
      <c r="B73103" t="s">
        <v>12</v>
      </c>
      <c r="C73103">
        <v>1985</v>
      </c>
      <c r="E73103">
        <v>8.1765151162571996E-7</v>
      </c>
      <c r="F73103">
        <v>9.7782734621085E-9</v>
      </c>
      <c r="H73103" t="s">
        <v>10</v>
      </c>
    </row>
    <row r="73104" spans="1:8" x14ac:dyDescent="0.25">
      <c r="A73104" t="s">
        <v>190</v>
      </c>
      <c r="B73104" t="s">
        <v>12</v>
      </c>
      <c r="C73104">
        <v>1986</v>
      </c>
      <c r="E73104">
        <v>7.9738666760679005E-7</v>
      </c>
      <c r="F73104">
        <v>9.5372728338806997E-9</v>
      </c>
      <c r="H73104" t="s">
        <v>10</v>
      </c>
    </row>
    <row r="73105" spans="1:8" x14ac:dyDescent="0.25">
      <c r="A73105" t="s">
        <v>190</v>
      </c>
      <c r="B73105" t="s">
        <v>12</v>
      </c>
      <c r="C73105">
        <v>1987</v>
      </c>
      <c r="E73105">
        <v>8.1820863916412995E-7</v>
      </c>
      <c r="F73105">
        <v>9.7877246615996005E-9</v>
      </c>
      <c r="H73105" t="s">
        <v>10</v>
      </c>
    </row>
    <row r="73106" spans="1:8" x14ac:dyDescent="0.25">
      <c r="A73106" t="s">
        <v>190</v>
      </c>
      <c r="B73106" t="s">
        <v>12</v>
      </c>
      <c r="C73106">
        <v>1988</v>
      </c>
      <c r="E73106">
        <v>8.4207204579200998E-7</v>
      </c>
      <c r="F73106">
        <v>1.0074663653347E-8</v>
      </c>
      <c r="H73106" t="s">
        <v>10</v>
      </c>
    </row>
    <row r="73107" spans="1:8" x14ac:dyDescent="0.25">
      <c r="A73107" t="s">
        <v>190</v>
      </c>
      <c r="B73107" t="s">
        <v>12</v>
      </c>
      <c r="C73107">
        <v>1989</v>
      </c>
      <c r="E73107">
        <v>8.5113329291421002E-7</v>
      </c>
      <c r="F73107">
        <v>1.0184593907544001E-8</v>
      </c>
      <c r="H73107" t="s">
        <v>10</v>
      </c>
    </row>
    <row r="73108" spans="1:8" x14ac:dyDescent="0.25">
      <c r="A73108" t="s">
        <v>190</v>
      </c>
      <c r="B73108" t="s">
        <v>12</v>
      </c>
      <c r="C73108">
        <v>1990</v>
      </c>
      <c r="E73108">
        <v>1.9535176896375E-6</v>
      </c>
      <c r="F73108">
        <v>2.3379195575983999E-8</v>
      </c>
      <c r="H73108" t="s">
        <v>10</v>
      </c>
    </row>
    <row r="73109" spans="1:8" x14ac:dyDescent="0.25">
      <c r="A73109" t="s">
        <v>190</v>
      </c>
      <c r="B73109" t="s">
        <v>12</v>
      </c>
      <c r="C73109">
        <v>1991</v>
      </c>
      <c r="E73109">
        <v>2.0279991559555001E-6</v>
      </c>
      <c r="F73109">
        <v>2.4270570543855002E-8</v>
      </c>
      <c r="H73109" t="s">
        <v>10</v>
      </c>
    </row>
    <row r="73110" spans="1:8" x14ac:dyDescent="0.25">
      <c r="A73110" t="s">
        <v>190</v>
      </c>
      <c r="B73110" t="s">
        <v>12</v>
      </c>
      <c r="C73110">
        <v>1992</v>
      </c>
      <c r="E73110">
        <v>2.0771225545690002E-6</v>
      </c>
      <c r="F73110">
        <v>2.4858466701454999E-8</v>
      </c>
      <c r="H73110" t="s">
        <v>10</v>
      </c>
    </row>
    <row r="73111" spans="1:8" x14ac:dyDescent="0.25">
      <c r="A73111" t="s">
        <v>190</v>
      </c>
      <c r="B73111" t="s">
        <v>12</v>
      </c>
      <c r="C73111">
        <v>1993</v>
      </c>
      <c r="D73111">
        <v>1.6085251831183E-14</v>
      </c>
      <c r="E73111">
        <v>2.1709018802373999E-6</v>
      </c>
      <c r="F73111">
        <v>2.5980706843074E-8</v>
      </c>
      <c r="H73111" t="s">
        <v>10</v>
      </c>
    </row>
    <row r="73112" spans="1:8" x14ac:dyDescent="0.25">
      <c r="A73112" t="s">
        <v>190</v>
      </c>
      <c r="B73112" t="s">
        <v>12</v>
      </c>
      <c r="C73112">
        <v>1994</v>
      </c>
      <c r="E73112">
        <v>2.2577831902706999E-6</v>
      </c>
      <c r="F73112">
        <v>2.7020566567434E-8</v>
      </c>
      <c r="H73112" t="s">
        <v>10</v>
      </c>
    </row>
    <row r="73113" spans="1:8" x14ac:dyDescent="0.25">
      <c r="A73113" t="s">
        <v>190</v>
      </c>
      <c r="B73113" t="s">
        <v>12</v>
      </c>
      <c r="C73113">
        <v>1995</v>
      </c>
      <c r="E73113">
        <v>2.2812759182169999E-6</v>
      </c>
      <c r="F73113">
        <v>2.7301721472855E-8</v>
      </c>
      <c r="H73113" t="s">
        <v>10</v>
      </c>
    </row>
    <row r="73114" spans="1:8" x14ac:dyDescent="0.25">
      <c r="A73114" t="s">
        <v>190</v>
      </c>
      <c r="B73114" t="s">
        <v>12</v>
      </c>
      <c r="C73114">
        <v>1996</v>
      </c>
      <c r="E73114">
        <v>2.3688641826493001E-6</v>
      </c>
      <c r="F73114">
        <v>2.8349955218157999E-8</v>
      </c>
      <c r="H73114" t="s">
        <v>10</v>
      </c>
    </row>
    <row r="73115" spans="1:8" x14ac:dyDescent="0.25">
      <c r="A73115" t="s">
        <v>190</v>
      </c>
      <c r="B73115" t="s">
        <v>12</v>
      </c>
      <c r="C73115">
        <v>1997</v>
      </c>
      <c r="E73115">
        <v>2.4768067628061E-6</v>
      </c>
      <c r="F73115">
        <v>2.9641784161325001E-8</v>
      </c>
      <c r="H73115" t="s">
        <v>10</v>
      </c>
    </row>
    <row r="73116" spans="1:8" x14ac:dyDescent="0.25">
      <c r="A73116" t="s">
        <v>190</v>
      </c>
      <c r="B73116" t="s">
        <v>12</v>
      </c>
      <c r="C73116">
        <v>1998</v>
      </c>
      <c r="E73116">
        <v>2.5595889841608002E-6</v>
      </c>
      <c r="F73116">
        <v>3.0632500423341998E-8</v>
      </c>
      <c r="H73116" t="s">
        <v>10</v>
      </c>
    </row>
    <row r="73117" spans="1:8" x14ac:dyDescent="0.25">
      <c r="A73117" t="s">
        <v>190</v>
      </c>
      <c r="B73117" t="s">
        <v>12</v>
      </c>
      <c r="C73117">
        <v>1999</v>
      </c>
      <c r="E73117">
        <v>2.6325792179085999E-6</v>
      </c>
      <c r="F73117">
        <v>3.1506028704647E-8</v>
      </c>
      <c r="H73117" t="s">
        <v>10</v>
      </c>
    </row>
    <row r="73118" spans="1:8" x14ac:dyDescent="0.25">
      <c r="A73118" t="s">
        <v>190</v>
      </c>
      <c r="B73118" t="s">
        <v>12</v>
      </c>
      <c r="C73118">
        <v>2000</v>
      </c>
      <c r="E73118">
        <v>2.7038565532248999E-6</v>
      </c>
      <c r="F73118">
        <v>3.2359057459561988E-8</v>
      </c>
      <c r="H73118" t="s">
        <v>10</v>
      </c>
    </row>
    <row r="73119" spans="1:8" x14ac:dyDescent="0.25">
      <c r="A73119" t="s">
        <v>190</v>
      </c>
      <c r="B73119" t="s">
        <v>12</v>
      </c>
      <c r="C73119">
        <v>2001</v>
      </c>
      <c r="E73119">
        <v>2.7774860520658E-6</v>
      </c>
      <c r="F73119">
        <v>3.3240236300528998E-8</v>
      </c>
      <c r="H73119" t="s">
        <v>10</v>
      </c>
    </row>
    <row r="73120" spans="1:8" x14ac:dyDescent="0.25">
      <c r="A73120" t="s">
        <v>190</v>
      </c>
      <c r="B73120" t="s">
        <v>12</v>
      </c>
      <c r="C73120">
        <v>2002</v>
      </c>
      <c r="E73120">
        <v>2.8492694241185999E-6</v>
      </c>
      <c r="F73120">
        <v>3.4099321172516001E-8</v>
      </c>
      <c r="H73120" t="s">
        <v>10</v>
      </c>
    </row>
    <row r="73121" spans="1:8" x14ac:dyDescent="0.25">
      <c r="A73121" t="s">
        <v>190</v>
      </c>
      <c r="B73121" t="s">
        <v>12</v>
      </c>
      <c r="C73121">
        <v>2003</v>
      </c>
      <c r="E73121">
        <v>2.9102805637867998E-6</v>
      </c>
      <c r="F73121">
        <v>3.4829486747254997E-8</v>
      </c>
      <c r="H73121" t="s">
        <v>10</v>
      </c>
    </row>
    <row r="73122" spans="1:8" x14ac:dyDescent="0.25">
      <c r="A73122" t="s">
        <v>190</v>
      </c>
      <c r="B73122" t="s">
        <v>12</v>
      </c>
      <c r="C73122">
        <v>2004</v>
      </c>
      <c r="D73122">
        <v>1.1935880428818001E-12</v>
      </c>
      <c r="E73122">
        <v>3.0020654545876002E-6</v>
      </c>
      <c r="F73122">
        <v>3.5921516584780999E-8</v>
      </c>
      <c r="H73122" t="s">
        <v>10</v>
      </c>
    </row>
    <row r="73123" spans="1:8" x14ac:dyDescent="0.25">
      <c r="A73123" t="s">
        <v>190</v>
      </c>
      <c r="B73123" t="s">
        <v>12</v>
      </c>
      <c r="C73123">
        <v>2005</v>
      </c>
      <c r="D73123">
        <v>8.5604680713515005E-12</v>
      </c>
      <c r="E73123">
        <v>3.1355098413125999E-6</v>
      </c>
      <c r="F73123">
        <v>3.7478870354273998E-8</v>
      </c>
      <c r="H73123" t="s">
        <v>10</v>
      </c>
    </row>
    <row r="73124" spans="1:8" x14ac:dyDescent="0.25">
      <c r="A73124" t="s">
        <v>190</v>
      </c>
      <c r="B73124" t="s">
        <v>12</v>
      </c>
      <c r="C73124">
        <v>2006</v>
      </c>
      <c r="D73124">
        <v>9.1291764037047009E-12</v>
      </c>
      <c r="E73124">
        <v>3.2132325931531998E-6</v>
      </c>
      <c r="F73124">
        <v>3.8405973421265002E-8</v>
      </c>
      <c r="H73124" t="s">
        <v>10</v>
      </c>
    </row>
    <row r="73125" spans="1:8" x14ac:dyDescent="0.25">
      <c r="A73125" t="s">
        <v>190</v>
      </c>
      <c r="B73125" t="s">
        <v>12</v>
      </c>
      <c r="C73125">
        <v>2007</v>
      </c>
      <c r="D73125">
        <v>7.3028369421493995E-12</v>
      </c>
      <c r="E73125">
        <v>3.2841580374987999E-6</v>
      </c>
      <c r="F73125">
        <v>3.9264626557564997E-8</v>
      </c>
      <c r="H73125" t="s">
        <v>10</v>
      </c>
    </row>
    <row r="73126" spans="1:8" x14ac:dyDescent="0.25">
      <c r="A73126" t="s">
        <v>190</v>
      </c>
      <c r="B73126" t="s">
        <v>12</v>
      </c>
      <c r="C73126">
        <v>2008</v>
      </c>
      <c r="D73126">
        <v>8.2006724748806996E-12</v>
      </c>
      <c r="E73126">
        <v>3.3880829215800998E-6</v>
      </c>
      <c r="F73126">
        <v>4.0503537472146003E-8</v>
      </c>
      <c r="H73126" t="s">
        <v>10</v>
      </c>
    </row>
    <row r="73127" spans="1:8" x14ac:dyDescent="0.25">
      <c r="A73127" t="s">
        <v>190</v>
      </c>
      <c r="B73127" t="s">
        <v>12</v>
      </c>
      <c r="C73127">
        <v>2009</v>
      </c>
      <c r="D73127">
        <v>6.0392889030032997E-12</v>
      </c>
      <c r="E73127">
        <v>3.4625224506485001E-6</v>
      </c>
      <c r="F73127">
        <v>4.1406050642201001E-8</v>
      </c>
      <c r="H73127" t="s">
        <v>10</v>
      </c>
    </row>
    <row r="73128" spans="1:8" x14ac:dyDescent="0.25">
      <c r="A73128" t="s">
        <v>190</v>
      </c>
      <c r="B73128" t="s">
        <v>12</v>
      </c>
      <c r="C73128">
        <v>2010</v>
      </c>
      <c r="D73128">
        <v>7.9353689394706994E-12</v>
      </c>
      <c r="E73128">
        <v>3.5671869866205998E-6</v>
      </c>
      <c r="F73128">
        <v>4.2648437490057002E-8</v>
      </c>
      <c r="H73128" t="s">
        <v>10</v>
      </c>
    </row>
    <row r="73129" spans="1:8" x14ac:dyDescent="0.25">
      <c r="A73129" t="s">
        <v>190</v>
      </c>
      <c r="B73129" t="s">
        <v>12</v>
      </c>
      <c r="C73129">
        <v>2011</v>
      </c>
      <c r="D73129">
        <v>7.7888333793939002E-12</v>
      </c>
      <c r="E73129">
        <v>3.654905138286E-6</v>
      </c>
      <c r="F73129">
        <v>4.3699014857142012E-8</v>
      </c>
      <c r="H73129" t="s">
        <v>10</v>
      </c>
    </row>
    <row r="73130" spans="1:8" x14ac:dyDescent="0.25">
      <c r="A73130" t="s">
        <v>190</v>
      </c>
      <c r="B73130" t="s">
        <v>12</v>
      </c>
      <c r="C73130">
        <v>2012</v>
      </c>
      <c r="D73130">
        <v>9.3269299678826013E-12</v>
      </c>
      <c r="E73130">
        <v>3.7275670170104001E-6</v>
      </c>
      <c r="F73130">
        <v>4.4560330075891997E-8</v>
      </c>
      <c r="H73130" t="s">
        <v>10</v>
      </c>
    </row>
    <row r="73131" spans="1:8" x14ac:dyDescent="0.25">
      <c r="A73131" t="s">
        <v>190</v>
      </c>
      <c r="B73131" t="s">
        <v>12</v>
      </c>
      <c r="C73131">
        <v>2013</v>
      </c>
      <c r="D73131">
        <v>1.1530543732999E-11</v>
      </c>
      <c r="E73131">
        <v>3.8809900152292E-6</v>
      </c>
      <c r="F73131">
        <v>4.6384589399155997E-8</v>
      </c>
      <c r="H73131" t="s">
        <v>10</v>
      </c>
    </row>
    <row r="73132" spans="1:8" x14ac:dyDescent="0.25">
      <c r="A73132" t="s">
        <v>190</v>
      </c>
      <c r="B73132" t="s">
        <v>12</v>
      </c>
      <c r="C73132">
        <v>2014</v>
      </c>
      <c r="D73132">
        <v>9.4214281429202002E-12</v>
      </c>
      <c r="E73132">
        <v>3.9788954437393003E-6</v>
      </c>
      <c r="F73132">
        <v>4.756765490964E-8</v>
      </c>
      <c r="H73132" t="s">
        <v>10</v>
      </c>
    </row>
    <row r="73133" spans="1:8" x14ac:dyDescent="0.25">
      <c r="A73133" t="s">
        <v>190</v>
      </c>
      <c r="B73133" t="s">
        <v>12</v>
      </c>
      <c r="C73133">
        <v>2015</v>
      </c>
      <c r="D73133">
        <v>4.646783007709E-12</v>
      </c>
      <c r="E73133">
        <v>4.0727596403333002E-6</v>
      </c>
      <c r="F73133">
        <v>4.8716711165821002E-8</v>
      </c>
      <c r="H73133" t="s">
        <v>10</v>
      </c>
    </row>
    <row r="73134" spans="1:8" x14ac:dyDescent="0.25">
      <c r="A73134" t="s">
        <v>190</v>
      </c>
      <c r="B73134" t="s">
        <v>12</v>
      </c>
      <c r="C73134">
        <v>2016</v>
      </c>
      <c r="D73134">
        <v>9.3306346079623998E-12</v>
      </c>
      <c r="E73134">
        <v>4.1314339993653E-6</v>
      </c>
      <c r="F73134">
        <v>4.9393685945698999E-8</v>
      </c>
      <c r="H73134" t="s">
        <v>10</v>
      </c>
    </row>
    <row r="73135" spans="1:8" x14ac:dyDescent="0.25">
      <c r="A73135" t="s">
        <v>190</v>
      </c>
      <c r="B73135" t="s">
        <v>12</v>
      </c>
      <c r="C73135">
        <v>2017</v>
      </c>
      <c r="D73135">
        <v>9.8829205192635E-12</v>
      </c>
      <c r="E73135">
        <v>4.2499364850729006E-6</v>
      </c>
      <c r="F73135">
        <v>5.0808918786497E-8</v>
      </c>
      <c r="H73135" t="s">
        <v>10</v>
      </c>
    </row>
    <row r="73136" spans="1:8" x14ac:dyDescent="0.25">
      <c r="A73136" t="s">
        <v>190</v>
      </c>
      <c r="B73136" t="s">
        <v>12</v>
      </c>
      <c r="C73136">
        <v>2018</v>
      </c>
      <c r="D73136">
        <v>9.5787318126749004E-12</v>
      </c>
      <c r="E73136">
        <v>4.3276407627518986E-6</v>
      </c>
      <c r="F73136">
        <v>5.1740501732415999E-8</v>
      </c>
      <c r="H73136" t="s">
        <v>10</v>
      </c>
    </row>
    <row r="73137" spans="1:8" x14ac:dyDescent="0.25">
      <c r="A73137" t="s">
        <v>190</v>
      </c>
      <c r="B73137" t="s">
        <v>12</v>
      </c>
      <c r="C73137">
        <v>2019</v>
      </c>
      <c r="D73137">
        <v>9.1361408825888001E-12</v>
      </c>
      <c r="E73137">
        <v>4.4026108109636999E-6</v>
      </c>
      <c r="F73137">
        <v>5.2640107488620999E-8</v>
      </c>
      <c r="H73137" t="s">
        <v>10</v>
      </c>
    </row>
    <row r="73138" spans="1:8" x14ac:dyDescent="0.25">
      <c r="A73138" t="s">
        <v>190</v>
      </c>
      <c r="B73138" t="s">
        <v>12</v>
      </c>
      <c r="C73138">
        <v>2020</v>
      </c>
      <c r="D73138">
        <v>1.0334101572576E-11</v>
      </c>
      <c r="E73138">
        <v>4.4887610818956E-6</v>
      </c>
      <c r="F73138">
        <v>5.3664680100828997E-8</v>
      </c>
      <c r="H73138" t="s">
        <v>10</v>
      </c>
    </row>
    <row r="73139" spans="1:8" x14ac:dyDescent="0.25">
      <c r="A73139" t="s">
        <v>190</v>
      </c>
      <c r="B73139" t="s">
        <v>12</v>
      </c>
      <c r="C73139">
        <v>2021</v>
      </c>
      <c r="D73139">
        <v>9.8211525808185987E-12</v>
      </c>
      <c r="E73139">
        <v>4.4941893588147998E-6</v>
      </c>
      <c r="F73139">
        <v>5.3732406796676003E-8</v>
      </c>
      <c r="H73139" t="s">
        <v>10</v>
      </c>
    </row>
    <row r="73140" spans="1:8" x14ac:dyDescent="0.25">
      <c r="A73140" t="s">
        <v>190</v>
      </c>
      <c r="B73140" t="s">
        <v>12</v>
      </c>
      <c r="C73140">
        <v>2022</v>
      </c>
      <c r="D73140">
        <v>9.9192561753898986E-12</v>
      </c>
      <c r="E73140">
        <v>4.5796444725882014E-6</v>
      </c>
      <c r="F73140">
        <v>5.4754583210054998E-8</v>
      </c>
      <c r="H73140" t="s">
        <v>10</v>
      </c>
    </row>
    <row r="73141" spans="1:8" x14ac:dyDescent="0.25">
      <c r="A73141" t="s">
        <v>190</v>
      </c>
      <c r="B73141" t="s">
        <v>12</v>
      </c>
      <c r="C73141">
        <v>2023</v>
      </c>
      <c r="D73141">
        <v>1.0018339727781001E-11</v>
      </c>
      <c r="E73141">
        <v>4.5796890601867997E-6</v>
      </c>
      <c r="F73141">
        <v>5.4754583210054998E-8</v>
      </c>
      <c r="H73141" t="s">
        <v>10</v>
      </c>
    </row>
    <row r="73142" spans="1:8" x14ac:dyDescent="0.25">
      <c r="A73142" t="s">
        <v>190</v>
      </c>
      <c r="B73142" t="s">
        <v>13</v>
      </c>
      <c r="C73142">
        <v>1970</v>
      </c>
      <c r="D73142">
        <v>1.4757084295855E-6</v>
      </c>
      <c r="E73142">
        <v>1.6235796767011999E-9</v>
      </c>
      <c r="F73142">
        <v>3.0442563510894999E-9</v>
      </c>
      <c r="H73142" t="s">
        <v>10</v>
      </c>
    </row>
    <row r="73143" spans="1:8" x14ac:dyDescent="0.25">
      <c r="A73143" t="s">
        <v>190</v>
      </c>
      <c r="B73143" t="s">
        <v>13</v>
      </c>
      <c r="C73143">
        <v>1971</v>
      </c>
      <c r="D73143">
        <v>1.4757084295855E-6</v>
      </c>
      <c r="E73143">
        <v>1.6235796767011999E-9</v>
      </c>
      <c r="F73143">
        <v>3.0442563510894999E-9</v>
      </c>
      <c r="H73143" t="s">
        <v>10</v>
      </c>
    </row>
    <row r="73144" spans="1:8" x14ac:dyDescent="0.25">
      <c r="A73144" t="s">
        <v>190</v>
      </c>
      <c r="B73144" t="s">
        <v>13</v>
      </c>
      <c r="C73144">
        <v>1972</v>
      </c>
      <c r="D73144">
        <v>1.8439670900996999E-6</v>
      </c>
      <c r="E73144">
        <v>2.0375658198950002E-9</v>
      </c>
      <c r="F73144">
        <v>3.8278729792780003E-9</v>
      </c>
      <c r="H73144" t="s">
        <v>10</v>
      </c>
    </row>
    <row r="73145" spans="1:8" x14ac:dyDescent="0.25">
      <c r="A73145" t="s">
        <v>190</v>
      </c>
      <c r="B73145" t="s">
        <v>13</v>
      </c>
      <c r="C73145">
        <v>1973</v>
      </c>
      <c r="D73145">
        <v>1.7709877598444999E-6</v>
      </c>
      <c r="E73145">
        <v>1.9565727483002001E-9</v>
      </c>
      <c r="F73145">
        <v>3.6745646651876999E-9</v>
      </c>
      <c r="H73145" t="s">
        <v>10</v>
      </c>
    </row>
    <row r="73146" spans="1:8" x14ac:dyDescent="0.25">
      <c r="A73146" t="s">
        <v>190</v>
      </c>
      <c r="B73146" t="s">
        <v>13</v>
      </c>
      <c r="C73146">
        <v>1974</v>
      </c>
      <c r="D73146">
        <v>2.1044377598500001E-6</v>
      </c>
      <c r="E73146">
        <v>2.3345727483064E-9</v>
      </c>
      <c r="F73146">
        <v>4.3900646651993998E-9</v>
      </c>
      <c r="H73146" t="s">
        <v>10</v>
      </c>
    </row>
    <row r="73147" spans="1:8" x14ac:dyDescent="0.25">
      <c r="A73147" t="s">
        <v>190</v>
      </c>
      <c r="B73147" t="s">
        <v>13</v>
      </c>
      <c r="C73147">
        <v>1975</v>
      </c>
      <c r="D73147">
        <v>1.8439670900996999E-6</v>
      </c>
      <c r="E73147">
        <v>2.0375658198950002E-9</v>
      </c>
      <c r="F73147">
        <v>3.8278729792780003E-9</v>
      </c>
      <c r="H73147" t="s">
        <v>10</v>
      </c>
    </row>
    <row r="73148" spans="1:8" x14ac:dyDescent="0.25">
      <c r="A73148" t="s">
        <v>190</v>
      </c>
      <c r="B73148" t="s">
        <v>13</v>
      </c>
      <c r="C73148">
        <v>1976</v>
      </c>
      <c r="D73148">
        <v>1.8035550808612001E-6</v>
      </c>
      <c r="E73148">
        <v>1.9865450346748E-9</v>
      </c>
      <c r="F73148">
        <v>3.7312979215395998E-9</v>
      </c>
      <c r="H73148" t="s">
        <v>10</v>
      </c>
    </row>
    <row r="73149" spans="1:8" x14ac:dyDescent="0.25">
      <c r="A73149" t="s">
        <v>190</v>
      </c>
      <c r="B73149" t="s">
        <v>13</v>
      </c>
      <c r="C73149">
        <v>1977</v>
      </c>
      <c r="D73149">
        <v>3.3810157044438001E-6</v>
      </c>
      <c r="E73149">
        <v>3.7504480370133002E-9</v>
      </c>
      <c r="F73149">
        <v>7.0701143188232002E-9</v>
      </c>
      <c r="H73149" t="s">
        <v>10</v>
      </c>
    </row>
    <row r="73150" spans="1:8" x14ac:dyDescent="0.25">
      <c r="A73150" t="s">
        <v>190</v>
      </c>
      <c r="B73150" t="s">
        <v>13</v>
      </c>
      <c r="C73150">
        <v>1978</v>
      </c>
      <c r="D73150">
        <v>3.2530556582522999E-6</v>
      </c>
      <c r="E73150">
        <v>3.5793441109136E-9</v>
      </c>
      <c r="F73150">
        <v>6.7462390301342986E-9</v>
      </c>
      <c r="H73150" t="s">
        <v>10</v>
      </c>
    </row>
    <row r="73151" spans="1:8" x14ac:dyDescent="0.25">
      <c r="A73151" t="s">
        <v>190</v>
      </c>
      <c r="B73151" t="s">
        <v>13</v>
      </c>
      <c r="C73151">
        <v>1979</v>
      </c>
      <c r="D73151">
        <v>4.4745849885264001E-6</v>
      </c>
      <c r="E73151">
        <v>5.1163591410593998E-9</v>
      </c>
      <c r="F73151">
        <v>9.558408387171699E-9</v>
      </c>
      <c r="H73151" t="s">
        <v>10</v>
      </c>
    </row>
    <row r="73152" spans="1:8" x14ac:dyDescent="0.25">
      <c r="A73152" t="s">
        <v>190</v>
      </c>
      <c r="B73152" t="s">
        <v>13</v>
      </c>
      <c r="C73152">
        <v>1980</v>
      </c>
      <c r="D73152">
        <v>3.3978257506335001E-6</v>
      </c>
      <c r="E73152">
        <v>3.7955519631109996E-9</v>
      </c>
      <c r="F73152">
        <v>7.1554896075083986E-9</v>
      </c>
      <c r="H73152" t="s">
        <v>10</v>
      </c>
    </row>
    <row r="73153" spans="1:8" x14ac:dyDescent="0.25">
      <c r="A73153" t="s">
        <v>190</v>
      </c>
      <c r="B73153" t="s">
        <v>13</v>
      </c>
      <c r="C73153">
        <v>1981</v>
      </c>
      <c r="D73153">
        <v>1.0942362601804E-5</v>
      </c>
      <c r="E73153">
        <v>1.2998035794781E-8</v>
      </c>
      <c r="F73153">
        <v>2.4139622560362E-8</v>
      </c>
      <c r="H73153" t="s">
        <v>10</v>
      </c>
    </row>
    <row r="73154" spans="1:8" x14ac:dyDescent="0.25">
      <c r="A73154" t="s">
        <v>190</v>
      </c>
      <c r="B73154" t="s">
        <v>13</v>
      </c>
      <c r="C73154">
        <v>1982</v>
      </c>
      <c r="D73154">
        <v>6.1688445526747998E-6</v>
      </c>
      <c r="E73154">
        <v>8.0793304382344007E-9</v>
      </c>
      <c r="F73154">
        <v>1.4526952411438E-8</v>
      </c>
      <c r="H73154" t="s">
        <v>10</v>
      </c>
    </row>
    <row r="73155" spans="1:8" x14ac:dyDescent="0.25">
      <c r="A73155" t="s">
        <v>190</v>
      </c>
      <c r="B73155" t="s">
        <v>13</v>
      </c>
      <c r="C73155">
        <v>1983</v>
      </c>
      <c r="D73155">
        <v>6.0110848997533006E-6</v>
      </c>
      <c r="E73155">
        <v>9.8293023874082004E-9</v>
      </c>
      <c r="F73155">
        <v>1.6611250063023999E-8</v>
      </c>
      <c r="H73155" t="s">
        <v>10</v>
      </c>
    </row>
    <row r="73156" spans="1:8" x14ac:dyDescent="0.25">
      <c r="A73156" t="s">
        <v>190</v>
      </c>
      <c r="B73156" t="s">
        <v>13</v>
      </c>
      <c r="C73156">
        <v>1984</v>
      </c>
      <c r="D73156">
        <v>5.3739824931478001E-6</v>
      </c>
      <c r="E73156">
        <v>9.2821054364831009E-9</v>
      </c>
      <c r="F73156">
        <v>1.5473411295536999E-8</v>
      </c>
      <c r="H73156" t="s">
        <v>10</v>
      </c>
    </row>
    <row r="73157" spans="1:8" x14ac:dyDescent="0.25">
      <c r="A73157" t="s">
        <v>190</v>
      </c>
      <c r="B73157" t="s">
        <v>13</v>
      </c>
      <c r="C73157">
        <v>1985</v>
      </c>
      <c r="D73157">
        <v>6.4682402072142003E-6</v>
      </c>
      <c r="E73157">
        <v>1.0328354412344E-8</v>
      </c>
      <c r="F73157">
        <v>1.7556410146345999E-8</v>
      </c>
      <c r="H73157" t="s">
        <v>10</v>
      </c>
    </row>
    <row r="73158" spans="1:8" x14ac:dyDescent="0.25">
      <c r="A73158" t="s">
        <v>190</v>
      </c>
      <c r="B73158" t="s">
        <v>13</v>
      </c>
      <c r="C73158">
        <v>1986</v>
      </c>
      <c r="D73158">
        <v>5.0937034277847996E-6</v>
      </c>
      <c r="E73158">
        <v>6.9004669571132997E-9</v>
      </c>
      <c r="F73158">
        <v>1.2294347082781E-8</v>
      </c>
      <c r="H73158" t="s">
        <v>10</v>
      </c>
    </row>
    <row r="73159" spans="1:8" x14ac:dyDescent="0.25">
      <c r="A73159" t="s">
        <v>190</v>
      </c>
      <c r="B73159" t="s">
        <v>13</v>
      </c>
      <c r="C73159">
        <v>1987</v>
      </c>
      <c r="D73159">
        <v>6.4991722000085003E-6</v>
      </c>
      <c r="E73159">
        <v>9.8563017173258001E-9</v>
      </c>
      <c r="F73159">
        <v>1.7003806038363001E-8</v>
      </c>
      <c r="H73159" t="s">
        <v>10</v>
      </c>
    </row>
    <row r="73160" spans="1:8" x14ac:dyDescent="0.25">
      <c r="A73160" t="s">
        <v>190</v>
      </c>
      <c r="B73160" t="s">
        <v>13</v>
      </c>
      <c r="C73160">
        <v>1988</v>
      </c>
      <c r="D73160">
        <v>7.5704509443429998E-6</v>
      </c>
      <c r="E73160">
        <v>9.9766668161233998E-9</v>
      </c>
      <c r="F73160">
        <v>1.7899676892957E-8</v>
      </c>
      <c r="H73160" t="s">
        <v>10</v>
      </c>
    </row>
    <row r="73161" spans="1:8" x14ac:dyDescent="0.25">
      <c r="A73161" t="s">
        <v>190</v>
      </c>
      <c r="B73161" t="s">
        <v>13</v>
      </c>
      <c r="C73161">
        <v>1989</v>
      </c>
      <c r="D73161">
        <v>6.938293283753E-6</v>
      </c>
      <c r="E73161">
        <v>1.1220625931678E-8</v>
      </c>
      <c r="F73161">
        <v>1.9030655660720999E-8</v>
      </c>
      <c r="H73161" t="s">
        <v>10</v>
      </c>
    </row>
    <row r="73162" spans="1:8" x14ac:dyDescent="0.25">
      <c r="A73162" t="s">
        <v>190</v>
      </c>
      <c r="B73162" t="s">
        <v>13</v>
      </c>
      <c r="C73162">
        <v>1990</v>
      </c>
      <c r="D73162">
        <v>1.4467415918129001E-5</v>
      </c>
      <c r="E73162">
        <v>1.5863796014594E-7</v>
      </c>
      <c r="F73162">
        <v>2.1026104998822E-7</v>
      </c>
      <c r="H73162" t="s">
        <v>10</v>
      </c>
    </row>
    <row r="73163" spans="1:8" x14ac:dyDescent="0.25">
      <c r="A73163" t="s">
        <v>190</v>
      </c>
      <c r="B73163" t="s">
        <v>13</v>
      </c>
      <c r="C73163">
        <v>1991</v>
      </c>
      <c r="D73163">
        <v>1.4891634722060999E-5</v>
      </c>
      <c r="E73163">
        <v>1.5725796525999001E-7</v>
      </c>
      <c r="F73163">
        <v>2.0881720772986999E-7</v>
      </c>
      <c r="H73163" t="s">
        <v>10</v>
      </c>
    </row>
    <row r="73164" spans="1:8" x14ac:dyDescent="0.25">
      <c r="A73164" t="s">
        <v>190</v>
      </c>
      <c r="B73164" t="s">
        <v>13</v>
      </c>
      <c r="C73164">
        <v>1992</v>
      </c>
      <c r="D73164">
        <v>1.6179389799775E-5</v>
      </c>
      <c r="E73164">
        <v>1.6164418792472999E-7</v>
      </c>
      <c r="F73164">
        <v>2.1526003064341E-7</v>
      </c>
      <c r="H73164" t="s">
        <v>10</v>
      </c>
    </row>
    <row r="73165" spans="1:8" x14ac:dyDescent="0.25">
      <c r="A73165" t="s">
        <v>190</v>
      </c>
      <c r="B73165" t="s">
        <v>13</v>
      </c>
      <c r="C73165">
        <v>1993</v>
      </c>
      <c r="D73165">
        <v>1.5822419731930001E-5</v>
      </c>
      <c r="E73165">
        <v>1.6232745260255001E-7</v>
      </c>
      <c r="F73165">
        <v>2.1572704879424E-7</v>
      </c>
      <c r="H73165" t="s">
        <v>10</v>
      </c>
    </row>
    <row r="73166" spans="1:8" x14ac:dyDescent="0.25">
      <c r="A73166" t="s">
        <v>190</v>
      </c>
      <c r="B73166" t="s">
        <v>13</v>
      </c>
      <c r="C73166">
        <v>1994</v>
      </c>
      <c r="D73166">
        <v>2.2554983537099001E-5</v>
      </c>
      <c r="E73166">
        <v>1.7777829550972E-7</v>
      </c>
      <c r="F73166">
        <v>2.4000792256416002E-7</v>
      </c>
      <c r="H73166" t="s">
        <v>10</v>
      </c>
    </row>
    <row r="73167" spans="1:8" x14ac:dyDescent="0.25">
      <c r="A73167" t="s">
        <v>190</v>
      </c>
      <c r="B73167" t="s">
        <v>13</v>
      </c>
      <c r="C73167">
        <v>1995</v>
      </c>
      <c r="D73167">
        <v>2.3887393900757E-5</v>
      </c>
      <c r="E73167">
        <v>1.3748028617062001E-7</v>
      </c>
      <c r="F73167">
        <v>1.9008222048227001E-7</v>
      </c>
      <c r="H73167" t="s">
        <v>10</v>
      </c>
    </row>
    <row r="73168" spans="1:8" x14ac:dyDescent="0.25">
      <c r="A73168" t="s">
        <v>190</v>
      </c>
      <c r="B73168" t="s">
        <v>13</v>
      </c>
      <c r="C73168">
        <v>1996</v>
      </c>
      <c r="D73168">
        <v>2.3717290755253001E-5</v>
      </c>
      <c r="E73168">
        <v>1.3642162615998999E-7</v>
      </c>
      <c r="F73168">
        <v>1.8859708104634999E-7</v>
      </c>
      <c r="H73168" t="s">
        <v>10</v>
      </c>
    </row>
    <row r="73169" spans="1:8" x14ac:dyDescent="0.25">
      <c r="A73169" t="s">
        <v>190</v>
      </c>
      <c r="B73169" t="s">
        <v>13</v>
      </c>
      <c r="C73169">
        <v>1997</v>
      </c>
      <c r="D73169">
        <v>2.1783944815298001E-5</v>
      </c>
      <c r="E73169">
        <v>1.1549753437054E-7</v>
      </c>
      <c r="F73169">
        <v>1.6080908290389999E-7</v>
      </c>
      <c r="H73169" t="s">
        <v>10</v>
      </c>
    </row>
    <row r="73170" spans="1:8" x14ac:dyDescent="0.25">
      <c r="A73170" t="s">
        <v>190</v>
      </c>
      <c r="B73170" t="s">
        <v>13</v>
      </c>
      <c r="C73170">
        <v>1998</v>
      </c>
      <c r="D73170">
        <v>2.2391603135234999E-5</v>
      </c>
      <c r="E73170">
        <v>1.001010644135E-7</v>
      </c>
      <c r="F73170">
        <v>1.4180938348638999E-7</v>
      </c>
      <c r="H73170" t="s">
        <v>10</v>
      </c>
    </row>
    <row r="73171" spans="1:8" x14ac:dyDescent="0.25">
      <c r="A73171" t="s">
        <v>190</v>
      </c>
      <c r="B73171" t="s">
        <v>13</v>
      </c>
      <c r="C73171">
        <v>1999</v>
      </c>
      <c r="D73171">
        <v>2.4750252450197999E-5</v>
      </c>
      <c r="E73171">
        <v>1.2386330276792E-7</v>
      </c>
      <c r="F73171">
        <v>1.7350449324160001E-7</v>
      </c>
      <c r="H73171" t="s">
        <v>10</v>
      </c>
    </row>
    <row r="73172" spans="1:8" x14ac:dyDescent="0.25">
      <c r="A73172" t="s">
        <v>190</v>
      </c>
      <c r="B73172" t="s">
        <v>13</v>
      </c>
      <c r="C73172">
        <v>2000</v>
      </c>
      <c r="D73172">
        <v>3.9012301001373998E-5</v>
      </c>
      <c r="E73172">
        <v>1.7651254282353E-7</v>
      </c>
      <c r="F73172">
        <v>2.4969928892843999E-7</v>
      </c>
      <c r="H73172" t="s">
        <v>10</v>
      </c>
    </row>
    <row r="73173" spans="1:8" x14ac:dyDescent="0.25">
      <c r="A73173" t="s">
        <v>190</v>
      </c>
      <c r="B73173" t="s">
        <v>13</v>
      </c>
      <c r="C73173">
        <v>2001</v>
      </c>
      <c r="D73173">
        <v>3.7759148767493999E-5</v>
      </c>
      <c r="E73173">
        <v>1.6410648190944E-7</v>
      </c>
      <c r="F73173">
        <v>2.3332358717394001E-7</v>
      </c>
      <c r="H73173" t="s">
        <v>10</v>
      </c>
    </row>
    <row r="73174" spans="1:8" x14ac:dyDescent="0.25">
      <c r="A73174" t="s">
        <v>190</v>
      </c>
      <c r="B73174" t="s">
        <v>13</v>
      </c>
      <c r="C73174">
        <v>2002</v>
      </c>
      <c r="D73174">
        <v>4.1748510905617001E-5</v>
      </c>
      <c r="E73174">
        <v>1.7848705766822E-7</v>
      </c>
      <c r="F73174">
        <v>2.5420260284880002E-7</v>
      </c>
      <c r="H73174" t="s">
        <v>10</v>
      </c>
    </row>
    <row r="73175" spans="1:8" x14ac:dyDescent="0.25">
      <c r="A73175" t="s">
        <v>190</v>
      </c>
      <c r="B73175" t="s">
        <v>13</v>
      </c>
      <c r="C73175">
        <v>2003</v>
      </c>
      <c r="D73175">
        <v>4.1750982653553998E-5</v>
      </c>
      <c r="E73175">
        <v>1.6779789085751001E-7</v>
      </c>
      <c r="F73175">
        <v>2.4065613467176001E-7</v>
      </c>
      <c r="H73175" t="s">
        <v>10</v>
      </c>
    </row>
    <row r="73176" spans="1:8" x14ac:dyDescent="0.25">
      <c r="A73176" t="s">
        <v>190</v>
      </c>
      <c r="B73176" t="s">
        <v>13</v>
      </c>
      <c r="C73176">
        <v>2004</v>
      </c>
      <c r="D73176">
        <v>4.7138587193108002E-5</v>
      </c>
      <c r="E73176">
        <v>1.7675718935478999E-7</v>
      </c>
      <c r="F73176">
        <v>2.5569004295331999E-7</v>
      </c>
      <c r="H73176" t="s">
        <v>10</v>
      </c>
    </row>
    <row r="73177" spans="1:8" x14ac:dyDescent="0.25">
      <c r="A73177" t="s">
        <v>190</v>
      </c>
      <c r="B73177" t="s">
        <v>13</v>
      </c>
      <c r="C73177">
        <v>2005</v>
      </c>
      <c r="D73177">
        <v>4.7779657216612998E-5</v>
      </c>
      <c r="E73177">
        <v>1.6926556958911999E-7</v>
      </c>
      <c r="F73177">
        <v>2.4607591530050002E-7</v>
      </c>
      <c r="H73177" t="s">
        <v>10</v>
      </c>
    </row>
    <row r="73178" spans="1:8" x14ac:dyDescent="0.25">
      <c r="A73178" t="s">
        <v>190</v>
      </c>
      <c r="B73178" t="s">
        <v>13</v>
      </c>
      <c r="C73178">
        <v>2006</v>
      </c>
      <c r="D73178">
        <v>4.8003825032794003E-5</v>
      </c>
      <c r="E73178">
        <v>1.7454356156960001E-7</v>
      </c>
      <c r="F73178">
        <v>2.5296163396621001E-7</v>
      </c>
      <c r="H73178" t="s">
        <v>10</v>
      </c>
    </row>
    <row r="73179" spans="1:8" x14ac:dyDescent="0.25">
      <c r="A73179" t="s">
        <v>190</v>
      </c>
      <c r="B73179" t="s">
        <v>13</v>
      </c>
      <c r="C73179">
        <v>2007</v>
      </c>
      <c r="D73179">
        <v>5.5486578166678003E-5</v>
      </c>
      <c r="E73179">
        <v>1.5734179373822E-7</v>
      </c>
      <c r="F73179">
        <v>2.3694567207509001E-7</v>
      </c>
      <c r="H73179" t="s">
        <v>10</v>
      </c>
    </row>
    <row r="73180" spans="1:8" x14ac:dyDescent="0.25">
      <c r="A73180" t="s">
        <v>190</v>
      </c>
      <c r="B73180" t="s">
        <v>13</v>
      </c>
      <c r="C73180">
        <v>2008</v>
      </c>
      <c r="D73180">
        <v>5.0668294298573999E-5</v>
      </c>
      <c r="E73180">
        <v>1.4828781418166E-7</v>
      </c>
      <c r="F73180">
        <v>2.2099151618473999E-7</v>
      </c>
      <c r="H73180" t="s">
        <v>10</v>
      </c>
    </row>
    <row r="73181" spans="1:8" x14ac:dyDescent="0.25">
      <c r="A73181" t="s">
        <v>190</v>
      </c>
      <c r="B73181" t="s">
        <v>13</v>
      </c>
      <c r="C73181">
        <v>2009</v>
      </c>
      <c r="D73181">
        <v>4.2113116144205E-5</v>
      </c>
      <c r="E73181">
        <v>1.3024985367337001E-7</v>
      </c>
      <c r="F73181">
        <v>1.9251462354941001E-7</v>
      </c>
      <c r="H73181" t="s">
        <v>10</v>
      </c>
    </row>
    <row r="73182" spans="1:8" x14ac:dyDescent="0.25">
      <c r="A73182" t="s">
        <v>190</v>
      </c>
      <c r="B73182" t="s">
        <v>13</v>
      </c>
      <c r="C73182">
        <v>2010</v>
      </c>
      <c r="D73182">
        <v>4.4860486738112998E-5</v>
      </c>
      <c r="E73182">
        <v>1.2704869265037999E-7</v>
      </c>
      <c r="F73182">
        <v>1.9002056660718E-7</v>
      </c>
      <c r="H73182" t="s">
        <v>10</v>
      </c>
    </row>
    <row r="73183" spans="1:8" x14ac:dyDescent="0.25">
      <c r="A73183" t="s">
        <v>190</v>
      </c>
      <c r="B73183" t="s">
        <v>13</v>
      </c>
      <c r="C73183">
        <v>2011</v>
      </c>
      <c r="D73183">
        <v>4.4735947202811002E-5</v>
      </c>
      <c r="E73183">
        <v>1.3403429664496999E-7</v>
      </c>
      <c r="F73183">
        <v>1.9948715062558E-7</v>
      </c>
      <c r="H73183" t="s">
        <v>10</v>
      </c>
    </row>
    <row r="73184" spans="1:8" x14ac:dyDescent="0.25">
      <c r="A73184" t="s">
        <v>190</v>
      </c>
      <c r="B73184" t="s">
        <v>13</v>
      </c>
      <c r="C73184">
        <v>2012</v>
      </c>
      <c r="D73184">
        <v>4.2039929325085001E-5</v>
      </c>
      <c r="E73184">
        <v>1.2847620886947999E-7</v>
      </c>
      <c r="F73184">
        <v>1.9050333392047E-7</v>
      </c>
      <c r="H73184" t="s">
        <v>10</v>
      </c>
    </row>
    <row r="73185" spans="1:8" x14ac:dyDescent="0.25">
      <c r="A73185" t="s">
        <v>190</v>
      </c>
      <c r="B73185" t="s">
        <v>13</v>
      </c>
      <c r="C73185">
        <v>2013</v>
      </c>
      <c r="D73185">
        <v>4.9830973613926997E-5</v>
      </c>
      <c r="E73185">
        <v>1.1327798764484E-7</v>
      </c>
      <c r="F73185">
        <v>1.7521472498527E-7</v>
      </c>
      <c r="H73185" t="s">
        <v>10</v>
      </c>
    </row>
    <row r="73186" spans="1:8" x14ac:dyDescent="0.25">
      <c r="A73186" t="s">
        <v>190</v>
      </c>
      <c r="B73186" t="s">
        <v>13</v>
      </c>
      <c r="C73186">
        <v>2014</v>
      </c>
      <c r="D73186">
        <v>4.6161557380283998E-5</v>
      </c>
      <c r="E73186">
        <v>1.2015510813724999E-7</v>
      </c>
      <c r="F73186">
        <v>1.8143791261691999E-7</v>
      </c>
      <c r="H73186" t="s">
        <v>10</v>
      </c>
    </row>
    <row r="73187" spans="1:8" x14ac:dyDescent="0.25">
      <c r="A73187" t="s">
        <v>190</v>
      </c>
      <c r="B73187" t="s">
        <v>13</v>
      </c>
      <c r="C73187">
        <v>2015</v>
      </c>
      <c r="D73187">
        <v>3.8792265614777999E-5</v>
      </c>
      <c r="E73187">
        <v>1.1314879662873E-7</v>
      </c>
      <c r="F73187">
        <v>1.6749725416206001E-7</v>
      </c>
      <c r="H73187" t="s">
        <v>10</v>
      </c>
    </row>
    <row r="73188" spans="1:8" x14ac:dyDescent="0.25">
      <c r="A73188" t="s">
        <v>190</v>
      </c>
      <c r="B73188" t="s">
        <v>13</v>
      </c>
      <c r="C73188">
        <v>2016</v>
      </c>
      <c r="D73188">
        <v>3.8514726991734002E-5</v>
      </c>
      <c r="E73188">
        <v>9.683104931186801E-8</v>
      </c>
      <c r="F73188">
        <v>1.4573416084789999E-7</v>
      </c>
      <c r="H73188" t="s">
        <v>10</v>
      </c>
    </row>
    <row r="73189" spans="1:8" x14ac:dyDescent="0.25">
      <c r="A73189" t="s">
        <v>190</v>
      </c>
      <c r="B73189" t="s">
        <v>13</v>
      </c>
      <c r="C73189">
        <v>2017</v>
      </c>
      <c r="D73189">
        <v>4.0137607762084988E-5</v>
      </c>
      <c r="E73189">
        <v>1.0719679223055E-7</v>
      </c>
      <c r="F73189">
        <v>1.5978426478813999E-7</v>
      </c>
      <c r="H73189" t="s">
        <v>10</v>
      </c>
    </row>
    <row r="73190" spans="1:8" x14ac:dyDescent="0.25">
      <c r="A73190" t="s">
        <v>190</v>
      </c>
      <c r="B73190" t="s">
        <v>13</v>
      </c>
      <c r="C73190">
        <v>2018</v>
      </c>
      <c r="D73190">
        <v>4.5017122495370001E-5</v>
      </c>
      <c r="E73190">
        <v>1.0731291751305001E-7</v>
      </c>
      <c r="F73190">
        <v>1.6355606058821E-7</v>
      </c>
      <c r="H73190" t="s">
        <v>10</v>
      </c>
    </row>
    <row r="73191" spans="1:8" x14ac:dyDescent="0.25">
      <c r="A73191" t="s">
        <v>190</v>
      </c>
      <c r="B73191" t="s">
        <v>13</v>
      </c>
      <c r="C73191">
        <v>2019</v>
      </c>
      <c r="D73191">
        <v>4.6982885382151998E-5</v>
      </c>
      <c r="E73191">
        <v>1.1129145618051E-7</v>
      </c>
      <c r="F73191">
        <v>1.7038580983524E-7</v>
      </c>
      <c r="H73191" t="s">
        <v>10</v>
      </c>
    </row>
    <row r="73192" spans="1:8" x14ac:dyDescent="0.25">
      <c r="A73192" t="s">
        <v>190</v>
      </c>
      <c r="B73192" t="s">
        <v>13</v>
      </c>
      <c r="C73192">
        <v>2020</v>
      </c>
      <c r="D73192">
        <v>4.6696865081334002E-5</v>
      </c>
      <c r="E73192">
        <v>1.0814397963378E-7</v>
      </c>
      <c r="F73192">
        <v>1.6620566656432999E-7</v>
      </c>
      <c r="H73192" t="s">
        <v>10</v>
      </c>
    </row>
    <row r="73193" spans="1:8" x14ac:dyDescent="0.25">
      <c r="A73193" t="s">
        <v>190</v>
      </c>
      <c r="B73193" t="s">
        <v>13</v>
      </c>
      <c r="C73193">
        <v>2021</v>
      </c>
      <c r="D73193">
        <v>4.7178883045851998E-5</v>
      </c>
      <c r="E73193">
        <v>1.0878325673088E-7</v>
      </c>
      <c r="F73193">
        <v>1.6747309930322E-7</v>
      </c>
      <c r="H73193" t="s">
        <v>10</v>
      </c>
    </row>
    <row r="73194" spans="1:8" x14ac:dyDescent="0.25">
      <c r="A73194" t="s">
        <v>190</v>
      </c>
      <c r="B73194" t="s">
        <v>13</v>
      </c>
      <c r="C73194">
        <v>2022</v>
      </c>
      <c r="D73194">
        <v>4.9485294737495001E-5</v>
      </c>
      <c r="E73194">
        <v>1.1161570861712E-7</v>
      </c>
      <c r="F73194">
        <v>1.7252370751685999E-7</v>
      </c>
      <c r="H73194" t="s">
        <v>10</v>
      </c>
    </row>
    <row r="73195" spans="1:8" x14ac:dyDescent="0.25">
      <c r="A73195" t="s">
        <v>190</v>
      </c>
      <c r="B73195" t="s">
        <v>13</v>
      </c>
      <c r="C73195">
        <v>2023</v>
      </c>
      <c r="D73195">
        <v>5.0825610810888002E-5</v>
      </c>
      <c r="E73195">
        <v>1.1317074944875E-7</v>
      </c>
      <c r="F73195">
        <v>1.7534395120276999E-7</v>
      </c>
      <c r="H73195" t="s">
        <v>10</v>
      </c>
    </row>
    <row r="73196" spans="1:8" x14ac:dyDescent="0.25">
      <c r="A73196" t="s">
        <v>190</v>
      </c>
      <c r="B73196" t="s">
        <v>14</v>
      </c>
      <c r="C73196">
        <v>1970</v>
      </c>
      <c r="D73196">
        <v>5.7192838338125999E-6</v>
      </c>
      <c r="E73196">
        <v>6.5129305225780002E-9</v>
      </c>
      <c r="F73196">
        <v>1.2250247694042E-8</v>
      </c>
      <c r="H73196" t="s">
        <v>10</v>
      </c>
    </row>
    <row r="73197" spans="1:8" x14ac:dyDescent="0.25">
      <c r="A73197" t="s">
        <v>190</v>
      </c>
      <c r="B73197" t="s">
        <v>14</v>
      </c>
      <c r="C73197">
        <v>1971</v>
      </c>
      <c r="D73197">
        <v>5.7192838338125999E-6</v>
      </c>
      <c r="E73197">
        <v>6.5153773328508E-9</v>
      </c>
      <c r="F73197">
        <v>1.2253335335577E-8</v>
      </c>
      <c r="H73197" t="s">
        <v>10</v>
      </c>
    </row>
    <row r="73198" spans="1:8" x14ac:dyDescent="0.25">
      <c r="A73198" t="s">
        <v>190</v>
      </c>
      <c r="B73198" t="s">
        <v>14</v>
      </c>
      <c r="C73198">
        <v>1972</v>
      </c>
      <c r="D73198">
        <v>1.1737344803888999E-5</v>
      </c>
      <c r="E73198">
        <v>1.3134581377382001E-8</v>
      </c>
      <c r="F73198">
        <v>2.4781267460243999E-8</v>
      </c>
      <c r="H73198" t="s">
        <v>10</v>
      </c>
    </row>
    <row r="73199" spans="1:8" x14ac:dyDescent="0.25">
      <c r="A73199" t="s">
        <v>190</v>
      </c>
      <c r="B73199" t="s">
        <v>14</v>
      </c>
      <c r="C73199">
        <v>1973</v>
      </c>
      <c r="D73199">
        <v>1.7570155773962E-5</v>
      </c>
      <c r="E73199">
        <v>1.9543424166125999E-8</v>
      </c>
      <c r="F73199">
        <v>3.6911243714509997E-8</v>
      </c>
      <c r="H73199" t="s">
        <v>10</v>
      </c>
    </row>
    <row r="73200" spans="1:8" x14ac:dyDescent="0.25">
      <c r="A73200" t="s">
        <v>190</v>
      </c>
      <c r="B73200" t="s">
        <v>14</v>
      </c>
      <c r="C73200">
        <v>1974</v>
      </c>
      <c r="D73200">
        <v>2.0773401616970999E-5</v>
      </c>
      <c r="E73200">
        <v>2.3089423866646999E-8</v>
      </c>
      <c r="F73200">
        <v>4.3621198961840998E-8</v>
      </c>
      <c r="H73200" t="s">
        <v>10</v>
      </c>
    </row>
    <row r="73201" spans="1:8" x14ac:dyDescent="0.25">
      <c r="A73201" t="s">
        <v>190</v>
      </c>
      <c r="B73201" t="s">
        <v>14</v>
      </c>
      <c r="C73201">
        <v>1975</v>
      </c>
      <c r="D73201">
        <v>2.1163020901041999E-5</v>
      </c>
      <c r="E73201">
        <v>2.3530547276515999E-8</v>
      </c>
      <c r="F73201">
        <v>4.4438999035147998E-8</v>
      </c>
      <c r="H73201" t="s">
        <v>10</v>
      </c>
    </row>
    <row r="73202" spans="1:8" x14ac:dyDescent="0.25">
      <c r="A73202" t="s">
        <v>190</v>
      </c>
      <c r="B73202" t="s">
        <v>14</v>
      </c>
      <c r="C73202">
        <v>1976</v>
      </c>
      <c r="D73202">
        <v>2.4201188799476E-5</v>
      </c>
      <c r="E73202">
        <v>2.6924179300945E-8</v>
      </c>
      <c r="F73202">
        <v>5.0858330901926999E-8</v>
      </c>
      <c r="H73202" t="s">
        <v>10</v>
      </c>
    </row>
    <row r="73203" spans="1:8" x14ac:dyDescent="0.25">
      <c r="A73203" t="s">
        <v>190</v>
      </c>
      <c r="B73203" t="s">
        <v>14</v>
      </c>
      <c r="C73203">
        <v>1977</v>
      </c>
      <c r="D73203">
        <v>3.7727427021406997E-5</v>
      </c>
      <c r="E73203">
        <v>4.1635091558803002E-8</v>
      </c>
      <c r="F73203">
        <v>7.8701201594128006E-8</v>
      </c>
      <c r="H73203" t="s">
        <v>10</v>
      </c>
    </row>
    <row r="73204" spans="1:8" x14ac:dyDescent="0.25">
      <c r="A73204" t="s">
        <v>190</v>
      </c>
      <c r="B73204" t="s">
        <v>14</v>
      </c>
      <c r="C73204">
        <v>1978</v>
      </c>
      <c r="D73204">
        <v>2.7498706697913001E-5</v>
      </c>
      <c r="E73204">
        <v>3.0640894383663999E-8</v>
      </c>
      <c r="F73204">
        <v>5.7870862818457998E-8</v>
      </c>
      <c r="H73204" t="s">
        <v>10</v>
      </c>
    </row>
    <row r="73205" spans="1:8" x14ac:dyDescent="0.25">
      <c r="A73205" t="s">
        <v>190</v>
      </c>
      <c r="B73205" t="s">
        <v>14</v>
      </c>
      <c r="C73205">
        <v>1979</v>
      </c>
      <c r="D73205">
        <v>3.0300005889645001E-5</v>
      </c>
      <c r="E73205">
        <v>3.4455030070606002E-8</v>
      </c>
      <c r="F73205">
        <v>6.4637166287070998E-8</v>
      </c>
      <c r="H73205" t="s">
        <v>10</v>
      </c>
    </row>
    <row r="73206" spans="1:8" x14ac:dyDescent="0.25">
      <c r="A73206" t="s">
        <v>190</v>
      </c>
      <c r="B73206" t="s">
        <v>14</v>
      </c>
      <c r="C73206">
        <v>1980</v>
      </c>
      <c r="D73206">
        <v>3.1225203118297999E-5</v>
      </c>
      <c r="E73206">
        <v>3.547716155726E-8</v>
      </c>
      <c r="F73206">
        <v>6.6551493103711998E-8</v>
      </c>
      <c r="H73206" t="s">
        <v>10</v>
      </c>
    </row>
    <row r="73207" spans="1:8" x14ac:dyDescent="0.25">
      <c r="A73207" t="s">
        <v>190</v>
      </c>
      <c r="B73207" t="s">
        <v>14</v>
      </c>
      <c r="C73207">
        <v>1981</v>
      </c>
      <c r="D73207">
        <v>4.5599080000741988E-5</v>
      </c>
      <c r="E73207">
        <v>5.1483471578767997E-8</v>
      </c>
      <c r="F73207">
        <v>9.6818255831333998E-8</v>
      </c>
      <c r="H73207" t="s">
        <v>10</v>
      </c>
    </row>
    <row r="73208" spans="1:8" x14ac:dyDescent="0.25">
      <c r="A73208" t="s">
        <v>190</v>
      </c>
      <c r="B73208" t="s">
        <v>14</v>
      </c>
      <c r="C73208">
        <v>1982</v>
      </c>
      <c r="D73208">
        <v>4.1868098340622002E-5</v>
      </c>
      <c r="E73208">
        <v>4.7397076761182997E-8</v>
      </c>
      <c r="F73208">
        <v>8.9033939483233003E-8</v>
      </c>
      <c r="H73208" t="s">
        <v>10</v>
      </c>
    </row>
    <row r="73209" spans="1:8" x14ac:dyDescent="0.25">
      <c r="A73209" t="s">
        <v>190</v>
      </c>
      <c r="B73209" t="s">
        <v>14</v>
      </c>
      <c r="C73209">
        <v>1983</v>
      </c>
      <c r="D73209">
        <v>4.6269581509302002E-5</v>
      </c>
      <c r="E73209">
        <v>5.2271688096296998E-8</v>
      </c>
      <c r="F73209">
        <v>9.8230154062469E-8</v>
      </c>
      <c r="H73209" t="s">
        <v>10</v>
      </c>
    </row>
    <row r="73210" spans="1:8" x14ac:dyDescent="0.25">
      <c r="A73210" t="s">
        <v>190</v>
      </c>
      <c r="B73210" t="s">
        <v>14</v>
      </c>
      <c r="C73210">
        <v>1984</v>
      </c>
      <c r="D73210">
        <v>4.1936309665040002E-5</v>
      </c>
      <c r="E73210">
        <v>4.7432869338243E-8</v>
      </c>
      <c r="F73210">
        <v>8.9025434557898003E-8</v>
      </c>
      <c r="H73210" t="s">
        <v>10</v>
      </c>
    </row>
    <row r="73211" spans="1:8" x14ac:dyDescent="0.25">
      <c r="A73211" t="s">
        <v>190</v>
      </c>
      <c r="B73211" t="s">
        <v>14</v>
      </c>
      <c r="C73211">
        <v>1985</v>
      </c>
      <c r="D73211">
        <v>4.4649764469044002E-5</v>
      </c>
      <c r="E73211">
        <v>5.0456440913653002E-8</v>
      </c>
      <c r="F73211">
        <v>9.4693514273788999E-8</v>
      </c>
      <c r="H73211" t="s">
        <v>10</v>
      </c>
    </row>
    <row r="73212" spans="1:8" x14ac:dyDescent="0.25">
      <c r="A73212" t="s">
        <v>190</v>
      </c>
      <c r="B73212" t="s">
        <v>14</v>
      </c>
      <c r="C73212">
        <v>1986</v>
      </c>
      <c r="D73212">
        <v>4.0897454644347003E-5</v>
      </c>
      <c r="E73212">
        <v>4.6388445324262997E-8</v>
      </c>
      <c r="F73212">
        <v>8.6978386642834993E-8</v>
      </c>
      <c r="H73212" t="s">
        <v>10</v>
      </c>
    </row>
    <row r="73213" spans="1:8" x14ac:dyDescent="0.25">
      <c r="A73213" t="s">
        <v>190</v>
      </c>
      <c r="B73213" t="s">
        <v>14</v>
      </c>
      <c r="C73213">
        <v>1987</v>
      </c>
      <c r="D73213">
        <v>5.1284669251594002E-5</v>
      </c>
      <c r="E73213">
        <v>5.7932376817325999E-8</v>
      </c>
      <c r="F73213">
        <v>1.0880835462738E-7</v>
      </c>
      <c r="H73213" t="s">
        <v>10</v>
      </c>
    </row>
    <row r="73214" spans="1:8" x14ac:dyDescent="0.25">
      <c r="A73214" t="s">
        <v>190</v>
      </c>
      <c r="B73214" t="s">
        <v>14</v>
      </c>
      <c r="C73214">
        <v>1988</v>
      </c>
      <c r="D73214">
        <v>6.0441921406418001E-5</v>
      </c>
      <c r="E73214">
        <v>6.8024476351559999E-8</v>
      </c>
      <c r="F73214">
        <v>1.2787709596503999E-7</v>
      </c>
      <c r="H73214" t="s">
        <v>10</v>
      </c>
    </row>
    <row r="73215" spans="1:8" x14ac:dyDescent="0.25">
      <c r="A73215" t="s">
        <v>190</v>
      </c>
      <c r="B73215" t="s">
        <v>14</v>
      </c>
      <c r="C73215">
        <v>1989</v>
      </c>
      <c r="D73215">
        <v>5.3150840001316E-5</v>
      </c>
      <c r="E73215">
        <v>6.0078086185995E-8</v>
      </c>
      <c r="F73215">
        <v>1.1280906591206E-7</v>
      </c>
      <c r="H73215" t="s">
        <v>10</v>
      </c>
    </row>
    <row r="73216" spans="1:8" x14ac:dyDescent="0.25">
      <c r="A73216" t="s">
        <v>190</v>
      </c>
      <c r="B73216" t="s">
        <v>14</v>
      </c>
      <c r="C73216">
        <v>1990</v>
      </c>
      <c r="D73216">
        <v>4.670798486544E-5</v>
      </c>
      <c r="E73216">
        <v>5.5935117533761999E-8</v>
      </c>
      <c r="F73216">
        <v>1.0309395728439999E-7</v>
      </c>
      <c r="H73216" t="s">
        <v>10</v>
      </c>
    </row>
    <row r="73217" spans="1:8" x14ac:dyDescent="0.25">
      <c r="A73217" t="s">
        <v>190</v>
      </c>
      <c r="B73217" t="s">
        <v>14</v>
      </c>
      <c r="C73217">
        <v>1991</v>
      </c>
      <c r="D73217">
        <v>4.9757856763198999E-5</v>
      </c>
      <c r="E73217">
        <v>5.9254324889994002E-8</v>
      </c>
      <c r="F73217">
        <v>1.093804107462E-7</v>
      </c>
      <c r="H73217" t="s">
        <v>10</v>
      </c>
    </row>
    <row r="73218" spans="1:8" x14ac:dyDescent="0.25">
      <c r="A73218" t="s">
        <v>190</v>
      </c>
      <c r="B73218" t="s">
        <v>14</v>
      </c>
      <c r="C73218">
        <v>1992</v>
      </c>
      <c r="D73218">
        <v>5.5086317435534998E-5</v>
      </c>
      <c r="E73218">
        <v>6.5093022229332992E-8</v>
      </c>
      <c r="F73218">
        <v>1.2043202023767E-7</v>
      </c>
      <c r="H73218" t="s">
        <v>10</v>
      </c>
    </row>
    <row r="73219" spans="1:8" x14ac:dyDescent="0.25">
      <c r="A73219" t="s">
        <v>190</v>
      </c>
      <c r="B73219" t="s">
        <v>14</v>
      </c>
      <c r="C73219">
        <v>1993</v>
      </c>
      <c r="D73219">
        <v>5.8260504761148001E-5</v>
      </c>
      <c r="E73219">
        <v>6.8534245964333999E-8</v>
      </c>
      <c r="F73219">
        <v>1.26948992337E-7</v>
      </c>
      <c r="H73219" t="s">
        <v>10</v>
      </c>
    </row>
    <row r="73220" spans="1:8" x14ac:dyDescent="0.25">
      <c r="A73220" t="s">
        <v>190</v>
      </c>
      <c r="B73220" t="s">
        <v>14</v>
      </c>
      <c r="C73220">
        <v>1994</v>
      </c>
      <c r="D73220">
        <v>5.1176169424312998E-5</v>
      </c>
      <c r="E73220">
        <v>6.1145411034430001E-8</v>
      </c>
      <c r="F73220">
        <v>1.1276842976398001E-7</v>
      </c>
      <c r="H73220" t="s">
        <v>10</v>
      </c>
    </row>
    <row r="73221" spans="1:8" x14ac:dyDescent="0.25">
      <c r="A73221" t="s">
        <v>190</v>
      </c>
      <c r="B73221" t="s">
        <v>14</v>
      </c>
      <c r="C73221">
        <v>1995</v>
      </c>
      <c r="D73221">
        <v>5.1149146203863002E-5</v>
      </c>
      <c r="E73221">
        <v>6.6921379629484995E-8</v>
      </c>
      <c r="F73221">
        <v>1.2003171236249001E-7</v>
      </c>
      <c r="H73221" t="s">
        <v>10</v>
      </c>
    </row>
    <row r="73222" spans="1:8" x14ac:dyDescent="0.25">
      <c r="A73222" t="s">
        <v>190</v>
      </c>
      <c r="B73222" t="s">
        <v>14</v>
      </c>
      <c r="C73222">
        <v>1996</v>
      </c>
      <c r="D73222">
        <v>5.0016518228360002E-5</v>
      </c>
      <c r="E73222">
        <v>6.5666157258925003E-8</v>
      </c>
      <c r="F73222">
        <v>1.177069428168E-7</v>
      </c>
      <c r="H73222" t="s">
        <v>10</v>
      </c>
    </row>
    <row r="73223" spans="1:8" x14ac:dyDescent="0.25">
      <c r="A73223" t="s">
        <v>190</v>
      </c>
      <c r="B73223" t="s">
        <v>14</v>
      </c>
      <c r="C73223">
        <v>1997</v>
      </c>
      <c r="D73223">
        <v>5.3868279802478997E-5</v>
      </c>
      <c r="E73223">
        <v>6.919484584331201E-8</v>
      </c>
      <c r="F73223">
        <v>1.2484097800518E-7</v>
      </c>
      <c r="H73223" t="s">
        <v>10</v>
      </c>
    </row>
    <row r="73224" spans="1:8" x14ac:dyDescent="0.25">
      <c r="A73224" t="s">
        <v>190</v>
      </c>
      <c r="B73224" t="s">
        <v>14</v>
      </c>
      <c r="C73224">
        <v>1998</v>
      </c>
      <c r="D73224">
        <v>6.1990621224633998E-5</v>
      </c>
      <c r="E73224">
        <v>7.7991655413885994E-8</v>
      </c>
      <c r="F73224">
        <v>1.4154907638984999E-7</v>
      </c>
      <c r="H73224" t="s">
        <v>10</v>
      </c>
    </row>
    <row r="73225" spans="1:8" x14ac:dyDescent="0.25">
      <c r="A73225" t="s">
        <v>190</v>
      </c>
      <c r="B73225" t="s">
        <v>14</v>
      </c>
      <c r="C73225">
        <v>1999</v>
      </c>
      <c r="D73225">
        <v>6.1439569691758996E-5</v>
      </c>
      <c r="E73225">
        <v>7.5577696447353012E-8</v>
      </c>
      <c r="F73225">
        <v>1.3811967724752999E-7</v>
      </c>
      <c r="H73225" t="s">
        <v>10</v>
      </c>
    </row>
    <row r="73226" spans="1:8" x14ac:dyDescent="0.25">
      <c r="A73226" t="s">
        <v>190</v>
      </c>
      <c r="B73226" t="s">
        <v>14</v>
      </c>
      <c r="C73226">
        <v>2000</v>
      </c>
      <c r="D73226">
        <v>8.2488646956067007E-5</v>
      </c>
      <c r="E73226">
        <v>1.0240380708960999E-7</v>
      </c>
      <c r="F73226">
        <v>1.8652739720619E-7</v>
      </c>
      <c r="H73226" t="s">
        <v>10</v>
      </c>
    </row>
    <row r="73227" spans="1:8" x14ac:dyDescent="0.25">
      <c r="A73227" t="s">
        <v>190</v>
      </c>
      <c r="B73227" t="s">
        <v>14</v>
      </c>
      <c r="C73227">
        <v>2001</v>
      </c>
      <c r="D73227">
        <v>9.6542576303004001E-5</v>
      </c>
      <c r="E73227">
        <v>1.1772442804191001E-7</v>
      </c>
      <c r="F73227">
        <v>2.1558476391363001E-7</v>
      </c>
      <c r="H73227" t="s">
        <v>10</v>
      </c>
    </row>
    <row r="73228" spans="1:8" x14ac:dyDescent="0.25">
      <c r="A73228" t="s">
        <v>190</v>
      </c>
      <c r="B73228" t="s">
        <v>14</v>
      </c>
      <c r="C73228">
        <v>2002</v>
      </c>
      <c r="D73228">
        <v>1.0721275514194E-4</v>
      </c>
      <c r="E73228">
        <v>1.2942598964235E-7</v>
      </c>
      <c r="F73228">
        <v>2.3779229763622001E-7</v>
      </c>
      <c r="H73228" t="s">
        <v>10</v>
      </c>
    </row>
    <row r="73229" spans="1:8" x14ac:dyDescent="0.25">
      <c r="A73229" t="s">
        <v>190</v>
      </c>
      <c r="B73229" t="s">
        <v>14</v>
      </c>
      <c r="C73229">
        <v>2003</v>
      </c>
      <c r="D73229">
        <v>1.1477629787474E-4</v>
      </c>
      <c r="E73229">
        <v>1.3772430596002001E-7</v>
      </c>
      <c r="F73229">
        <v>2.5355848176870003E-7</v>
      </c>
      <c r="H73229" t="s">
        <v>10</v>
      </c>
    </row>
    <row r="73230" spans="1:8" x14ac:dyDescent="0.25">
      <c r="A73230" t="s">
        <v>190</v>
      </c>
      <c r="B73230" t="s">
        <v>14</v>
      </c>
      <c r="C73230">
        <v>2004</v>
      </c>
      <c r="D73230">
        <v>1.1680707863256E-4</v>
      </c>
      <c r="E73230">
        <v>1.4024754843048999E-7</v>
      </c>
      <c r="F73230">
        <v>2.5839376468056003E-7</v>
      </c>
      <c r="H73230" t="s">
        <v>10</v>
      </c>
    </row>
    <row r="73231" spans="1:8" x14ac:dyDescent="0.25">
      <c r="A73231" t="s">
        <v>190</v>
      </c>
      <c r="B73231" t="s">
        <v>14</v>
      </c>
      <c r="C73231">
        <v>2005</v>
      </c>
      <c r="D73231">
        <v>1.1640679395196E-4</v>
      </c>
      <c r="E73231">
        <v>1.3984248823115999E-7</v>
      </c>
      <c r="F73231">
        <v>2.5768665356075001E-7</v>
      </c>
      <c r="H73231" t="s">
        <v>10</v>
      </c>
    </row>
    <row r="73232" spans="1:8" x14ac:dyDescent="0.25">
      <c r="A73232" t="s">
        <v>190</v>
      </c>
      <c r="B73232" t="s">
        <v>14</v>
      </c>
      <c r="C73232">
        <v>2006</v>
      </c>
      <c r="D73232">
        <v>1.0906292333295E-4</v>
      </c>
      <c r="E73232">
        <v>1.2890395821667E-7</v>
      </c>
      <c r="F73232">
        <v>2.3875053530009999E-7</v>
      </c>
      <c r="H73232" t="s">
        <v>10</v>
      </c>
    </row>
    <row r="73233" spans="1:8" x14ac:dyDescent="0.25">
      <c r="A73233" t="s">
        <v>190</v>
      </c>
      <c r="B73233" t="s">
        <v>14</v>
      </c>
      <c r="C73233">
        <v>2007</v>
      </c>
      <c r="D73233">
        <v>1.1265310045420999E-4</v>
      </c>
      <c r="E73233">
        <v>1.2967889247204999E-7</v>
      </c>
      <c r="F73233">
        <v>2.4222870710315002E-7</v>
      </c>
      <c r="H73233" t="s">
        <v>10</v>
      </c>
    </row>
    <row r="73234" spans="1:8" x14ac:dyDescent="0.25">
      <c r="A73234" t="s">
        <v>190</v>
      </c>
      <c r="B73234" t="s">
        <v>14</v>
      </c>
      <c r="C73234">
        <v>2008</v>
      </c>
      <c r="D73234">
        <v>1.0253888642096E-4</v>
      </c>
      <c r="E73234">
        <v>1.1699394909239E-7</v>
      </c>
      <c r="F73234">
        <v>2.1921374664998E-7</v>
      </c>
      <c r="H73234" t="s">
        <v>10</v>
      </c>
    </row>
    <row r="73235" spans="1:8" x14ac:dyDescent="0.25">
      <c r="A73235" t="s">
        <v>190</v>
      </c>
      <c r="B73235" t="s">
        <v>14</v>
      </c>
      <c r="C73235">
        <v>2009</v>
      </c>
      <c r="D73235">
        <v>9.4914614105904996E-5</v>
      </c>
      <c r="E73235">
        <v>1.0857600221187001E-7</v>
      </c>
      <c r="F73235">
        <v>2.032499140232E-7</v>
      </c>
      <c r="H73235" t="s">
        <v>10</v>
      </c>
    </row>
    <row r="73236" spans="1:8" x14ac:dyDescent="0.25">
      <c r="A73236" t="s">
        <v>190</v>
      </c>
      <c r="B73236" t="s">
        <v>14</v>
      </c>
      <c r="C73236">
        <v>2010</v>
      </c>
      <c r="D73236">
        <v>8.7899293119956008E-5</v>
      </c>
      <c r="E73236">
        <v>1.0084159700203E-7</v>
      </c>
      <c r="F73236">
        <v>1.8862036669558E-7</v>
      </c>
      <c r="H73236" t="s">
        <v>10</v>
      </c>
    </row>
    <row r="73237" spans="1:8" x14ac:dyDescent="0.25">
      <c r="A73237" t="s">
        <v>190</v>
      </c>
      <c r="B73237" t="s">
        <v>14</v>
      </c>
      <c r="C73237">
        <v>2011</v>
      </c>
      <c r="D73237">
        <v>8.4459448059019004E-5</v>
      </c>
      <c r="E73237">
        <v>9.7088477820132E-8</v>
      </c>
      <c r="F73237">
        <v>1.8147758496913E-7</v>
      </c>
      <c r="H73237" t="s">
        <v>10</v>
      </c>
    </row>
    <row r="73238" spans="1:8" x14ac:dyDescent="0.25">
      <c r="A73238" t="s">
        <v>190</v>
      </c>
      <c r="B73238" t="s">
        <v>14</v>
      </c>
      <c r="C73238">
        <v>2012</v>
      </c>
      <c r="D73238">
        <v>8.3756674491364998E-5</v>
      </c>
      <c r="E73238">
        <v>9.6052964025105999E-8</v>
      </c>
      <c r="F73238">
        <v>1.7941782244006E-7</v>
      </c>
      <c r="H73238" t="s">
        <v>10</v>
      </c>
    </row>
    <row r="73239" spans="1:8" x14ac:dyDescent="0.25">
      <c r="A73239" t="s">
        <v>190</v>
      </c>
      <c r="B73239" t="s">
        <v>14</v>
      </c>
      <c r="C73239">
        <v>2013</v>
      </c>
      <c r="D73239">
        <v>9.5893604065470995E-5</v>
      </c>
      <c r="E73239">
        <v>1.1052438233344E-7</v>
      </c>
      <c r="F73239">
        <v>2.0633187844281999E-7</v>
      </c>
      <c r="H73239" t="s">
        <v>10</v>
      </c>
    </row>
    <row r="73240" spans="1:8" x14ac:dyDescent="0.25">
      <c r="A73240" t="s">
        <v>190</v>
      </c>
      <c r="B73240" t="s">
        <v>14</v>
      </c>
      <c r="C73240">
        <v>2014</v>
      </c>
      <c r="D73240">
        <v>1.0302559936041E-4</v>
      </c>
      <c r="E73240">
        <v>1.185128795877E-7</v>
      </c>
      <c r="F73240">
        <v>2.2138966909197001E-7</v>
      </c>
      <c r="H73240" t="s">
        <v>10</v>
      </c>
    </row>
    <row r="73241" spans="1:8" x14ac:dyDescent="0.25">
      <c r="A73241" t="s">
        <v>190</v>
      </c>
      <c r="B73241" t="s">
        <v>14</v>
      </c>
      <c r="C73241">
        <v>2015</v>
      </c>
      <c r="D73241">
        <v>8.7818711217510997E-5</v>
      </c>
      <c r="E73241">
        <v>9.9898370396075006E-8</v>
      </c>
      <c r="F73241">
        <v>1.8717631027889001E-7</v>
      </c>
      <c r="H73241" t="s">
        <v>10</v>
      </c>
    </row>
    <row r="73242" spans="1:8" x14ac:dyDescent="0.25">
      <c r="A73242" t="s">
        <v>190</v>
      </c>
      <c r="B73242" t="s">
        <v>14</v>
      </c>
      <c r="C73242">
        <v>2016</v>
      </c>
      <c r="D73242">
        <v>8.6646719120489011E-5</v>
      </c>
      <c r="E73242">
        <v>9.7591172953892009E-8</v>
      </c>
      <c r="F73242">
        <v>1.833596958333E-7</v>
      </c>
      <c r="H73242" t="s">
        <v>10</v>
      </c>
    </row>
    <row r="73243" spans="1:8" x14ac:dyDescent="0.25">
      <c r="A73243" t="s">
        <v>190</v>
      </c>
      <c r="B73243" t="s">
        <v>14</v>
      </c>
      <c r="C73243">
        <v>2017</v>
      </c>
      <c r="D73243">
        <v>8.4221803405537998E-5</v>
      </c>
      <c r="E73243">
        <v>9.5882331798124002E-8</v>
      </c>
      <c r="F73243">
        <v>1.7962052167914001E-7</v>
      </c>
      <c r="H73243" t="s">
        <v>10</v>
      </c>
    </row>
    <row r="73244" spans="1:8" x14ac:dyDescent="0.25">
      <c r="A73244" t="s">
        <v>190</v>
      </c>
      <c r="B73244" t="s">
        <v>14</v>
      </c>
      <c r="C73244">
        <v>2018</v>
      </c>
      <c r="D73244">
        <v>9.3343480898606002E-5</v>
      </c>
      <c r="E73244">
        <v>1.0755199195414999E-7</v>
      </c>
      <c r="F73244">
        <v>2.0073393469474E-7</v>
      </c>
      <c r="H73244" t="s">
        <v>10</v>
      </c>
    </row>
    <row r="73245" spans="1:8" x14ac:dyDescent="0.25">
      <c r="A73245" t="s">
        <v>190</v>
      </c>
      <c r="B73245" t="s">
        <v>14</v>
      </c>
      <c r="C73245">
        <v>2019</v>
      </c>
      <c r="D73245">
        <v>8.8894526533480004E-5</v>
      </c>
      <c r="E73245">
        <v>1.0309641010009E-7</v>
      </c>
      <c r="F73245">
        <v>1.9205896325820001E-7</v>
      </c>
      <c r="H73245" t="s">
        <v>10</v>
      </c>
    </row>
    <row r="73246" spans="1:8" x14ac:dyDescent="0.25">
      <c r="A73246" t="s">
        <v>190</v>
      </c>
      <c r="B73246" t="s">
        <v>14</v>
      </c>
      <c r="C73246">
        <v>2020</v>
      </c>
      <c r="D73246">
        <v>8.6647213027950002E-5</v>
      </c>
      <c r="E73246">
        <v>1.006106365135E-7</v>
      </c>
      <c r="F73246">
        <v>1.8738266650660999E-7</v>
      </c>
      <c r="H73246" t="s">
        <v>10</v>
      </c>
    </row>
    <row r="73247" spans="1:8" x14ac:dyDescent="0.25">
      <c r="A73247" t="s">
        <v>190</v>
      </c>
      <c r="B73247" t="s">
        <v>14</v>
      </c>
      <c r="C73247">
        <v>2021</v>
      </c>
      <c r="D73247">
        <v>8.8948875249484993E-5</v>
      </c>
      <c r="E73247">
        <v>1.0308159323442E-7</v>
      </c>
      <c r="F73247">
        <v>1.9222126101522E-7</v>
      </c>
      <c r="H73247" t="s">
        <v>10</v>
      </c>
    </row>
    <row r="73248" spans="1:8" x14ac:dyDescent="0.25">
      <c r="A73248" t="s">
        <v>190</v>
      </c>
      <c r="B73248" t="s">
        <v>14</v>
      </c>
      <c r="C73248">
        <v>2022</v>
      </c>
      <c r="D73248">
        <v>9.3297276750100997E-5</v>
      </c>
      <c r="E73248">
        <v>1.0791030273013999E-7</v>
      </c>
      <c r="F73248">
        <v>2.013529258646E-7</v>
      </c>
      <c r="H73248" t="s">
        <v>10</v>
      </c>
    </row>
    <row r="73249" spans="1:8" x14ac:dyDescent="0.25">
      <c r="A73249" t="s">
        <v>190</v>
      </c>
      <c r="B73249" t="s">
        <v>14</v>
      </c>
      <c r="C73249">
        <v>2023</v>
      </c>
      <c r="D73249">
        <v>9.5824246434636989E-5</v>
      </c>
      <c r="E73249">
        <v>1.1070913042765E-7</v>
      </c>
      <c r="F73249">
        <v>2.0665070686345999E-7</v>
      </c>
      <c r="H73249" t="s">
        <v>10</v>
      </c>
    </row>
    <row r="73250" spans="1:8" x14ac:dyDescent="0.25">
      <c r="A73250" t="s">
        <v>190</v>
      </c>
      <c r="B73250" t="s">
        <v>15</v>
      </c>
      <c r="C73250">
        <v>1970</v>
      </c>
      <c r="D73250">
        <v>6.0082749739488002E-7</v>
      </c>
      <c r="F73250">
        <v>1.4860559081634001E-6</v>
      </c>
      <c r="H73250" t="s">
        <v>10</v>
      </c>
    </row>
    <row r="73251" spans="1:8" x14ac:dyDescent="0.25">
      <c r="A73251" t="s">
        <v>190</v>
      </c>
      <c r="B73251" t="s">
        <v>15</v>
      </c>
      <c r="C73251">
        <v>1971</v>
      </c>
      <c r="D73251">
        <v>6.1464489876794001E-7</v>
      </c>
      <c r="F73251">
        <v>1.5214908993526E-6</v>
      </c>
      <c r="H73251" t="s">
        <v>10</v>
      </c>
    </row>
    <row r="73252" spans="1:8" x14ac:dyDescent="0.25">
      <c r="A73252" t="s">
        <v>190</v>
      </c>
      <c r="B73252" t="s">
        <v>15</v>
      </c>
      <c r="C73252">
        <v>1972</v>
      </c>
      <c r="D73252">
        <v>6.5830131552562991E-7</v>
      </c>
      <c r="F73252">
        <v>1.6778356046292E-6</v>
      </c>
      <c r="H73252" t="s">
        <v>10</v>
      </c>
    </row>
    <row r="73253" spans="1:8" x14ac:dyDescent="0.25">
      <c r="A73253" t="s">
        <v>190</v>
      </c>
      <c r="B73253" t="s">
        <v>15</v>
      </c>
      <c r="C73253">
        <v>1973</v>
      </c>
      <c r="D73253">
        <v>6.9551112344096997E-7</v>
      </c>
      <c r="F73253">
        <v>1.8121324478290001E-6</v>
      </c>
      <c r="H73253" t="s">
        <v>10</v>
      </c>
    </row>
    <row r="73254" spans="1:8" x14ac:dyDescent="0.25">
      <c r="A73254" t="s">
        <v>190</v>
      </c>
      <c r="B73254" t="s">
        <v>15</v>
      </c>
      <c r="C73254">
        <v>1974</v>
      </c>
      <c r="D73254">
        <v>7.1488171266393997E-7</v>
      </c>
      <c r="F73254">
        <v>1.9375374209952001E-6</v>
      </c>
      <c r="H73254" t="s">
        <v>10</v>
      </c>
    </row>
    <row r="73255" spans="1:8" x14ac:dyDescent="0.25">
      <c r="A73255" t="s">
        <v>190</v>
      </c>
      <c r="B73255" t="s">
        <v>15</v>
      </c>
      <c r="C73255">
        <v>1975</v>
      </c>
      <c r="D73255">
        <v>7.6588519713406999E-7</v>
      </c>
      <c r="F73255">
        <v>2.0467087560911999E-6</v>
      </c>
      <c r="H73255" t="s">
        <v>10</v>
      </c>
    </row>
    <row r="73256" spans="1:8" x14ac:dyDescent="0.25">
      <c r="A73256" t="s">
        <v>190</v>
      </c>
      <c r="B73256" t="s">
        <v>15</v>
      </c>
      <c r="C73256">
        <v>1976</v>
      </c>
      <c r="D73256">
        <v>6.6007157592036001E-7</v>
      </c>
      <c r="F73256">
        <v>2.0888986899585002E-6</v>
      </c>
      <c r="H73256" t="s">
        <v>10</v>
      </c>
    </row>
    <row r="73257" spans="1:8" x14ac:dyDescent="0.25">
      <c r="A73257" t="s">
        <v>190</v>
      </c>
      <c r="B73257" t="s">
        <v>15</v>
      </c>
      <c r="C73257">
        <v>1977</v>
      </c>
      <c r="D73257">
        <v>6.6255648691644998E-7</v>
      </c>
      <c r="F73257">
        <v>2.3777121030562998E-6</v>
      </c>
      <c r="H73257" t="s">
        <v>10</v>
      </c>
    </row>
    <row r="73258" spans="1:8" x14ac:dyDescent="0.25">
      <c r="A73258" t="s">
        <v>190</v>
      </c>
      <c r="B73258" t="s">
        <v>15</v>
      </c>
      <c r="C73258">
        <v>1978</v>
      </c>
      <c r="D73258">
        <v>8.2925417464048994E-7</v>
      </c>
      <c r="F73258">
        <v>2.3111590441029002E-6</v>
      </c>
      <c r="H73258" t="s">
        <v>10</v>
      </c>
    </row>
    <row r="73259" spans="1:8" x14ac:dyDescent="0.25">
      <c r="A73259" t="s">
        <v>190</v>
      </c>
      <c r="B73259" t="s">
        <v>15</v>
      </c>
      <c r="C73259">
        <v>1979</v>
      </c>
      <c r="D73259">
        <v>8.2433963040171995E-7</v>
      </c>
      <c r="F73259">
        <v>2.4392431952535999E-6</v>
      </c>
      <c r="H73259" t="s">
        <v>10</v>
      </c>
    </row>
    <row r="73260" spans="1:8" x14ac:dyDescent="0.25">
      <c r="A73260" t="s">
        <v>190</v>
      </c>
      <c r="B73260" t="s">
        <v>15</v>
      </c>
      <c r="C73260">
        <v>1980</v>
      </c>
      <c r="D73260">
        <v>8.6482883979269999E-7</v>
      </c>
      <c r="F73260">
        <v>2.5104399438349999E-6</v>
      </c>
      <c r="H73260" t="s">
        <v>10</v>
      </c>
    </row>
    <row r="73261" spans="1:8" x14ac:dyDescent="0.25">
      <c r="A73261" t="s">
        <v>190</v>
      </c>
      <c r="B73261" t="s">
        <v>15</v>
      </c>
      <c r="C73261">
        <v>1981</v>
      </c>
      <c r="D73261">
        <v>9.5509712671874994E-7</v>
      </c>
      <c r="F73261">
        <v>3.0750704162531001E-6</v>
      </c>
      <c r="H73261" t="s">
        <v>10</v>
      </c>
    </row>
    <row r="73262" spans="1:8" x14ac:dyDescent="0.25">
      <c r="A73262" t="s">
        <v>190</v>
      </c>
      <c r="B73262" t="s">
        <v>15</v>
      </c>
      <c r="C73262">
        <v>1982</v>
      </c>
      <c r="D73262">
        <v>1.0218822476643999E-6</v>
      </c>
      <c r="F73262">
        <v>2.9965129203683999E-6</v>
      </c>
      <c r="H73262" t="s">
        <v>10</v>
      </c>
    </row>
    <row r="73263" spans="1:8" x14ac:dyDescent="0.25">
      <c r="A73263" t="s">
        <v>190</v>
      </c>
      <c r="B73263" t="s">
        <v>15</v>
      </c>
      <c r="C73263">
        <v>1983</v>
      </c>
      <c r="D73263">
        <v>9.816031637121999E-7</v>
      </c>
      <c r="F73263">
        <v>3.1655316916773001E-6</v>
      </c>
      <c r="H73263" t="s">
        <v>10</v>
      </c>
    </row>
    <row r="73264" spans="1:8" x14ac:dyDescent="0.25">
      <c r="A73264" t="s">
        <v>190</v>
      </c>
      <c r="B73264" t="s">
        <v>15</v>
      </c>
      <c r="C73264">
        <v>1984</v>
      </c>
      <c r="D73264">
        <v>9.6507126849186001E-7</v>
      </c>
      <c r="F73264">
        <v>3.1242299245849002E-6</v>
      </c>
      <c r="H73264" t="s">
        <v>10</v>
      </c>
    </row>
    <row r="73265" spans="1:8" x14ac:dyDescent="0.25">
      <c r="A73265" t="s">
        <v>190</v>
      </c>
      <c r="B73265" t="s">
        <v>15</v>
      </c>
      <c r="C73265">
        <v>1985</v>
      </c>
      <c r="D73265">
        <v>8.0838069701565998E-7</v>
      </c>
      <c r="F73265">
        <v>3.2096727285707E-6</v>
      </c>
      <c r="H73265" t="s">
        <v>10</v>
      </c>
    </row>
    <row r="73266" spans="1:8" x14ac:dyDescent="0.25">
      <c r="A73266" t="s">
        <v>190</v>
      </c>
      <c r="B73266" t="s">
        <v>15</v>
      </c>
      <c r="C73266">
        <v>1986</v>
      </c>
      <c r="D73266">
        <v>7.9822142896221E-7</v>
      </c>
      <c r="F73266">
        <v>3.0273457851726001E-6</v>
      </c>
      <c r="H73266" t="s">
        <v>10</v>
      </c>
    </row>
    <row r="73267" spans="1:8" x14ac:dyDescent="0.25">
      <c r="A73267" t="s">
        <v>190</v>
      </c>
      <c r="B73267" t="s">
        <v>15</v>
      </c>
      <c r="C73267">
        <v>1987</v>
      </c>
      <c r="D73267">
        <v>8.2546398395683995E-7</v>
      </c>
      <c r="F73267">
        <v>3.4154383241203999E-6</v>
      </c>
      <c r="H73267" t="s">
        <v>10</v>
      </c>
    </row>
    <row r="73268" spans="1:8" x14ac:dyDescent="0.25">
      <c r="A73268" t="s">
        <v>190</v>
      </c>
      <c r="B73268" t="s">
        <v>15</v>
      </c>
      <c r="C73268">
        <v>1988</v>
      </c>
      <c r="D73268">
        <v>9.4091758231462997E-7</v>
      </c>
      <c r="F73268">
        <v>3.7864785279311999E-6</v>
      </c>
      <c r="H73268" t="s">
        <v>10</v>
      </c>
    </row>
    <row r="73269" spans="1:8" x14ac:dyDescent="0.25">
      <c r="A73269" t="s">
        <v>190</v>
      </c>
      <c r="B73269" t="s">
        <v>15</v>
      </c>
      <c r="C73269">
        <v>1989</v>
      </c>
      <c r="D73269">
        <v>9.3767443543105004E-7</v>
      </c>
      <c r="F73269">
        <v>3.6365428775579002E-6</v>
      </c>
      <c r="H73269" t="s">
        <v>10</v>
      </c>
    </row>
    <row r="73270" spans="1:8" x14ac:dyDescent="0.25">
      <c r="A73270" t="s">
        <v>190</v>
      </c>
      <c r="B73270" t="s">
        <v>15</v>
      </c>
      <c r="C73270">
        <v>1990</v>
      </c>
      <c r="D73270">
        <v>1.0068623400164001E-6</v>
      </c>
      <c r="F73270">
        <v>4.4734013826237004E-6</v>
      </c>
      <c r="H73270" t="s">
        <v>10</v>
      </c>
    </row>
    <row r="73271" spans="1:8" x14ac:dyDescent="0.25">
      <c r="A73271" t="s">
        <v>190</v>
      </c>
      <c r="B73271" t="s">
        <v>15</v>
      </c>
      <c r="C73271">
        <v>1991</v>
      </c>
      <c r="D73271">
        <v>1.0555293524924E-6</v>
      </c>
      <c r="F73271">
        <v>4.6211625221161004E-6</v>
      </c>
      <c r="H73271" t="s">
        <v>10</v>
      </c>
    </row>
    <row r="73272" spans="1:8" x14ac:dyDescent="0.25">
      <c r="A73272" t="s">
        <v>190</v>
      </c>
      <c r="B73272" t="s">
        <v>15</v>
      </c>
      <c r="C73272">
        <v>1992</v>
      </c>
      <c r="D73272">
        <v>1.0935897904918001E-6</v>
      </c>
      <c r="F73272">
        <v>4.8887892737943001E-6</v>
      </c>
      <c r="H73272" t="s">
        <v>10</v>
      </c>
    </row>
    <row r="73273" spans="1:8" x14ac:dyDescent="0.25">
      <c r="A73273" t="s">
        <v>190</v>
      </c>
      <c r="B73273" t="s">
        <v>15</v>
      </c>
      <c r="C73273">
        <v>1993</v>
      </c>
      <c r="D73273">
        <v>1.1319544800697E-6</v>
      </c>
      <c r="F73273">
        <v>4.9424608306724003E-6</v>
      </c>
      <c r="H73273" t="s">
        <v>10</v>
      </c>
    </row>
    <row r="73274" spans="1:8" x14ac:dyDescent="0.25">
      <c r="A73274" t="s">
        <v>190</v>
      </c>
      <c r="B73274" t="s">
        <v>15</v>
      </c>
      <c r="C73274">
        <v>1994</v>
      </c>
      <c r="D73274">
        <v>1.1566191189161E-6</v>
      </c>
      <c r="F73274">
        <v>4.9993366002239999E-6</v>
      </c>
      <c r="H73274" t="s">
        <v>10</v>
      </c>
    </row>
    <row r="73275" spans="1:8" x14ac:dyDescent="0.25">
      <c r="A73275" t="s">
        <v>190</v>
      </c>
      <c r="B73275" t="s">
        <v>15</v>
      </c>
      <c r="C73275">
        <v>1995</v>
      </c>
      <c r="D73275">
        <v>1.1163089841454999E-6</v>
      </c>
      <c r="F73275">
        <v>4.8251087892948007E-6</v>
      </c>
      <c r="H73275" t="s">
        <v>10</v>
      </c>
    </row>
    <row r="73276" spans="1:8" x14ac:dyDescent="0.25">
      <c r="A73276" t="s">
        <v>190</v>
      </c>
      <c r="B73276" t="s">
        <v>15</v>
      </c>
      <c r="C73276">
        <v>1996</v>
      </c>
      <c r="D73276">
        <v>1.1566322675615E-6</v>
      </c>
      <c r="F73276">
        <v>4.8614534232013E-6</v>
      </c>
      <c r="H73276" t="s">
        <v>10</v>
      </c>
    </row>
    <row r="73277" spans="1:8" x14ac:dyDescent="0.25">
      <c r="A73277" t="s">
        <v>190</v>
      </c>
      <c r="B73277" t="s">
        <v>15</v>
      </c>
      <c r="C73277">
        <v>1997</v>
      </c>
      <c r="D73277">
        <v>1.1902897271434001E-6</v>
      </c>
      <c r="F73277">
        <v>4.9677035314248007E-6</v>
      </c>
      <c r="H73277" t="s">
        <v>10</v>
      </c>
    </row>
    <row r="73278" spans="1:8" x14ac:dyDescent="0.25">
      <c r="A73278" t="s">
        <v>190</v>
      </c>
      <c r="B73278" t="s">
        <v>15</v>
      </c>
      <c r="C73278">
        <v>1998</v>
      </c>
      <c r="D73278">
        <v>1.1916318564363E-6</v>
      </c>
      <c r="F73278">
        <v>5.0826853891190004E-6</v>
      </c>
      <c r="H73278" t="s">
        <v>10</v>
      </c>
    </row>
    <row r="73279" spans="1:8" x14ac:dyDescent="0.25">
      <c r="A73279" t="s">
        <v>190</v>
      </c>
      <c r="B73279" t="s">
        <v>15</v>
      </c>
      <c r="C73279">
        <v>1999</v>
      </c>
      <c r="D73279">
        <v>1.2346776407246001E-6</v>
      </c>
      <c r="F73279">
        <v>5.1346954973776998E-6</v>
      </c>
      <c r="H73279" t="s">
        <v>10</v>
      </c>
    </row>
    <row r="73280" spans="1:8" x14ac:dyDescent="0.25">
      <c r="A73280" t="s">
        <v>190</v>
      </c>
      <c r="B73280" t="s">
        <v>15</v>
      </c>
      <c r="C73280">
        <v>2000</v>
      </c>
      <c r="D73280">
        <v>1.3428481309979001E-6</v>
      </c>
      <c r="F73280">
        <v>5.8842019079733998E-6</v>
      </c>
      <c r="H73280" t="s">
        <v>10</v>
      </c>
    </row>
    <row r="73281" spans="1:8" x14ac:dyDescent="0.25">
      <c r="A73281" t="s">
        <v>190</v>
      </c>
      <c r="B73281" t="s">
        <v>15</v>
      </c>
      <c r="C73281">
        <v>2001</v>
      </c>
      <c r="D73281">
        <v>1.351727776929E-6</v>
      </c>
      <c r="F73281">
        <v>6.1637254145900999E-6</v>
      </c>
      <c r="H73281" t="s">
        <v>10</v>
      </c>
    </row>
    <row r="73282" spans="1:8" x14ac:dyDescent="0.25">
      <c r="A73282" t="s">
        <v>190</v>
      </c>
      <c r="B73282" t="s">
        <v>15</v>
      </c>
      <c r="C73282">
        <v>2002</v>
      </c>
      <c r="D73282">
        <v>1.425955146312E-6</v>
      </c>
      <c r="F73282">
        <v>6.4985492262585002E-6</v>
      </c>
      <c r="H73282" t="s">
        <v>10</v>
      </c>
    </row>
    <row r="73283" spans="1:8" x14ac:dyDescent="0.25">
      <c r="A73283" t="s">
        <v>190</v>
      </c>
      <c r="B73283" t="s">
        <v>15</v>
      </c>
      <c r="C73283">
        <v>2003</v>
      </c>
      <c r="D73283">
        <v>1.4391969851004999E-6</v>
      </c>
      <c r="F73283">
        <v>6.6292153065522996E-6</v>
      </c>
      <c r="H73283" t="s">
        <v>10</v>
      </c>
    </row>
    <row r="73284" spans="1:8" x14ac:dyDescent="0.25">
      <c r="A73284" t="s">
        <v>190</v>
      </c>
      <c r="B73284" t="s">
        <v>15</v>
      </c>
      <c r="C73284">
        <v>2004</v>
      </c>
      <c r="D73284">
        <v>1.5098576676984001E-6</v>
      </c>
      <c r="F73284">
        <v>6.7557209819545004E-6</v>
      </c>
      <c r="H73284" t="s">
        <v>10</v>
      </c>
    </row>
    <row r="73285" spans="1:8" x14ac:dyDescent="0.25">
      <c r="A73285" t="s">
        <v>190</v>
      </c>
      <c r="B73285" t="s">
        <v>15</v>
      </c>
      <c r="C73285">
        <v>2005</v>
      </c>
      <c r="D73285">
        <v>1.6529156621567E-6</v>
      </c>
      <c r="F73285">
        <v>6.8277037810605001E-6</v>
      </c>
      <c r="H73285" t="s">
        <v>10</v>
      </c>
    </row>
    <row r="73286" spans="1:8" x14ac:dyDescent="0.25">
      <c r="A73286" t="s">
        <v>190</v>
      </c>
      <c r="B73286" t="s">
        <v>15</v>
      </c>
      <c r="C73286">
        <v>2006</v>
      </c>
      <c r="D73286">
        <v>1.7798429287473001E-6</v>
      </c>
      <c r="F73286">
        <v>6.8608850396108999E-6</v>
      </c>
      <c r="H73286" t="s">
        <v>10</v>
      </c>
    </row>
    <row r="73287" spans="1:8" x14ac:dyDescent="0.25">
      <c r="A73287" t="s">
        <v>190</v>
      </c>
      <c r="B73287" t="s">
        <v>15</v>
      </c>
      <c r="C73287">
        <v>2007</v>
      </c>
      <c r="D73287">
        <v>1.9258920002685E-6</v>
      </c>
      <c r="F73287">
        <v>6.8537952279097999E-6</v>
      </c>
      <c r="H73287" t="s">
        <v>10</v>
      </c>
    </row>
    <row r="73288" spans="1:8" x14ac:dyDescent="0.25">
      <c r="A73288" t="s">
        <v>190</v>
      </c>
      <c r="B73288" t="s">
        <v>15</v>
      </c>
      <c r="C73288">
        <v>2008</v>
      </c>
      <c r="D73288">
        <v>2.0249187277132002E-6</v>
      </c>
      <c r="F73288">
        <v>6.9266332373076001E-6</v>
      </c>
      <c r="H73288" t="s">
        <v>10</v>
      </c>
    </row>
    <row r="73289" spans="1:8" x14ac:dyDescent="0.25">
      <c r="A73289" t="s">
        <v>190</v>
      </c>
      <c r="B73289" t="s">
        <v>15</v>
      </c>
      <c r="C73289">
        <v>2009</v>
      </c>
      <c r="D73289">
        <v>2.0904310906870998E-6</v>
      </c>
      <c r="F73289">
        <v>6.8768609266595E-6</v>
      </c>
      <c r="H73289" t="s">
        <v>10</v>
      </c>
    </row>
    <row r="73290" spans="1:8" x14ac:dyDescent="0.25">
      <c r="A73290" t="s">
        <v>190</v>
      </c>
      <c r="B73290" t="s">
        <v>15</v>
      </c>
      <c r="C73290">
        <v>2010</v>
      </c>
      <c r="D73290">
        <v>2.0897657031638002E-6</v>
      </c>
      <c r="F73290">
        <v>6.9844727427015002E-6</v>
      </c>
      <c r="H73290" t="s">
        <v>10</v>
      </c>
    </row>
    <row r="73291" spans="1:8" x14ac:dyDescent="0.25">
      <c r="A73291" t="s">
        <v>190</v>
      </c>
      <c r="B73291" t="s">
        <v>15</v>
      </c>
      <c r="C73291">
        <v>2011</v>
      </c>
      <c r="D73291">
        <v>2.1123745898545998E-6</v>
      </c>
      <c r="F73291">
        <v>6.9019440927246996E-6</v>
      </c>
      <c r="H73291" t="s">
        <v>10</v>
      </c>
    </row>
    <row r="73292" spans="1:8" x14ac:dyDescent="0.25">
      <c r="A73292" t="s">
        <v>190</v>
      </c>
      <c r="B73292" t="s">
        <v>15</v>
      </c>
      <c r="C73292">
        <v>2012</v>
      </c>
      <c r="D73292">
        <v>3.2907594386422999E-6</v>
      </c>
      <c r="F73292">
        <v>7.1136487114063998E-6</v>
      </c>
      <c r="H73292" t="s">
        <v>10</v>
      </c>
    </row>
    <row r="73293" spans="1:8" x14ac:dyDescent="0.25">
      <c r="A73293" t="s">
        <v>190</v>
      </c>
      <c r="B73293" t="s">
        <v>15</v>
      </c>
      <c r="C73293">
        <v>2013</v>
      </c>
      <c r="D73293">
        <v>4.2971045777804001E-6</v>
      </c>
      <c r="F73293">
        <v>7.2634535860972004E-6</v>
      </c>
      <c r="H73293" t="s">
        <v>10</v>
      </c>
    </row>
    <row r="73294" spans="1:8" x14ac:dyDescent="0.25">
      <c r="A73294" t="s">
        <v>190</v>
      </c>
      <c r="B73294" t="s">
        <v>15</v>
      </c>
      <c r="C73294">
        <v>2014</v>
      </c>
      <c r="D73294">
        <v>2.6474225132227998E-6</v>
      </c>
      <c r="F73294">
        <v>7.2727621714675014E-6</v>
      </c>
      <c r="H73294" t="s">
        <v>10</v>
      </c>
    </row>
    <row r="73295" spans="1:8" x14ac:dyDescent="0.25">
      <c r="A73295" t="s">
        <v>190</v>
      </c>
      <c r="B73295" t="s">
        <v>15</v>
      </c>
      <c r="C73295">
        <v>2015</v>
      </c>
      <c r="D73295">
        <v>2.0878494332388E-6</v>
      </c>
      <c r="F73295">
        <v>6.8235800104241986E-6</v>
      </c>
      <c r="H73295" t="s">
        <v>10</v>
      </c>
    </row>
    <row r="73296" spans="1:8" x14ac:dyDescent="0.25">
      <c r="A73296" t="s">
        <v>190</v>
      </c>
      <c r="B73296" t="s">
        <v>15</v>
      </c>
      <c r="C73296">
        <v>2016</v>
      </c>
      <c r="D73296">
        <v>2.8096377215943E-6</v>
      </c>
      <c r="F73296">
        <v>6.8722582506798001E-6</v>
      </c>
      <c r="H73296" t="s">
        <v>10</v>
      </c>
    </row>
    <row r="73297" spans="1:8" x14ac:dyDescent="0.25">
      <c r="A73297" t="s">
        <v>190</v>
      </c>
      <c r="B73297" t="s">
        <v>15</v>
      </c>
      <c r="C73297">
        <v>2017</v>
      </c>
      <c r="D73297">
        <v>2.3577091508736999E-6</v>
      </c>
      <c r="F73297">
        <v>6.9455173087112997E-6</v>
      </c>
      <c r="H73297" t="s">
        <v>10</v>
      </c>
    </row>
    <row r="73298" spans="1:8" x14ac:dyDescent="0.25">
      <c r="A73298" t="s">
        <v>190</v>
      </c>
      <c r="B73298" t="s">
        <v>15</v>
      </c>
      <c r="C73298">
        <v>2018</v>
      </c>
      <c r="D73298">
        <v>2.1090518285067002E-6</v>
      </c>
      <c r="F73298">
        <v>7.1564341760910993E-6</v>
      </c>
      <c r="H73298" t="s">
        <v>10</v>
      </c>
    </row>
    <row r="73299" spans="1:8" x14ac:dyDescent="0.25">
      <c r="A73299" t="s">
        <v>190</v>
      </c>
      <c r="B73299" t="s">
        <v>15</v>
      </c>
      <c r="C73299">
        <v>2019</v>
      </c>
      <c r="D73299">
        <v>2.1600324345777E-6</v>
      </c>
      <c r="F73299">
        <v>7.2333368163846999E-6</v>
      </c>
      <c r="H73299" t="s">
        <v>10</v>
      </c>
    </row>
    <row r="73300" spans="1:8" x14ac:dyDescent="0.25">
      <c r="A73300" t="s">
        <v>190</v>
      </c>
      <c r="B73300" t="s">
        <v>15</v>
      </c>
      <c r="C73300">
        <v>2020</v>
      </c>
      <c r="D73300">
        <v>1.8285917424743E-6</v>
      </c>
      <c r="F73300">
        <v>7.1989965149938999E-6</v>
      </c>
      <c r="H73300" t="s">
        <v>10</v>
      </c>
    </row>
    <row r="73301" spans="1:8" x14ac:dyDescent="0.25">
      <c r="A73301" t="s">
        <v>190</v>
      </c>
      <c r="B73301" t="s">
        <v>15</v>
      </c>
      <c r="C73301">
        <v>2021</v>
      </c>
      <c r="D73301">
        <v>1.8541992160921001E-6</v>
      </c>
      <c r="F73301">
        <v>7.4654103329707001E-6</v>
      </c>
      <c r="H73301" t="s">
        <v>10</v>
      </c>
    </row>
    <row r="73302" spans="1:8" x14ac:dyDescent="0.25">
      <c r="A73302" t="s">
        <v>190</v>
      </c>
      <c r="B73302" t="s">
        <v>15</v>
      </c>
      <c r="C73302">
        <v>2022</v>
      </c>
      <c r="D73302">
        <v>1.7280015382462E-6</v>
      </c>
      <c r="F73302">
        <v>7.6876905248542997E-6</v>
      </c>
      <c r="H73302" t="s">
        <v>10</v>
      </c>
    </row>
    <row r="73303" spans="1:8" x14ac:dyDescent="0.25">
      <c r="A73303" t="s">
        <v>190</v>
      </c>
      <c r="B73303" t="s">
        <v>15</v>
      </c>
      <c r="C73303">
        <v>2023</v>
      </c>
      <c r="D73303">
        <v>1.6322690579046999E-6</v>
      </c>
      <c r="F73303">
        <v>7.8327204973573011E-6</v>
      </c>
      <c r="H73303" t="s">
        <v>10</v>
      </c>
    </row>
    <row r="73304" spans="1:8" x14ac:dyDescent="0.25">
      <c r="A73304" t="s">
        <v>190</v>
      </c>
      <c r="B73304" t="s">
        <v>16</v>
      </c>
      <c r="C73304">
        <v>1970</v>
      </c>
      <c r="D73304">
        <v>2.4284418938045001E-5</v>
      </c>
      <c r="E73304">
        <v>2.1965872668653E-7</v>
      </c>
      <c r="F73304">
        <v>2.3021769361059E-7</v>
      </c>
      <c r="H73304" t="s">
        <v>10</v>
      </c>
    </row>
    <row r="73305" spans="1:8" x14ac:dyDescent="0.25">
      <c r="A73305" t="s">
        <v>190</v>
      </c>
      <c r="B73305" t="s">
        <v>16</v>
      </c>
      <c r="C73305">
        <v>1971</v>
      </c>
      <c r="D73305">
        <v>2.4284418938045001E-5</v>
      </c>
      <c r="E73305">
        <v>2.2046124243277E-7</v>
      </c>
      <c r="F73305">
        <v>2.3048135628754E-7</v>
      </c>
      <c r="H73305" t="s">
        <v>10</v>
      </c>
    </row>
    <row r="73306" spans="1:8" x14ac:dyDescent="0.25">
      <c r="A73306" t="s">
        <v>190</v>
      </c>
      <c r="B73306" t="s">
        <v>16</v>
      </c>
      <c r="C73306">
        <v>1972</v>
      </c>
      <c r="D73306">
        <v>2.6472148037387999E-5</v>
      </c>
      <c r="E73306">
        <v>2.329975095356E-7</v>
      </c>
      <c r="F73306">
        <v>2.5609118510469001E-7</v>
      </c>
      <c r="H73306" t="s">
        <v>10</v>
      </c>
    </row>
    <row r="73307" spans="1:8" x14ac:dyDescent="0.25">
      <c r="A73307" t="s">
        <v>190</v>
      </c>
      <c r="B73307" t="s">
        <v>16</v>
      </c>
      <c r="C73307">
        <v>1973</v>
      </c>
      <c r="D73307">
        <v>2.5243843187483999E-5</v>
      </c>
      <c r="E73307">
        <v>2.3160823571876E-7</v>
      </c>
      <c r="F73307">
        <v>2.4624466007703E-7</v>
      </c>
      <c r="H73307" t="s">
        <v>10</v>
      </c>
    </row>
    <row r="73308" spans="1:8" x14ac:dyDescent="0.25">
      <c r="A73308" t="s">
        <v>190</v>
      </c>
      <c r="B73308" t="s">
        <v>16</v>
      </c>
      <c r="C73308">
        <v>1974</v>
      </c>
      <c r="D73308">
        <v>2.4519419861836E-5</v>
      </c>
      <c r="E73308">
        <v>2.377124149466E-7</v>
      </c>
      <c r="F73308">
        <v>2.5270663183933998E-7</v>
      </c>
      <c r="H73308" t="s">
        <v>10</v>
      </c>
    </row>
    <row r="73309" spans="1:8" x14ac:dyDescent="0.25">
      <c r="A73309" t="s">
        <v>190</v>
      </c>
      <c r="B73309" t="s">
        <v>16</v>
      </c>
      <c r="C73309">
        <v>1975</v>
      </c>
      <c r="D73309">
        <v>2.8436870670214999E-5</v>
      </c>
      <c r="E73309">
        <v>2.5668593486225998E-7</v>
      </c>
      <c r="F73309">
        <v>3.2152186810500999E-7</v>
      </c>
      <c r="H73309" t="s">
        <v>10</v>
      </c>
    </row>
    <row r="73310" spans="1:8" x14ac:dyDescent="0.25">
      <c r="A73310" t="s">
        <v>190</v>
      </c>
      <c r="B73310" t="s">
        <v>16</v>
      </c>
      <c r="C73310">
        <v>1976</v>
      </c>
      <c r="D73310">
        <v>2.5748836259086001E-5</v>
      </c>
      <c r="E73310">
        <v>2.4792583216935999E-7</v>
      </c>
      <c r="F73310">
        <v>2.7956157876281998E-7</v>
      </c>
      <c r="H73310" t="s">
        <v>10</v>
      </c>
    </row>
    <row r="73311" spans="1:8" x14ac:dyDescent="0.25">
      <c r="A73311" t="s">
        <v>190</v>
      </c>
      <c r="B73311" t="s">
        <v>16</v>
      </c>
      <c r="C73311">
        <v>1977</v>
      </c>
      <c r="D73311">
        <v>2.8544370901163999E-5</v>
      </c>
      <c r="E73311">
        <v>2.7210010596470998E-7</v>
      </c>
      <c r="F73311">
        <v>3.1115921918636002E-7</v>
      </c>
      <c r="H73311" t="s">
        <v>10</v>
      </c>
    </row>
    <row r="73312" spans="1:8" x14ac:dyDescent="0.25">
      <c r="A73312" t="s">
        <v>190</v>
      </c>
      <c r="B73312" t="s">
        <v>16</v>
      </c>
      <c r="C73312">
        <v>1978</v>
      </c>
      <c r="D73312">
        <v>3.0300426674865E-5</v>
      </c>
      <c r="E73312">
        <v>3.0586702099594998E-7</v>
      </c>
      <c r="F73312">
        <v>3.3120156733449E-7</v>
      </c>
      <c r="H73312" t="s">
        <v>10</v>
      </c>
    </row>
    <row r="73313" spans="1:8" x14ac:dyDescent="0.25">
      <c r="A73313" t="s">
        <v>190</v>
      </c>
      <c r="B73313" t="s">
        <v>16</v>
      </c>
      <c r="C73313">
        <v>1979</v>
      </c>
      <c r="D73313">
        <v>3.2694343649500013E-5</v>
      </c>
      <c r="E73313">
        <v>3.2503313046770001E-7</v>
      </c>
      <c r="F73313">
        <v>3.5618233739616002E-7</v>
      </c>
      <c r="H73313" t="s">
        <v>10</v>
      </c>
    </row>
    <row r="73314" spans="1:8" x14ac:dyDescent="0.25">
      <c r="A73314" t="s">
        <v>190</v>
      </c>
      <c r="B73314" t="s">
        <v>16</v>
      </c>
      <c r="C73314">
        <v>1980</v>
      </c>
      <c r="D73314">
        <v>3.3262149769601988E-5</v>
      </c>
      <c r="E73314">
        <v>3.3618711304831E-7</v>
      </c>
      <c r="F73314">
        <v>3.4542948056119999E-7</v>
      </c>
      <c r="H73314" t="s">
        <v>10</v>
      </c>
    </row>
    <row r="73315" spans="1:8" x14ac:dyDescent="0.25">
      <c r="A73315" t="s">
        <v>190</v>
      </c>
      <c r="B73315" t="s">
        <v>16</v>
      </c>
      <c r="C73315">
        <v>1981</v>
      </c>
      <c r="D73315">
        <v>4.9261656098362998E-5</v>
      </c>
      <c r="E73315">
        <v>4.7565047578231002E-7</v>
      </c>
      <c r="F73315">
        <v>5.3465854791040003E-7</v>
      </c>
      <c r="H73315" t="s">
        <v>10</v>
      </c>
    </row>
    <row r="73316" spans="1:8" x14ac:dyDescent="0.25">
      <c r="A73316" t="s">
        <v>190</v>
      </c>
      <c r="B73316" t="s">
        <v>16</v>
      </c>
      <c r="C73316">
        <v>1982</v>
      </c>
      <c r="D73316">
        <v>4.5650336719205E-5</v>
      </c>
      <c r="E73316">
        <v>4.5281041463602E-7</v>
      </c>
      <c r="F73316">
        <v>4.9910038916463001E-7</v>
      </c>
      <c r="H73316" t="s">
        <v>10</v>
      </c>
    </row>
    <row r="73317" spans="1:8" x14ac:dyDescent="0.25">
      <c r="A73317" t="s">
        <v>190</v>
      </c>
      <c r="B73317" t="s">
        <v>16</v>
      </c>
      <c r="C73317">
        <v>1983</v>
      </c>
      <c r="D73317">
        <v>4.9808423419879997E-5</v>
      </c>
      <c r="E73317">
        <v>4.7600582880768E-7</v>
      </c>
      <c r="F73317">
        <v>5.5575964296086991E-7</v>
      </c>
      <c r="H73317" t="s">
        <v>10</v>
      </c>
    </row>
    <row r="73318" spans="1:8" x14ac:dyDescent="0.25">
      <c r="A73318" t="s">
        <v>190</v>
      </c>
      <c r="B73318" t="s">
        <v>16</v>
      </c>
      <c r="C73318">
        <v>1984</v>
      </c>
      <c r="D73318">
        <v>4.9016894539188999E-5</v>
      </c>
      <c r="E73318">
        <v>4.3578705242204E-7</v>
      </c>
      <c r="F73318">
        <v>5.3548242316481004E-7</v>
      </c>
      <c r="H73318" t="s">
        <v>10</v>
      </c>
    </row>
    <row r="73319" spans="1:8" x14ac:dyDescent="0.25">
      <c r="A73319" t="s">
        <v>190</v>
      </c>
      <c r="B73319" t="s">
        <v>16</v>
      </c>
      <c r="C73319">
        <v>1985</v>
      </c>
      <c r="D73319">
        <v>4.8031338001061E-5</v>
      </c>
      <c r="E73319">
        <v>3.4015072766484E-7</v>
      </c>
      <c r="F73319">
        <v>5.5576833286474996E-7</v>
      </c>
      <c r="H73319" t="s">
        <v>10</v>
      </c>
    </row>
    <row r="73320" spans="1:8" x14ac:dyDescent="0.25">
      <c r="A73320" t="s">
        <v>190</v>
      </c>
      <c r="B73320" t="s">
        <v>16</v>
      </c>
      <c r="C73320">
        <v>1986</v>
      </c>
      <c r="D73320">
        <v>3.4959417767879998E-5</v>
      </c>
      <c r="E73320">
        <v>2.5819357323973002E-7</v>
      </c>
      <c r="F73320">
        <v>4.4271763606585002E-7</v>
      </c>
      <c r="H73320" t="s">
        <v>10</v>
      </c>
    </row>
    <row r="73321" spans="1:8" x14ac:dyDescent="0.25">
      <c r="A73321" t="s">
        <v>190</v>
      </c>
      <c r="B73321" t="s">
        <v>16</v>
      </c>
      <c r="C73321">
        <v>1987</v>
      </c>
      <c r="D73321">
        <v>4.6818905188043998E-5</v>
      </c>
      <c r="E73321">
        <v>3.5253281131946999E-7</v>
      </c>
      <c r="F73321">
        <v>5.8050583608892997E-7</v>
      </c>
      <c r="H73321" t="s">
        <v>10</v>
      </c>
    </row>
    <row r="73322" spans="1:8" x14ac:dyDescent="0.25">
      <c r="A73322" t="s">
        <v>190</v>
      </c>
      <c r="B73322" t="s">
        <v>16</v>
      </c>
      <c r="C73322">
        <v>1988</v>
      </c>
      <c r="D73322">
        <v>5.6842983373005999E-5</v>
      </c>
      <c r="E73322">
        <v>4.2967514189259E-7</v>
      </c>
      <c r="F73322">
        <v>6.9004901468038005E-7</v>
      </c>
      <c r="H73322" t="s">
        <v>10</v>
      </c>
    </row>
    <row r="73323" spans="1:8" x14ac:dyDescent="0.25">
      <c r="A73323" t="s">
        <v>190</v>
      </c>
      <c r="B73323" t="s">
        <v>16</v>
      </c>
      <c r="C73323">
        <v>1989</v>
      </c>
      <c r="D73323">
        <v>5.2949075211141999E-5</v>
      </c>
      <c r="E73323">
        <v>4.1799947486319E-7</v>
      </c>
      <c r="F73323">
        <v>6.2260400705656E-7</v>
      </c>
      <c r="H73323" t="s">
        <v>10</v>
      </c>
    </row>
    <row r="73324" spans="1:8" x14ac:dyDescent="0.25">
      <c r="A73324" t="s">
        <v>190</v>
      </c>
      <c r="B73324" t="s">
        <v>16</v>
      </c>
      <c r="C73324">
        <v>1990</v>
      </c>
      <c r="D73324">
        <v>8.0958889408251996E-5</v>
      </c>
      <c r="E73324">
        <v>5.7753525783291002E-7</v>
      </c>
      <c r="F73324">
        <v>1.2703821887837999E-6</v>
      </c>
      <c r="H73324" t="s">
        <v>10</v>
      </c>
    </row>
    <row r="73325" spans="1:8" x14ac:dyDescent="0.25">
      <c r="A73325" t="s">
        <v>190</v>
      </c>
      <c r="B73325" t="s">
        <v>16</v>
      </c>
      <c r="C73325">
        <v>1991</v>
      </c>
      <c r="D73325">
        <v>8.3592725242406002E-5</v>
      </c>
      <c r="E73325">
        <v>6.0112139940250007E-7</v>
      </c>
      <c r="F73325">
        <v>1.3085493232203001E-6</v>
      </c>
      <c r="H73325" t="s">
        <v>10</v>
      </c>
    </row>
    <row r="73326" spans="1:8" x14ac:dyDescent="0.25">
      <c r="A73326" t="s">
        <v>190</v>
      </c>
      <c r="B73326" t="s">
        <v>16</v>
      </c>
      <c r="C73326">
        <v>1992</v>
      </c>
      <c r="D73326">
        <v>9.1404731524698002E-5</v>
      </c>
      <c r="E73326">
        <v>6.3776489579862002E-7</v>
      </c>
      <c r="F73326">
        <v>1.6463348801541999E-6</v>
      </c>
      <c r="H73326" t="s">
        <v>10</v>
      </c>
    </row>
    <row r="73327" spans="1:8" x14ac:dyDescent="0.25">
      <c r="A73327" t="s">
        <v>190</v>
      </c>
      <c r="B73327" t="s">
        <v>16</v>
      </c>
      <c r="C73327">
        <v>1993</v>
      </c>
      <c r="D73327">
        <v>9.113751591114599E-5</v>
      </c>
      <c r="E73327">
        <v>6.1952424533388008E-7</v>
      </c>
      <c r="F73327">
        <v>1.6296204372307999E-6</v>
      </c>
      <c r="H73327" t="s">
        <v>10</v>
      </c>
    </row>
    <row r="73328" spans="1:8" x14ac:dyDescent="0.25">
      <c r="A73328" t="s">
        <v>190</v>
      </c>
      <c r="B73328" t="s">
        <v>16</v>
      </c>
      <c r="C73328">
        <v>1994</v>
      </c>
      <c r="D73328">
        <v>9.6413437775384994E-5</v>
      </c>
      <c r="E73328">
        <v>6.2048151150206997E-7</v>
      </c>
      <c r="F73328">
        <v>1.8139886469829E-6</v>
      </c>
      <c r="H73328" t="s">
        <v>10</v>
      </c>
    </row>
    <row r="73329" spans="1:8" x14ac:dyDescent="0.25">
      <c r="A73329" t="s">
        <v>190</v>
      </c>
      <c r="B73329" t="s">
        <v>16</v>
      </c>
      <c r="C73329">
        <v>1995</v>
      </c>
      <c r="D73329">
        <v>7.9583069141466993E-5</v>
      </c>
      <c r="E73329">
        <v>4.7830155564130004E-7</v>
      </c>
      <c r="F73329">
        <v>1.4905051016295999E-6</v>
      </c>
      <c r="H73329" t="s">
        <v>10</v>
      </c>
    </row>
    <row r="73330" spans="1:8" x14ac:dyDescent="0.25">
      <c r="A73330" t="s">
        <v>190</v>
      </c>
      <c r="B73330" t="s">
        <v>16</v>
      </c>
      <c r="C73330">
        <v>1996</v>
      </c>
      <c r="D73330">
        <v>8.2649633516961995E-5</v>
      </c>
      <c r="E73330">
        <v>4.5690367534083998E-7</v>
      </c>
      <c r="F73330">
        <v>1.6821086164735999E-6</v>
      </c>
      <c r="H73330" t="s">
        <v>10</v>
      </c>
    </row>
    <row r="73331" spans="1:8" x14ac:dyDescent="0.25">
      <c r="A73331" t="s">
        <v>190</v>
      </c>
      <c r="B73331" t="s">
        <v>16</v>
      </c>
      <c r="C73331">
        <v>1997</v>
      </c>
      <c r="D73331">
        <v>8.4420079505030999E-5</v>
      </c>
      <c r="E73331">
        <v>4.3543558660999E-7</v>
      </c>
      <c r="F73331">
        <v>1.8943589301940001E-6</v>
      </c>
      <c r="H73331" t="s">
        <v>10</v>
      </c>
    </row>
    <row r="73332" spans="1:8" x14ac:dyDescent="0.25">
      <c r="A73332" t="s">
        <v>190</v>
      </c>
      <c r="B73332" t="s">
        <v>16</v>
      </c>
      <c r="C73332">
        <v>1998</v>
      </c>
      <c r="D73332">
        <v>8.1466446625761001E-5</v>
      </c>
      <c r="E73332">
        <v>4.0728759217703999E-7</v>
      </c>
      <c r="F73332">
        <v>2.1397174302203001E-6</v>
      </c>
      <c r="H73332" t="s">
        <v>10</v>
      </c>
    </row>
    <row r="73333" spans="1:8" x14ac:dyDescent="0.25">
      <c r="A73333" t="s">
        <v>190</v>
      </c>
      <c r="B73333" t="s">
        <v>16</v>
      </c>
      <c r="C73333">
        <v>1999</v>
      </c>
      <c r="D73333">
        <v>7.9230196899113996E-5</v>
      </c>
      <c r="E73333">
        <v>3.6290744089546999E-7</v>
      </c>
      <c r="F73333">
        <v>2.1864096547922998E-6</v>
      </c>
      <c r="H73333" t="s">
        <v>10</v>
      </c>
    </row>
    <row r="73334" spans="1:8" x14ac:dyDescent="0.25">
      <c r="A73334" t="s">
        <v>190</v>
      </c>
      <c r="B73334" t="s">
        <v>16</v>
      </c>
      <c r="C73334">
        <v>2000</v>
      </c>
      <c r="D73334">
        <v>9.7717195569184992E-5</v>
      </c>
      <c r="E73334">
        <v>3.9863394816833E-7</v>
      </c>
      <c r="F73334">
        <v>1.5018073823547E-6</v>
      </c>
      <c r="H73334" t="s">
        <v>10</v>
      </c>
    </row>
    <row r="73335" spans="1:8" x14ac:dyDescent="0.25">
      <c r="A73335" t="s">
        <v>190</v>
      </c>
      <c r="B73335" t="s">
        <v>16</v>
      </c>
      <c r="C73335">
        <v>2001</v>
      </c>
      <c r="D73335">
        <v>1.0513870105806E-4</v>
      </c>
      <c r="E73335">
        <v>4.2454035345193001E-7</v>
      </c>
      <c r="F73335">
        <v>1.5410432719827E-6</v>
      </c>
      <c r="H73335" t="s">
        <v>10</v>
      </c>
    </row>
    <row r="73336" spans="1:8" x14ac:dyDescent="0.25">
      <c r="A73336" t="s">
        <v>190</v>
      </c>
      <c r="B73336" t="s">
        <v>16</v>
      </c>
      <c r="C73336">
        <v>2002</v>
      </c>
      <c r="D73336">
        <v>1.0387280044248E-4</v>
      </c>
      <c r="E73336">
        <v>4.2187510020107999E-7</v>
      </c>
      <c r="F73336">
        <v>1.5788278291166001E-6</v>
      </c>
      <c r="H73336" t="s">
        <v>10</v>
      </c>
    </row>
    <row r="73337" spans="1:8" x14ac:dyDescent="0.25">
      <c r="A73337" t="s">
        <v>190</v>
      </c>
      <c r="B73337" t="s">
        <v>16</v>
      </c>
      <c r="C73337">
        <v>2003</v>
      </c>
      <c r="D73337">
        <v>1.0301941498329E-4</v>
      </c>
      <c r="E73337">
        <v>4.2856146133910998E-7</v>
      </c>
      <c r="F73337">
        <v>1.6495418126890999E-6</v>
      </c>
      <c r="H73337" t="s">
        <v>10</v>
      </c>
    </row>
    <row r="73338" spans="1:8" x14ac:dyDescent="0.25">
      <c r="A73338" t="s">
        <v>190</v>
      </c>
      <c r="B73338" t="s">
        <v>16</v>
      </c>
      <c r="C73338">
        <v>2004</v>
      </c>
      <c r="D73338">
        <v>1.0212093152601001E-4</v>
      </c>
      <c r="E73338">
        <v>3.9621813090815E-7</v>
      </c>
      <c r="F73338">
        <v>1.6307435591647001E-6</v>
      </c>
      <c r="H73338" t="s">
        <v>10</v>
      </c>
    </row>
    <row r="73339" spans="1:8" x14ac:dyDescent="0.25">
      <c r="A73339" t="s">
        <v>190</v>
      </c>
      <c r="B73339" t="s">
        <v>16</v>
      </c>
      <c r="C73339">
        <v>2005</v>
      </c>
      <c r="D73339">
        <v>1.1572447764093E-4</v>
      </c>
      <c r="E73339">
        <v>4.1488251699868E-7</v>
      </c>
      <c r="F73339">
        <v>1.7199530923931001E-6</v>
      </c>
      <c r="H73339" t="s">
        <v>10</v>
      </c>
    </row>
    <row r="73340" spans="1:8" x14ac:dyDescent="0.25">
      <c r="A73340" t="s">
        <v>190</v>
      </c>
      <c r="B73340" t="s">
        <v>16</v>
      </c>
      <c r="C73340">
        <v>2006</v>
      </c>
      <c r="D73340">
        <v>1.2285339348713E-4</v>
      </c>
      <c r="E73340">
        <v>4.1570248068741001E-7</v>
      </c>
      <c r="F73340">
        <v>1.8018529266149999E-6</v>
      </c>
      <c r="H73340" t="s">
        <v>10</v>
      </c>
    </row>
    <row r="73341" spans="1:8" x14ac:dyDescent="0.25">
      <c r="A73341" t="s">
        <v>190</v>
      </c>
      <c r="B73341" t="s">
        <v>16</v>
      </c>
      <c r="C73341">
        <v>2007</v>
      </c>
      <c r="D73341">
        <v>1.2840321726723E-4</v>
      </c>
      <c r="E73341">
        <v>4.2635768984294998E-7</v>
      </c>
      <c r="F73341">
        <v>1.9704701410246999E-6</v>
      </c>
      <c r="H73341" t="s">
        <v>10</v>
      </c>
    </row>
    <row r="73342" spans="1:8" x14ac:dyDescent="0.25">
      <c r="A73342" t="s">
        <v>190</v>
      </c>
      <c r="B73342" t="s">
        <v>16</v>
      </c>
      <c r="C73342">
        <v>2008</v>
      </c>
      <c r="D73342">
        <v>1.4949261289046999E-4</v>
      </c>
      <c r="E73342">
        <v>4.5602910740853E-7</v>
      </c>
      <c r="F73342">
        <v>2.2494684983135001E-6</v>
      </c>
      <c r="H73342" t="s">
        <v>10</v>
      </c>
    </row>
    <row r="73343" spans="1:8" x14ac:dyDescent="0.25">
      <c r="A73343" t="s">
        <v>190</v>
      </c>
      <c r="B73343" t="s">
        <v>16</v>
      </c>
      <c r="C73343">
        <v>2009</v>
      </c>
      <c r="D73343">
        <v>1.6401647122171999E-4</v>
      </c>
      <c r="E73343">
        <v>4.5334262949975999E-7</v>
      </c>
      <c r="F73343">
        <v>1.9057053679045E-6</v>
      </c>
      <c r="H73343" t="s">
        <v>10</v>
      </c>
    </row>
    <row r="73344" spans="1:8" x14ac:dyDescent="0.25">
      <c r="A73344" t="s">
        <v>190</v>
      </c>
      <c r="B73344" t="s">
        <v>16</v>
      </c>
      <c r="C73344">
        <v>2010</v>
      </c>
      <c r="D73344">
        <v>1.9589227132065E-4</v>
      </c>
      <c r="E73344">
        <v>5.0134708794713995E-7</v>
      </c>
      <c r="F73344">
        <v>2.3176387430768001E-6</v>
      </c>
      <c r="H73344" t="s">
        <v>10</v>
      </c>
    </row>
    <row r="73345" spans="1:8" x14ac:dyDescent="0.25">
      <c r="A73345" t="s">
        <v>190</v>
      </c>
      <c r="B73345" t="s">
        <v>16</v>
      </c>
      <c r="C73345">
        <v>2011</v>
      </c>
      <c r="D73345">
        <v>2.0880399089474001E-4</v>
      </c>
      <c r="E73345">
        <v>4.5571321253899999E-7</v>
      </c>
      <c r="F73345">
        <v>2.3120768002224999E-6</v>
      </c>
      <c r="H73345" t="s">
        <v>10</v>
      </c>
    </row>
    <row r="73346" spans="1:8" x14ac:dyDescent="0.25">
      <c r="A73346" t="s">
        <v>190</v>
      </c>
      <c r="B73346" t="s">
        <v>16</v>
      </c>
      <c r="C73346">
        <v>2012</v>
      </c>
      <c r="D73346">
        <v>2.088994291332E-4</v>
      </c>
      <c r="E73346">
        <v>4.8654709085694996E-7</v>
      </c>
      <c r="F73346">
        <v>2.5160408790548999E-6</v>
      </c>
      <c r="H73346" t="s">
        <v>10</v>
      </c>
    </row>
    <row r="73347" spans="1:8" x14ac:dyDescent="0.25">
      <c r="A73347" t="s">
        <v>190</v>
      </c>
      <c r="B73347" t="s">
        <v>16</v>
      </c>
      <c r="C73347">
        <v>2013</v>
      </c>
      <c r="D73347">
        <v>1.9691793858216E-4</v>
      </c>
      <c r="E73347">
        <v>4.5384608704819998E-7</v>
      </c>
      <c r="F73347">
        <v>2.2914628050424E-6</v>
      </c>
      <c r="H73347" t="s">
        <v>10</v>
      </c>
    </row>
    <row r="73348" spans="1:8" x14ac:dyDescent="0.25">
      <c r="A73348" t="s">
        <v>190</v>
      </c>
      <c r="B73348" t="s">
        <v>16</v>
      </c>
      <c r="C73348">
        <v>2014</v>
      </c>
      <c r="D73348">
        <v>1.7354010263213E-4</v>
      </c>
      <c r="E73348">
        <v>3.6949734252592002E-7</v>
      </c>
      <c r="F73348">
        <v>1.9942182933349E-6</v>
      </c>
      <c r="H73348" t="s">
        <v>10</v>
      </c>
    </row>
    <row r="73349" spans="1:8" x14ac:dyDescent="0.25">
      <c r="A73349" t="s">
        <v>190</v>
      </c>
      <c r="B73349" t="s">
        <v>16</v>
      </c>
      <c r="C73349">
        <v>2015</v>
      </c>
      <c r="D73349">
        <v>1.5475645108665E-4</v>
      </c>
      <c r="E73349">
        <v>3.4890413866875002E-7</v>
      </c>
      <c r="F73349">
        <v>1.7407558129927001E-6</v>
      </c>
      <c r="H73349" t="s">
        <v>10</v>
      </c>
    </row>
    <row r="73350" spans="1:8" x14ac:dyDescent="0.25">
      <c r="A73350" t="s">
        <v>190</v>
      </c>
      <c r="B73350" t="s">
        <v>16</v>
      </c>
      <c r="C73350">
        <v>2016</v>
      </c>
      <c r="D73350">
        <v>1.4438528524561E-4</v>
      </c>
      <c r="E73350">
        <v>3.1294871965619999E-7</v>
      </c>
      <c r="F73350">
        <v>1.8100975253305E-6</v>
      </c>
      <c r="H73350" t="s">
        <v>10</v>
      </c>
    </row>
    <row r="73351" spans="1:8" x14ac:dyDescent="0.25">
      <c r="A73351" t="s">
        <v>190</v>
      </c>
      <c r="B73351" t="s">
        <v>16</v>
      </c>
      <c r="C73351">
        <v>2017</v>
      </c>
      <c r="D73351">
        <v>1.5891330350307001E-4</v>
      </c>
      <c r="E73351">
        <v>3.1874015416419001E-7</v>
      </c>
      <c r="F73351">
        <v>1.9562668918675998E-6</v>
      </c>
      <c r="H73351" t="s">
        <v>10</v>
      </c>
    </row>
    <row r="73352" spans="1:8" x14ac:dyDescent="0.25">
      <c r="A73352" t="s">
        <v>190</v>
      </c>
      <c r="B73352" t="s">
        <v>16</v>
      </c>
      <c r="C73352">
        <v>2018</v>
      </c>
      <c r="D73352">
        <v>1.6641202111084E-4</v>
      </c>
      <c r="E73352">
        <v>3.3803449976722998E-7</v>
      </c>
      <c r="F73352">
        <v>1.9139810964924E-6</v>
      </c>
      <c r="H73352" t="s">
        <v>10</v>
      </c>
    </row>
    <row r="73353" spans="1:8" x14ac:dyDescent="0.25">
      <c r="A73353" t="s">
        <v>190</v>
      </c>
      <c r="B73353" t="s">
        <v>16</v>
      </c>
      <c r="C73353">
        <v>2019</v>
      </c>
      <c r="D73353">
        <v>1.7270406726426E-4</v>
      </c>
      <c r="E73353">
        <v>3.6989584253209001E-7</v>
      </c>
      <c r="F73353">
        <v>2.0544422747286E-6</v>
      </c>
      <c r="H73353" t="s">
        <v>10</v>
      </c>
    </row>
    <row r="73354" spans="1:8" x14ac:dyDescent="0.25">
      <c r="A73354" t="s">
        <v>190</v>
      </c>
      <c r="B73354" t="s">
        <v>16</v>
      </c>
      <c r="C73354">
        <v>2020</v>
      </c>
      <c r="D73354">
        <v>1.7974778770023001E-4</v>
      </c>
      <c r="E73354">
        <v>3.9983768230703999E-7</v>
      </c>
      <c r="F73354">
        <v>2.0794957774619002E-6</v>
      </c>
      <c r="H73354" t="s">
        <v>10</v>
      </c>
    </row>
    <row r="73355" spans="1:8" x14ac:dyDescent="0.25">
      <c r="A73355" t="s">
        <v>190</v>
      </c>
      <c r="B73355" t="s">
        <v>16</v>
      </c>
      <c r="C73355">
        <v>2021</v>
      </c>
      <c r="D73355">
        <v>1.9329884652035E-4</v>
      </c>
      <c r="E73355">
        <v>4.2711948985567001E-7</v>
      </c>
      <c r="F73355">
        <v>2.2528660995532002E-6</v>
      </c>
      <c r="H73355" t="s">
        <v>10</v>
      </c>
    </row>
    <row r="73356" spans="1:8" x14ac:dyDescent="0.25">
      <c r="A73356" t="s">
        <v>190</v>
      </c>
      <c r="B73356" t="s">
        <v>16</v>
      </c>
      <c r="C73356">
        <v>2022</v>
      </c>
      <c r="D73356">
        <v>2.0548360692386E-4</v>
      </c>
      <c r="E73356">
        <v>4.4771674561360002E-7</v>
      </c>
      <c r="F73356">
        <v>2.3833581100665999E-6</v>
      </c>
      <c r="H73356" t="s">
        <v>10</v>
      </c>
    </row>
    <row r="73357" spans="1:8" x14ac:dyDescent="0.25">
      <c r="A73357" t="s">
        <v>190</v>
      </c>
      <c r="B73357" t="s">
        <v>16</v>
      </c>
      <c r="C73357">
        <v>2023</v>
      </c>
      <c r="D73357">
        <v>2.1408073965375999E-4</v>
      </c>
      <c r="E73357">
        <v>4.5843866553856001E-7</v>
      </c>
      <c r="F73357">
        <v>2.4705812988017E-6</v>
      </c>
      <c r="H73357" t="s">
        <v>10</v>
      </c>
    </row>
    <row r="73358" spans="1:8" x14ac:dyDescent="0.25">
      <c r="A73358" t="s">
        <v>190</v>
      </c>
      <c r="B73358" t="s">
        <v>17</v>
      </c>
      <c r="C73358">
        <v>1970</v>
      </c>
      <c r="E73358">
        <v>3.0080354781035001E-5</v>
      </c>
      <c r="F73358">
        <v>1.480939296375E-6</v>
      </c>
      <c r="H73358" t="s">
        <v>10</v>
      </c>
    </row>
    <row r="73359" spans="1:8" x14ac:dyDescent="0.25">
      <c r="A73359" t="s">
        <v>190</v>
      </c>
      <c r="B73359" t="s">
        <v>17</v>
      </c>
      <c r="C73359">
        <v>1971</v>
      </c>
      <c r="E73359">
        <v>3.2113707963125999E-5</v>
      </c>
      <c r="F73359">
        <v>1.534180824E-6</v>
      </c>
      <c r="H73359" t="s">
        <v>10</v>
      </c>
    </row>
    <row r="73360" spans="1:8" x14ac:dyDescent="0.25">
      <c r="A73360" t="s">
        <v>190</v>
      </c>
      <c r="B73360" t="s">
        <v>17</v>
      </c>
      <c r="C73360">
        <v>1972</v>
      </c>
      <c r="E73360">
        <v>3.3334547645091998E-5</v>
      </c>
      <c r="F73360">
        <v>1.5630055563750001E-6</v>
      </c>
      <c r="H73360" t="s">
        <v>10</v>
      </c>
    </row>
    <row r="73361" spans="1:8" x14ac:dyDescent="0.25">
      <c r="A73361" t="s">
        <v>190</v>
      </c>
      <c r="B73361" t="s">
        <v>17</v>
      </c>
      <c r="C73361">
        <v>1973</v>
      </c>
      <c r="E73361">
        <v>3.4624735833491997E-5</v>
      </c>
      <c r="F73361">
        <v>1.6222681698952001E-6</v>
      </c>
      <c r="H73361" t="s">
        <v>10</v>
      </c>
    </row>
    <row r="73362" spans="1:8" x14ac:dyDescent="0.25">
      <c r="A73362" t="s">
        <v>190</v>
      </c>
      <c r="B73362" t="s">
        <v>17</v>
      </c>
      <c r="C73362">
        <v>1974</v>
      </c>
      <c r="E73362">
        <v>3.5988003519526001E-5</v>
      </c>
      <c r="F73362">
        <v>1.6832736109361E-6</v>
      </c>
      <c r="H73362" t="s">
        <v>10</v>
      </c>
    </row>
    <row r="73363" spans="1:8" x14ac:dyDescent="0.25">
      <c r="A73363" t="s">
        <v>190</v>
      </c>
      <c r="B73363" t="s">
        <v>17</v>
      </c>
      <c r="C73363">
        <v>1975</v>
      </c>
      <c r="E73363">
        <v>3.7333367322900988E-5</v>
      </c>
      <c r="F73363">
        <v>1.7134304359698999E-6</v>
      </c>
      <c r="H73363" t="s">
        <v>10</v>
      </c>
    </row>
    <row r="73364" spans="1:8" x14ac:dyDescent="0.25">
      <c r="A73364" t="s">
        <v>190</v>
      </c>
      <c r="B73364" t="s">
        <v>17</v>
      </c>
      <c r="C73364">
        <v>1976</v>
      </c>
      <c r="E73364">
        <v>3.8877703465702987E-5</v>
      </c>
      <c r="F73364">
        <v>1.8075135865616E-6</v>
      </c>
      <c r="H73364" t="s">
        <v>10</v>
      </c>
    </row>
    <row r="73365" spans="1:8" x14ac:dyDescent="0.25">
      <c r="A73365" t="s">
        <v>190</v>
      </c>
      <c r="B73365" t="s">
        <v>17</v>
      </c>
      <c r="C73365">
        <v>1977</v>
      </c>
      <c r="E73365">
        <v>4.0530917788638999E-5</v>
      </c>
      <c r="F73365">
        <v>1.8706200123818E-6</v>
      </c>
      <c r="H73365" t="s">
        <v>10</v>
      </c>
    </row>
    <row r="73366" spans="1:8" x14ac:dyDescent="0.25">
      <c r="A73366" t="s">
        <v>190</v>
      </c>
      <c r="B73366" t="s">
        <v>17</v>
      </c>
      <c r="C73366">
        <v>1978</v>
      </c>
      <c r="E73366">
        <v>4.2224322907094002E-5</v>
      </c>
      <c r="F73366">
        <v>2.0055698900925E-6</v>
      </c>
      <c r="H73366" t="s">
        <v>10</v>
      </c>
    </row>
    <row r="73367" spans="1:8" x14ac:dyDescent="0.25">
      <c r="A73367" t="s">
        <v>190</v>
      </c>
      <c r="B73367" t="s">
        <v>17</v>
      </c>
      <c r="C73367">
        <v>1979</v>
      </c>
      <c r="E73367">
        <v>4.3964223416746002E-5</v>
      </c>
      <c r="F73367">
        <v>2.0386219773698E-6</v>
      </c>
      <c r="H73367" t="s">
        <v>10</v>
      </c>
    </row>
    <row r="73368" spans="1:8" x14ac:dyDescent="0.25">
      <c r="A73368" t="s">
        <v>190</v>
      </c>
      <c r="B73368" t="s">
        <v>17</v>
      </c>
      <c r="C73368">
        <v>1980</v>
      </c>
      <c r="E73368">
        <v>4.5767703351385988E-5</v>
      </c>
      <c r="F73368">
        <v>2.1100298584196E-6</v>
      </c>
      <c r="H73368" t="s">
        <v>10</v>
      </c>
    </row>
    <row r="73369" spans="1:8" x14ac:dyDescent="0.25">
      <c r="A73369" t="s">
        <v>190</v>
      </c>
      <c r="B73369" t="s">
        <v>17</v>
      </c>
      <c r="C73369">
        <v>1981</v>
      </c>
      <c r="E73369">
        <v>4.7663639394547E-5</v>
      </c>
      <c r="F73369">
        <v>2.0677539348911002E-6</v>
      </c>
      <c r="H73369" t="s">
        <v>10</v>
      </c>
    </row>
    <row r="73370" spans="1:8" x14ac:dyDescent="0.25">
      <c r="A73370" t="s">
        <v>190</v>
      </c>
      <c r="B73370" t="s">
        <v>17</v>
      </c>
      <c r="C73370">
        <v>1982</v>
      </c>
      <c r="E73370">
        <v>4.9698245409028999E-5</v>
      </c>
      <c r="F73370">
        <v>2.2221251158804001E-6</v>
      </c>
      <c r="H73370" t="s">
        <v>10</v>
      </c>
    </row>
    <row r="73371" spans="1:8" x14ac:dyDescent="0.25">
      <c r="A73371" t="s">
        <v>190</v>
      </c>
      <c r="B73371" t="s">
        <v>17</v>
      </c>
      <c r="C73371">
        <v>1983</v>
      </c>
      <c r="E73371">
        <v>5.1690561309606998E-5</v>
      </c>
      <c r="F73371">
        <v>2.2170007600930998E-6</v>
      </c>
      <c r="H73371" t="s">
        <v>10</v>
      </c>
    </row>
    <row r="73372" spans="1:8" x14ac:dyDescent="0.25">
      <c r="A73372" t="s">
        <v>190</v>
      </c>
      <c r="B73372" t="s">
        <v>17</v>
      </c>
      <c r="C73372">
        <v>1984</v>
      </c>
      <c r="E73372">
        <v>5.3763331660629001E-5</v>
      </c>
      <c r="F73372">
        <v>2.4669667771781E-6</v>
      </c>
      <c r="H73372" t="s">
        <v>10</v>
      </c>
    </row>
    <row r="73373" spans="1:8" x14ac:dyDescent="0.25">
      <c r="A73373" t="s">
        <v>190</v>
      </c>
      <c r="B73373" t="s">
        <v>17</v>
      </c>
      <c r="C73373">
        <v>1985</v>
      </c>
      <c r="E73373">
        <v>5.5867864513902E-5</v>
      </c>
      <c r="F73373">
        <v>2.5501606723729001E-6</v>
      </c>
      <c r="H73373" t="s">
        <v>10</v>
      </c>
    </row>
    <row r="73374" spans="1:8" x14ac:dyDescent="0.25">
      <c r="A73374" t="s">
        <v>190</v>
      </c>
      <c r="B73374" t="s">
        <v>17</v>
      </c>
      <c r="C73374">
        <v>1986</v>
      </c>
      <c r="E73374">
        <v>5.7864495892314998E-5</v>
      </c>
      <c r="F73374">
        <v>2.7261566305144E-6</v>
      </c>
      <c r="H73374" t="s">
        <v>10</v>
      </c>
    </row>
    <row r="73375" spans="1:8" x14ac:dyDescent="0.25">
      <c r="A73375" t="s">
        <v>190</v>
      </c>
      <c r="B73375" t="s">
        <v>17</v>
      </c>
      <c r="C73375">
        <v>1987</v>
      </c>
      <c r="E73375">
        <v>5.9820308854872002E-5</v>
      </c>
      <c r="F73375">
        <v>2.622644668086E-6</v>
      </c>
      <c r="H73375" t="s">
        <v>10</v>
      </c>
    </row>
    <row r="73376" spans="1:8" x14ac:dyDescent="0.25">
      <c r="A73376" t="s">
        <v>190</v>
      </c>
      <c r="B73376" t="s">
        <v>17</v>
      </c>
      <c r="C73376">
        <v>1988</v>
      </c>
      <c r="E73376">
        <v>6.1817331637810998E-5</v>
      </c>
      <c r="F73376">
        <v>2.6059916951250002E-6</v>
      </c>
      <c r="H73376" t="s">
        <v>10</v>
      </c>
    </row>
    <row r="73377" spans="1:8" x14ac:dyDescent="0.25">
      <c r="A73377" t="s">
        <v>190</v>
      </c>
      <c r="B73377" t="s">
        <v>17</v>
      </c>
      <c r="C73377">
        <v>1989</v>
      </c>
      <c r="E73377">
        <v>6.3879601800516988E-5</v>
      </c>
      <c r="F73377">
        <v>2.8368421057500001E-6</v>
      </c>
      <c r="H73377" t="s">
        <v>10</v>
      </c>
    </row>
    <row r="73378" spans="1:8" x14ac:dyDescent="0.25">
      <c r="A73378" t="s">
        <v>190</v>
      </c>
      <c r="B73378" t="s">
        <v>17</v>
      </c>
      <c r="C73378">
        <v>1990</v>
      </c>
      <c r="E73378">
        <v>6.6028505332571996E-5</v>
      </c>
      <c r="F73378">
        <v>2.7122612531249998E-6</v>
      </c>
      <c r="H73378" t="s">
        <v>10</v>
      </c>
    </row>
    <row r="73379" spans="1:8" x14ac:dyDescent="0.25">
      <c r="A73379" t="s">
        <v>190</v>
      </c>
      <c r="B73379" t="s">
        <v>17</v>
      </c>
      <c r="C73379">
        <v>1991</v>
      </c>
      <c r="E73379">
        <v>6.8379155820782998E-5</v>
      </c>
      <c r="F73379">
        <v>2.7361495125000001E-6</v>
      </c>
      <c r="H73379" t="s">
        <v>10</v>
      </c>
    </row>
    <row r="73380" spans="1:8" x14ac:dyDescent="0.25">
      <c r="A73380" t="s">
        <v>190</v>
      </c>
      <c r="B73380" t="s">
        <v>17</v>
      </c>
      <c r="C73380">
        <v>1992</v>
      </c>
      <c r="E73380">
        <v>7.1344378589202007E-5</v>
      </c>
      <c r="F73380">
        <v>2.7671638934999999E-6</v>
      </c>
      <c r="H73380" t="s">
        <v>10</v>
      </c>
    </row>
    <row r="73381" spans="1:8" x14ac:dyDescent="0.25">
      <c r="A73381" t="s">
        <v>190</v>
      </c>
      <c r="B73381" t="s">
        <v>17</v>
      </c>
      <c r="C73381">
        <v>1993</v>
      </c>
      <c r="E73381">
        <v>7.3816072443629003E-5</v>
      </c>
      <c r="F73381">
        <v>2.83910205225E-6</v>
      </c>
      <c r="H73381" t="s">
        <v>10</v>
      </c>
    </row>
    <row r="73382" spans="1:8" x14ac:dyDescent="0.25">
      <c r="A73382" t="s">
        <v>190</v>
      </c>
      <c r="B73382" t="s">
        <v>17</v>
      </c>
      <c r="C73382">
        <v>1994</v>
      </c>
      <c r="E73382">
        <v>7.6730449437149002E-5</v>
      </c>
      <c r="F73382">
        <v>3.03755201607E-6</v>
      </c>
      <c r="H73382" t="s">
        <v>10</v>
      </c>
    </row>
    <row r="73383" spans="1:8" x14ac:dyDescent="0.25">
      <c r="A73383" t="s">
        <v>190</v>
      </c>
      <c r="B73383" t="s">
        <v>17</v>
      </c>
      <c r="C73383">
        <v>1995</v>
      </c>
      <c r="E73383">
        <v>7.975521099899601E-5</v>
      </c>
      <c r="F73383">
        <v>3.30465790482E-6</v>
      </c>
      <c r="H73383" t="s">
        <v>10</v>
      </c>
    </row>
    <row r="73384" spans="1:8" x14ac:dyDescent="0.25">
      <c r="A73384" t="s">
        <v>190</v>
      </c>
      <c r="B73384" t="s">
        <v>17</v>
      </c>
      <c r="C73384">
        <v>1996</v>
      </c>
      <c r="E73384">
        <v>8.2299586917724998E-5</v>
      </c>
      <c r="F73384">
        <v>3.4697787087974998E-6</v>
      </c>
      <c r="H73384" t="s">
        <v>10</v>
      </c>
    </row>
    <row r="73385" spans="1:8" x14ac:dyDescent="0.25">
      <c r="A73385" t="s">
        <v>190</v>
      </c>
      <c r="B73385" t="s">
        <v>17</v>
      </c>
      <c r="C73385">
        <v>1997</v>
      </c>
      <c r="E73385">
        <v>8.4498961946958995E-5</v>
      </c>
      <c r="F73385">
        <v>3.5579055308549999E-6</v>
      </c>
      <c r="H73385" t="s">
        <v>10</v>
      </c>
    </row>
    <row r="73386" spans="1:8" x14ac:dyDescent="0.25">
      <c r="A73386" t="s">
        <v>190</v>
      </c>
      <c r="B73386" t="s">
        <v>17</v>
      </c>
      <c r="C73386">
        <v>1998</v>
      </c>
      <c r="E73386">
        <v>8.7048339826421002E-5</v>
      </c>
      <c r="F73386">
        <v>3.5268462633600001E-6</v>
      </c>
      <c r="H73386" t="s">
        <v>10</v>
      </c>
    </row>
    <row r="73387" spans="1:8" x14ac:dyDescent="0.25">
      <c r="A73387" t="s">
        <v>190</v>
      </c>
      <c r="B73387" t="s">
        <v>17</v>
      </c>
      <c r="C73387">
        <v>1999</v>
      </c>
      <c r="E73387">
        <v>8.9422052859997004E-5</v>
      </c>
      <c r="F73387">
        <v>3.4904147020762002E-6</v>
      </c>
      <c r="H73387" t="s">
        <v>10</v>
      </c>
    </row>
    <row r="73388" spans="1:8" x14ac:dyDescent="0.25">
      <c r="A73388" t="s">
        <v>190</v>
      </c>
      <c r="B73388" t="s">
        <v>17</v>
      </c>
      <c r="C73388">
        <v>2000</v>
      </c>
      <c r="E73388">
        <v>9.0004594851406997E-5</v>
      </c>
      <c r="F73388">
        <v>3.5195961835654E-6</v>
      </c>
      <c r="H73388" t="s">
        <v>10</v>
      </c>
    </row>
    <row r="73389" spans="1:8" x14ac:dyDescent="0.25">
      <c r="A73389" t="s">
        <v>190</v>
      </c>
      <c r="B73389" t="s">
        <v>17</v>
      </c>
      <c r="C73389">
        <v>2001</v>
      </c>
      <c r="E73389">
        <v>9.1392231004543993E-5</v>
      </c>
      <c r="F73389">
        <v>3.6155086316991999E-6</v>
      </c>
      <c r="H73389" t="s">
        <v>10</v>
      </c>
    </row>
    <row r="73390" spans="1:8" x14ac:dyDescent="0.25">
      <c r="A73390" t="s">
        <v>190</v>
      </c>
      <c r="B73390" t="s">
        <v>17</v>
      </c>
      <c r="C73390">
        <v>2002</v>
      </c>
      <c r="E73390">
        <v>9.3609511472664004E-5</v>
      </c>
      <c r="F73390">
        <v>3.7128285471616001E-6</v>
      </c>
      <c r="H73390" t="s">
        <v>10</v>
      </c>
    </row>
    <row r="73391" spans="1:8" x14ac:dyDescent="0.25">
      <c r="A73391" t="s">
        <v>190</v>
      </c>
      <c r="B73391" t="s">
        <v>17</v>
      </c>
      <c r="C73391">
        <v>2003</v>
      </c>
      <c r="E73391">
        <v>9.7248549096093994E-5</v>
      </c>
      <c r="F73391">
        <v>3.9081271522109986E-6</v>
      </c>
      <c r="H73391" t="s">
        <v>10</v>
      </c>
    </row>
    <row r="73392" spans="1:8" x14ac:dyDescent="0.25">
      <c r="A73392" t="s">
        <v>190</v>
      </c>
      <c r="B73392" t="s">
        <v>17</v>
      </c>
      <c r="C73392">
        <v>2004</v>
      </c>
      <c r="E73392">
        <v>1.0097483625182E-4</v>
      </c>
      <c r="F73392">
        <v>4.0398680463102999E-6</v>
      </c>
      <c r="H73392" t="s">
        <v>10</v>
      </c>
    </row>
    <row r="73393" spans="1:8" x14ac:dyDescent="0.25">
      <c r="A73393" t="s">
        <v>190</v>
      </c>
      <c r="B73393" t="s">
        <v>17</v>
      </c>
      <c r="C73393">
        <v>2005</v>
      </c>
      <c r="E73393">
        <v>1.0485988377760999E-4</v>
      </c>
      <c r="F73393">
        <v>4.1889266493852986E-6</v>
      </c>
      <c r="H73393" t="s">
        <v>10</v>
      </c>
    </row>
    <row r="73394" spans="1:8" x14ac:dyDescent="0.25">
      <c r="A73394" t="s">
        <v>190</v>
      </c>
      <c r="B73394" t="s">
        <v>17</v>
      </c>
      <c r="C73394">
        <v>2006</v>
      </c>
      <c r="E73394">
        <v>1.0937192120072E-4</v>
      </c>
      <c r="F73394">
        <v>4.3239850501422001E-6</v>
      </c>
      <c r="H73394" t="s">
        <v>10</v>
      </c>
    </row>
    <row r="73395" spans="1:8" x14ac:dyDescent="0.25">
      <c r="A73395" t="s">
        <v>190</v>
      </c>
      <c r="B73395" t="s">
        <v>17</v>
      </c>
      <c r="C73395">
        <v>2007</v>
      </c>
      <c r="E73395">
        <v>1.1418114646981E-4</v>
      </c>
      <c r="F73395">
        <v>4.4521704812425999E-6</v>
      </c>
      <c r="H73395" t="s">
        <v>10</v>
      </c>
    </row>
    <row r="73396" spans="1:8" x14ac:dyDescent="0.25">
      <c r="A73396" t="s">
        <v>190</v>
      </c>
      <c r="B73396" t="s">
        <v>17</v>
      </c>
      <c r="C73396">
        <v>2008</v>
      </c>
      <c r="E73396">
        <v>1.188632220005E-4</v>
      </c>
      <c r="F73396">
        <v>4.5563711765582004E-6</v>
      </c>
      <c r="H73396" t="s">
        <v>10</v>
      </c>
    </row>
    <row r="73397" spans="1:8" x14ac:dyDescent="0.25">
      <c r="A73397" t="s">
        <v>190</v>
      </c>
      <c r="B73397" t="s">
        <v>17</v>
      </c>
      <c r="C73397">
        <v>2009</v>
      </c>
      <c r="E73397">
        <v>1.2200428065505E-4</v>
      </c>
      <c r="F73397">
        <v>4.7215813742363004E-6</v>
      </c>
      <c r="H73397" t="s">
        <v>10</v>
      </c>
    </row>
    <row r="73398" spans="1:8" x14ac:dyDescent="0.25">
      <c r="A73398" t="s">
        <v>190</v>
      </c>
      <c r="B73398" t="s">
        <v>17</v>
      </c>
      <c r="C73398">
        <v>2010</v>
      </c>
      <c r="E73398">
        <v>1.2685509462538001E-4</v>
      </c>
      <c r="F73398">
        <v>4.9170012403435997E-6</v>
      </c>
      <c r="H73398" t="s">
        <v>10</v>
      </c>
    </row>
    <row r="73399" spans="1:8" x14ac:dyDescent="0.25">
      <c r="A73399" t="s">
        <v>190</v>
      </c>
      <c r="B73399" t="s">
        <v>17</v>
      </c>
      <c r="C73399">
        <v>2011</v>
      </c>
      <c r="E73399">
        <v>1.3355944723606001E-4</v>
      </c>
      <c r="F73399">
        <v>5.1174102283516997E-6</v>
      </c>
      <c r="H73399" t="s">
        <v>10</v>
      </c>
    </row>
    <row r="73400" spans="1:8" x14ac:dyDescent="0.25">
      <c r="A73400" t="s">
        <v>190</v>
      </c>
      <c r="B73400" t="s">
        <v>17</v>
      </c>
      <c r="C73400">
        <v>2012</v>
      </c>
      <c r="E73400">
        <v>1.3900087729782999E-4</v>
      </c>
      <c r="F73400">
        <v>5.1935257356366996E-6</v>
      </c>
      <c r="H73400" t="s">
        <v>10</v>
      </c>
    </row>
    <row r="73401" spans="1:8" x14ac:dyDescent="0.25">
      <c r="A73401" t="s">
        <v>190</v>
      </c>
      <c r="B73401" t="s">
        <v>17</v>
      </c>
      <c r="C73401">
        <v>2013</v>
      </c>
      <c r="E73401">
        <v>1.4399956123754999E-4</v>
      </c>
      <c r="F73401">
        <v>5.2780795527213001E-6</v>
      </c>
      <c r="H73401" t="s">
        <v>10</v>
      </c>
    </row>
    <row r="73402" spans="1:8" x14ac:dyDescent="0.25">
      <c r="A73402" t="s">
        <v>190</v>
      </c>
      <c r="B73402" t="s">
        <v>17</v>
      </c>
      <c r="C73402">
        <v>2014</v>
      </c>
      <c r="E73402">
        <v>1.4889004545043001E-4</v>
      </c>
      <c r="F73402">
        <v>5.3230119735001999E-6</v>
      </c>
      <c r="H73402" t="s">
        <v>10</v>
      </c>
    </row>
    <row r="73403" spans="1:8" x14ac:dyDescent="0.25">
      <c r="A73403" t="s">
        <v>190</v>
      </c>
      <c r="B73403" t="s">
        <v>17</v>
      </c>
      <c r="C73403">
        <v>2015</v>
      </c>
      <c r="E73403">
        <v>1.5395046061751001E-4</v>
      </c>
      <c r="F73403">
        <v>5.4338001477239999E-6</v>
      </c>
      <c r="H73403" t="s">
        <v>10</v>
      </c>
    </row>
    <row r="73404" spans="1:8" x14ac:dyDescent="0.25">
      <c r="A73404" t="s">
        <v>190</v>
      </c>
      <c r="B73404" t="s">
        <v>17</v>
      </c>
      <c r="C73404">
        <v>2016</v>
      </c>
      <c r="E73404">
        <v>1.5896977129432001E-4</v>
      </c>
      <c r="F73404">
        <v>5.4439521546881996E-6</v>
      </c>
      <c r="H73404" t="s">
        <v>10</v>
      </c>
    </row>
    <row r="73405" spans="1:8" x14ac:dyDescent="0.25">
      <c r="A73405" t="s">
        <v>190</v>
      </c>
      <c r="B73405" t="s">
        <v>17</v>
      </c>
      <c r="C73405">
        <v>2017</v>
      </c>
      <c r="E73405">
        <v>1.6410007253375001E-4</v>
      </c>
      <c r="F73405">
        <v>5.4499951788526001E-6</v>
      </c>
      <c r="H73405" t="s">
        <v>10</v>
      </c>
    </row>
    <row r="73406" spans="1:8" x14ac:dyDescent="0.25">
      <c r="A73406" t="s">
        <v>190</v>
      </c>
      <c r="B73406" t="s">
        <v>17</v>
      </c>
      <c r="C73406">
        <v>2018</v>
      </c>
      <c r="E73406">
        <v>1.6931038330202E-4</v>
      </c>
      <c r="F73406">
        <v>5.4208975179044993E-6</v>
      </c>
      <c r="H73406" t="s">
        <v>10</v>
      </c>
    </row>
    <row r="73407" spans="1:8" x14ac:dyDescent="0.25">
      <c r="A73407" t="s">
        <v>190</v>
      </c>
      <c r="B73407" t="s">
        <v>17</v>
      </c>
      <c r="C73407">
        <v>2019</v>
      </c>
      <c r="E73407">
        <v>1.7416542699699001E-4</v>
      </c>
      <c r="F73407">
        <v>5.5250309761389E-6</v>
      </c>
      <c r="H73407" t="s">
        <v>10</v>
      </c>
    </row>
    <row r="73408" spans="1:8" x14ac:dyDescent="0.25">
      <c r="A73408" t="s">
        <v>190</v>
      </c>
      <c r="B73408" t="s">
        <v>17</v>
      </c>
      <c r="C73408">
        <v>2020</v>
      </c>
      <c r="E73408">
        <v>1.7916485062563001E-4</v>
      </c>
      <c r="F73408">
        <v>5.6297732493804014E-6</v>
      </c>
      <c r="H73408" t="s">
        <v>10</v>
      </c>
    </row>
    <row r="73409" spans="1:8" x14ac:dyDescent="0.25">
      <c r="A73409" t="s">
        <v>190</v>
      </c>
      <c r="B73409" t="s">
        <v>17</v>
      </c>
      <c r="C73409">
        <v>2021</v>
      </c>
      <c r="E73409">
        <v>1.8423481201151E-4</v>
      </c>
      <c r="F73409">
        <v>5.7954505454999996E-6</v>
      </c>
      <c r="H73409" t="s">
        <v>10</v>
      </c>
    </row>
    <row r="73410" spans="1:8" x14ac:dyDescent="0.25">
      <c r="A73410" t="s">
        <v>190</v>
      </c>
      <c r="B73410" t="s">
        <v>17</v>
      </c>
      <c r="C73410">
        <v>2022</v>
      </c>
      <c r="E73410">
        <v>1.8938646700354E-4</v>
      </c>
      <c r="F73410">
        <v>5.8657502236623986E-6</v>
      </c>
      <c r="H73410" t="s">
        <v>10</v>
      </c>
    </row>
    <row r="73411" spans="1:8" x14ac:dyDescent="0.25">
      <c r="A73411" t="s">
        <v>190</v>
      </c>
      <c r="B73411" t="s">
        <v>17</v>
      </c>
      <c r="C73411">
        <v>2023</v>
      </c>
      <c r="E73411">
        <v>1.9441639564960001E-4</v>
      </c>
      <c r="F73411">
        <v>5.9369026473897002E-6</v>
      </c>
      <c r="H73411" t="s">
        <v>10</v>
      </c>
    </row>
    <row r="73412" spans="1:8" x14ac:dyDescent="0.25">
      <c r="A73412" t="s">
        <v>191</v>
      </c>
      <c r="B73412" t="s">
        <v>9</v>
      </c>
      <c r="C73412">
        <v>1970</v>
      </c>
      <c r="E73412">
        <v>1.3442956777757999E-2</v>
      </c>
      <c r="F73412">
        <v>3.5237132356397E-3</v>
      </c>
      <c r="H73412" t="s">
        <v>10</v>
      </c>
    </row>
    <row r="73413" spans="1:8" x14ac:dyDescent="0.25">
      <c r="A73413" t="s">
        <v>191</v>
      </c>
      <c r="B73413" t="s">
        <v>9</v>
      </c>
      <c r="C73413">
        <v>1971</v>
      </c>
      <c r="E73413">
        <v>1.3368457547203999E-2</v>
      </c>
      <c r="F73413">
        <v>3.4399895723794E-3</v>
      </c>
      <c r="H73413" t="s">
        <v>10</v>
      </c>
    </row>
    <row r="73414" spans="1:8" x14ac:dyDescent="0.25">
      <c r="A73414" t="s">
        <v>191</v>
      </c>
      <c r="B73414" t="s">
        <v>9</v>
      </c>
      <c r="C73414">
        <v>1972</v>
      </c>
      <c r="E73414">
        <v>1.3630765069149E-2</v>
      </c>
      <c r="F73414">
        <v>3.5244335840757999E-3</v>
      </c>
      <c r="H73414" t="s">
        <v>10</v>
      </c>
    </row>
    <row r="73415" spans="1:8" x14ac:dyDescent="0.25">
      <c r="A73415" t="s">
        <v>191</v>
      </c>
      <c r="B73415" t="s">
        <v>9</v>
      </c>
      <c r="C73415">
        <v>1973</v>
      </c>
      <c r="E73415">
        <v>1.3478315581079999E-2</v>
      </c>
      <c r="F73415">
        <v>3.4712498821870999E-3</v>
      </c>
      <c r="H73415" t="s">
        <v>10</v>
      </c>
    </row>
    <row r="73416" spans="1:8" x14ac:dyDescent="0.25">
      <c r="A73416" t="s">
        <v>191</v>
      </c>
      <c r="B73416" t="s">
        <v>9</v>
      </c>
      <c r="C73416">
        <v>1974</v>
      </c>
      <c r="E73416">
        <v>1.3284864968873E-2</v>
      </c>
      <c r="F73416">
        <v>3.2859314888057998E-3</v>
      </c>
      <c r="H73416" t="s">
        <v>10</v>
      </c>
    </row>
    <row r="73417" spans="1:8" x14ac:dyDescent="0.25">
      <c r="A73417" t="s">
        <v>191</v>
      </c>
      <c r="B73417" t="s">
        <v>9</v>
      </c>
      <c r="C73417">
        <v>1975</v>
      </c>
      <c r="E73417">
        <v>1.4314797724129E-2</v>
      </c>
      <c r="F73417">
        <v>3.6009316876071001E-3</v>
      </c>
      <c r="H73417" t="s">
        <v>10</v>
      </c>
    </row>
    <row r="73418" spans="1:8" x14ac:dyDescent="0.25">
      <c r="A73418" t="s">
        <v>191</v>
      </c>
      <c r="B73418" t="s">
        <v>9</v>
      </c>
      <c r="C73418">
        <v>1976</v>
      </c>
      <c r="E73418">
        <v>1.4233278069503001E-2</v>
      </c>
      <c r="F73418">
        <v>3.5367335776464999E-3</v>
      </c>
      <c r="H73418" t="s">
        <v>10</v>
      </c>
    </row>
    <row r="73419" spans="1:8" x14ac:dyDescent="0.25">
      <c r="A73419" t="s">
        <v>191</v>
      </c>
      <c r="B73419" t="s">
        <v>9</v>
      </c>
      <c r="C73419">
        <v>1977</v>
      </c>
      <c r="E73419">
        <v>1.5156663903011999E-2</v>
      </c>
      <c r="F73419">
        <v>3.8416791894473E-3</v>
      </c>
      <c r="H73419" t="s">
        <v>10</v>
      </c>
    </row>
    <row r="73420" spans="1:8" x14ac:dyDescent="0.25">
      <c r="A73420" t="s">
        <v>191</v>
      </c>
      <c r="B73420" t="s">
        <v>9</v>
      </c>
      <c r="C73420">
        <v>1978</v>
      </c>
      <c r="E73420">
        <v>1.6277090449619998E-2</v>
      </c>
      <c r="F73420">
        <v>4.1909430015293998E-3</v>
      </c>
      <c r="H73420" t="s">
        <v>10</v>
      </c>
    </row>
    <row r="73421" spans="1:8" x14ac:dyDescent="0.25">
      <c r="A73421" t="s">
        <v>191</v>
      </c>
      <c r="B73421" t="s">
        <v>9</v>
      </c>
      <c r="C73421">
        <v>1979</v>
      </c>
      <c r="E73421">
        <v>1.6114389117558001E-2</v>
      </c>
      <c r="F73421">
        <v>4.1383143781965996E-3</v>
      </c>
      <c r="H73421" t="s">
        <v>10</v>
      </c>
    </row>
    <row r="73422" spans="1:8" x14ac:dyDescent="0.25">
      <c r="A73422" t="s">
        <v>191</v>
      </c>
      <c r="B73422" t="s">
        <v>9</v>
      </c>
      <c r="C73422">
        <v>1980</v>
      </c>
      <c r="E73422">
        <v>1.5989230022250001E-2</v>
      </c>
      <c r="F73422">
        <v>4.0948780840539007E-3</v>
      </c>
      <c r="H73422" t="s">
        <v>10</v>
      </c>
    </row>
    <row r="73423" spans="1:8" x14ac:dyDescent="0.25">
      <c r="A73423" t="s">
        <v>191</v>
      </c>
      <c r="B73423" t="s">
        <v>9</v>
      </c>
      <c r="C73423">
        <v>1981</v>
      </c>
      <c r="E73423">
        <v>1.6605122067446E-2</v>
      </c>
      <c r="F73423">
        <v>4.2549147854676001E-3</v>
      </c>
      <c r="H73423" t="s">
        <v>10</v>
      </c>
    </row>
    <row r="73424" spans="1:8" x14ac:dyDescent="0.25">
      <c r="A73424" t="s">
        <v>191</v>
      </c>
      <c r="B73424" t="s">
        <v>9</v>
      </c>
      <c r="C73424">
        <v>1982</v>
      </c>
      <c r="E73424">
        <v>1.7121057438681E-2</v>
      </c>
      <c r="F73424">
        <v>4.3942784093184001E-3</v>
      </c>
      <c r="H73424" t="s">
        <v>10</v>
      </c>
    </row>
    <row r="73425" spans="1:8" x14ac:dyDescent="0.25">
      <c r="A73425" t="s">
        <v>191</v>
      </c>
      <c r="B73425" t="s">
        <v>9</v>
      </c>
      <c r="C73425">
        <v>1983</v>
      </c>
      <c r="E73425">
        <v>1.6548669403840002E-2</v>
      </c>
      <c r="F73425">
        <v>4.2312724156979E-3</v>
      </c>
      <c r="H73425" t="s">
        <v>10</v>
      </c>
    </row>
    <row r="73426" spans="1:8" x14ac:dyDescent="0.25">
      <c r="A73426" t="s">
        <v>191</v>
      </c>
      <c r="B73426" t="s">
        <v>9</v>
      </c>
      <c r="C73426">
        <v>1984</v>
      </c>
      <c r="E73426">
        <v>1.6809398443310999E-2</v>
      </c>
      <c r="F73426">
        <v>4.3320382248321007E-3</v>
      </c>
      <c r="H73426" t="s">
        <v>10</v>
      </c>
    </row>
    <row r="73427" spans="1:8" x14ac:dyDescent="0.25">
      <c r="A73427" t="s">
        <v>191</v>
      </c>
      <c r="B73427" t="s">
        <v>9</v>
      </c>
      <c r="C73427">
        <v>1985</v>
      </c>
      <c r="E73427">
        <v>1.7436140433245002E-2</v>
      </c>
      <c r="F73427">
        <v>4.4826431699017998E-3</v>
      </c>
      <c r="H73427" t="s">
        <v>10</v>
      </c>
    </row>
    <row r="73428" spans="1:8" x14ac:dyDescent="0.25">
      <c r="A73428" t="s">
        <v>191</v>
      </c>
      <c r="B73428" t="s">
        <v>9</v>
      </c>
      <c r="C73428">
        <v>1986</v>
      </c>
      <c r="E73428">
        <v>1.7566910104901998E-2</v>
      </c>
      <c r="F73428">
        <v>4.5436280005246004E-3</v>
      </c>
      <c r="H73428" t="s">
        <v>10</v>
      </c>
    </row>
    <row r="73429" spans="1:8" x14ac:dyDescent="0.25">
      <c r="A73429" t="s">
        <v>191</v>
      </c>
      <c r="B73429" t="s">
        <v>9</v>
      </c>
      <c r="C73429">
        <v>1987</v>
      </c>
      <c r="E73429">
        <v>1.8260828116792999E-2</v>
      </c>
      <c r="F73429">
        <v>4.7130910448953999E-3</v>
      </c>
      <c r="H73429" t="s">
        <v>10</v>
      </c>
    </row>
    <row r="73430" spans="1:8" x14ac:dyDescent="0.25">
      <c r="A73430" t="s">
        <v>191</v>
      </c>
      <c r="B73430" t="s">
        <v>9</v>
      </c>
      <c r="C73430">
        <v>1988</v>
      </c>
      <c r="E73430">
        <v>1.9082136108908999E-2</v>
      </c>
      <c r="F73430">
        <v>4.9839555851389E-3</v>
      </c>
      <c r="H73430" t="s">
        <v>10</v>
      </c>
    </row>
    <row r="73431" spans="1:8" x14ac:dyDescent="0.25">
      <c r="A73431" t="s">
        <v>191</v>
      </c>
      <c r="B73431" t="s">
        <v>9</v>
      </c>
      <c r="C73431">
        <v>1989</v>
      </c>
      <c r="E73431">
        <v>1.8967151110112001E-2</v>
      </c>
      <c r="F73431">
        <v>4.9262330563798994E-3</v>
      </c>
      <c r="H73431" t="s">
        <v>10</v>
      </c>
    </row>
    <row r="73432" spans="1:8" x14ac:dyDescent="0.25">
      <c r="A73432" t="s">
        <v>191</v>
      </c>
      <c r="B73432" t="s">
        <v>9</v>
      </c>
      <c r="C73432">
        <v>1990</v>
      </c>
      <c r="E73432">
        <v>1.7471778312028001E-2</v>
      </c>
      <c r="F73432">
        <v>4.3871019222722994E-3</v>
      </c>
      <c r="H73432" t="s">
        <v>10</v>
      </c>
    </row>
    <row r="73433" spans="1:8" x14ac:dyDescent="0.25">
      <c r="A73433" t="s">
        <v>191</v>
      </c>
      <c r="B73433" t="s">
        <v>9</v>
      </c>
      <c r="C73433">
        <v>1991</v>
      </c>
      <c r="E73433">
        <v>1.5365136741997999E-2</v>
      </c>
      <c r="F73433">
        <v>3.7356110607126999E-3</v>
      </c>
      <c r="H73433" t="s">
        <v>10</v>
      </c>
    </row>
    <row r="73434" spans="1:8" x14ac:dyDescent="0.25">
      <c r="A73434" t="s">
        <v>191</v>
      </c>
      <c r="B73434" t="s">
        <v>9</v>
      </c>
      <c r="C73434">
        <v>1992</v>
      </c>
      <c r="E73434">
        <v>1.3908862189409E-2</v>
      </c>
      <c r="F73434">
        <v>3.2709972833666E-3</v>
      </c>
      <c r="H73434" t="s">
        <v>10</v>
      </c>
    </row>
    <row r="73435" spans="1:8" x14ac:dyDescent="0.25">
      <c r="A73435" t="s">
        <v>191</v>
      </c>
      <c r="B73435" t="s">
        <v>9</v>
      </c>
      <c r="C73435">
        <v>1993</v>
      </c>
      <c r="E73435">
        <v>1.5241868175778999E-2</v>
      </c>
      <c r="F73435">
        <v>3.8272489886072999E-3</v>
      </c>
      <c r="H73435" t="s">
        <v>10</v>
      </c>
    </row>
    <row r="73436" spans="1:8" x14ac:dyDescent="0.25">
      <c r="A73436" t="s">
        <v>191</v>
      </c>
      <c r="B73436" t="s">
        <v>9</v>
      </c>
      <c r="C73436">
        <v>1994</v>
      </c>
      <c r="E73436">
        <v>1.6509149654103002E-2</v>
      </c>
      <c r="F73436">
        <v>4.2892294422096997E-3</v>
      </c>
      <c r="H73436" t="s">
        <v>10</v>
      </c>
    </row>
    <row r="73437" spans="1:8" x14ac:dyDescent="0.25">
      <c r="A73437" t="s">
        <v>191</v>
      </c>
      <c r="B73437" t="s">
        <v>9</v>
      </c>
      <c r="C73437">
        <v>1995</v>
      </c>
      <c r="E73437">
        <v>1.6962519187444999E-2</v>
      </c>
      <c r="F73437">
        <v>4.4384857879519986E-3</v>
      </c>
      <c r="H73437" t="s">
        <v>10</v>
      </c>
    </row>
    <row r="73438" spans="1:8" x14ac:dyDescent="0.25">
      <c r="A73438" t="s">
        <v>191</v>
      </c>
      <c r="B73438" t="s">
        <v>9</v>
      </c>
      <c r="C73438">
        <v>1996</v>
      </c>
      <c r="E73438">
        <v>1.7316327002222E-2</v>
      </c>
      <c r="F73438">
        <v>4.5524219071073997E-3</v>
      </c>
      <c r="H73438" t="s">
        <v>10</v>
      </c>
    </row>
    <row r="73439" spans="1:8" x14ac:dyDescent="0.25">
      <c r="A73439" t="s">
        <v>191</v>
      </c>
      <c r="B73439" t="s">
        <v>9</v>
      </c>
      <c r="C73439">
        <v>1997</v>
      </c>
      <c r="E73439">
        <v>1.7651785437780999E-2</v>
      </c>
      <c r="F73439">
        <v>4.6394470769820003E-3</v>
      </c>
      <c r="H73439" t="s">
        <v>10</v>
      </c>
    </row>
    <row r="73440" spans="1:8" x14ac:dyDescent="0.25">
      <c r="A73440" t="s">
        <v>191</v>
      </c>
      <c r="B73440" t="s">
        <v>9</v>
      </c>
      <c r="C73440">
        <v>1998</v>
      </c>
      <c r="E73440">
        <v>1.7680391882508001E-2</v>
      </c>
      <c r="F73440">
        <v>4.5232960432376006E-3</v>
      </c>
      <c r="H73440" t="s">
        <v>10</v>
      </c>
    </row>
    <row r="73441" spans="1:8" x14ac:dyDescent="0.25">
      <c r="A73441" t="s">
        <v>191</v>
      </c>
      <c r="B73441" t="s">
        <v>9</v>
      </c>
      <c r="C73441">
        <v>1999</v>
      </c>
      <c r="E73441">
        <v>1.7895424834648999E-2</v>
      </c>
      <c r="F73441">
        <v>4.4830420253992014E-3</v>
      </c>
      <c r="H73441" t="s">
        <v>10</v>
      </c>
    </row>
    <row r="73442" spans="1:8" x14ac:dyDescent="0.25">
      <c r="A73442" t="s">
        <v>191</v>
      </c>
      <c r="B73442" t="s">
        <v>9</v>
      </c>
      <c r="C73442">
        <v>2000</v>
      </c>
      <c r="E73442">
        <v>1.8080397405383999E-2</v>
      </c>
      <c r="F73442">
        <v>4.5704343734022986E-3</v>
      </c>
      <c r="H73442" t="s">
        <v>10</v>
      </c>
    </row>
    <row r="73443" spans="1:8" x14ac:dyDescent="0.25">
      <c r="A73443" t="s">
        <v>191</v>
      </c>
      <c r="B73443" t="s">
        <v>9</v>
      </c>
      <c r="C73443">
        <v>2001</v>
      </c>
      <c r="E73443">
        <v>1.8409809915962999E-2</v>
      </c>
      <c r="F73443">
        <v>4.6686146253205997E-3</v>
      </c>
      <c r="H73443" t="s">
        <v>10</v>
      </c>
    </row>
    <row r="73444" spans="1:8" x14ac:dyDescent="0.25">
      <c r="A73444" t="s">
        <v>191</v>
      </c>
      <c r="B73444" t="s">
        <v>9</v>
      </c>
      <c r="C73444">
        <v>2002</v>
      </c>
      <c r="E73444">
        <v>1.8624831485790999E-2</v>
      </c>
      <c r="F73444">
        <v>4.7046133640333996E-3</v>
      </c>
      <c r="H73444" t="s">
        <v>10</v>
      </c>
    </row>
    <row r="73445" spans="1:8" x14ac:dyDescent="0.25">
      <c r="A73445" t="s">
        <v>191</v>
      </c>
      <c r="B73445" t="s">
        <v>9</v>
      </c>
      <c r="C73445">
        <v>2003</v>
      </c>
      <c r="E73445">
        <v>1.8723011722458001E-2</v>
      </c>
      <c r="F73445">
        <v>4.6941893590823E-3</v>
      </c>
      <c r="H73445" t="s">
        <v>10</v>
      </c>
    </row>
    <row r="73446" spans="1:8" x14ac:dyDescent="0.25">
      <c r="A73446" t="s">
        <v>191</v>
      </c>
      <c r="B73446" t="s">
        <v>9</v>
      </c>
      <c r="C73446">
        <v>2004</v>
      </c>
      <c r="E73446">
        <v>1.8929592254784001E-2</v>
      </c>
      <c r="F73446">
        <v>4.7674814055835993E-3</v>
      </c>
      <c r="H73446" t="s">
        <v>10</v>
      </c>
    </row>
    <row r="73447" spans="1:8" x14ac:dyDescent="0.25">
      <c r="A73447" t="s">
        <v>191</v>
      </c>
      <c r="B73447" t="s">
        <v>9</v>
      </c>
      <c r="C73447">
        <v>2005</v>
      </c>
      <c r="E73447">
        <v>1.918874542471E-2</v>
      </c>
      <c r="F73447">
        <v>4.8667742813297008E-3</v>
      </c>
      <c r="H73447" t="s">
        <v>10</v>
      </c>
    </row>
    <row r="73448" spans="1:8" x14ac:dyDescent="0.25">
      <c r="A73448" t="s">
        <v>191</v>
      </c>
      <c r="B73448" t="s">
        <v>9</v>
      </c>
      <c r="C73448">
        <v>2006</v>
      </c>
      <c r="E73448">
        <v>1.8227200151620999E-2</v>
      </c>
      <c r="F73448">
        <v>4.5651128877904007E-3</v>
      </c>
      <c r="H73448" t="s">
        <v>10</v>
      </c>
    </row>
    <row r="73449" spans="1:8" x14ac:dyDescent="0.25">
      <c r="A73449" t="s">
        <v>191</v>
      </c>
      <c r="B73449" t="s">
        <v>9</v>
      </c>
      <c r="C73449">
        <v>2007</v>
      </c>
      <c r="E73449">
        <v>1.7391208985092999E-2</v>
      </c>
      <c r="F73449">
        <v>4.2520756832676986E-3</v>
      </c>
      <c r="H73449" t="s">
        <v>10</v>
      </c>
    </row>
    <row r="73450" spans="1:8" x14ac:dyDescent="0.25">
      <c r="A73450" t="s">
        <v>191</v>
      </c>
      <c r="B73450" t="s">
        <v>9</v>
      </c>
      <c r="C73450">
        <v>2008</v>
      </c>
      <c r="E73450">
        <v>1.7368895031091999E-2</v>
      </c>
      <c r="F73450">
        <v>4.2428002730851002E-3</v>
      </c>
      <c r="H73450" t="s">
        <v>10</v>
      </c>
    </row>
    <row r="73451" spans="1:8" x14ac:dyDescent="0.25">
      <c r="A73451" t="s">
        <v>191</v>
      </c>
      <c r="B73451" t="s">
        <v>9</v>
      </c>
      <c r="C73451">
        <v>2009</v>
      </c>
      <c r="E73451">
        <v>1.7344835259996E-2</v>
      </c>
      <c r="F73451">
        <v>4.2352644503240002E-3</v>
      </c>
      <c r="H73451" t="s">
        <v>10</v>
      </c>
    </row>
    <row r="73452" spans="1:8" x14ac:dyDescent="0.25">
      <c r="A73452" t="s">
        <v>191</v>
      </c>
      <c r="B73452" t="s">
        <v>9</v>
      </c>
      <c r="C73452">
        <v>2010</v>
      </c>
      <c r="E73452">
        <v>1.7417892673491E-2</v>
      </c>
      <c r="F73452">
        <v>4.2636107994900004E-3</v>
      </c>
      <c r="H73452" t="s">
        <v>10</v>
      </c>
    </row>
    <row r="73453" spans="1:8" x14ac:dyDescent="0.25">
      <c r="A73453" t="s">
        <v>191</v>
      </c>
      <c r="B73453" t="s">
        <v>9</v>
      </c>
      <c r="C73453">
        <v>2011</v>
      </c>
      <c r="E73453">
        <v>1.7499702147830001E-2</v>
      </c>
      <c r="F73453">
        <v>4.2935615349211998E-3</v>
      </c>
      <c r="H73453" t="s">
        <v>10</v>
      </c>
    </row>
    <row r="73454" spans="1:8" x14ac:dyDescent="0.25">
      <c r="A73454" t="s">
        <v>191</v>
      </c>
      <c r="B73454" t="s">
        <v>9</v>
      </c>
      <c r="C73454">
        <v>2012</v>
      </c>
      <c r="E73454">
        <v>1.7665248208178001E-2</v>
      </c>
      <c r="F73454">
        <v>4.3253223026857007E-3</v>
      </c>
      <c r="H73454" t="s">
        <v>10</v>
      </c>
    </row>
    <row r="73455" spans="1:8" x14ac:dyDescent="0.25">
      <c r="A73455" t="s">
        <v>191</v>
      </c>
      <c r="B73455" t="s">
        <v>9</v>
      </c>
      <c r="C73455">
        <v>2013</v>
      </c>
      <c r="E73455">
        <v>1.7674428500450999E-2</v>
      </c>
      <c r="F73455">
        <v>4.3293653350578E-3</v>
      </c>
      <c r="H73455" t="s">
        <v>10</v>
      </c>
    </row>
    <row r="73456" spans="1:8" x14ac:dyDescent="0.25">
      <c r="A73456" t="s">
        <v>191</v>
      </c>
      <c r="B73456" t="s">
        <v>9</v>
      </c>
      <c r="C73456">
        <v>2014</v>
      </c>
      <c r="E73456">
        <v>1.7775627779927E-2</v>
      </c>
      <c r="F73456">
        <v>4.3500922251956996E-3</v>
      </c>
      <c r="H73456" t="s">
        <v>10</v>
      </c>
    </row>
    <row r="73457" spans="1:8" x14ac:dyDescent="0.25">
      <c r="A73457" t="s">
        <v>191</v>
      </c>
      <c r="B73457" t="s">
        <v>9</v>
      </c>
      <c r="C73457">
        <v>2015</v>
      </c>
      <c r="E73457">
        <v>1.7815235740251002E-2</v>
      </c>
      <c r="F73457">
        <v>4.3383560746508001E-3</v>
      </c>
      <c r="H73457" t="s">
        <v>10</v>
      </c>
    </row>
    <row r="73458" spans="1:8" x14ac:dyDescent="0.25">
      <c r="A73458" t="s">
        <v>191</v>
      </c>
      <c r="B73458" t="s">
        <v>9</v>
      </c>
      <c r="C73458">
        <v>2016</v>
      </c>
      <c r="E73458">
        <v>1.7798886014910999E-2</v>
      </c>
      <c r="F73458">
        <v>4.3141248173189E-3</v>
      </c>
      <c r="H73458" t="s">
        <v>10</v>
      </c>
    </row>
    <row r="73459" spans="1:8" x14ac:dyDescent="0.25">
      <c r="A73459" t="s">
        <v>191</v>
      </c>
      <c r="B73459" t="s">
        <v>9</v>
      </c>
      <c r="C73459">
        <v>2017</v>
      </c>
      <c r="E73459">
        <v>1.772890423627E-2</v>
      </c>
      <c r="F73459">
        <v>4.2639320618978E-3</v>
      </c>
      <c r="H73459" t="s">
        <v>10</v>
      </c>
    </row>
    <row r="73460" spans="1:8" x14ac:dyDescent="0.25">
      <c r="A73460" t="s">
        <v>191</v>
      </c>
      <c r="B73460" t="s">
        <v>9</v>
      </c>
      <c r="C73460">
        <v>2018</v>
      </c>
      <c r="E73460">
        <v>1.7798159451753E-2</v>
      </c>
      <c r="F73460">
        <v>4.2779761667860001E-3</v>
      </c>
      <c r="H73460" t="s">
        <v>10</v>
      </c>
    </row>
    <row r="73461" spans="1:8" x14ac:dyDescent="0.25">
      <c r="A73461" t="s">
        <v>191</v>
      </c>
      <c r="B73461" t="s">
        <v>9</v>
      </c>
      <c r="C73461">
        <v>2019</v>
      </c>
      <c r="E73461">
        <v>1.7799348092804999E-2</v>
      </c>
      <c r="F73461">
        <v>4.2621137650511003E-3</v>
      </c>
      <c r="H73461" t="s">
        <v>10</v>
      </c>
    </row>
    <row r="73462" spans="1:8" x14ac:dyDescent="0.25">
      <c r="A73462" t="s">
        <v>191</v>
      </c>
      <c r="B73462" t="s">
        <v>9</v>
      </c>
      <c r="C73462">
        <v>2020</v>
      </c>
      <c r="E73462">
        <v>1.7862340169713001E-2</v>
      </c>
      <c r="F73462">
        <v>4.2774157824128E-3</v>
      </c>
      <c r="H73462" t="s">
        <v>10</v>
      </c>
    </row>
    <row r="73463" spans="1:8" x14ac:dyDescent="0.25">
      <c r="A73463" t="s">
        <v>191</v>
      </c>
      <c r="B73463" t="s">
        <v>9</v>
      </c>
      <c r="C73463">
        <v>2021</v>
      </c>
      <c r="E73463">
        <v>1.7688852759677E-2</v>
      </c>
      <c r="F73463">
        <v>4.2016239766196001E-3</v>
      </c>
      <c r="H73463" t="s">
        <v>10</v>
      </c>
    </row>
    <row r="73464" spans="1:8" x14ac:dyDescent="0.25">
      <c r="A73464" t="s">
        <v>191</v>
      </c>
      <c r="B73464" t="s">
        <v>9</v>
      </c>
      <c r="C73464">
        <v>2022</v>
      </c>
      <c r="E73464">
        <v>1.7540485586542E-2</v>
      </c>
      <c r="F73464">
        <v>4.1401275225376004E-3</v>
      </c>
      <c r="H73464" t="s">
        <v>10</v>
      </c>
    </row>
    <row r="73465" spans="1:8" x14ac:dyDescent="0.25">
      <c r="A73465" t="s">
        <v>191</v>
      </c>
      <c r="B73465" t="s">
        <v>9</v>
      </c>
      <c r="C73465">
        <v>2023</v>
      </c>
      <c r="E73465">
        <v>1.7505588282779001E-2</v>
      </c>
      <c r="F73465">
        <v>4.1169695043E-3</v>
      </c>
      <c r="H73465" t="s">
        <v>10</v>
      </c>
    </row>
    <row r="73466" spans="1:8" x14ac:dyDescent="0.25">
      <c r="A73466" t="s">
        <v>191</v>
      </c>
      <c r="B73466" t="s">
        <v>11</v>
      </c>
      <c r="C73466">
        <v>1970</v>
      </c>
      <c r="D73466">
        <v>2.2919123157624999E-4</v>
      </c>
      <c r="E73466">
        <v>3.8914178715983001E-4</v>
      </c>
      <c r="F73466">
        <v>4.9144360175103002E-5</v>
      </c>
      <c r="H73466" t="s">
        <v>10</v>
      </c>
    </row>
    <row r="73467" spans="1:8" x14ac:dyDescent="0.25">
      <c r="A73467" t="s">
        <v>191</v>
      </c>
      <c r="B73467" t="s">
        <v>11</v>
      </c>
      <c r="C73467">
        <v>1971</v>
      </c>
      <c r="D73467">
        <v>2.2919123157624999E-4</v>
      </c>
      <c r="E73467">
        <v>3.9466695443900001E-4</v>
      </c>
      <c r="F73467">
        <v>4.9837042688260998E-5</v>
      </c>
      <c r="H73467" t="s">
        <v>10</v>
      </c>
    </row>
    <row r="73468" spans="1:8" x14ac:dyDescent="0.25">
      <c r="A73468" t="s">
        <v>191</v>
      </c>
      <c r="B73468" t="s">
        <v>11</v>
      </c>
      <c r="C73468">
        <v>1972</v>
      </c>
      <c r="D73468">
        <v>2.1683328244464999E-4</v>
      </c>
      <c r="E73468">
        <v>4.0082102613582998E-4</v>
      </c>
      <c r="F73468">
        <v>5.0593077011337E-5</v>
      </c>
      <c r="H73468" t="s">
        <v>10</v>
      </c>
    </row>
    <row r="73469" spans="1:8" x14ac:dyDescent="0.25">
      <c r="A73469" t="s">
        <v>191</v>
      </c>
      <c r="B73469" t="s">
        <v>11</v>
      </c>
      <c r="C73469">
        <v>1973</v>
      </c>
      <c r="D73469">
        <v>2.3110099943782E-4</v>
      </c>
      <c r="E73469">
        <v>4.1209308538923002E-4</v>
      </c>
      <c r="F73469">
        <v>5.2016840467718003E-5</v>
      </c>
      <c r="H73469" t="s">
        <v>10</v>
      </c>
    </row>
    <row r="73470" spans="1:8" x14ac:dyDescent="0.25">
      <c r="A73470" t="s">
        <v>191</v>
      </c>
      <c r="B73470" t="s">
        <v>11</v>
      </c>
      <c r="C73470">
        <v>1974</v>
      </c>
      <c r="D73470">
        <v>2.4922287999059998E-4</v>
      </c>
      <c r="E73470">
        <v>4.4945120292038001E-4</v>
      </c>
      <c r="F73470">
        <v>5.6725636714296003E-5</v>
      </c>
      <c r="H73470" t="s">
        <v>10</v>
      </c>
    </row>
    <row r="73471" spans="1:8" x14ac:dyDescent="0.25">
      <c r="A73471" t="s">
        <v>191</v>
      </c>
      <c r="B73471" t="s">
        <v>11</v>
      </c>
      <c r="C73471">
        <v>1975</v>
      </c>
      <c r="D73471">
        <v>2.5778825376385E-4</v>
      </c>
      <c r="E73471">
        <v>4.5111997211156999E-4</v>
      </c>
      <c r="F73471">
        <v>5.7613657564758997E-5</v>
      </c>
      <c r="H73471" t="s">
        <v>10</v>
      </c>
    </row>
    <row r="73472" spans="1:8" x14ac:dyDescent="0.25">
      <c r="A73472" t="s">
        <v>191</v>
      </c>
      <c r="B73472" t="s">
        <v>11</v>
      </c>
      <c r="C73472">
        <v>1976</v>
      </c>
      <c r="D73472">
        <v>2.3619636826782001E-4</v>
      </c>
      <c r="E73472">
        <v>4.792494013853E-4</v>
      </c>
      <c r="F73472">
        <v>6.1054265791781002E-5</v>
      </c>
      <c r="H73472" t="s">
        <v>10</v>
      </c>
    </row>
    <row r="73473" spans="1:8" x14ac:dyDescent="0.25">
      <c r="A73473" t="s">
        <v>191</v>
      </c>
      <c r="B73473" t="s">
        <v>11</v>
      </c>
      <c r="C73473">
        <v>1977</v>
      </c>
      <c r="D73473">
        <v>2.5387749043066999E-4</v>
      </c>
      <c r="E73473">
        <v>4.7820064352901E-4</v>
      </c>
      <c r="F73473">
        <v>6.1020062805261997E-5</v>
      </c>
      <c r="H73473" t="s">
        <v>10</v>
      </c>
    </row>
    <row r="73474" spans="1:8" x14ac:dyDescent="0.25">
      <c r="A73474" t="s">
        <v>191</v>
      </c>
      <c r="B73474" t="s">
        <v>11</v>
      </c>
      <c r="C73474">
        <v>1978</v>
      </c>
      <c r="D73474">
        <v>2.3975198039347001E-4</v>
      </c>
      <c r="E73474">
        <v>5.0291344760027999E-4</v>
      </c>
      <c r="F73474">
        <v>6.463445868958701E-5</v>
      </c>
      <c r="H73474" t="s">
        <v>10</v>
      </c>
    </row>
    <row r="73475" spans="1:8" x14ac:dyDescent="0.25">
      <c r="A73475" t="s">
        <v>191</v>
      </c>
      <c r="B73475" t="s">
        <v>11</v>
      </c>
      <c r="C73475">
        <v>1979</v>
      </c>
      <c r="D73475">
        <v>2.7502084671918999E-4</v>
      </c>
      <c r="E73475">
        <v>5.3742048542245997E-4</v>
      </c>
      <c r="F73475">
        <v>6.9432393478289998E-5</v>
      </c>
      <c r="H73475" t="s">
        <v>10</v>
      </c>
    </row>
    <row r="73476" spans="1:8" x14ac:dyDescent="0.25">
      <c r="A73476" t="s">
        <v>191</v>
      </c>
      <c r="B73476" t="s">
        <v>11</v>
      </c>
      <c r="C73476">
        <v>1980</v>
      </c>
      <c r="D73476">
        <v>2.3830421745013001E-4</v>
      </c>
      <c r="E73476">
        <v>5.6974580589501996E-4</v>
      </c>
      <c r="F73476">
        <v>7.3688115484679006E-5</v>
      </c>
      <c r="H73476" t="s">
        <v>10</v>
      </c>
    </row>
    <row r="73477" spans="1:8" x14ac:dyDescent="0.25">
      <c r="A73477" t="s">
        <v>191</v>
      </c>
      <c r="B73477" t="s">
        <v>11</v>
      </c>
      <c r="C73477">
        <v>1981</v>
      </c>
      <c r="D73477">
        <v>2.2893411007971E-4</v>
      </c>
      <c r="E73477">
        <v>5.8886257669495004E-4</v>
      </c>
      <c r="F73477">
        <v>7.5084900648822003E-5</v>
      </c>
      <c r="H73477" t="s">
        <v>10</v>
      </c>
    </row>
    <row r="73478" spans="1:8" x14ac:dyDescent="0.25">
      <c r="A73478" t="s">
        <v>191</v>
      </c>
      <c r="B73478" t="s">
        <v>11</v>
      </c>
      <c r="C73478">
        <v>1982</v>
      </c>
      <c r="D73478">
        <v>2.4961255271274999E-4</v>
      </c>
      <c r="E73478">
        <v>6.1582938995674997E-4</v>
      </c>
      <c r="F73478">
        <v>8.0038739030375005E-5</v>
      </c>
      <c r="H73478" t="s">
        <v>10</v>
      </c>
    </row>
    <row r="73479" spans="1:8" x14ac:dyDescent="0.25">
      <c r="A73479" t="s">
        <v>191</v>
      </c>
      <c r="B73479" t="s">
        <v>11</v>
      </c>
      <c r="C73479">
        <v>1983</v>
      </c>
      <c r="D73479">
        <v>2.6286058409009998E-4</v>
      </c>
      <c r="E73479">
        <v>6.5643157576834995E-4</v>
      </c>
      <c r="F73479">
        <v>8.5715488409174E-5</v>
      </c>
      <c r="H73479" t="s">
        <v>10</v>
      </c>
    </row>
    <row r="73480" spans="1:8" x14ac:dyDescent="0.25">
      <c r="A73480" t="s">
        <v>191</v>
      </c>
      <c r="B73480" t="s">
        <v>11</v>
      </c>
      <c r="C73480">
        <v>1984</v>
      </c>
      <c r="D73480">
        <v>2.4746118408536E-4</v>
      </c>
      <c r="E73480">
        <v>6.7476394685507003E-4</v>
      </c>
      <c r="F73480">
        <v>8.8438426783533003E-5</v>
      </c>
      <c r="H73480" t="s">
        <v>10</v>
      </c>
    </row>
    <row r="73481" spans="1:8" x14ac:dyDescent="0.25">
      <c r="A73481" t="s">
        <v>191</v>
      </c>
      <c r="B73481" t="s">
        <v>11</v>
      </c>
      <c r="C73481">
        <v>1985</v>
      </c>
      <c r="D73481">
        <v>2.4937130124694999E-4</v>
      </c>
      <c r="E73481">
        <v>6.8942528505500002E-4</v>
      </c>
      <c r="F73481">
        <v>9.0096075297322996E-5</v>
      </c>
      <c r="H73481" t="s">
        <v>10</v>
      </c>
    </row>
    <row r="73482" spans="1:8" x14ac:dyDescent="0.25">
      <c r="A73482" t="s">
        <v>191</v>
      </c>
      <c r="B73482" t="s">
        <v>11</v>
      </c>
      <c r="C73482">
        <v>1986</v>
      </c>
      <c r="D73482">
        <v>2.1702226551041E-4</v>
      </c>
      <c r="E73482">
        <v>7.0255363750569002E-4</v>
      </c>
      <c r="F73482">
        <v>9.2181886315939997E-5</v>
      </c>
      <c r="H73482" t="s">
        <v>10</v>
      </c>
    </row>
    <row r="73483" spans="1:8" x14ac:dyDescent="0.25">
      <c r="A73483" t="s">
        <v>191</v>
      </c>
      <c r="B73483" t="s">
        <v>11</v>
      </c>
      <c r="C73483">
        <v>1987</v>
      </c>
      <c r="D73483">
        <v>2.4852821506036001E-4</v>
      </c>
      <c r="E73483">
        <v>7.1548454150708002E-4</v>
      </c>
      <c r="F73483">
        <v>9.2939063657171005E-5</v>
      </c>
      <c r="H73483" t="s">
        <v>10</v>
      </c>
    </row>
    <row r="73484" spans="1:8" x14ac:dyDescent="0.25">
      <c r="A73484" t="s">
        <v>191</v>
      </c>
      <c r="B73484" t="s">
        <v>11</v>
      </c>
      <c r="C73484">
        <v>1988</v>
      </c>
      <c r="D73484">
        <v>2.1230243005472001E-4</v>
      </c>
      <c r="E73484">
        <v>7.3124238837110004E-4</v>
      </c>
      <c r="F73484">
        <v>9.2019545803719008E-5</v>
      </c>
      <c r="H73484" t="s">
        <v>10</v>
      </c>
    </row>
    <row r="73485" spans="1:8" x14ac:dyDescent="0.25">
      <c r="A73485" t="s">
        <v>191</v>
      </c>
      <c r="B73485" t="s">
        <v>11</v>
      </c>
      <c r="C73485">
        <v>1989</v>
      </c>
      <c r="D73485">
        <v>2.4132738260037001E-4</v>
      </c>
      <c r="E73485">
        <v>7.5035511164628995E-4</v>
      </c>
      <c r="F73485">
        <v>9.4387035753828991E-5</v>
      </c>
      <c r="H73485" t="s">
        <v>10</v>
      </c>
    </row>
    <row r="73486" spans="1:8" x14ac:dyDescent="0.25">
      <c r="A73486" t="s">
        <v>191</v>
      </c>
      <c r="B73486" t="s">
        <v>11</v>
      </c>
      <c r="C73486">
        <v>1990</v>
      </c>
      <c r="D73486">
        <v>1.0489608044774E-4</v>
      </c>
      <c r="E73486">
        <v>8.1209413976346997E-4</v>
      </c>
      <c r="F73486">
        <v>1.0418603979419999E-4</v>
      </c>
      <c r="H73486" t="s">
        <v>10</v>
      </c>
    </row>
    <row r="73487" spans="1:8" x14ac:dyDescent="0.25">
      <c r="A73487" t="s">
        <v>191</v>
      </c>
      <c r="B73487" t="s">
        <v>11</v>
      </c>
      <c r="C73487">
        <v>1991</v>
      </c>
      <c r="D73487">
        <v>7.7465314716596999E-5</v>
      </c>
      <c r="E73487">
        <v>8.430893067060799E-4</v>
      </c>
      <c r="F73487">
        <v>1.073894763513E-4</v>
      </c>
      <c r="H73487" t="s">
        <v>10</v>
      </c>
    </row>
    <row r="73488" spans="1:8" x14ac:dyDescent="0.25">
      <c r="A73488" t="s">
        <v>191</v>
      </c>
      <c r="B73488" t="s">
        <v>11</v>
      </c>
      <c r="C73488">
        <v>1992</v>
      </c>
      <c r="D73488">
        <v>6.0983747281748988E-5</v>
      </c>
      <c r="E73488">
        <v>8.7987648600395998E-4</v>
      </c>
      <c r="F73488">
        <v>1.120669655307E-4</v>
      </c>
      <c r="H73488" t="s">
        <v>10</v>
      </c>
    </row>
    <row r="73489" spans="1:8" x14ac:dyDescent="0.25">
      <c r="A73489" t="s">
        <v>191</v>
      </c>
      <c r="B73489" t="s">
        <v>11</v>
      </c>
      <c r="C73489">
        <v>1993</v>
      </c>
      <c r="D73489">
        <v>6.1455304354711993E-5</v>
      </c>
      <c r="E73489">
        <v>8.8871951229657999E-4</v>
      </c>
      <c r="F73489">
        <v>1.1293858128132E-4</v>
      </c>
      <c r="H73489" t="s">
        <v>10</v>
      </c>
    </row>
    <row r="73490" spans="1:8" x14ac:dyDescent="0.25">
      <c r="A73490" t="s">
        <v>191</v>
      </c>
      <c r="B73490" t="s">
        <v>11</v>
      </c>
      <c r="C73490">
        <v>1994</v>
      </c>
      <c r="D73490">
        <v>6.3536493359751012E-5</v>
      </c>
      <c r="E73490">
        <v>8.9385639146156006E-4</v>
      </c>
      <c r="F73490">
        <v>1.1343698121118E-4</v>
      </c>
      <c r="H73490" t="s">
        <v>10</v>
      </c>
    </row>
    <row r="73491" spans="1:8" x14ac:dyDescent="0.25">
      <c r="A73491" t="s">
        <v>191</v>
      </c>
      <c r="B73491" t="s">
        <v>11</v>
      </c>
      <c r="C73491">
        <v>1995</v>
      </c>
      <c r="D73491">
        <v>6.3993124842834999E-5</v>
      </c>
      <c r="E73491">
        <v>9.5317121217032997E-4</v>
      </c>
      <c r="F73491">
        <v>1.2095964721782999E-4</v>
      </c>
      <c r="H73491" t="s">
        <v>10</v>
      </c>
    </row>
    <row r="73492" spans="1:8" x14ac:dyDescent="0.25">
      <c r="A73492" t="s">
        <v>191</v>
      </c>
      <c r="B73492" t="s">
        <v>11</v>
      </c>
      <c r="C73492">
        <v>1996</v>
      </c>
      <c r="D73492">
        <v>6.3516092843005995E-5</v>
      </c>
      <c r="E73492">
        <v>9.8192528082645999E-4</v>
      </c>
      <c r="F73492">
        <v>1.2381668696228001E-4</v>
      </c>
      <c r="H73492" t="s">
        <v>10</v>
      </c>
    </row>
    <row r="73493" spans="1:8" x14ac:dyDescent="0.25">
      <c r="A73493" t="s">
        <v>191</v>
      </c>
      <c r="B73493" t="s">
        <v>11</v>
      </c>
      <c r="C73493">
        <v>1997</v>
      </c>
      <c r="D73493">
        <v>6.3643256748102E-5</v>
      </c>
      <c r="E73493">
        <v>1.0196202104427001E-3</v>
      </c>
      <c r="F73493">
        <v>1.2834058411396001E-4</v>
      </c>
      <c r="H73493" t="s">
        <v>10</v>
      </c>
    </row>
    <row r="73494" spans="1:8" x14ac:dyDescent="0.25">
      <c r="A73494" t="s">
        <v>191</v>
      </c>
      <c r="B73494" t="s">
        <v>11</v>
      </c>
      <c r="C73494">
        <v>1998</v>
      </c>
      <c r="D73494">
        <v>5.6462141181154999E-5</v>
      </c>
      <c r="E73494">
        <v>1.0610258143867999E-3</v>
      </c>
      <c r="F73494">
        <v>1.3321162448120001E-4</v>
      </c>
      <c r="H73494" t="s">
        <v>10</v>
      </c>
    </row>
    <row r="73495" spans="1:8" x14ac:dyDescent="0.25">
      <c r="A73495" t="s">
        <v>191</v>
      </c>
      <c r="B73495" t="s">
        <v>11</v>
      </c>
      <c r="C73495">
        <v>1999</v>
      </c>
      <c r="D73495">
        <v>6.0116582954568012E-5</v>
      </c>
      <c r="E73495">
        <v>1.1499292053949999E-3</v>
      </c>
      <c r="F73495">
        <v>1.4475802236455E-4</v>
      </c>
      <c r="H73495" t="s">
        <v>10</v>
      </c>
    </row>
    <row r="73496" spans="1:8" x14ac:dyDescent="0.25">
      <c r="A73496" t="s">
        <v>191</v>
      </c>
      <c r="B73496" t="s">
        <v>11</v>
      </c>
      <c r="C73496">
        <v>2000</v>
      </c>
      <c r="D73496">
        <v>8.8055916760890004E-5</v>
      </c>
      <c r="E73496">
        <v>1.1762864574792001E-3</v>
      </c>
      <c r="F73496">
        <v>1.4828852919340001E-4</v>
      </c>
      <c r="H73496" t="s">
        <v>10</v>
      </c>
    </row>
    <row r="73497" spans="1:8" x14ac:dyDescent="0.25">
      <c r="A73497" t="s">
        <v>191</v>
      </c>
      <c r="B73497" t="s">
        <v>11</v>
      </c>
      <c r="C73497">
        <v>2001</v>
      </c>
      <c r="D73497">
        <v>9.1535837623838004E-5</v>
      </c>
      <c r="E73497">
        <v>1.2115544507099001E-3</v>
      </c>
      <c r="F73497">
        <v>1.5289058532899001E-4</v>
      </c>
      <c r="H73497" t="s">
        <v>10</v>
      </c>
    </row>
    <row r="73498" spans="1:8" x14ac:dyDescent="0.25">
      <c r="A73498" t="s">
        <v>191</v>
      </c>
      <c r="B73498" t="s">
        <v>11</v>
      </c>
      <c r="C73498">
        <v>2002</v>
      </c>
      <c r="D73498">
        <v>1.0413403641195E-4</v>
      </c>
      <c r="E73498">
        <v>1.2512419604225999E-3</v>
      </c>
      <c r="F73498">
        <v>1.5796859546063E-4</v>
      </c>
      <c r="H73498" t="s">
        <v>10</v>
      </c>
    </row>
    <row r="73499" spans="1:8" x14ac:dyDescent="0.25">
      <c r="A73499" t="s">
        <v>191</v>
      </c>
      <c r="B73499" t="s">
        <v>11</v>
      </c>
      <c r="C73499">
        <v>2003</v>
      </c>
      <c r="D73499">
        <v>1.0464403475518E-4</v>
      </c>
      <c r="E73499">
        <v>1.3244192995961999E-3</v>
      </c>
      <c r="F73499">
        <v>1.6716900712538001E-4</v>
      </c>
      <c r="H73499" t="s">
        <v>10</v>
      </c>
    </row>
    <row r="73500" spans="1:8" x14ac:dyDescent="0.25">
      <c r="A73500" t="s">
        <v>191</v>
      </c>
      <c r="B73500" t="s">
        <v>11</v>
      </c>
      <c r="C73500">
        <v>2004</v>
      </c>
      <c r="D73500">
        <v>9.857827443257999E-5</v>
      </c>
      <c r="E73500">
        <v>1.3670025647691E-3</v>
      </c>
      <c r="F73500">
        <v>1.725757222657E-4</v>
      </c>
      <c r="H73500" t="s">
        <v>10</v>
      </c>
    </row>
    <row r="73501" spans="1:8" x14ac:dyDescent="0.25">
      <c r="A73501" t="s">
        <v>191</v>
      </c>
      <c r="B73501" t="s">
        <v>11</v>
      </c>
      <c r="C73501">
        <v>2005</v>
      </c>
      <c r="D73501">
        <v>8.9836348040875998E-5</v>
      </c>
      <c r="E73501">
        <v>1.4414036109179E-3</v>
      </c>
      <c r="F73501">
        <v>1.8173210080073E-4</v>
      </c>
      <c r="H73501" t="s">
        <v>10</v>
      </c>
    </row>
    <row r="73502" spans="1:8" x14ac:dyDescent="0.25">
      <c r="A73502" t="s">
        <v>191</v>
      </c>
      <c r="B73502" t="s">
        <v>11</v>
      </c>
      <c r="C73502">
        <v>2006</v>
      </c>
      <c r="D73502">
        <v>8.9815285941125005E-5</v>
      </c>
      <c r="E73502">
        <v>1.503814643391E-3</v>
      </c>
      <c r="F73502">
        <v>1.8939079686661E-4</v>
      </c>
      <c r="H73502" t="s">
        <v>10</v>
      </c>
    </row>
    <row r="73503" spans="1:8" x14ac:dyDescent="0.25">
      <c r="A73503" t="s">
        <v>191</v>
      </c>
      <c r="B73503" t="s">
        <v>11</v>
      </c>
      <c r="C73503">
        <v>2007</v>
      </c>
      <c r="D73503">
        <v>8.2281293203203003E-5</v>
      </c>
      <c r="E73503">
        <v>1.5139909795596001E-3</v>
      </c>
      <c r="F73503">
        <v>1.9076726752131001E-4</v>
      </c>
      <c r="H73503" t="s">
        <v>10</v>
      </c>
    </row>
    <row r="73504" spans="1:8" x14ac:dyDescent="0.25">
      <c r="A73504" t="s">
        <v>191</v>
      </c>
      <c r="B73504" t="s">
        <v>11</v>
      </c>
      <c r="C73504">
        <v>2008</v>
      </c>
      <c r="D73504">
        <v>7.2015750012763003E-5</v>
      </c>
      <c r="E73504">
        <v>1.6025056045995999E-3</v>
      </c>
      <c r="F73504">
        <v>2.0154048670733001E-4</v>
      </c>
      <c r="H73504" t="s">
        <v>10</v>
      </c>
    </row>
    <row r="73505" spans="1:8" x14ac:dyDescent="0.25">
      <c r="A73505" t="s">
        <v>191</v>
      </c>
      <c r="B73505" t="s">
        <v>11</v>
      </c>
      <c r="C73505">
        <v>2009</v>
      </c>
      <c r="D73505">
        <v>6.9856385609005003E-5</v>
      </c>
      <c r="E73505">
        <v>1.6730932843925001E-3</v>
      </c>
      <c r="F73505">
        <v>2.1023151797222001E-4</v>
      </c>
      <c r="H73505" t="s">
        <v>10</v>
      </c>
    </row>
    <row r="73506" spans="1:8" x14ac:dyDescent="0.25">
      <c r="A73506" t="s">
        <v>191</v>
      </c>
      <c r="B73506" t="s">
        <v>11</v>
      </c>
      <c r="C73506">
        <v>2010</v>
      </c>
      <c r="D73506">
        <v>6.6868583132512991E-5</v>
      </c>
      <c r="E73506">
        <v>1.6640971227467E-3</v>
      </c>
      <c r="F73506">
        <v>2.0896445210153E-4</v>
      </c>
      <c r="H73506" t="s">
        <v>10</v>
      </c>
    </row>
    <row r="73507" spans="1:8" x14ac:dyDescent="0.25">
      <c r="A73507" t="s">
        <v>191</v>
      </c>
      <c r="B73507" t="s">
        <v>11</v>
      </c>
      <c r="C73507">
        <v>2011</v>
      </c>
      <c r="D73507">
        <v>7.9707376245042E-5</v>
      </c>
      <c r="E73507">
        <v>1.6485814650668E-3</v>
      </c>
      <c r="F73507">
        <v>2.0704689406649999E-4</v>
      </c>
      <c r="H73507" t="s">
        <v>10</v>
      </c>
    </row>
    <row r="73508" spans="1:8" x14ac:dyDescent="0.25">
      <c r="A73508" t="s">
        <v>191</v>
      </c>
      <c r="B73508" t="s">
        <v>11</v>
      </c>
      <c r="C73508">
        <v>2012</v>
      </c>
      <c r="D73508">
        <v>7.7041387391474988E-5</v>
      </c>
      <c r="E73508">
        <v>1.6067820448321E-3</v>
      </c>
      <c r="F73508">
        <v>2.016946625515E-4</v>
      </c>
      <c r="H73508" t="s">
        <v>10</v>
      </c>
    </row>
    <row r="73509" spans="1:8" x14ac:dyDescent="0.25">
      <c r="A73509" t="s">
        <v>191</v>
      </c>
      <c r="B73509" t="s">
        <v>11</v>
      </c>
      <c r="C73509">
        <v>2013</v>
      </c>
      <c r="D73509">
        <v>7.2080623863792008E-5</v>
      </c>
      <c r="E73509">
        <v>1.5684814749445E-3</v>
      </c>
      <c r="F73509">
        <v>1.9647137096039999E-4</v>
      </c>
      <c r="H73509" t="s">
        <v>10</v>
      </c>
    </row>
    <row r="73510" spans="1:8" x14ac:dyDescent="0.25">
      <c r="A73510" t="s">
        <v>191</v>
      </c>
      <c r="B73510" t="s">
        <v>11</v>
      </c>
      <c r="C73510">
        <v>2014</v>
      </c>
      <c r="D73510">
        <v>7.4916968303684995E-5</v>
      </c>
      <c r="E73510">
        <v>1.5265731140939999E-3</v>
      </c>
      <c r="F73510">
        <v>1.9130380645097E-4</v>
      </c>
      <c r="H73510" t="s">
        <v>10</v>
      </c>
    </row>
    <row r="73511" spans="1:8" x14ac:dyDescent="0.25">
      <c r="A73511" t="s">
        <v>191</v>
      </c>
      <c r="B73511" t="s">
        <v>11</v>
      </c>
      <c r="C73511">
        <v>2015</v>
      </c>
      <c r="D73511">
        <v>7.1176146682036008E-5</v>
      </c>
      <c r="E73511">
        <v>1.4950274926901E-3</v>
      </c>
      <c r="F73511">
        <v>1.8769142501451E-4</v>
      </c>
      <c r="H73511" t="s">
        <v>10</v>
      </c>
    </row>
    <row r="73512" spans="1:8" x14ac:dyDescent="0.25">
      <c r="A73512" t="s">
        <v>191</v>
      </c>
      <c r="B73512" t="s">
        <v>11</v>
      </c>
      <c r="C73512">
        <v>2016</v>
      </c>
      <c r="D73512">
        <v>7.3955435741046007E-5</v>
      </c>
      <c r="E73512">
        <v>1.4790007922702E-3</v>
      </c>
      <c r="F73512">
        <v>1.8574038202736999E-4</v>
      </c>
      <c r="H73512" t="s">
        <v>10</v>
      </c>
    </row>
    <row r="73513" spans="1:8" x14ac:dyDescent="0.25">
      <c r="A73513" t="s">
        <v>191</v>
      </c>
      <c r="B73513" t="s">
        <v>11</v>
      </c>
      <c r="C73513">
        <v>2017</v>
      </c>
      <c r="D73513">
        <v>6.974786709295799E-5</v>
      </c>
      <c r="E73513">
        <v>1.4569450646048001E-3</v>
      </c>
      <c r="F73513">
        <v>1.8325419586029E-4</v>
      </c>
      <c r="H73513" t="s">
        <v>10</v>
      </c>
    </row>
    <row r="73514" spans="1:8" x14ac:dyDescent="0.25">
      <c r="A73514" t="s">
        <v>191</v>
      </c>
      <c r="B73514" t="s">
        <v>11</v>
      </c>
      <c r="C73514">
        <v>2018</v>
      </c>
      <c r="D73514">
        <v>6.6803317886443003E-5</v>
      </c>
      <c r="E73514">
        <v>1.4349982401837E-3</v>
      </c>
      <c r="F73514">
        <v>1.8025036147336E-4</v>
      </c>
      <c r="H73514" t="s">
        <v>10</v>
      </c>
    </row>
    <row r="73515" spans="1:8" x14ac:dyDescent="0.25">
      <c r="A73515" t="s">
        <v>191</v>
      </c>
      <c r="B73515" t="s">
        <v>11</v>
      </c>
      <c r="C73515">
        <v>2019</v>
      </c>
      <c r="D73515">
        <v>6.7256257735121E-5</v>
      </c>
      <c r="E73515">
        <v>1.4684263368437E-3</v>
      </c>
      <c r="F73515">
        <v>1.8448858323043E-4</v>
      </c>
      <c r="H73515" t="s">
        <v>10</v>
      </c>
    </row>
    <row r="73516" spans="1:8" x14ac:dyDescent="0.25">
      <c r="A73516" t="s">
        <v>191</v>
      </c>
      <c r="B73516" t="s">
        <v>11</v>
      </c>
      <c r="C73516">
        <v>2020</v>
      </c>
      <c r="D73516">
        <v>7.0505431950964001E-5</v>
      </c>
      <c r="E73516">
        <v>1.4970847074117001E-3</v>
      </c>
      <c r="F73516">
        <v>1.8824052557186001E-4</v>
      </c>
      <c r="H73516" t="s">
        <v>10</v>
      </c>
    </row>
    <row r="73517" spans="1:8" x14ac:dyDescent="0.25">
      <c r="A73517" t="s">
        <v>191</v>
      </c>
      <c r="B73517" t="s">
        <v>11</v>
      </c>
      <c r="C73517">
        <v>2021</v>
      </c>
      <c r="D73517">
        <v>7.5562890600651989E-5</v>
      </c>
      <c r="E73517">
        <v>1.5130181824689001E-3</v>
      </c>
      <c r="F73517">
        <v>1.9051888519887E-4</v>
      </c>
      <c r="H73517" t="s">
        <v>10</v>
      </c>
    </row>
    <row r="73518" spans="1:8" x14ac:dyDescent="0.25">
      <c r="A73518" t="s">
        <v>191</v>
      </c>
      <c r="B73518" t="s">
        <v>11</v>
      </c>
      <c r="C73518">
        <v>2022</v>
      </c>
      <c r="D73518">
        <v>7.0042975552721007E-5</v>
      </c>
      <c r="E73518">
        <v>1.5553115250392E-3</v>
      </c>
      <c r="F73518">
        <v>1.9568156416772001E-4</v>
      </c>
      <c r="H73518" t="s">
        <v>10</v>
      </c>
    </row>
    <row r="73519" spans="1:8" x14ac:dyDescent="0.25">
      <c r="A73519" t="s">
        <v>191</v>
      </c>
      <c r="B73519" t="s">
        <v>11</v>
      </c>
      <c r="C73519">
        <v>2023</v>
      </c>
      <c r="D73519">
        <v>7.0067595026538002E-5</v>
      </c>
      <c r="E73519">
        <v>1.5553115948683E-3</v>
      </c>
      <c r="F73519">
        <v>1.9568204672150999E-4</v>
      </c>
      <c r="H73519" t="s">
        <v>10</v>
      </c>
    </row>
    <row r="73520" spans="1:8" x14ac:dyDescent="0.25">
      <c r="A73520" t="s">
        <v>191</v>
      </c>
      <c r="B73520" t="s">
        <v>12</v>
      </c>
      <c r="C73520">
        <v>1970</v>
      </c>
      <c r="D73520">
        <v>1.0203606835785999E-5</v>
      </c>
      <c r="E73520">
        <v>7.2323267606931005E-5</v>
      </c>
      <c r="F73520">
        <v>8.0909581763014008E-7</v>
      </c>
      <c r="H73520" t="s">
        <v>10</v>
      </c>
    </row>
    <row r="73521" spans="1:8" x14ac:dyDescent="0.25">
      <c r="A73521" t="s">
        <v>191</v>
      </c>
      <c r="B73521" t="s">
        <v>12</v>
      </c>
      <c r="C73521">
        <v>1971</v>
      </c>
      <c r="D73521">
        <v>1.0203606835785999E-5</v>
      </c>
      <c r="E73521">
        <v>7.2344491230488995E-5</v>
      </c>
      <c r="F73521">
        <v>8.0943509062977001E-7</v>
      </c>
      <c r="H73521" t="s">
        <v>10</v>
      </c>
    </row>
    <row r="73522" spans="1:8" x14ac:dyDescent="0.25">
      <c r="A73522" t="s">
        <v>191</v>
      </c>
      <c r="B73522" t="s">
        <v>12</v>
      </c>
      <c r="C73522">
        <v>1972</v>
      </c>
      <c r="D73522">
        <v>1.0512807848286E-5</v>
      </c>
      <c r="E73522">
        <v>7.2076285152345007E-5</v>
      </c>
      <c r="F73522">
        <v>8.0681855244862995E-7</v>
      </c>
      <c r="H73522" t="s">
        <v>10</v>
      </c>
    </row>
    <row r="73523" spans="1:8" x14ac:dyDescent="0.25">
      <c r="A73523" t="s">
        <v>191</v>
      </c>
      <c r="B73523" t="s">
        <v>12</v>
      </c>
      <c r="C73523">
        <v>1973</v>
      </c>
      <c r="D73523">
        <v>1.0512761437254E-5</v>
      </c>
      <c r="E73523">
        <v>7.3648031163212998E-5</v>
      </c>
      <c r="F73523">
        <v>8.3529564536942998E-7</v>
      </c>
      <c r="H73523" t="s">
        <v>10</v>
      </c>
    </row>
    <row r="73524" spans="1:8" x14ac:dyDescent="0.25">
      <c r="A73524" t="s">
        <v>191</v>
      </c>
      <c r="B73524" t="s">
        <v>12</v>
      </c>
      <c r="C73524">
        <v>1974</v>
      </c>
      <c r="D73524">
        <v>1.1749582189909001E-5</v>
      </c>
      <c r="E73524">
        <v>8.0560425412013994E-5</v>
      </c>
      <c r="F73524">
        <v>9.1435462448280002E-7</v>
      </c>
      <c r="H73524" t="s">
        <v>10</v>
      </c>
    </row>
    <row r="73525" spans="1:8" x14ac:dyDescent="0.25">
      <c r="A73525" t="s">
        <v>191</v>
      </c>
      <c r="B73525" t="s">
        <v>12</v>
      </c>
      <c r="C73525">
        <v>1975</v>
      </c>
      <c r="D73525">
        <v>1.0203623911246E-5</v>
      </c>
      <c r="E73525">
        <v>7.6423434819406999E-5</v>
      </c>
      <c r="F73525">
        <v>8.6696792041151001E-7</v>
      </c>
      <c r="H73525" t="s">
        <v>10</v>
      </c>
    </row>
    <row r="73526" spans="1:8" x14ac:dyDescent="0.25">
      <c r="A73526" t="s">
        <v>191</v>
      </c>
      <c r="B73526" t="s">
        <v>12</v>
      </c>
      <c r="C73526">
        <v>1976</v>
      </c>
      <c r="D73526">
        <v>1.0203635242741E-5</v>
      </c>
      <c r="E73526">
        <v>7.9333650149305006E-5</v>
      </c>
      <c r="F73526">
        <v>9.0287407825537996E-7</v>
      </c>
      <c r="H73526" t="s">
        <v>10</v>
      </c>
    </row>
    <row r="73527" spans="1:8" x14ac:dyDescent="0.25">
      <c r="A73527" t="s">
        <v>191</v>
      </c>
      <c r="B73527" t="s">
        <v>12</v>
      </c>
      <c r="C73527">
        <v>1977</v>
      </c>
      <c r="D73527">
        <v>1.0512619670779E-5</v>
      </c>
      <c r="E73527">
        <v>7.4901147533262008E-5</v>
      </c>
      <c r="F73527">
        <v>9.0127964467489003E-7</v>
      </c>
      <c r="H73527" t="s">
        <v>10</v>
      </c>
    </row>
    <row r="73528" spans="1:8" x14ac:dyDescent="0.25">
      <c r="A73528" t="s">
        <v>191</v>
      </c>
      <c r="B73528" t="s">
        <v>12</v>
      </c>
      <c r="C73528">
        <v>1978</v>
      </c>
      <c r="D73528">
        <v>1.0821940681953E-5</v>
      </c>
      <c r="E73528">
        <v>7.8696278244309002E-5</v>
      </c>
      <c r="F73528">
        <v>9.2478914963252995E-7</v>
      </c>
      <c r="H73528" t="s">
        <v>10</v>
      </c>
    </row>
    <row r="73529" spans="1:8" x14ac:dyDescent="0.25">
      <c r="A73529" t="s">
        <v>191</v>
      </c>
      <c r="B73529" t="s">
        <v>12</v>
      </c>
      <c r="C73529">
        <v>1979</v>
      </c>
      <c r="D73529">
        <v>1.2368039855757E-5</v>
      </c>
      <c r="E73529">
        <v>8.822724424827599E-5</v>
      </c>
      <c r="F73529">
        <v>9.9523168484862999E-7</v>
      </c>
      <c r="H73529" t="s">
        <v>10</v>
      </c>
    </row>
    <row r="73530" spans="1:8" x14ac:dyDescent="0.25">
      <c r="A73530" t="s">
        <v>191</v>
      </c>
      <c r="B73530" t="s">
        <v>12</v>
      </c>
      <c r="C73530">
        <v>1980</v>
      </c>
      <c r="D73530">
        <v>1.391398633783E-5</v>
      </c>
      <c r="E73530">
        <v>9.8487151687315006E-5</v>
      </c>
      <c r="F73530">
        <v>1.1061959046729E-6</v>
      </c>
      <c r="H73530" t="s">
        <v>10</v>
      </c>
    </row>
    <row r="73531" spans="1:8" x14ac:dyDescent="0.25">
      <c r="A73531" t="s">
        <v>191</v>
      </c>
      <c r="B73531" t="s">
        <v>12</v>
      </c>
      <c r="C73531">
        <v>1981</v>
      </c>
      <c r="D73531">
        <v>5.4355484478238996E-6</v>
      </c>
      <c r="E73531">
        <v>9.9673419452773004E-5</v>
      </c>
      <c r="F73531">
        <v>1.1213231140163E-6</v>
      </c>
      <c r="H73531" t="s">
        <v>10</v>
      </c>
    </row>
    <row r="73532" spans="1:8" x14ac:dyDescent="0.25">
      <c r="A73532" t="s">
        <v>191</v>
      </c>
      <c r="B73532" t="s">
        <v>12</v>
      </c>
      <c r="C73532">
        <v>1982</v>
      </c>
      <c r="D73532">
        <v>2.7618920546374002E-10</v>
      </c>
      <c r="E73532">
        <v>9.9502681556579007E-5</v>
      </c>
      <c r="F73532">
        <v>1.1429834181063E-6</v>
      </c>
      <c r="H73532" t="s">
        <v>10</v>
      </c>
    </row>
    <row r="73533" spans="1:8" x14ac:dyDescent="0.25">
      <c r="A73533" t="s">
        <v>191</v>
      </c>
      <c r="B73533" t="s">
        <v>12</v>
      </c>
      <c r="C73533">
        <v>1983</v>
      </c>
      <c r="D73533">
        <v>3.2662872870250002E-10</v>
      </c>
      <c r="E73533">
        <v>1.0691839434322001E-4</v>
      </c>
      <c r="F73533">
        <v>1.2222450275216E-6</v>
      </c>
      <c r="H73533" t="s">
        <v>10</v>
      </c>
    </row>
    <row r="73534" spans="1:8" x14ac:dyDescent="0.25">
      <c r="A73534" t="s">
        <v>191</v>
      </c>
      <c r="B73534" t="s">
        <v>12</v>
      </c>
      <c r="C73534">
        <v>1984</v>
      </c>
      <c r="D73534">
        <v>1.7553089776181999E-10</v>
      </c>
      <c r="E73534">
        <v>1.0799272769455E-4</v>
      </c>
      <c r="F73534">
        <v>1.2503764711733999E-6</v>
      </c>
      <c r="H73534" t="s">
        <v>10</v>
      </c>
    </row>
    <row r="73535" spans="1:8" x14ac:dyDescent="0.25">
      <c r="A73535" t="s">
        <v>191</v>
      </c>
      <c r="B73535" t="s">
        <v>12</v>
      </c>
      <c r="C73535">
        <v>1985</v>
      </c>
      <c r="D73535">
        <v>3.0650767260344998E-10</v>
      </c>
      <c r="E73535">
        <v>1.1130060429484999E-4</v>
      </c>
      <c r="F73535">
        <v>1.2851492950685E-6</v>
      </c>
      <c r="H73535" t="s">
        <v>10</v>
      </c>
    </row>
    <row r="73536" spans="1:8" x14ac:dyDescent="0.25">
      <c r="A73536" t="s">
        <v>191</v>
      </c>
      <c r="B73536" t="s">
        <v>12</v>
      </c>
      <c r="C73536">
        <v>1986</v>
      </c>
      <c r="D73536">
        <v>3.4762304205711002E-10</v>
      </c>
      <c r="E73536">
        <v>1.1444058284102E-4</v>
      </c>
      <c r="F73536">
        <v>1.3204994624570999E-6</v>
      </c>
      <c r="H73536" t="s">
        <v>10</v>
      </c>
    </row>
    <row r="73537" spans="1:8" x14ac:dyDescent="0.25">
      <c r="A73537" t="s">
        <v>191</v>
      </c>
      <c r="B73537" t="s">
        <v>12</v>
      </c>
      <c r="C73537">
        <v>1987</v>
      </c>
      <c r="D73537">
        <v>1.1389731809347E-9</v>
      </c>
      <c r="E73537">
        <v>1.2401786264192E-4</v>
      </c>
      <c r="F73537">
        <v>1.3445395753738E-6</v>
      </c>
      <c r="H73537" t="s">
        <v>10</v>
      </c>
    </row>
    <row r="73538" spans="1:8" x14ac:dyDescent="0.25">
      <c r="A73538" t="s">
        <v>191</v>
      </c>
      <c r="B73538" t="s">
        <v>12</v>
      </c>
      <c r="C73538">
        <v>1988</v>
      </c>
      <c r="D73538">
        <v>4.228235035981599E-10</v>
      </c>
      <c r="E73538">
        <v>1.1758835740515E-4</v>
      </c>
      <c r="F73538">
        <v>1.3601887961626E-6</v>
      </c>
      <c r="H73538" t="s">
        <v>10</v>
      </c>
    </row>
    <row r="73539" spans="1:8" x14ac:dyDescent="0.25">
      <c r="A73539" t="s">
        <v>191</v>
      </c>
      <c r="B73539" t="s">
        <v>12</v>
      </c>
      <c r="C73539">
        <v>1989</v>
      </c>
      <c r="D73539">
        <v>4.9779773535819001E-10</v>
      </c>
      <c r="E73539">
        <v>1.2286672883847E-4</v>
      </c>
      <c r="F73539">
        <v>1.4084368581635E-6</v>
      </c>
      <c r="H73539" t="s">
        <v>10</v>
      </c>
    </row>
    <row r="73540" spans="1:8" x14ac:dyDescent="0.25">
      <c r="A73540" t="s">
        <v>191</v>
      </c>
      <c r="B73540" t="s">
        <v>12</v>
      </c>
      <c r="C73540">
        <v>1990</v>
      </c>
      <c r="D73540">
        <v>2.0106303856213001E-10</v>
      </c>
      <c r="E73540">
        <v>9.9938800329099999E-4</v>
      </c>
      <c r="F73540">
        <v>1.193003452595E-5</v>
      </c>
      <c r="H73540" t="s">
        <v>10</v>
      </c>
    </row>
    <row r="73541" spans="1:8" x14ac:dyDescent="0.25">
      <c r="A73541" t="s">
        <v>191</v>
      </c>
      <c r="B73541" t="s">
        <v>12</v>
      </c>
      <c r="C73541">
        <v>1991</v>
      </c>
      <c r="D73541">
        <v>7.8773678127914002E-11</v>
      </c>
      <c r="E73541">
        <v>1.0690242527773E-3</v>
      </c>
      <c r="F73541">
        <v>1.2776681816845E-5</v>
      </c>
      <c r="H73541" t="s">
        <v>10</v>
      </c>
    </row>
    <row r="73542" spans="1:8" x14ac:dyDescent="0.25">
      <c r="A73542" t="s">
        <v>191</v>
      </c>
      <c r="B73542" t="s">
        <v>12</v>
      </c>
      <c r="C73542">
        <v>1992</v>
      </c>
      <c r="D73542">
        <v>6.9252340305638997E-11</v>
      </c>
      <c r="E73542">
        <v>1.1716477312454E-3</v>
      </c>
      <c r="F73542">
        <v>1.3999265789774E-5</v>
      </c>
      <c r="H73542" t="s">
        <v>10</v>
      </c>
    </row>
    <row r="73543" spans="1:8" x14ac:dyDescent="0.25">
      <c r="A73543" t="s">
        <v>191</v>
      </c>
      <c r="B73543" t="s">
        <v>12</v>
      </c>
      <c r="C73543">
        <v>1993</v>
      </c>
      <c r="D73543">
        <v>7.5173191153858991E-11</v>
      </c>
      <c r="E73543">
        <v>1.2086401243277E-3</v>
      </c>
      <c r="F73543">
        <v>1.4440776828339E-5</v>
      </c>
      <c r="H73543" t="s">
        <v>10</v>
      </c>
    </row>
    <row r="73544" spans="1:8" x14ac:dyDescent="0.25">
      <c r="A73544" t="s">
        <v>191</v>
      </c>
      <c r="B73544" t="s">
        <v>12</v>
      </c>
      <c r="C73544">
        <v>1994</v>
      </c>
      <c r="D73544">
        <v>4.6754366575292986E-12</v>
      </c>
      <c r="E73544">
        <v>1.2705711664899001E-3</v>
      </c>
      <c r="F73544">
        <v>1.5205842651729001E-5</v>
      </c>
      <c r="H73544" t="s">
        <v>10</v>
      </c>
    </row>
    <row r="73545" spans="1:8" x14ac:dyDescent="0.25">
      <c r="A73545" t="s">
        <v>191</v>
      </c>
      <c r="B73545" t="s">
        <v>12</v>
      </c>
      <c r="C73545">
        <v>1995</v>
      </c>
      <c r="D73545">
        <v>4.8799192668546997E-12</v>
      </c>
      <c r="E73545">
        <v>1.3292465928602E-3</v>
      </c>
      <c r="F73545">
        <v>1.5908053911245E-5</v>
      </c>
      <c r="H73545" t="s">
        <v>10</v>
      </c>
    </row>
    <row r="73546" spans="1:8" x14ac:dyDescent="0.25">
      <c r="A73546" t="s">
        <v>191</v>
      </c>
      <c r="B73546" t="s">
        <v>12</v>
      </c>
      <c r="C73546">
        <v>1996</v>
      </c>
      <c r="D73546">
        <v>4.9407080119173998E-12</v>
      </c>
      <c r="E73546">
        <v>1.436968987267E-3</v>
      </c>
      <c r="F73546">
        <v>1.7197247400802002E-5</v>
      </c>
      <c r="H73546" t="s">
        <v>10</v>
      </c>
    </row>
    <row r="73547" spans="1:8" x14ac:dyDescent="0.25">
      <c r="A73547" t="s">
        <v>191</v>
      </c>
      <c r="B73547" t="s">
        <v>12</v>
      </c>
      <c r="C73547">
        <v>1997</v>
      </c>
      <c r="D73547">
        <v>4.8088622834233998E-12</v>
      </c>
      <c r="E73547">
        <v>1.5206367248289999E-3</v>
      </c>
      <c r="F73547">
        <v>1.8198562002323E-5</v>
      </c>
      <c r="H73547" t="s">
        <v>10</v>
      </c>
    </row>
    <row r="73548" spans="1:8" x14ac:dyDescent="0.25">
      <c r="A73548" t="s">
        <v>191</v>
      </c>
      <c r="B73548" t="s">
        <v>12</v>
      </c>
      <c r="C73548">
        <v>1998</v>
      </c>
      <c r="E73548">
        <v>1.5894234558758E-3</v>
      </c>
      <c r="F73548">
        <v>1.9021809746126E-5</v>
      </c>
      <c r="H73548" t="s">
        <v>10</v>
      </c>
    </row>
    <row r="73549" spans="1:8" x14ac:dyDescent="0.25">
      <c r="A73549" t="s">
        <v>191</v>
      </c>
      <c r="B73549" t="s">
        <v>12</v>
      </c>
      <c r="C73549">
        <v>1999</v>
      </c>
      <c r="E73549">
        <v>1.8700331557037E-3</v>
      </c>
      <c r="F73549">
        <v>2.2380074218260998E-5</v>
      </c>
      <c r="H73549" t="s">
        <v>10</v>
      </c>
    </row>
    <row r="73550" spans="1:8" x14ac:dyDescent="0.25">
      <c r="A73550" t="s">
        <v>191</v>
      </c>
      <c r="B73550" t="s">
        <v>12</v>
      </c>
      <c r="C73550">
        <v>2000</v>
      </c>
      <c r="E73550">
        <v>1.9681159914183002E-3</v>
      </c>
      <c r="F73550">
        <v>2.3553904284392999E-5</v>
      </c>
      <c r="H73550" t="s">
        <v>10</v>
      </c>
    </row>
    <row r="73551" spans="1:8" x14ac:dyDescent="0.25">
      <c r="A73551" t="s">
        <v>191</v>
      </c>
      <c r="B73551" t="s">
        <v>12</v>
      </c>
      <c r="C73551">
        <v>2001</v>
      </c>
      <c r="E73551">
        <v>1.8955882160595001E-3</v>
      </c>
      <c r="F73551">
        <v>2.2685910585745001E-5</v>
      </c>
      <c r="H73551" t="s">
        <v>10</v>
      </c>
    </row>
    <row r="73552" spans="1:8" x14ac:dyDescent="0.25">
      <c r="A73552" t="s">
        <v>191</v>
      </c>
      <c r="B73552" t="s">
        <v>12</v>
      </c>
      <c r="C73552">
        <v>2002</v>
      </c>
      <c r="E73552">
        <v>1.9749956996260999E-3</v>
      </c>
      <c r="F73552">
        <v>2.3636238856816001E-5</v>
      </c>
      <c r="H73552" t="s">
        <v>10</v>
      </c>
    </row>
    <row r="73553" spans="1:8" x14ac:dyDescent="0.25">
      <c r="A73553" t="s">
        <v>191</v>
      </c>
      <c r="B73553" t="s">
        <v>12</v>
      </c>
      <c r="C73553">
        <v>2003</v>
      </c>
      <c r="E73553">
        <v>2.1897968087060001E-3</v>
      </c>
      <c r="F73553">
        <v>2.6206923097739001E-5</v>
      </c>
      <c r="H73553" t="s">
        <v>10</v>
      </c>
    </row>
    <row r="73554" spans="1:8" x14ac:dyDescent="0.25">
      <c r="A73554" t="s">
        <v>191</v>
      </c>
      <c r="B73554" t="s">
        <v>12</v>
      </c>
      <c r="C73554">
        <v>2004</v>
      </c>
      <c r="E73554">
        <v>2.2554427137855002E-3</v>
      </c>
      <c r="F73554">
        <v>2.6992556348852999E-5</v>
      </c>
      <c r="H73554" t="s">
        <v>10</v>
      </c>
    </row>
    <row r="73555" spans="1:8" x14ac:dyDescent="0.25">
      <c r="A73555" t="s">
        <v>191</v>
      </c>
      <c r="B73555" t="s">
        <v>12</v>
      </c>
      <c r="C73555">
        <v>2005</v>
      </c>
      <c r="E73555">
        <v>2.3435991186272001E-3</v>
      </c>
      <c r="F73555">
        <v>2.8047589451956E-5</v>
      </c>
      <c r="H73555" t="s">
        <v>10</v>
      </c>
    </row>
    <row r="73556" spans="1:8" x14ac:dyDescent="0.25">
      <c r="A73556" t="s">
        <v>191</v>
      </c>
      <c r="B73556" t="s">
        <v>12</v>
      </c>
      <c r="C73556">
        <v>2006</v>
      </c>
      <c r="E73556">
        <v>2.5359414582256001E-3</v>
      </c>
      <c r="F73556">
        <v>3.0349492935537E-5</v>
      </c>
      <c r="H73556" t="s">
        <v>10</v>
      </c>
    </row>
    <row r="73557" spans="1:8" x14ac:dyDescent="0.25">
      <c r="A73557" t="s">
        <v>191</v>
      </c>
      <c r="B73557" t="s">
        <v>12</v>
      </c>
      <c r="C73557">
        <v>2007</v>
      </c>
      <c r="E73557">
        <v>2.3756389436594E-3</v>
      </c>
      <c r="F73557">
        <v>2.8431033809600999E-5</v>
      </c>
      <c r="H73557" t="s">
        <v>10</v>
      </c>
    </row>
    <row r="73558" spans="1:8" x14ac:dyDescent="0.25">
      <c r="A73558" t="s">
        <v>191</v>
      </c>
      <c r="B73558" t="s">
        <v>12</v>
      </c>
      <c r="C73558">
        <v>2008</v>
      </c>
      <c r="E73558">
        <v>2.6738226041702999E-3</v>
      </c>
      <c r="F73558">
        <v>3.1999618907972997E-5</v>
      </c>
      <c r="H73558" t="s">
        <v>10</v>
      </c>
    </row>
    <row r="73559" spans="1:8" x14ac:dyDescent="0.25">
      <c r="A73559" t="s">
        <v>191</v>
      </c>
      <c r="B73559" t="s">
        <v>12</v>
      </c>
      <c r="C73559">
        <v>2009</v>
      </c>
      <c r="E73559">
        <v>2.8937137675108999E-3</v>
      </c>
      <c r="F73559">
        <v>3.4631219604727999E-5</v>
      </c>
      <c r="H73559" t="s">
        <v>10</v>
      </c>
    </row>
    <row r="73560" spans="1:8" x14ac:dyDescent="0.25">
      <c r="A73560" t="s">
        <v>191</v>
      </c>
      <c r="B73560" t="s">
        <v>12</v>
      </c>
      <c r="C73560">
        <v>2010</v>
      </c>
      <c r="E73560">
        <v>3.0133617416337002E-3</v>
      </c>
      <c r="F73560">
        <v>3.6063135682132999E-5</v>
      </c>
      <c r="H73560" t="s">
        <v>10</v>
      </c>
    </row>
    <row r="73561" spans="1:8" x14ac:dyDescent="0.25">
      <c r="A73561" t="s">
        <v>191</v>
      </c>
      <c r="B73561" t="s">
        <v>12</v>
      </c>
      <c r="C73561">
        <v>2011</v>
      </c>
      <c r="E73561">
        <v>3.1573226796710999E-3</v>
      </c>
      <c r="F73561">
        <v>3.7786023037355003E-5</v>
      </c>
      <c r="H73561" t="s">
        <v>10</v>
      </c>
    </row>
    <row r="73562" spans="1:8" x14ac:dyDescent="0.25">
      <c r="A73562" t="s">
        <v>191</v>
      </c>
      <c r="B73562" t="s">
        <v>12</v>
      </c>
      <c r="C73562">
        <v>2012</v>
      </c>
      <c r="E73562">
        <v>3.1631939533809002E-3</v>
      </c>
      <c r="F73562">
        <v>3.7856288925947001E-5</v>
      </c>
      <c r="H73562" t="s">
        <v>10</v>
      </c>
    </row>
    <row r="73563" spans="1:8" x14ac:dyDescent="0.25">
      <c r="A73563" t="s">
        <v>191</v>
      </c>
      <c r="B73563" t="s">
        <v>12</v>
      </c>
      <c r="C73563">
        <v>2013</v>
      </c>
      <c r="E73563">
        <v>3.1697378656743002E-3</v>
      </c>
      <c r="F73563">
        <v>3.7934604779520002E-5</v>
      </c>
      <c r="H73563" t="s">
        <v>10</v>
      </c>
    </row>
    <row r="73564" spans="1:8" x14ac:dyDescent="0.25">
      <c r="A73564" t="s">
        <v>191</v>
      </c>
      <c r="B73564" t="s">
        <v>12</v>
      </c>
      <c r="C73564">
        <v>2014</v>
      </c>
      <c r="E73564">
        <v>3.1813649951900999E-3</v>
      </c>
      <c r="F73564">
        <v>3.8073755265018E-5</v>
      </c>
      <c r="H73564" t="s">
        <v>10</v>
      </c>
    </row>
    <row r="73565" spans="1:8" x14ac:dyDescent="0.25">
      <c r="A73565" t="s">
        <v>191</v>
      </c>
      <c r="B73565" t="s">
        <v>12</v>
      </c>
      <c r="C73565">
        <v>2015</v>
      </c>
      <c r="E73565">
        <v>3.0541857874644002E-3</v>
      </c>
      <c r="F73565">
        <v>3.6551707327393999E-5</v>
      </c>
      <c r="H73565" t="s">
        <v>10</v>
      </c>
    </row>
    <row r="73566" spans="1:8" x14ac:dyDescent="0.25">
      <c r="A73566" t="s">
        <v>191</v>
      </c>
      <c r="B73566" t="s">
        <v>12</v>
      </c>
      <c r="C73566">
        <v>2016</v>
      </c>
      <c r="E73566">
        <v>3.1663321771802999E-3</v>
      </c>
      <c r="F73566">
        <v>3.7893846378513002E-5</v>
      </c>
      <c r="H73566" t="s">
        <v>10</v>
      </c>
    </row>
    <row r="73567" spans="1:8" x14ac:dyDescent="0.25">
      <c r="A73567" t="s">
        <v>191</v>
      </c>
      <c r="B73567" t="s">
        <v>12</v>
      </c>
      <c r="C73567">
        <v>2017</v>
      </c>
      <c r="E73567">
        <v>3.2403911971520998E-3</v>
      </c>
      <c r="F73567">
        <v>3.8780165617530003E-5</v>
      </c>
      <c r="H73567" t="s">
        <v>10</v>
      </c>
    </row>
    <row r="73568" spans="1:8" x14ac:dyDescent="0.25">
      <c r="A73568" t="s">
        <v>191</v>
      </c>
      <c r="B73568" t="s">
        <v>12</v>
      </c>
      <c r="C73568">
        <v>2018</v>
      </c>
      <c r="E73568">
        <v>3.3508978560446998E-3</v>
      </c>
      <c r="F73568">
        <v>4.0102680793306999E-5</v>
      </c>
      <c r="H73568" t="s">
        <v>10</v>
      </c>
    </row>
    <row r="73569" spans="1:8" x14ac:dyDescent="0.25">
      <c r="A73569" t="s">
        <v>191</v>
      </c>
      <c r="B73569" t="s">
        <v>12</v>
      </c>
      <c r="C73569">
        <v>2019</v>
      </c>
      <c r="E73569">
        <v>3.6088784198076E-3</v>
      </c>
      <c r="F73569">
        <v>4.3190125604791987E-5</v>
      </c>
      <c r="H73569" t="s">
        <v>10</v>
      </c>
    </row>
    <row r="73570" spans="1:8" x14ac:dyDescent="0.25">
      <c r="A73570" t="s">
        <v>191</v>
      </c>
      <c r="B73570" t="s">
        <v>12</v>
      </c>
      <c r="C73570">
        <v>2020</v>
      </c>
      <c r="E73570">
        <v>3.7034972965487999E-3</v>
      </c>
      <c r="F73570">
        <v>4.432249990386E-5</v>
      </c>
      <c r="H73570" t="s">
        <v>10</v>
      </c>
    </row>
    <row r="73571" spans="1:8" x14ac:dyDescent="0.25">
      <c r="A73571" t="s">
        <v>191</v>
      </c>
      <c r="B73571" t="s">
        <v>12</v>
      </c>
      <c r="C73571">
        <v>2021</v>
      </c>
      <c r="E73571">
        <v>3.5396787252111E-3</v>
      </c>
      <c r="F73571">
        <v>4.2361961517849E-5</v>
      </c>
      <c r="H73571" t="s">
        <v>10</v>
      </c>
    </row>
    <row r="73572" spans="1:8" x14ac:dyDescent="0.25">
      <c r="A73572" t="s">
        <v>191</v>
      </c>
      <c r="B73572" t="s">
        <v>12</v>
      </c>
      <c r="C73572">
        <v>2022</v>
      </c>
      <c r="E73572">
        <v>3.6690464039634001E-3</v>
      </c>
      <c r="F73572">
        <v>4.3910200511949002E-5</v>
      </c>
      <c r="H73572" t="s">
        <v>10</v>
      </c>
    </row>
    <row r="73573" spans="1:8" x14ac:dyDescent="0.25">
      <c r="A73573" t="s">
        <v>191</v>
      </c>
      <c r="B73573" t="s">
        <v>12</v>
      </c>
      <c r="C73573">
        <v>2023</v>
      </c>
      <c r="E73573">
        <v>3.6690464039634001E-3</v>
      </c>
      <c r="F73573">
        <v>4.3910200511949002E-5</v>
      </c>
      <c r="H73573" t="s">
        <v>10</v>
      </c>
    </row>
    <row r="73574" spans="1:8" x14ac:dyDescent="0.25">
      <c r="A73574" t="s">
        <v>191</v>
      </c>
      <c r="B73574" t="s">
        <v>13</v>
      </c>
      <c r="C73574">
        <v>1970</v>
      </c>
      <c r="D73574">
        <v>2.4420661351279001E-4</v>
      </c>
      <c r="E73574">
        <v>1.1634549666979999E-6</v>
      </c>
      <c r="F73574">
        <v>2.0270300627314001E-6</v>
      </c>
      <c r="H73574" t="s">
        <v>10</v>
      </c>
    </row>
    <row r="73575" spans="1:8" x14ac:dyDescent="0.25">
      <c r="A73575" t="s">
        <v>191</v>
      </c>
      <c r="B73575" t="s">
        <v>13</v>
      </c>
      <c r="C73575">
        <v>1971</v>
      </c>
      <c r="D73575">
        <v>2.4420661351279001E-4</v>
      </c>
      <c r="E73575">
        <v>1.1749558153218999E-6</v>
      </c>
      <c r="F73575">
        <v>2.0415430383759E-6</v>
      </c>
      <c r="H73575" t="s">
        <v>10</v>
      </c>
    </row>
    <row r="73576" spans="1:8" x14ac:dyDescent="0.25">
      <c r="A73576" t="s">
        <v>191</v>
      </c>
      <c r="B73576" t="s">
        <v>13</v>
      </c>
      <c r="C73576">
        <v>1972</v>
      </c>
      <c r="D73576">
        <v>2.4686054845609998E-4</v>
      </c>
      <c r="E73576">
        <v>1.2448033132269E-6</v>
      </c>
      <c r="F73576">
        <v>2.1318243019226002E-6</v>
      </c>
      <c r="H73576" t="s">
        <v>10</v>
      </c>
    </row>
    <row r="73577" spans="1:8" x14ac:dyDescent="0.25">
      <c r="A73577" t="s">
        <v>191</v>
      </c>
      <c r="B73577" t="s">
        <v>13</v>
      </c>
      <c r="C73577">
        <v>1973</v>
      </c>
      <c r="D73577">
        <v>2.4421063009141998E-4</v>
      </c>
      <c r="E73577">
        <v>1.3195566799705E-6</v>
      </c>
      <c r="F73577">
        <v>2.2240303047181002E-6</v>
      </c>
      <c r="H73577" t="s">
        <v>10</v>
      </c>
    </row>
    <row r="73578" spans="1:8" x14ac:dyDescent="0.25">
      <c r="A73578" t="s">
        <v>191</v>
      </c>
      <c r="B73578" t="s">
        <v>13</v>
      </c>
      <c r="C73578">
        <v>1974</v>
      </c>
      <c r="D73578">
        <v>2.6987576254328003E-4</v>
      </c>
      <c r="E73578">
        <v>1.3829333876099999E-6</v>
      </c>
      <c r="F73578">
        <v>2.3221851538815002E-6</v>
      </c>
      <c r="H73578" t="s">
        <v>10</v>
      </c>
    </row>
    <row r="73579" spans="1:8" x14ac:dyDescent="0.25">
      <c r="A73579" t="s">
        <v>191</v>
      </c>
      <c r="B73579" t="s">
        <v>13</v>
      </c>
      <c r="C73579">
        <v>1975</v>
      </c>
      <c r="D73579">
        <v>2.6695359726037002E-4</v>
      </c>
      <c r="E73579">
        <v>1.4072806837501E-6</v>
      </c>
      <c r="F73579">
        <v>2.3502431361536998E-6</v>
      </c>
      <c r="H73579" t="s">
        <v>10</v>
      </c>
    </row>
    <row r="73580" spans="1:8" x14ac:dyDescent="0.25">
      <c r="A73580" t="s">
        <v>191</v>
      </c>
      <c r="B73580" t="s">
        <v>13</v>
      </c>
      <c r="C73580">
        <v>1976</v>
      </c>
      <c r="D73580">
        <v>2.2314087696013001E-4</v>
      </c>
      <c r="E73580">
        <v>1.5083412272603E-6</v>
      </c>
      <c r="F73580">
        <v>2.4462087839178002E-6</v>
      </c>
      <c r="H73580" t="s">
        <v>10</v>
      </c>
    </row>
    <row r="73581" spans="1:8" x14ac:dyDescent="0.25">
      <c r="A73581" t="s">
        <v>191</v>
      </c>
      <c r="B73581" t="s">
        <v>13</v>
      </c>
      <c r="C73581">
        <v>1977</v>
      </c>
      <c r="D73581">
        <v>1.9253888247072E-4</v>
      </c>
      <c r="E73581">
        <v>1.4896750321016001E-6</v>
      </c>
      <c r="F73581">
        <v>2.4007234233611999E-6</v>
      </c>
      <c r="H73581" t="s">
        <v>10</v>
      </c>
    </row>
    <row r="73582" spans="1:8" x14ac:dyDescent="0.25">
      <c r="A73582" t="s">
        <v>191</v>
      </c>
      <c r="B73582" t="s">
        <v>13</v>
      </c>
      <c r="C73582">
        <v>1978</v>
      </c>
      <c r="D73582">
        <v>2.0390831404261999E-4</v>
      </c>
      <c r="E73582">
        <v>1.6448974831808E-6</v>
      </c>
      <c r="F73582">
        <v>2.6037957468656998E-6</v>
      </c>
      <c r="H73582" t="s">
        <v>10</v>
      </c>
    </row>
    <row r="73583" spans="1:8" x14ac:dyDescent="0.25">
      <c r="A73583" t="s">
        <v>191</v>
      </c>
      <c r="B73583" t="s">
        <v>13</v>
      </c>
      <c r="C73583">
        <v>1979</v>
      </c>
      <c r="D73583">
        <v>2.5190190513513997E-4</v>
      </c>
      <c r="E73583">
        <v>1.7768775962968001E-6</v>
      </c>
      <c r="F73583">
        <v>2.8035484134154998E-6</v>
      </c>
      <c r="H73583" t="s">
        <v>10</v>
      </c>
    </row>
    <row r="73584" spans="1:8" x14ac:dyDescent="0.25">
      <c r="A73584" t="s">
        <v>191</v>
      </c>
      <c r="B73584" t="s">
        <v>13</v>
      </c>
      <c r="C73584">
        <v>1980</v>
      </c>
      <c r="D73584">
        <v>2.2099831945078001E-4</v>
      </c>
      <c r="E73584">
        <v>1.8428022738738001E-6</v>
      </c>
      <c r="F73584">
        <v>2.8651067713111999E-6</v>
      </c>
      <c r="H73584" t="s">
        <v>10</v>
      </c>
    </row>
    <row r="73585" spans="1:8" x14ac:dyDescent="0.25">
      <c r="A73585" t="s">
        <v>191</v>
      </c>
      <c r="B73585" t="s">
        <v>13</v>
      </c>
      <c r="C73585">
        <v>1981</v>
      </c>
      <c r="D73585">
        <v>2.3408007068626E-4</v>
      </c>
      <c r="E73585">
        <v>2.0297801707310999E-6</v>
      </c>
      <c r="F73585">
        <v>3.1087744169564998E-6</v>
      </c>
      <c r="H73585" t="s">
        <v>10</v>
      </c>
    </row>
    <row r="73586" spans="1:8" x14ac:dyDescent="0.25">
      <c r="A73586" t="s">
        <v>191</v>
      </c>
      <c r="B73586" t="s">
        <v>13</v>
      </c>
      <c r="C73586">
        <v>1982</v>
      </c>
      <c r="D73586">
        <v>1.6153720750380001E-4</v>
      </c>
      <c r="E73586">
        <v>2.0515091776803999E-6</v>
      </c>
      <c r="F73586">
        <v>3.0880654924832999E-6</v>
      </c>
      <c r="H73586" t="s">
        <v>10</v>
      </c>
    </row>
    <row r="73587" spans="1:8" x14ac:dyDescent="0.25">
      <c r="A73587" t="s">
        <v>191</v>
      </c>
      <c r="B73587" t="s">
        <v>13</v>
      </c>
      <c r="C73587">
        <v>1983</v>
      </c>
      <c r="D73587">
        <v>1.7748979572047E-4</v>
      </c>
      <c r="E73587">
        <v>2.1062582240426E-6</v>
      </c>
      <c r="F73587">
        <v>3.1685060058636E-6</v>
      </c>
      <c r="H73587" t="s">
        <v>10</v>
      </c>
    </row>
    <row r="73588" spans="1:8" x14ac:dyDescent="0.25">
      <c r="A73588" t="s">
        <v>191</v>
      </c>
      <c r="B73588" t="s">
        <v>13</v>
      </c>
      <c r="C73588">
        <v>1984</v>
      </c>
      <c r="D73588">
        <v>1.5424764848969E-4</v>
      </c>
      <c r="E73588">
        <v>2.0422128662318998E-6</v>
      </c>
      <c r="F73588">
        <v>3.0702361622542E-6</v>
      </c>
      <c r="H73588" t="s">
        <v>10</v>
      </c>
    </row>
    <row r="73589" spans="1:8" x14ac:dyDescent="0.25">
      <c r="A73589" t="s">
        <v>191</v>
      </c>
      <c r="B73589" t="s">
        <v>13</v>
      </c>
      <c r="C73589">
        <v>1985</v>
      </c>
      <c r="D73589">
        <v>1.6716132214175E-4</v>
      </c>
      <c r="E73589">
        <v>1.9991654516728999E-6</v>
      </c>
      <c r="F73589">
        <v>3.0260811775856E-6</v>
      </c>
      <c r="H73589" t="s">
        <v>10</v>
      </c>
    </row>
    <row r="73590" spans="1:8" x14ac:dyDescent="0.25">
      <c r="A73590" t="s">
        <v>191</v>
      </c>
      <c r="B73590" t="s">
        <v>13</v>
      </c>
      <c r="C73590">
        <v>1986</v>
      </c>
      <c r="D73590">
        <v>2.0535586752598001E-4</v>
      </c>
      <c r="E73590">
        <v>2.2849693391070002E-6</v>
      </c>
      <c r="F73590">
        <v>3.4136908431126998E-6</v>
      </c>
      <c r="H73590" t="s">
        <v>10</v>
      </c>
    </row>
    <row r="73591" spans="1:8" x14ac:dyDescent="0.25">
      <c r="A73591" t="s">
        <v>191</v>
      </c>
      <c r="B73591" t="s">
        <v>13</v>
      </c>
      <c r="C73591">
        <v>1987</v>
      </c>
      <c r="D73591">
        <v>3.4432928784210003E-4</v>
      </c>
      <c r="E73591">
        <v>2.5130367087853999E-6</v>
      </c>
      <c r="F73591">
        <v>3.8039112446430999E-6</v>
      </c>
      <c r="H73591" t="s">
        <v>10</v>
      </c>
    </row>
    <row r="73592" spans="1:8" x14ac:dyDescent="0.25">
      <c r="A73592" t="s">
        <v>191</v>
      </c>
      <c r="B73592" t="s">
        <v>13</v>
      </c>
      <c r="C73592">
        <v>1988</v>
      </c>
      <c r="D73592">
        <v>2.4838729994766998E-4</v>
      </c>
      <c r="E73592">
        <v>2.5053681941275998E-6</v>
      </c>
      <c r="F73592">
        <v>3.7217725611113001E-6</v>
      </c>
      <c r="H73592" t="s">
        <v>10</v>
      </c>
    </row>
    <row r="73593" spans="1:8" x14ac:dyDescent="0.25">
      <c r="A73593" t="s">
        <v>191</v>
      </c>
      <c r="B73593" t="s">
        <v>13</v>
      </c>
      <c r="C73593">
        <v>1989</v>
      </c>
      <c r="D73593">
        <v>2.1734051969086001E-4</v>
      </c>
      <c r="E73593">
        <v>2.3441561551760001E-6</v>
      </c>
      <c r="F73593">
        <v>3.4961952075548E-6</v>
      </c>
      <c r="H73593" t="s">
        <v>10</v>
      </c>
    </row>
    <row r="73594" spans="1:8" x14ac:dyDescent="0.25">
      <c r="A73594" t="s">
        <v>191</v>
      </c>
      <c r="B73594" t="s">
        <v>13</v>
      </c>
      <c r="C73594">
        <v>1990</v>
      </c>
      <c r="D73594">
        <v>5.6410488865980002E-5</v>
      </c>
      <c r="E73594">
        <v>1.2453976053496E-6</v>
      </c>
      <c r="F73594">
        <v>1.9971350868193002E-6</v>
      </c>
      <c r="H73594" t="s">
        <v>10</v>
      </c>
    </row>
    <row r="73595" spans="1:8" x14ac:dyDescent="0.25">
      <c r="A73595" t="s">
        <v>191</v>
      </c>
      <c r="B73595" t="s">
        <v>13</v>
      </c>
      <c r="C73595">
        <v>1991</v>
      </c>
      <c r="D73595">
        <v>4.2534290558088999E-5</v>
      </c>
      <c r="E73595">
        <v>1.3133163109555E-6</v>
      </c>
      <c r="F73595">
        <v>2.0189568279412E-6</v>
      </c>
      <c r="H73595" t="s">
        <v>10</v>
      </c>
    </row>
    <row r="73596" spans="1:8" x14ac:dyDescent="0.25">
      <c r="A73596" t="s">
        <v>191</v>
      </c>
      <c r="B73596" t="s">
        <v>13</v>
      </c>
      <c r="C73596">
        <v>1992</v>
      </c>
      <c r="D73596">
        <v>3.2999025793984001E-5</v>
      </c>
      <c r="E73596">
        <v>1.114452715292E-6</v>
      </c>
      <c r="F73596">
        <v>1.6495320236142999E-6</v>
      </c>
      <c r="H73596" t="s">
        <v>10</v>
      </c>
    </row>
    <row r="73597" spans="1:8" x14ac:dyDescent="0.25">
      <c r="A73597" t="s">
        <v>191</v>
      </c>
      <c r="B73597" t="s">
        <v>13</v>
      </c>
      <c r="C73597">
        <v>1993</v>
      </c>
      <c r="D73597">
        <v>3.3360730937984E-5</v>
      </c>
      <c r="E73597">
        <v>8.9854871622760004E-7</v>
      </c>
      <c r="F73597">
        <v>1.3773495759442E-6</v>
      </c>
      <c r="H73597" t="s">
        <v>10</v>
      </c>
    </row>
    <row r="73598" spans="1:8" x14ac:dyDescent="0.25">
      <c r="A73598" t="s">
        <v>191</v>
      </c>
      <c r="B73598" t="s">
        <v>13</v>
      </c>
      <c r="C73598">
        <v>1994</v>
      </c>
      <c r="D73598">
        <v>3.4241457216219E-5</v>
      </c>
      <c r="E73598">
        <v>1.1108723923618E-6</v>
      </c>
      <c r="F73598">
        <v>1.7035111751624999E-6</v>
      </c>
      <c r="H73598" t="s">
        <v>10</v>
      </c>
    </row>
    <row r="73599" spans="1:8" x14ac:dyDescent="0.25">
      <c r="A73599" t="s">
        <v>191</v>
      </c>
      <c r="B73599" t="s">
        <v>13</v>
      </c>
      <c r="C73599">
        <v>1995</v>
      </c>
      <c r="D73599">
        <v>3.4267146097508998E-5</v>
      </c>
      <c r="E73599">
        <v>1.1049320916441E-6</v>
      </c>
      <c r="F73599">
        <v>1.5300370193438E-6</v>
      </c>
      <c r="H73599" t="s">
        <v>10</v>
      </c>
    </row>
    <row r="73600" spans="1:8" x14ac:dyDescent="0.25">
      <c r="A73600" t="s">
        <v>191</v>
      </c>
      <c r="B73600" t="s">
        <v>13</v>
      </c>
      <c r="C73600">
        <v>1996</v>
      </c>
      <c r="D73600">
        <v>3.7685178442621E-5</v>
      </c>
      <c r="E73600">
        <v>1.0690026117257E-6</v>
      </c>
      <c r="F73600">
        <v>1.4870975270509001E-6</v>
      </c>
      <c r="H73600" t="s">
        <v>10</v>
      </c>
    </row>
    <row r="73601" spans="1:8" x14ac:dyDescent="0.25">
      <c r="A73601" t="s">
        <v>191</v>
      </c>
      <c r="B73601" t="s">
        <v>13</v>
      </c>
      <c r="C73601">
        <v>1997</v>
      </c>
      <c r="D73601">
        <v>3.9952665373105998E-5</v>
      </c>
      <c r="E73601">
        <v>1.0061149455961E-6</v>
      </c>
      <c r="F73601">
        <v>1.4093026147800999E-6</v>
      </c>
      <c r="H73601" t="s">
        <v>10</v>
      </c>
    </row>
    <row r="73602" spans="1:8" x14ac:dyDescent="0.25">
      <c r="A73602" t="s">
        <v>191</v>
      </c>
      <c r="B73602" t="s">
        <v>13</v>
      </c>
      <c r="C73602">
        <v>1998</v>
      </c>
      <c r="D73602">
        <v>3.9199465580184E-5</v>
      </c>
      <c r="E73602">
        <v>9.8448936120626005E-7</v>
      </c>
      <c r="F73602">
        <v>1.3781123159758E-6</v>
      </c>
      <c r="H73602" t="s">
        <v>10</v>
      </c>
    </row>
    <row r="73603" spans="1:8" x14ac:dyDescent="0.25">
      <c r="A73603" t="s">
        <v>191</v>
      </c>
      <c r="B73603" t="s">
        <v>13</v>
      </c>
      <c r="C73603">
        <v>1999</v>
      </c>
      <c r="D73603">
        <v>3.9349226443659002E-5</v>
      </c>
      <c r="E73603">
        <v>8.4092408273055996E-7</v>
      </c>
      <c r="F73603">
        <v>1.3122849789332E-6</v>
      </c>
      <c r="H73603" t="s">
        <v>10</v>
      </c>
    </row>
    <row r="73604" spans="1:8" x14ac:dyDescent="0.25">
      <c r="A73604" t="s">
        <v>191</v>
      </c>
      <c r="B73604" t="s">
        <v>13</v>
      </c>
      <c r="C73604">
        <v>2000</v>
      </c>
      <c r="D73604">
        <v>6.6558573208798009E-5</v>
      </c>
      <c r="E73604">
        <v>9.0083530826208003E-7</v>
      </c>
      <c r="F73604">
        <v>1.3493140399015001E-6</v>
      </c>
      <c r="H73604" t="s">
        <v>10</v>
      </c>
    </row>
    <row r="73605" spans="1:8" x14ac:dyDescent="0.25">
      <c r="A73605" t="s">
        <v>191</v>
      </c>
      <c r="B73605" t="s">
        <v>13</v>
      </c>
      <c r="C73605">
        <v>2001</v>
      </c>
      <c r="D73605">
        <v>6.8777892420454005E-5</v>
      </c>
      <c r="E73605">
        <v>8.7470947044255006E-7</v>
      </c>
      <c r="F73605">
        <v>1.2196333426719E-6</v>
      </c>
      <c r="H73605" t="s">
        <v>10</v>
      </c>
    </row>
    <row r="73606" spans="1:8" x14ac:dyDescent="0.25">
      <c r="A73606" t="s">
        <v>191</v>
      </c>
      <c r="B73606" t="s">
        <v>13</v>
      </c>
      <c r="C73606">
        <v>2002</v>
      </c>
      <c r="D73606">
        <v>7.4916138575514005E-5</v>
      </c>
      <c r="E73606">
        <v>1.0586849519565999E-6</v>
      </c>
      <c r="F73606">
        <v>1.4560929697041001E-6</v>
      </c>
      <c r="H73606" t="s">
        <v>10</v>
      </c>
    </row>
    <row r="73607" spans="1:8" x14ac:dyDescent="0.25">
      <c r="A73607" t="s">
        <v>191</v>
      </c>
      <c r="B73607" t="s">
        <v>13</v>
      </c>
      <c r="C73607">
        <v>2003</v>
      </c>
      <c r="D73607">
        <v>8.0537739442127E-5</v>
      </c>
      <c r="E73607">
        <v>1.1766020240538E-6</v>
      </c>
      <c r="F73607">
        <v>1.7615239804787E-6</v>
      </c>
      <c r="H73607" t="s">
        <v>10</v>
      </c>
    </row>
    <row r="73608" spans="1:8" x14ac:dyDescent="0.25">
      <c r="A73608" t="s">
        <v>191</v>
      </c>
      <c r="B73608" t="s">
        <v>13</v>
      </c>
      <c r="C73608">
        <v>2004</v>
      </c>
      <c r="D73608">
        <v>7.8790808580491011E-5</v>
      </c>
      <c r="E73608">
        <v>1.1817637013260001E-6</v>
      </c>
      <c r="F73608">
        <v>1.7667472817835E-6</v>
      </c>
      <c r="H73608" t="s">
        <v>10</v>
      </c>
    </row>
    <row r="73609" spans="1:8" x14ac:dyDescent="0.25">
      <c r="A73609" t="s">
        <v>191</v>
      </c>
      <c r="B73609" t="s">
        <v>13</v>
      </c>
      <c r="C73609">
        <v>2005</v>
      </c>
      <c r="D73609">
        <v>8.5931687926742997E-5</v>
      </c>
      <c r="E73609">
        <v>1.2367808608316E-6</v>
      </c>
      <c r="F73609">
        <v>1.7869368393709E-6</v>
      </c>
      <c r="H73609" t="s">
        <v>10</v>
      </c>
    </row>
    <row r="73610" spans="1:8" x14ac:dyDescent="0.25">
      <c r="A73610" t="s">
        <v>191</v>
      </c>
      <c r="B73610" t="s">
        <v>13</v>
      </c>
      <c r="C73610">
        <v>2006</v>
      </c>
      <c r="D73610">
        <v>9.6674040127868994E-5</v>
      </c>
      <c r="E73610">
        <v>1.1950627679630999E-6</v>
      </c>
      <c r="F73610">
        <v>1.7959605552291999E-6</v>
      </c>
      <c r="H73610" t="s">
        <v>10</v>
      </c>
    </row>
    <row r="73611" spans="1:8" x14ac:dyDescent="0.25">
      <c r="A73611" t="s">
        <v>191</v>
      </c>
      <c r="B73611" t="s">
        <v>13</v>
      </c>
      <c r="C73611">
        <v>2007</v>
      </c>
      <c r="D73611">
        <v>1.0339857507558E-4</v>
      </c>
      <c r="E73611">
        <v>1.3177689174671E-6</v>
      </c>
      <c r="F73611">
        <v>1.934106834456E-6</v>
      </c>
      <c r="H73611" t="s">
        <v>10</v>
      </c>
    </row>
    <row r="73612" spans="1:8" x14ac:dyDescent="0.25">
      <c r="A73612" t="s">
        <v>191</v>
      </c>
      <c r="B73612" t="s">
        <v>13</v>
      </c>
      <c r="C73612">
        <v>2008</v>
      </c>
      <c r="D73612">
        <v>1.0028053438434E-4</v>
      </c>
      <c r="E73612">
        <v>1.4451231484791001E-6</v>
      </c>
      <c r="F73612">
        <v>2.0928614457958998E-6</v>
      </c>
      <c r="H73612" t="s">
        <v>10</v>
      </c>
    </row>
    <row r="73613" spans="1:8" x14ac:dyDescent="0.25">
      <c r="A73613" t="s">
        <v>191</v>
      </c>
      <c r="B73613" t="s">
        <v>13</v>
      </c>
      <c r="C73613">
        <v>2009</v>
      </c>
      <c r="D73613">
        <v>1.0353866838379E-4</v>
      </c>
      <c r="E73613">
        <v>1.3788312000582E-6</v>
      </c>
      <c r="F73613">
        <v>2.0112744256282998E-6</v>
      </c>
      <c r="H73613" t="s">
        <v>10</v>
      </c>
    </row>
    <row r="73614" spans="1:8" x14ac:dyDescent="0.25">
      <c r="A73614" t="s">
        <v>191</v>
      </c>
      <c r="B73614" t="s">
        <v>13</v>
      </c>
      <c r="C73614">
        <v>2010</v>
      </c>
      <c r="D73614">
        <v>1.2416343470407999E-4</v>
      </c>
      <c r="E73614">
        <v>1.3802746809723E-6</v>
      </c>
      <c r="F73614">
        <v>2.0276337089002001E-6</v>
      </c>
      <c r="H73614" t="s">
        <v>10</v>
      </c>
    </row>
    <row r="73615" spans="1:8" x14ac:dyDescent="0.25">
      <c r="A73615" t="s">
        <v>191</v>
      </c>
      <c r="B73615" t="s">
        <v>13</v>
      </c>
      <c r="C73615">
        <v>2011</v>
      </c>
      <c r="D73615">
        <v>1.3138129270207999E-4</v>
      </c>
      <c r="E73615">
        <v>1.5072658820978E-6</v>
      </c>
      <c r="F73615">
        <v>2.2480352790824998E-6</v>
      </c>
      <c r="H73615" t="s">
        <v>10</v>
      </c>
    </row>
    <row r="73616" spans="1:8" x14ac:dyDescent="0.25">
      <c r="A73616" t="s">
        <v>191</v>
      </c>
      <c r="B73616" t="s">
        <v>13</v>
      </c>
      <c r="C73616">
        <v>2012</v>
      </c>
      <c r="D73616">
        <v>1.2499279456962999E-4</v>
      </c>
      <c r="E73616">
        <v>1.5759816978866999E-6</v>
      </c>
      <c r="F73616">
        <v>2.3306057675282E-6</v>
      </c>
      <c r="H73616" t="s">
        <v>10</v>
      </c>
    </row>
    <row r="73617" spans="1:8" x14ac:dyDescent="0.25">
      <c r="A73617" t="s">
        <v>191</v>
      </c>
      <c r="B73617" t="s">
        <v>13</v>
      </c>
      <c r="C73617">
        <v>2013</v>
      </c>
      <c r="D73617">
        <v>1.1071757720436E-4</v>
      </c>
      <c r="E73617">
        <v>1.5131761539822001E-6</v>
      </c>
      <c r="F73617">
        <v>2.2416682043132001E-6</v>
      </c>
      <c r="H73617" t="s">
        <v>10</v>
      </c>
    </row>
    <row r="73618" spans="1:8" x14ac:dyDescent="0.25">
      <c r="A73618" t="s">
        <v>191</v>
      </c>
      <c r="B73618" t="s">
        <v>13</v>
      </c>
      <c r="C73618">
        <v>2014</v>
      </c>
      <c r="D73618">
        <v>1.1616057165787999E-4</v>
      </c>
      <c r="E73618">
        <v>1.4551798648635E-6</v>
      </c>
      <c r="F73618">
        <v>2.1718809704017E-6</v>
      </c>
      <c r="H73618" t="s">
        <v>10</v>
      </c>
    </row>
    <row r="73619" spans="1:8" x14ac:dyDescent="0.25">
      <c r="A73619" t="s">
        <v>191</v>
      </c>
      <c r="B73619" t="s">
        <v>13</v>
      </c>
      <c r="C73619">
        <v>2015</v>
      </c>
      <c r="D73619">
        <v>1.2095328777602999E-4</v>
      </c>
      <c r="E73619">
        <v>1.4829649897368001E-6</v>
      </c>
      <c r="F73619">
        <v>2.2105597630759E-6</v>
      </c>
      <c r="H73619" t="s">
        <v>10</v>
      </c>
    </row>
    <row r="73620" spans="1:8" x14ac:dyDescent="0.25">
      <c r="A73620" t="s">
        <v>191</v>
      </c>
      <c r="B73620" t="s">
        <v>13</v>
      </c>
      <c r="C73620">
        <v>2016</v>
      </c>
      <c r="D73620">
        <v>1.0139046784973E-4</v>
      </c>
      <c r="E73620">
        <v>1.4179135832619001E-6</v>
      </c>
      <c r="F73620">
        <v>2.1149502580403E-6</v>
      </c>
      <c r="H73620" t="s">
        <v>10</v>
      </c>
    </row>
    <row r="73621" spans="1:8" x14ac:dyDescent="0.25">
      <c r="A73621" t="s">
        <v>191</v>
      </c>
      <c r="B73621" t="s">
        <v>13</v>
      </c>
      <c r="C73621">
        <v>2017</v>
      </c>
      <c r="D73621">
        <v>1.1243353650656E-4</v>
      </c>
      <c r="E73621">
        <v>1.4283507524757001E-6</v>
      </c>
      <c r="F73621">
        <v>2.0903227076921001E-6</v>
      </c>
      <c r="H73621" t="s">
        <v>10</v>
      </c>
    </row>
    <row r="73622" spans="1:8" x14ac:dyDescent="0.25">
      <c r="A73622" t="s">
        <v>191</v>
      </c>
      <c r="B73622" t="s">
        <v>13</v>
      </c>
      <c r="C73622">
        <v>2018</v>
      </c>
      <c r="D73622">
        <v>1.1885171939242E-4</v>
      </c>
      <c r="E73622">
        <v>1.4543287109452E-6</v>
      </c>
      <c r="F73622">
        <v>2.1369632077946999E-6</v>
      </c>
      <c r="H73622" t="s">
        <v>10</v>
      </c>
    </row>
    <row r="73623" spans="1:8" x14ac:dyDescent="0.25">
      <c r="A73623" t="s">
        <v>191</v>
      </c>
      <c r="B73623" t="s">
        <v>13</v>
      </c>
      <c r="C73623">
        <v>2019</v>
      </c>
      <c r="D73623">
        <v>1.2599510152831999E-4</v>
      </c>
      <c r="E73623">
        <v>1.5446651065349001E-6</v>
      </c>
      <c r="F73623">
        <v>2.2588022705041001E-6</v>
      </c>
      <c r="H73623" t="s">
        <v>10</v>
      </c>
    </row>
    <row r="73624" spans="1:8" x14ac:dyDescent="0.25">
      <c r="A73624" t="s">
        <v>191</v>
      </c>
      <c r="B73624" t="s">
        <v>13</v>
      </c>
      <c r="C73624">
        <v>2020</v>
      </c>
      <c r="D73624">
        <v>1.3232624593096E-4</v>
      </c>
      <c r="E73624">
        <v>1.5439015444007E-6</v>
      </c>
      <c r="F73624">
        <v>2.2433255077150001E-6</v>
      </c>
      <c r="H73624" t="s">
        <v>10</v>
      </c>
    </row>
    <row r="73625" spans="1:8" x14ac:dyDescent="0.25">
      <c r="A73625" t="s">
        <v>191</v>
      </c>
      <c r="B73625" t="s">
        <v>13</v>
      </c>
      <c r="C73625">
        <v>2021</v>
      </c>
      <c r="D73625">
        <v>1.3028161662056E-4</v>
      </c>
      <c r="E73625">
        <v>1.5585205775983E-6</v>
      </c>
      <c r="F73625">
        <v>2.2607311190055999E-6</v>
      </c>
      <c r="H73625" t="s">
        <v>10</v>
      </c>
    </row>
    <row r="73626" spans="1:8" x14ac:dyDescent="0.25">
      <c r="A73626" t="s">
        <v>191</v>
      </c>
      <c r="B73626" t="s">
        <v>13</v>
      </c>
      <c r="C73626">
        <v>2022</v>
      </c>
      <c r="D73626">
        <v>1.2076446540604E-4</v>
      </c>
      <c r="E73626">
        <v>1.5845229887263E-6</v>
      </c>
      <c r="F73626">
        <v>2.2881977658243001E-6</v>
      </c>
      <c r="H73626" t="s">
        <v>10</v>
      </c>
    </row>
    <row r="73627" spans="1:8" x14ac:dyDescent="0.25">
      <c r="A73627" t="s">
        <v>191</v>
      </c>
      <c r="B73627" t="s">
        <v>13</v>
      </c>
      <c r="C73627">
        <v>2023</v>
      </c>
      <c r="D73627">
        <v>1.2080691302582E-4</v>
      </c>
      <c r="E73627">
        <v>1.5843401993667001E-6</v>
      </c>
      <c r="F73627">
        <v>2.2869804516793998E-6</v>
      </c>
      <c r="H73627" t="s">
        <v>10</v>
      </c>
    </row>
    <row r="73628" spans="1:8" x14ac:dyDescent="0.25">
      <c r="A73628" t="s">
        <v>191</v>
      </c>
      <c r="B73628" t="s">
        <v>14</v>
      </c>
      <c r="C73628">
        <v>1970</v>
      </c>
      <c r="D73628">
        <v>2.5506804527339001E-6</v>
      </c>
      <c r="E73628">
        <v>2.8914596225324E-9</v>
      </c>
      <c r="F73628">
        <v>5.4731199997936001E-9</v>
      </c>
      <c r="H73628" t="s">
        <v>10</v>
      </c>
    </row>
    <row r="73629" spans="1:8" x14ac:dyDescent="0.25">
      <c r="A73629" t="s">
        <v>191</v>
      </c>
      <c r="B73629" t="s">
        <v>14</v>
      </c>
      <c r="C73629">
        <v>1971</v>
      </c>
      <c r="D73629">
        <v>2.5506804527339001E-6</v>
      </c>
      <c r="E73629">
        <v>2.8914596225324E-9</v>
      </c>
      <c r="F73629">
        <v>5.4731199997936001E-9</v>
      </c>
      <c r="H73629" t="s">
        <v>10</v>
      </c>
    </row>
    <row r="73630" spans="1:8" x14ac:dyDescent="0.25">
      <c r="A73630" t="s">
        <v>191</v>
      </c>
      <c r="B73630" t="s">
        <v>14</v>
      </c>
      <c r="C73630">
        <v>1972</v>
      </c>
      <c r="D73630">
        <v>3.1883505659174002E-6</v>
      </c>
      <c r="E73630">
        <v>3.6143245281655E-9</v>
      </c>
      <c r="F73630">
        <v>6.8413999997418998E-9</v>
      </c>
      <c r="H73630" t="s">
        <v>10</v>
      </c>
    </row>
    <row r="73631" spans="1:8" x14ac:dyDescent="0.25">
      <c r="A73631" t="s">
        <v>191</v>
      </c>
      <c r="B73631" t="s">
        <v>14</v>
      </c>
      <c r="C73631">
        <v>1973</v>
      </c>
      <c r="D73631">
        <v>3.1883505659174002E-6</v>
      </c>
      <c r="E73631">
        <v>3.6143245281655E-9</v>
      </c>
      <c r="F73631">
        <v>6.8413999997418998E-9</v>
      </c>
      <c r="H73631" t="s">
        <v>10</v>
      </c>
    </row>
    <row r="73632" spans="1:8" x14ac:dyDescent="0.25">
      <c r="A73632" t="s">
        <v>191</v>
      </c>
      <c r="B73632" t="s">
        <v>14</v>
      </c>
      <c r="C73632">
        <v>1974</v>
      </c>
      <c r="D73632">
        <v>2.8695155093255999E-6</v>
      </c>
      <c r="E73632">
        <v>3.2528920753489E-9</v>
      </c>
      <c r="F73632">
        <v>6.1572599997678008E-9</v>
      </c>
      <c r="H73632" t="s">
        <v>10</v>
      </c>
    </row>
    <row r="73633" spans="1:8" x14ac:dyDescent="0.25">
      <c r="A73633" t="s">
        <v>191</v>
      </c>
      <c r="B73633" t="s">
        <v>14</v>
      </c>
      <c r="C73633">
        <v>1975</v>
      </c>
      <c r="D73633">
        <v>4.1352117734288986E-6</v>
      </c>
      <c r="E73633">
        <v>4.4266710941726002E-9</v>
      </c>
      <c r="F73633">
        <v>8.5272599996784991E-9</v>
      </c>
      <c r="H73633" t="s">
        <v>10</v>
      </c>
    </row>
    <row r="73634" spans="1:8" x14ac:dyDescent="0.25">
      <c r="A73634" t="s">
        <v>191</v>
      </c>
      <c r="B73634" t="s">
        <v>14</v>
      </c>
      <c r="C73634">
        <v>1976</v>
      </c>
      <c r="D73634">
        <v>6.6145853355994996E-5</v>
      </c>
      <c r="E73634">
        <v>4.4444004828511988E-8</v>
      </c>
      <c r="F73634">
        <v>1.0146601999617E-7</v>
      </c>
      <c r="H73634" t="s">
        <v>10</v>
      </c>
    </row>
    <row r="73635" spans="1:8" x14ac:dyDescent="0.25">
      <c r="A73635" t="s">
        <v>191</v>
      </c>
      <c r="B73635" t="s">
        <v>14</v>
      </c>
      <c r="C73635">
        <v>1977</v>
      </c>
      <c r="D73635">
        <v>6.4020091544753996E-5</v>
      </c>
      <c r="E73635">
        <v>4.4905436375664E-8</v>
      </c>
      <c r="F73635">
        <v>1.007091999962E-7</v>
      </c>
      <c r="H73635" t="s">
        <v>10</v>
      </c>
    </row>
    <row r="73636" spans="1:8" x14ac:dyDescent="0.25">
      <c r="A73636" t="s">
        <v>191</v>
      </c>
      <c r="B73636" t="s">
        <v>14</v>
      </c>
      <c r="C73636">
        <v>1978</v>
      </c>
      <c r="D73636">
        <v>6.6203717129576997E-5</v>
      </c>
      <c r="E73636">
        <v>4.6075709583167002E-8</v>
      </c>
      <c r="F73636">
        <v>1.0366537999609E-7</v>
      </c>
      <c r="H73636" t="s">
        <v>10</v>
      </c>
    </row>
    <row r="73637" spans="1:8" x14ac:dyDescent="0.25">
      <c r="A73637" t="s">
        <v>191</v>
      </c>
      <c r="B73637" t="s">
        <v>14</v>
      </c>
      <c r="C73637">
        <v>1979</v>
      </c>
      <c r="D73637">
        <v>7.0261777204896005E-5</v>
      </c>
      <c r="E73637">
        <v>4.8326774337799003E-8</v>
      </c>
      <c r="F73637">
        <v>1.0926015999588E-7</v>
      </c>
      <c r="H73637" t="s">
        <v>10</v>
      </c>
    </row>
    <row r="73638" spans="1:8" x14ac:dyDescent="0.25">
      <c r="A73638" t="s">
        <v>191</v>
      </c>
      <c r="B73638" t="s">
        <v>14</v>
      </c>
      <c r="C73638">
        <v>1980</v>
      </c>
      <c r="D73638">
        <v>1.083098168261E-4</v>
      </c>
      <c r="E73638">
        <v>8.5715751242045999E-8</v>
      </c>
      <c r="F73638">
        <v>1.8329263999308E-7</v>
      </c>
      <c r="H73638" t="s">
        <v>10</v>
      </c>
    </row>
    <row r="73639" spans="1:8" x14ac:dyDescent="0.25">
      <c r="A73639" t="s">
        <v>191</v>
      </c>
      <c r="B73639" t="s">
        <v>14</v>
      </c>
      <c r="C73639">
        <v>1981</v>
      </c>
      <c r="D73639">
        <v>1.5194331384231E-4</v>
      </c>
      <c r="E73639">
        <v>1.2819460736616E-7</v>
      </c>
      <c r="F73639">
        <v>2.6766462526166002E-7</v>
      </c>
      <c r="H73639" t="s">
        <v>10</v>
      </c>
    </row>
    <row r="73640" spans="1:8" x14ac:dyDescent="0.25">
      <c r="A73640" t="s">
        <v>191</v>
      </c>
      <c r="B73640" t="s">
        <v>14</v>
      </c>
      <c r="C73640">
        <v>1982</v>
      </c>
      <c r="D73640">
        <v>1.5765231691829999E-4</v>
      </c>
      <c r="E73640">
        <v>1.2960367210449999E-7</v>
      </c>
      <c r="F73640">
        <v>2.7320632980185001E-7</v>
      </c>
      <c r="H73640" t="s">
        <v>10</v>
      </c>
    </row>
    <row r="73641" spans="1:8" x14ac:dyDescent="0.25">
      <c r="A73641" t="s">
        <v>191</v>
      </c>
      <c r="B73641" t="s">
        <v>14</v>
      </c>
      <c r="C73641">
        <v>1983</v>
      </c>
      <c r="D73641">
        <v>1.7907880360399999E-4</v>
      </c>
      <c r="E73641">
        <v>1.5290931777171001E-7</v>
      </c>
      <c r="F73641">
        <v>3.1787900435247002E-7</v>
      </c>
      <c r="H73641" t="s">
        <v>10</v>
      </c>
    </row>
    <row r="73642" spans="1:8" x14ac:dyDescent="0.25">
      <c r="A73642" t="s">
        <v>191</v>
      </c>
      <c r="B73642" t="s">
        <v>14</v>
      </c>
      <c r="C73642">
        <v>1984</v>
      </c>
      <c r="D73642">
        <v>2.0308224706245E-4</v>
      </c>
      <c r="E73642">
        <v>1.730554091699E-7</v>
      </c>
      <c r="F73642">
        <v>3.6002372083422E-7</v>
      </c>
      <c r="H73642" t="s">
        <v>10</v>
      </c>
    </row>
    <row r="73643" spans="1:8" x14ac:dyDescent="0.25">
      <c r="A73643" t="s">
        <v>191</v>
      </c>
      <c r="B73643" t="s">
        <v>14</v>
      </c>
      <c r="C73643">
        <v>1985</v>
      </c>
      <c r="D73643">
        <v>1.9757741965024001E-4</v>
      </c>
      <c r="E73643">
        <v>1.6827213851837999E-7</v>
      </c>
      <c r="F73643">
        <v>3.5014238956152998E-7</v>
      </c>
      <c r="H73643" t="s">
        <v>10</v>
      </c>
    </row>
    <row r="73644" spans="1:8" x14ac:dyDescent="0.25">
      <c r="A73644" t="s">
        <v>191</v>
      </c>
      <c r="B73644" t="s">
        <v>14</v>
      </c>
      <c r="C73644">
        <v>1986</v>
      </c>
      <c r="D73644">
        <v>2.348379837047E-4</v>
      </c>
      <c r="E73644">
        <v>2.0402142258721E-7</v>
      </c>
      <c r="F73644">
        <v>4.2149531001926999E-7</v>
      </c>
      <c r="H73644" t="s">
        <v>10</v>
      </c>
    </row>
    <row r="73645" spans="1:8" x14ac:dyDescent="0.25">
      <c r="A73645" t="s">
        <v>191</v>
      </c>
      <c r="B73645" t="s">
        <v>14</v>
      </c>
      <c r="C73645">
        <v>1987</v>
      </c>
      <c r="D73645">
        <v>1.8065127398515001E-4</v>
      </c>
      <c r="E73645">
        <v>1.5940217046428999E-7</v>
      </c>
      <c r="F73645">
        <v>3.2749458155435E-7</v>
      </c>
      <c r="H73645" t="s">
        <v>10</v>
      </c>
    </row>
    <row r="73646" spans="1:8" x14ac:dyDescent="0.25">
      <c r="A73646" t="s">
        <v>191</v>
      </c>
      <c r="B73646" t="s">
        <v>14</v>
      </c>
      <c r="C73646">
        <v>1988</v>
      </c>
      <c r="D73646">
        <v>1.7081912147686999E-4</v>
      </c>
      <c r="E73646">
        <v>1.5179661524805E-7</v>
      </c>
      <c r="F73646">
        <v>3.1108825402058002E-7</v>
      </c>
      <c r="H73646" t="s">
        <v>10</v>
      </c>
    </row>
    <row r="73647" spans="1:8" x14ac:dyDescent="0.25">
      <c r="A73647" t="s">
        <v>191</v>
      </c>
      <c r="B73647" t="s">
        <v>14</v>
      </c>
      <c r="C73647">
        <v>1989</v>
      </c>
      <c r="D73647">
        <v>1.2333367771517E-4</v>
      </c>
      <c r="E73647">
        <v>1.0848914251216001E-7</v>
      </c>
      <c r="F73647">
        <v>2.2279109935973001E-7</v>
      </c>
      <c r="H73647" t="s">
        <v>10</v>
      </c>
    </row>
    <row r="73648" spans="1:8" x14ac:dyDescent="0.25">
      <c r="A73648" t="s">
        <v>191</v>
      </c>
      <c r="B73648" t="s">
        <v>14</v>
      </c>
      <c r="C73648">
        <v>1990</v>
      </c>
      <c r="D73648">
        <v>1.6449548501708001E-4</v>
      </c>
      <c r="E73648">
        <v>2.1007103606192999E-7</v>
      </c>
      <c r="F73648">
        <v>3.7950304921109001E-7</v>
      </c>
      <c r="H73648" t="s">
        <v>10</v>
      </c>
    </row>
    <row r="73649" spans="1:8" x14ac:dyDescent="0.25">
      <c r="A73649" t="s">
        <v>191</v>
      </c>
      <c r="B73649" t="s">
        <v>14</v>
      </c>
      <c r="C73649">
        <v>1991</v>
      </c>
      <c r="D73649">
        <v>1.2615827678244001E-4</v>
      </c>
      <c r="E73649">
        <v>1.9090544491008999E-7</v>
      </c>
      <c r="F73649">
        <v>3.2862350595253E-7</v>
      </c>
      <c r="H73649" t="s">
        <v>10</v>
      </c>
    </row>
    <row r="73650" spans="1:8" x14ac:dyDescent="0.25">
      <c r="A73650" t="s">
        <v>191</v>
      </c>
      <c r="B73650" t="s">
        <v>14</v>
      </c>
      <c r="C73650">
        <v>1992</v>
      </c>
      <c r="D73650">
        <v>9.3170098559627003E-5</v>
      </c>
      <c r="E73650">
        <v>3.8049815478912001E-7</v>
      </c>
      <c r="F73650">
        <v>5.4501019643035997E-7</v>
      </c>
      <c r="H73650" t="s">
        <v>10</v>
      </c>
    </row>
    <row r="73651" spans="1:8" x14ac:dyDescent="0.25">
      <c r="A73651" t="s">
        <v>191</v>
      </c>
      <c r="B73651" t="s">
        <v>14</v>
      </c>
      <c r="C73651">
        <v>1993</v>
      </c>
      <c r="D73651">
        <v>9.6362842638914994E-5</v>
      </c>
      <c r="E73651">
        <v>4.7495719924598003E-7</v>
      </c>
      <c r="F73651">
        <v>6.665604056257E-7</v>
      </c>
      <c r="H73651" t="s">
        <v>10</v>
      </c>
    </row>
    <row r="73652" spans="1:8" x14ac:dyDescent="0.25">
      <c r="A73652" t="s">
        <v>191</v>
      </c>
      <c r="B73652" t="s">
        <v>14</v>
      </c>
      <c r="C73652">
        <v>1994</v>
      </c>
      <c r="D73652">
        <v>9.2640582922555001E-5</v>
      </c>
      <c r="E73652">
        <v>4.8576812655289003E-7</v>
      </c>
      <c r="F73652">
        <v>6.7757572461402002E-7</v>
      </c>
      <c r="H73652" t="s">
        <v>10</v>
      </c>
    </row>
    <row r="73653" spans="1:8" x14ac:dyDescent="0.25">
      <c r="A73653" t="s">
        <v>191</v>
      </c>
      <c r="B73653" t="s">
        <v>14</v>
      </c>
      <c r="C73653">
        <v>1995</v>
      </c>
      <c r="D73653">
        <v>9.2844905966376999E-5</v>
      </c>
      <c r="E73653">
        <v>4.9729846053064E-7</v>
      </c>
      <c r="F73653">
        <v>6.9216457636512007E-7</v>
      </c>
      <c r="H73653" t="s">
        <v>10</v>
      </c>
    </row>
    <row r="73654" spans="1:8" x14ac:dyDescent="0.25">
      <c r="A73654" t="s">
        <v>191</v>
      </c>
      <c r="B73654" t="s">
        <v>14</v>
      </c>
      <c r="C73654">
        <v>1996</v>
      </c>
      <c r="D73654">
        <v>9.8763298386501992E-5</v>
      </c>
      <c r="E73654">
        <v>5.3635733130210994E-7</v>
      </c>
      <c r="F73654">
        <v>7.4564778231109001E-7</v>
      </c>
      <c r="H73654" t="s">
        <v>10</v>
      </c>
    </row>
    <row r="73655" spans="1:8" x14ac:dyDescent="0.25">
      <c r="A73655" t="s">
        <v>191</v>
      </c>
      <c r="B73655" t="s">
        <v>14</v>
      </c>
      <c r="C73655">
        <v>1997</v>
      </c>
      <c r="D73655">
        <v>9.6215440449786994E-5</v>
      </c>
      <c r="E73655">
        <v>5.6653305303318997E-7</v>
      </c>
      <c r="F73655">
        <v>7.8201723483648996E-7</v>
      </c>
      <c r="H73655" t="s">
        <v>10</v>
      </c>
    </row>
    <row r="73656" spans="1:8" x14ac:dyDescent="0.25">
      <c r="A73656" t="s">
        <v>191</v>
      </c>
      <c r="B73656" t="s">
        <v>14</v>
      </c>
      <c r="C73656">
        <v>1998</v>
      </c>
      <c r="D73656">
        <v>1.0870902040435E-4</v>
      </c>
      <c r="E73656">
        <v>6.1121088285259007E-7</v>
      </c>
      <c r="F73656">
        <v>8.4735692011909996E-7</v>
      </c>
      <c r="H73656" t="s">
        <v>10</v>
      </c>
    </row>
    <row r="73657" spans="1:8" x14ac:dyDescent="0.25">
      <c r="A73657" t="s">
        <v>191</v>
      </c>
      <c r="B73657" t="s">
        <v>14</v>
      </c>
      <c r="C73657">
        <v>1999</v>
      </c>
      <c r="D73657">
        <v>1.0673638392145E-4</v>
      </c>
      <c r="E73657">
        <v>7.8284331073619999E-7</v>
      </c>
      <c r="F73657">
        <v>1.0624470700951E-6</v>
      </c>
      <c r="H73657" t="s">
        <v>10</v>
      </c>
    </row>
    <row r="73658" spans="1:8" x14ac:dyDescent="0.25">
      <c r="A73658" t="s">
        <v>191</v>
      </c>
      <c r="B73658" t="s">
        <v>14</v>
      </c>
      <c r="C73658">
        <v>2000</v>
      </c>
      <c r="D73658">
        <v>1.6262699173135001E-4</v>
      </c>
      <c r="E73658">
        <v>8.6405423792388999E-7</v>
      </c>
      <c r="F73658">
        <v>1.2041227436957E-6</v>
      </c>
      <c r="H73658" t="s">
        <v>10</v>
      </c>
    </row>
    <row r="73659" spans="1:8" x14ac:dyDescent="0.25">
      <c r="A73659" t="s">
        <v>191</v>
      </c>
      <c r="B73659" t="s">
        <v>14</v>
      </c>
      <c r="C73659">
        <v>2001</v>
      </c>
      <c r="D73659">
        <v>1.7600505898241999E-4</v>
      </c>
      <c r="E73659">
        <v>8.9394873362904001E-7</v>
      </c>
      <c r="F73659">
        <v>1.2510201301482999E-6</v>
      </c>
      <c r="H73659" t="s">
        <v>10</v>
      </c>
    </row>
    <row r="73660" spans="1:8" x14ac:dyDescent="0.25">
      <c r="A73660" t="s">
        <v>191</v>
      </c>
      <c r="B73660" t="s">
        <v>14</v>
      </c>
      <c r="C73660">
        <v>2002</v>
      </c>
      <c r="D73660">
        <v>1.9515614160191001E-4</v>
      </c>
      <c r="E73660">
        <v>9.1996992825490996E-7</v>
      </c>
      <c r="F73660">
        <v>1.2975455912607E-6</v>
      </c>
      <c r="H73660" t="s">
        <v>10</v>
      </c>
    </row>
    <row r="73661" spans="1:8" x14ac:dyDescent="0.25">
      <c r="A73661" t="s">
        <v>191</v>
      </c>
      <c r="B73661" t="s">
        <v>14</v>
      </c>
      <c r="C73661">
        <v>2003</v>
      </c>
      <c r="D73661">
        <v>1.9261287512058E-4</v>
      </c>
      <c r="E73661">
        <v>9.6065818507900002E-7</v>
      </c>
      <c r="F73661">
        <v>1.3468756034103001E-6</v>
      </c>
      <c r="H73661" t="s">
        <v>10</v>
      </c>
    </row>
    <row r="73662" spans="1:8" x14ac:dyDescent="0.25">
      <c r="A73662" t="s">
        <v>191</v>
      </c>
      <c r="B73662" t="s">
        <v>14</v>
      </c>
      <c r="C73662">
        <v>2004</v>
      </c>
      <c r="D73662">
        <v>1.8461946332438999E-4</v>
      </c>
      <c r="E73662">
        <v>9.7805692334553006E-7</v>
      </c>
      <c r="F73662">
        <v>1.3630356148450999E-6</v>
      </c>
      <c r="H73662" t="s">
        <v>10</v>
      </c>
    </row>
    <row r="73663" spans="1:8" x14ac:dyDescent="0.25">
      <c r="A73663" t="s">
        <v>191</v>
      </c>
      <c r="B73663" t="s">
        <v>14</v>
      </c>
      <c r="C73663">
        <v>2005</v>
      </c>
      <c r="D73663">
        <v>1.8753984511208E-4</v>
      </c>
      <c r="E73663">
        <v>9.3769950822692007E-7</v>
      </c>
      <c r="F73663">
        <v>1.3144253583543001E-6</v>
      </c>
      <c r="H73663" t="s">
        <v>10</v>
      </c>
    </row>
    <row r="73664" spans="1:8" x14ac:dyDescent="0.25">
      <c r="A73664" t="s">
        <v>191</v>
      </c>
      <c r="B73664" t="s">
        <v>14</v>
      </c>
      <c r="C73664">
        <v>2006</v>
      </c>
      <c r="D73664">
        <v>1.898451854547E-4</v>
      </c>
      <c r="E73664">
        <v>9.7302434103541014E-7</v>
      </c>
      <c r="F73664">
        <v>1.3607288068935999E-6</v>
      </c>
      <c r="H73664" t="s">
        <v>10</v>
      </c>
    </row>
    <row r="73665" spans="1:8" x14ac:dyDescent="0.25">
      <c r="A73665" t="s">
        <v>191</v>
      </c>
      <c r="B73665" t="s">
        <v>14</v>
      </c>
      <c r="C73665">
        <v>2007</v>
      </c>
      <c r="D73665">
        <v>1.7548733115741E-4</v>
      </c>
      <c r="E73665">
        <v>9.0419490607511997E-7</v>
      </c>
      <c r="F73665">
        <v>1.2638245854049E-6</v>
      </c>
      <c r="H73665" t="s">
        <v>10</v>
      </c>
    </row>
    <row r="73666" spans="1:8" x14ac:dyDescent="0.25">
      <c r="A73666" t="s">
        <v>191</v>
      </c>
      <c r="B73666" t="s">
        <v>14</v>
      </c>
      <c r="C73666">
        <v>2008</v>
      </c>
      <c r="D73666">
        <v>1.6476351667811E-4</v>
      </c>
      <c r="E73666">
        <v>9.6559886597267009E-7</v>
      </c>
      <c r="F73666">
        <v>1.3334874782057999E-6</v>
      </c>
      <c r="H73666" t="s">
        <v>10</v>
      </c>
    </row>
    <row r="73667" spans="1:8" x14ac:dyDescent="0.25">
      <c r="A73667" t="s">
        <v>191</v>
      </c>
      <c r="B73667" t="s">
        <v>14</v>
      </c>
      <c r="C73667">
        <v>2009</v>
      </c>
      <c r="D73667">
        <v>1.7194530933536999E-4</v>
      </c>
      <c r="E73667">
        <v>1.0041048990248999E-6</v>
      </c>
      <c r="F73667">
        <v>1.3871487716901E-6</v>
      </c>
      <c r="H73667" t="s">
        <v>10</v>
      </c>
    </row>
    <row r="73668" spans="1:8" x14ac:dyDescent="0.25">
      <c r="A73668" t="s">
        <v>191</v>
      </c>
      <c r="B73668" t="s">
        <v>14</v>
      </c>
      <c r="C73668">
        <v>2010</v>
      </c>
      <c r="D73668">
        <v>1.6997180098049999E-4</v>
      </c>
      <c r="E73668">
        <v>1.0147712270098001E-6</v>
      </c>
      <c r="F73668">
        <v>1.3991948896386E-6</v>
      </c>
      <c r="H73668" t="s">
        <v>10</v>
      </c>
    </row>
    <row r="73669" spans="1:8" x14ac:dyDescent="0.25">
      <c r="A73669" t="s">
        <v>191</v>
      </c>
      <c r="B73669" t="s">
        <v>14</v>
      </c>
      <c r="C73669">
        <v>2011</v>
      </c>
      <c r="D73669">
        <v>1.7113718637873999E-4</v>
      </c>
      <c r="E73669">
        <v>4.8479066397215995E-7</v>
      </c>
      <c r="F73669">
        <v>7.3159209282493007E-7</v>
      </c>
      <c r="H73669" t="s">
        <v>10</v>
      </c>
    </row>
    <row r="73670" spans="1:8" x14ac:dyDescent="0.25">
      <c r="A73670" t="s">
        <v>191</v>
      </c>
      <c r="B73670" t="s">
        <v>14</v>
      </c>
      <c r="C73670">
        <v>2012</v>
      </c>
      <c r="D73670">
        <v>1.6672626495052001E-4</v>
      </c>
      <c r="E73670">
        <v>4.6556843398240002E-7</v>
      </c>
      <c r="F73670">
        <v>7.0454240137142994E-7</v>
      </c>
      <c r="H73670" t="s">
        <v>10</v>
      </c>
    </row>
    <row r="73671" spans="1:8" x14ac:dyDescent="0.25">
      <c r="A73671" t="s">
        <v>191</v>
      </c>
      <c r="B73671" t="s">
        <v>14</v>
      </c>
      <c r="C73671">
        <v>2013</v>
      </c>
      <c r="D73671">
        <v>1.7996209465341001E-4</v>
      </c>
      <c r="E73671">
        <v>4.9244139767198E-7</v>
      </c>
      <c r="F73671">
        <v>7.4782527242076006E-7</v>
      </c>
      <c r="H73671" t="s">
        <v>10</v>
      </c>
    </row>
    <row r="73672" spans="1:8" x14ac:dyDescent="0.25">
      <c r="A73672" t="s">
        <v>191</v>
      </c>
      <c r="B73672" t="s">
        <v>14</v>
      </c>
      <c r="C73672">
        <v>2014</v>
      </c>
      <c r="D73672">
        <v>1.7993753711355E-4</v>
      </c>
      <c r="E73672">
        <v>5.1653403978925002E-7</v>
      </c>
      <c r="F73672">
        <v>7.7828317746355994E-7</v>
      </c>
      <c r="H73672" t="s">
        <v>10</v>
      </c>
    </row>
    <row r="73673" spans="1:8" x14ac:dyDescent="0.25">
      <c r="A73673" t="s">
        <v>191</v>
      </c>
      <c r="B73673" t="s">
        <v>14</v>
      </c>
      <c r="C73673">
        <v>2015</v>
      </c>
      <c r="D73673">
        <v>1.9185887258698001E-4</v>
      </c>
      <c r="E73673">
        <v>5.0367753708101E-7</v>
      </c>
      <c r="F73673">
        <v>7.6983032152793997E-7</v>
      </c>
      <c r="H73673" t="s">
        <v>10</v>
      </c>
    </row>
    <row r="73674" spans="1:8" x14ac:dyDescent="0.25">
      <c r="A73674" t="s">
        <v>191</v>
      </c>
      <c r="B73674" t="s">
        <v>14</v>
      </c>
      <c r="C73674">
        <v>2016</v>
      </c>
      <c r="D73674">
        <v>1.9365890215269999E-4</v>
      </c>
      <c r="E73674">
        <v>4.9880181441310994E-7</v>
      </c>
      <c r="F73674">
        <v>7.6430498960907993E-7</v>
      </c>
      <c r="H73674" t="s">
        <v>10</v>
      </c>
    </row>
    <row r="73675" spans="1:8" x14ac:dyDescent="0.25">
      <c r="A73675" t="s">
        <v>191</v>
      </c>
      <c r="B73675" t="s">
        <v>14</v>
      </c>
      <c r="C73675">
        <v>2017</v>
      </c>
      <c r="D73675">
        <v>1.7950073674614001E-4</v>
      </c>
      <c r="E73675">
        <v>4.8818140588056003E-7</v>
      </c>
      <c r="F73675">
        <v>7.4087168070117E-7</v>
      </c>
      <c r="H73675" t="s">
        <v>10</v>
      </c>
    </row>
    <row r="73676" spans="1:8" x14ac:dyDescent="0.25">
      <c r="A73676" t="s">
        <v>191</v>
      </c>
      <c r="B73676" t="s">
        <v>14</v>
      </c>
      <c r="C73676">
        <v>2018</v>
      </c>
      <c r="D73676">
        <v>1.842925257498E-4</v>
      </c>
      <c r="E73676">
        <v>4.9450959274724003E-7</v>
      </c>
      <c r="F73676">
        <v>7.5220579543884007E-7</v>
      </c>
      <c r="H73676" t="s">
        <v>10</v>
      </c>
    </row>
    <row r="73677" spans="1:8" x14ac:dyDescent="0.25">
      <c r="A73677" t="s">
        <v>191</v>
      </c>
      <c r="B73677" t="s">
        <v>14</v>
      </c>
      <c r="C73677">
        <v>2019</v>
      </c>
      <c r="D73677">
        <v>1.7119961575374999E-4</v>
      </c>
      <c r="E73677">
        <v>4.8289621885116002E-7</v>
      </c>
      <c r="F73677">
        <v>7.2814327611551002E-7</v>
      </c>
      <c r="H73677" t="s">
        <v>10</v>
      </c>
    </row>
    <row r="73678" spans="1:8" x14ac:dyDescent="0.25">
      <c r="A73678" t="s">
        <v>191</v>
      </c>
      <c r="B73678" t="s">
        <v>14</v>
      </c>
      <c r="C73678">
        <v>2020</v>
      </c>
      <c r="D73678">
        <v>1.7592132853983E-4</v>
      </c>
      <c r="E73678">
        <v>4.9296075259258998E-7</v>
      </c>
      <c r="F73678">
        <v>7.4423784884279003E-7</v>
      </c>
      <c r="H73678" t="s">
        <v>10</v>
      </c>
    </row>
    <row r="73679" spans="1:8" x14ac:dyDescent="0.25">
      <c r="A73679" t="s">
        <v>191</v>
      </c>
      <c r="B73679" t="s">
        <v>14</v>
      </c>
      <c r="C73679">
        <v>2021</v>
      </c>
      <c r="D73679">
        <v>1.7875329839869001E-4</v>
      </c>
      <c r="E73679">
        <v>5.0028328494204996E-7</v>
      </c>
      <c r="F73679">
        <v>7.5545238443412003E-7</v>
      </c>
      <c r="H73679" t="s">
        <v>10</v>
      </c>
    </row>
    <row r="73680" spans="1:8" x14ac:dyDescent="0.25">
      <c r="A73680" t="s">
        <v>191</v>
      </c>
      <c r="B73680" t="s">
        <v>14</v>
      </c>
      <c r="C73680">
        <v>2022</v>
      </c>
      <c r="D73680">
        <v>1.6569526139329001E-4</v>
      </c>
      <c r="E73680">
        <v>4.9834246850958006E-7</v>
      </c>
      <c r="F73680">
        <v>7.4393612508649006E-7</v>
      </c>
      <c r="H73680" t="s">
        <v>10</v>
      </c>
    </row>
    <row r="73681" spans="1:8" x14ac:dyDescent="0.25">
      <c r="A73681" t="s">
        <v>191</v>
      </c>
      <c r="B73681" t="s">
        <v>14</v>
      </c>
      <c r="C73681">
        <v>2023</v>
      </c>
      <c r="D73681">
        <v>1.6575350178238001E-4</v>
      </c>
      <c r="E73681">
        <v>4.9839248112066991E-7</v>
      </c>
      <c r="F73681">
        <v>7.4403961474689006E-7</v>
      </c>
      <c r="H73681" t="s">
        <v>10</v>
      </c>
    </row>
    <row r="73682" spans="1:8" x14ac:dyDescent="0.25">
      <c r="A73682" t="s">
        <v>191</v>
      </c>
      <c r="B73682" t="s">
        <v>15</v>
      </c>
      <c r="C73682">
        <v>1970</v>
      </c>
      <c r="D73682">
        <v>1.4123976178277E-5</v>
      </c>
      <c r="F73682">
        <v>2.9373725553240001E-5</v>
      </c>
      <c r="G73682">
        <v>0</v>
      </c>
      <c r="H73682" t="s">
        <v>10</v>
      </c>
    </row>
    <row r="73683" spans="1:8" x14ac:dyDescent="0.25">
      <c r="A73683" t="s">
        <v>191</v>
      </c>
      <c r="B73683" t="s">
        <v>15</v>
      </c>
      <c r="C73683">
        <v>1971</v>
      </c>
      <c r="D73683">
        <v>1.4138249831462E-5</v>
      </c>
      <c r="F73683">
        <v>2.9734560652353001E-5</v>
      </c>
      <c r="G73683">
        <v>0</v>
      </c>
      <c r="H73683" t="s">
        <v>10</v>
      </c>
    </row>
    <row r="73684" spans="1:8" x14ac:dyDescent="0.25">
      <c r="A73684" t="s">
        <v>191</v>
      </c>
      <c r="B73684" t="s">
        <v>15</v>
      </c>
      <c r="C73684">
        <v>1972</v>
      </c>
      <c r="D73684">
        <v>1.4736640868215E-5</v>
      </c>
      <c r="F73684">
        <v>3.0274608563842001E-5</v>
      </c>
      <c r="G73684">
        <v>0</v>
      </c>
      <c r="H73684" t="s">
        <v>10</v>
      </c>
    </row>
    <row r="73685" spans="1:8" x14ac:dyDescent="0.25">
      <c r="A73685" t="s">
        <v>191</v>
      </c>
      <c r="B73685" t="s">
        <v>15</v>
      </c>
      <c r="C73685">
        <v>1973</v>
      </c>
      <c r="D73685">
        <v>1.5054295505426E-5</v>
      </c>
      <c r="F73685">
        <v>3.1198789555154E-5</v>
      </c>
      <c r="G73685">
        <v>0</v>
      </c>
      <c r="H73685" t="s">
        <v>10</v>
      </c>
    </row>
    <row r="73686" spans="1:8" x14ac:dyDescent="0.25">
      <c r="A73686" t="s">
        <v>191</v>
      </c>
      <c r="B73686" t="s">
        <v>15</v>
      </c>
      <c r="C73686">
        <v>1974</v>
      </c>
      <c r="D73686">
        <v>1.5578380430081001E-5</v>
      </c>
      <c r="F73686">
        <v>3.3846427548580999E-5</v>
      </c>
      <c r="G73686">
        <v>0</v>
      </c>
      <c r="H73686" t="s">
        <v>10</v>
      </c>
    </row>
    <row r="73687" spans="1:8" x14ac:dyDescent="0.25">
      <c r="A73687" t="s">
        <v>191</v>
      </c>
      <c r="B73687" t="s">
        <v>15</v>
      </c>
      <c r="C73687">
        <v>1975</v>
      </c>
      <c r="D73687">
        <v>1.5742783708651001E-5</v>
      </c>
      <c r="F73687">
        <v>3.4101790803846002E-5</v>
      </c>
      <c r="G73687">
        <v>0</v>
      </c>
      <c r="H73687" t="s">
        <v>10</v>
      </c>
    </row>
    <row r="73688" spans="1:8" x14ac:dyDescent="0.25">
      <c r="A73688" t="s">
        <v>191</v>
      </c>
      <c r="B73688" t="s">
        <v>15</v>
      </c>
      <c r="C73688">
        <v>1976</v>
      </c>
      <c r="D73688">
        <v>1.5239019777277E-5</v>
      </c>
      <c r="F73688">
        <v>3.6798032191556003E-5</v>
      </c>
      <c r="G73688">
        <v>0</v>
      </c>
      <c r="H73688" t="s">
        <v>10</v>
      </c>
    </row>
    <row r="73689" spans="1:8" x14ac:dyDescent="0.25">
      <c r="A73689" t="s">
        <v>191</v>
      </c>
      <c r="B73689" t="s">
        <v>15</v>
      </c>
      <c r="C73689">
        <v>1977</v>
      </c>
      <c r="D73689">
        <v>1.6899153022929999E-5</v>
      </c>
      <c r="F73689">
        <v>3.7140976262482998E-5</v>
      </c>
      <c r="G73689">
        <v>0</v>
      </c>
      <c r="H73689" t="s">
        <v>10</v>
      </c>
    </row>
    <row r="73690" spans="1:8" x14ac:dyDescent="0.25">
      <c r="A73690" t="s">
        <v>191</v>
      </c>
      <c r="B73690" t="s">
        <v>15</v>
      </c>
      <c r="C73690">
        <v>1978</v>
      </c>
      <c r="D73690">
        <v>1.6924528013314E-5</v>
      </c>
      <c r="F73690">
        <v>3.898086556319E-5</v>
      </c>
      <c r="G73690">
        <v>0</v>
      </c>
      <c r="H73690" t="s">
        <v>10</v>
      </c>
    </row>
    <row r="73691" spans="1:8" x14ac:dyDescent="0.25">
      <c r="A73691" t="s">
        <v>191</v>
      </c>
      <c r="B73691" t="s">
        <v>15</v>
      </c>
      <c r="C73691">
        <v>1979</v>
      </c>
      <c r="D73691">
        <v>1.9116260537667E-5</v>
      </c>
      <c r="F73691">
        <v>4.1676531690317003E-5</v>
      </c>
      <c r="G73691">
        <v>0</v>
      </c>
      <c r="H73691" t="s">
        <v>10</v>
      </c>
    </row>
    <row r="73692" spans="1:8" x14ac:dyDescent="0.25">
      <c r="A73692" t="s">
        <v>191</v>
      </c>
      <c r="B73692" t="s">
        <v>15</v>
      </c>
      <c r="C73692">
        <v>1980</v>
      </c>
      <c r="D73692">
        <v>1.9963194519829001E-5</v>
      </c>
      <c r="F73692">
        <v>4.4488039528207E-5</v>
      </c>
      <c r="G73692">
        <v>1.6890904800000001E-10</v>
      </c>
      <c r="H73692" t="s">
        <v>10</v>
      </c>
    </row>
    <row r="73693" spans="1:8" x14ac:dyDescent="0.25">
      <c r="A73693" t="s">
        <v>191</v>
      </c>
      <c r="B73693" t="s">
        <v>15</v>
      </c>
      <c r="C73693">
        <v>1981</v>
      </c>
      <c r="D73693">
        <v>2.1002983614154E-5</v>
      </c>
      <c r="F73693">
        <v>4.7062921361452998E-5</v>
      </c>
      <c r="G73693">
        <v>1.7377608599999999E-9</v>
      </c>
      <c r="H73693" t="s">
        <v>10</v>
      </c>
    </row>
    <row r="73694" spans="1:8" x14ac:dyDescent="0.25">
      <c r="A73694" t="s">
        <v>191</v>
      </c>
      <c r="B73694" t="s">
        <v>15</v>
      </c>
      <c r="C73694">
        <v>1982</v>
      </c>
      <c r="D73694">
        <v>2.237604277753E-5</v>
      </c>
      <c r="F73694">
        <v>4.8441445329369998E-5</v>
      </c>
      <c r="G73694">
        <v>1.27493982E-9</v>
      </c>
      <c r="H73694" t="s">
        <v>10</v>
      </c>
    </row>
    <row r="73695" spans="1:8" x14ac:dyDescent="0.25">
      <c r="A73695" t="s">
        <v>191</v>
      </c>
      <c r="B73695" t="s">
        <v>15</v>
      </c>
      <c r="C73695">
        <v>1983</v>
      </c>
      <c r="D73695">
        <v>2.1426739013028E-5</v>
      </c>
      <c r="F73695">
        <v>5.1605364351654998E-5</v>
      </c>
      <c r="G73695">
        <v>1.48049154E-9</v>
      </c>
      <c r="H73695" t="s">
        <v>10</v>
      </c>
    </row>
    <row r="73696" spans="1:8" x14ac:dyDescent="0.25">
      <c r="A73696" t="s">
        <v>191</v>
      </c>
      <c r="B73696" t="s">
        <v>15</v>
      </c>
      <c r="C73696">
        <v>1984</v>
      </c>
      <c r="D73696">
        <v>2.0932693587834998E-5</v>
      </c>
      <c r="F73696">
        <v>5.3007637890041999E-5</v>
      </c>
      <c r="G73696">
        <v>1.5799033800000001E-9</v>
      </c>
      <c r="H73696" t="s">
        <v>10</v>
      </c>
    </row>
    <row r="73697" spans="1:8" x14ac:dyDescent="0.25">
      <c r="A73697" t="s">
        <v>191</v>
      </c>
      <c r="B73697" t="s">
        <v>15</v>
      </c>
      <c r="C73697">
        <v>1985</v>
      </c>
      <c r="D73697">
        <v>2.0792033175566E-5</v>
      </c>
      <c r="F73697">
        <v>5.3675098419253999E-5</v>
      </c>
      <c r="G73697">
        <v>9.2026637999999997E-10</v>
      </c>
      <c r="H73697" t="s">
        <v>10</v>
      </c>
    </row>
    <row r="73698" spans="1:8" x14ac:dyDescent="0.25">
      <c r="A73698" t="s">
        <v>191</v>
      </c>
      <c r="B73698" t="s">
        <v>15</v>
      </c>
      <c r="C73698">
        <v>1986</v>
      </c>
      <c r="D73698">
        <v>6.0607016780880001E-5</v>
      </c>
      <c r="F73698">
        <v>5.5992445226008E-5</v>
      </c>
      <c r="G73698">
        <v>4.7833632000000013E-9</v>
      </c>
      <c r="H73698" t="s">
        <v>10</v>
      </c>
    </row>
    <row r="73699" spans="1:8" x14ac:dyDescent="0.25">
      <c r="A73699" t="s">
        <v>191</v>
      </c>
      <c r="B73699" t="s">
        <v>15</v>
      </c>
      <c r="C73699">
        <v>1987</v>
      </c>
      <c r="D73699">
        <v>4.4176754794827001E-5</v>
      </c>
      <c r="F73699">
        <v>5.6198875579525997E-5</v>
      </c>
      <c r="G73699">
        <v>4.6234980000000002E-9</v>
      </c>
      <c r="H73699" t="s">
        <v>10</v>
      </c>
    </row>
    <row r="73700" spans="1:8" x14ac:dyDescent="0.25">
      <c r="A73700" t="s">
        <v>191</v>
      </c>
      <c r="B73700" t="s">
        <v>15</v>
      </c>
      <c r="C73700">
        <v>1988</v>
      </c>
      <c r="D73700">
        <v>2.5680827067996E-5</v>
      </c>
      <c r="F73700">
        <v>5.7299973530677E-5</v>
      </c>
      <c r="G73700">
        <v>5.2670178E-9</v>
      </c>
      <c r="H73700" t="s">
        <v>10</v>
      </c>
    </row>
    <row r="73701" spans="1:8" x14ac:dyDescent="0.25">
      <c r="A73701" t="s">
        <v>191</v>
      </c>
      <c r="B73701" t="s">
        <v>15</v>
      </c>
      <c r="C73701">
        <v>1989</v>
      </c>
      <c r="D73701">
        <v>2.5341696938893E-5</v>
      </c>
      <c r="F73701">
        <v>5.7457473830254E-5</v>
      </c>
      <c r="G73701">
        <v>6.9107346000000004E-9</v>
      </c>
      <c r="H73701" t="s">
        <v>10</v>
      </c>
    </row>
    <row r="73702" spans="1:8" x14ac:dyDescent="0.25">
      <c r="A73702" t="s">
        <v>191</v>
      </c>
      <c r="B73702" t="s">
        <v>15</v>
      </c>
      <c r="C73702">
        <v>1990</v>
      </c>
      <c r="D73702">
        <v>2.0180839626017001E-5</v>
      </c>
      <c r="F73702">
        <v>8.1869302814073999E-5</v>
      </c>
      <c r="G73702">
        <v>3.388796454772E-7</v>
      </c>
      <c r="H73702" t="s">
        <v>10</v>
      </c>
    </row>
    <row r="73703" spans="1:8" x14ac:dyDescent="0.25">
      <c r="A73703" t="s">
        <v>191</v>
      </c>
      <c r="B73703" t="s">
        <v>15</v>
      </c>
      <c r="C73703">
        <v>1991</v>
      </c>
      <c r="D73703">
        <v>1.9630829390888E-5</v>
      </c>
      <c r="F73703">
        <v>8.4039233296093001E-5</v>
      </c>
      <c r="G73703">
        <v>2.1404760327780002E-6</v>
      </c>
      <c r="H73703" t="s">
        <v>10</v>
      </c>
    </row>
    <row r="73704" spans="1:8" x14ac:dyDescent="0.25">
      <c r="A73704" t="s">
        <v>191</v>
      </c>
      <c r="B73704" t="s">
        <v>15</v>
      </c>
      <c r="C73704">
        <v>1992</v>
      </c>
      <c r="D73704">
        <v>1.8734401818280001E-5</v>
      </c>
      <c r="F73704">
        <v>8.7430543917493004E-5</v>
      </c>
      <c r="G73704">
        <v>3.3807533039800002E-6</v>
      </c>
      <c r="H73704" t="s">
        <v>10</v>
      </c>
    </row>
    <row r="73705" spans="1:8" x14ac:dyDescent="0.25">
      <c r="A73705" t="s">
        <v>191</v>
      </c>
      <c r="B73705" t="s">
        <v>15</v>
      </c>
      <c r="C73705">
        <v>1993</v>
      </c>
      <c r="D73705">
        <v>1.8879025263999998E-5</v>
      </c>
      <c r="F73705">
        <v>8.8883692456429012E-5</v>
      </c>
      <c r="G73705">
        <v>5.4496584751999996E-6</v>
      </c>
      <c r="H73705" t="s">
        <v>10</v>
      </c>
    </row>
    <row r="73706" spans="1:8" x14ac:dyDescent="0.25">
      <c r="A73706" t="s">
        <v>191</v>
      </c>
      <c r="B73706" t="s">
        <v>15</v>
      </c>
      <c r="C73706">
        <v>1994</v>
      </c>
      <c r="D73706">
        <v>1.8881379907241998E-5</v>
      </c>
      <c r="F73706">
        <v>9.0998023499762004E-5</v>
      </c>
      <c r="G73706">
        <v>1.2793938358E-5</v>
      </c>
      <c r="H73706" t="s">
        <v>10</v>
      </c>
    </row>
    <row r="73707" spans="1:8" x14ac:dyDescent="0.25">
      <c r="A73707" t="s">
        <v>191</v>
      </c>
      <c r="B73707" t="s">
        <v>15</v>
      </c>
      <c r="C73707">
        <v>1995</v>
      </c>
      <c r="D73707">
        <v>1.9017397018801001E-5</v>
      </c>
      <c r="F73707">
        <v>9.5776514562247004E-5</v>
      </c>
      <c r="G73707">
        <v>2.1953399022200001E-5</v>
      </c>
      <c r="H73707" t="s">
        <v>10</v>
      </c>
    </row>
    <row r="73708" spans="1:8" x14ac:dyDescent="0.25">
      <c r="A73708" t="s">
        <v>191</v>
      </c>
      <c r="B73708" t="s">
        <v>15</v>
      </c>
      <c r="C73708">
        <v>1996</v>
      </c>
      <c r="D73708">
        <v>1.9383439969983E-5</v>
      </c>
      <c r="F73708">
        <v>1.0033309957274E-4</v>
      </c>
      <c r="G73708">
        <v>3.4476211403400001E-5</v>
      </c>
      <c r="H73708" t="s">
        <v>10</v>
      </c>
    </row>
    <row r="73709" spans="1:8" x14ac:dyDescent="0.25">
      <c r="A73709" t="s">
        <v>191</v>
      </c>
      <c r="B73709" t="s">
        <v>15</v>
      </c>
      <c r="C73709">
        <v>1997</v>
      </c>
      <c r="D73709">
        <v>1.9836736075933002E-5</v>
      </c>
      <c r="F73709">
        <v>1.0487191974648999E-4</v>
      </c>
      <c r="G73709">
        <v>4.7582525751799999E-5</v>
      </c>
      <c r="H73709" t="s">
        <v>10</v>
      </c>
    </row>
    <row r="73710" spans="1:8" x14ac:dyDescent="0.25">
      <c r="A73710" t="s">
        <v>191</v>
      </c>
      <c r="B73710" t="s">
        <v>15</v>
      </c>
      <c r="C73710">
        <v>1998</v>
      </c>
      <c r="D73710">
        <v>2.0595919555322999E-5</v>
      </c>
      <c r="F73710">
        <v>1.0927606111908E-4</v>
      </c>
      <c r="G73710">
        <v>6.4734862372000003E-5</v>
      </c>
      <c r="H73710" t="s">
        <v>10</v>
      </c>
    </row>
    <row r="73711" spans="1:8" x14ac:dyDescent="0.25">
      <c r="A73711" t="s">
        <v>191</v>
      </c>
      <c r="B73711" t="s">
        <v>15</v>
      </c>
      <c r="C73711">
        <v>1999</v>
      </c>
      <c r="D73711">
        <v>2.1173289859215001E-5</v>
      </c>
      <c r="F73711">
        <v>1.21371891331E-4</v>
      </c>
      <c r="G73711">
        <v>9.4366890336000005E-5</v>
      </c>
      <c r="H73711" t="s">
        <v>10</v>
      </c>
    </row>
    <row r="73712" spans="1:8" x14ac:dyDescent="0.25">
      <c r="A73712" t="s">
        <v>191</v>
      </c>
      <c r="B73712" t="s">
        <v>15</v>
      </c>
      <c r="C73712">
        <v>2000</v>
      </c>
      <c r="D73712">
        <v>2.2181483453138999E-5</v>
      </c>
      <c r="F73712">
        <v>1.2666928775803001E-4</v>
      </c>
      <c r="G73712">
        <v>1.7125051331999999E-4</v>
      </c>
      <c r="H73712" t="s">
        <v>10</v>
      </c>
    </row>
    <row r="73713" spans="1:8" x14ac:dyDescent="0.25">
      <c r="A73713" t="s">
        <v>191</v>
      </c>
      <c r="B73713" t="s">
        <v>15</v>
      </c>
      <c r="C73713">
        <v>2001</v>
      </c>
      <c r="D73713">
        <v>2.3014134671327001E-5</v>
      </c>
      <c r="F73713">
        <v>1.2699171905074E-4</v>
      </c>
      <c r="G73713">
        <v>2.34476676448E-4</v>
      </c>
      <c r="H73713" t="s">
        <v>10</v>
      </c>
    </row>
    <row r="73714" spans="1:8" x14ac:dyDescent="0.25">
      <c r="A73714" t="s">
        <v>191</v>
      </c>
      <c r="B73714" t="s">
        <v>15</v>
      </c>
      <c r="C73714">
        <v>2002</v>
      </c>
      <c r="D73714">
        <v>2.3781214031852E-5</v>
      </c>
      <c r="F73714">
        <v>1.3232954351304001E-4</v>
      </c>
      <c r="G73714">
        <v>2.9513696411720002E-4</v>
      </c>
      <c r="H73714" t="s">
        <v>10</v>
      </c>
    </row>
    <row r="73715" spans="1:8" x14ac:dyDescent="0.25">
      <c r="A73715" t="s">
        <v>191</v>
      </c>
      <c r="B73715" t="s">
        <v>15</v>
      </c>
      <c r="C73715">
        <v>2003</v>
      </c>
      <c r="D73715">
        <v>2.4562549585032001E-5</v>
      </c>
      <c r="F73715">
        <v>1.4202030689655E-4</v>
      </c>
      <c r="G73715">
        <v>3.6449233961199999E-4</v>
      </c>
      <c r="H73715" t="s">
        <v>10</v>
      </c>
    </row>
    <row r="73716" spans="1:8" x14ac:dyDescent="0.25">
      <c r="A73716" t="s">
        <v>191</v>
      </c>
      <c r="B73716" t="s">
        <v>15</v>
      </c>
      <c r="C73716">
        <v>2004</v>
      </c>
      <c r="D73716">
        <v>2.5347254729374001E-5</v>
      </c>
      <c r="F73716">
        <v>1.4626452746717999E-4</v>
      </c>
      <c r="G73716">
        <v>4.34632040835E-4</v>
      </c>
      <c r="H73716" t="s">
        <v>10</v>
      </c>
    </row>
    <row r="73717" spans="1:8" x14ac:dyDescent="0.25">
      <c r="A73717" t="s">
        <v>191</v>
      </c>
      <c r="B73717" t="s">
        <v>15</v>
      </c>
      <c r="C73717">
        <v>2005</v>
      </c>
      <c r="D73717">
        <v>2.5944674588282002E-5</v>
      </c>
      <c r="F73717">
        <v>1.5308632740164001E-4</v>
      </c>
      <c r="G73717">
        <v>5.1905327470600003E-4</v>
      </c>
      <c r="H73717" t="s">
        <v>10</v>
      </c>
    </row>
    <row r="73718" spans="1:8" x14ac:dyDescent="0.25">
      <c r="A73718" t="s">
        <v>191</v>
      </c>
      <c r="B73718" t="s">
        <v>15</v>
      </c>
      <c r="C73718">
        <v>2006</v>
      </c>
      <c r="D73718">
        <v>2.6668559309822001E-5</v>
      </c>
      <c r="F73718">
        <v>1.6172891702549E-4</v>
      </c>
      <c r="G73718">
        <v>5.4744730605139999E-4</v>
      </c>
      <c r="H73718" t="s">
        <v>10</v>
      </c>
    </row>
    <row r="73719" spans="1:8" x14ac:dyDescent="0.25">
      <c r="A73719" t="s">
        <v>191</v>
      </c>
      <c r="B73719" t="s">
        <v>15</v>
      </c>
      <c r="C73719">
        <v>2007</v>
      </c>
      <c r="D73719">
        <v>2.7352988622827999E-5</v>
      </c>
      <c r="F73719">
        <v>1.5884223284301E-4</v>
      </c>
      <c r="G73719">
        <v>5.59095964214E-4</v>
      </c>
      <c r="H73719" t="s">
        <v>10</v>
      </c>
    </row>
    <row r="73720" spans="1:8" x14ac:dyDescent="0.25">
      <c r="A73720" t="s">
        <v>191</v>
      </c>
      <c r="B73720" t="s">
        <v>15</v>
      </c>
      <c r="C73720">
        <v>2008</v>
      </c>
      <c r="D73720">
        <v>2.7725074302966001E-5</v>
      </c>
      <c r="F73720">
        <v>1.7109810068373E-4</v>
      </c>
      <c r="G73720">
        <v>5.8138989654700002E-4</v>
      </c>
      <c r="H73720" t="s">
        <v>10</v>
      </c>
    </row>
    <row r="73721" spans="1:8" x14ac:dyDescent="0.25">
      <c r="A73721" t="s">
        <v>191</v>
      </c>
      <c r="B73721" t="s">
        <v>15</v>
      </c>
      <c r="C73721">
        <v>2009</v>
      </c>
      <c r="D73721">
        <v>2.8548990436496E-5</v>
      </c>
      <c r="F73721">
        <v>1.8085205868841999E-4</v>
      </c>
      <c r="G73721">
        <v>6.0099200233600005E-4</v>
      </c>
      <c r="H73721" t="s">
        <v>10</v>
      </c>
    </row>
    <row r="73722" spans="1:8" x14ac:dyDescent="0.25">
      <c r="A73722" t="s">
        <v>191</v>
      </c>
      <c r="B73722" t="s">
        <v>15</v>
      </c>
      <c r="C73722">
        <v>2010</v>
      </c>
      <c r="D73722">
        <v>2.9489499613258E-5</v>
      </c>
      <c r="F73722">
        <v>1.8329309858986E-4</v>
      </c>
      <c r="G73722">
        <v>5.9745720275400003E-4</v>
      </c>
      <c r="H73722" t="s">
        <v>10</v>
      </c>
    </row>
    <row r="73723" spans="1:8" x14ac:dyDescent="0.25">
      <c r="A73723" t="s">
        <v>191</v>
      </c>
      <c r="B73723" t="s">
        <v>15</v>
      </c>
      <c r="C73723">
        <v>2011</v>
      </c>
      <c r="D73723">
        <v>3.0579177147799E-5</v>
      </c>
      <c r="F73723">
        <v>1.8577648107824001E-4</v>
      </c>
      <c r="G73723">
        <v>6.0157911718799995E-4</v>
      </c>
      <c r="H73723" t="s">
        <v>10</v>
      </c>
    </row>
    <row r="73724" spans="1:8" x14ac:dyDescent="0.25">
      <c r="A73724" t="s">
        <v>191</v>
      </c>
      <c r="B73724" t="s">
        <v>15</v>
      </c>
      <c r="C73724">
        <v>2012</v>
      </c>
      <c r="D73724">
        <v>3.1192451302081998E-5</v>
      </c>
      <c r="F73724">
        <v>1.8438505747075999E-4</v>
      </c>
      <c r="G73724">
        <v>6.1342795033400002E-4</v>
      </c>
      <c r="H73724" t="s">
        <v>10</v>
      </c>
    </row>
    <row r="73725" spans="1:8" x14ac:dyDescent="0.25">
      <c r="A73725" t="s">
        <v>191</v>
      </c>
      <c r="B73725" t="s">
        <v>15</v>
      </c>
      <c r="C73725">
        <v>2013</v>
      </c>
      <c r="D73725">
        <v>3.2246357763662001E-5</v>
      </c>
      <c r="F73725">
        <v>1.8407817260330999E-4</v>
      </c>
      <c r="G73725">
        <v>6.30474792239E-4</v>
      </c>
      <c r="H73725" t="s">
        <v>10</v>
      </c>
    </row>
    <row r="73726" spans="1:8" x14ac:dyDescent="0.25">
      <c r="A73726" t="s">
        <v>191</v>
      </c>
      <c r="B73726" t="s">
        <v>15</v>
      </c>
      <c r="C73726">
        <v>2014</v>
      </c>
      <c r="D73726">
        <v>3.3099209545889988E-5</v>
      </c>
      <c r="F73726">
        <v>1.8175538837835001E-4</v>
      </c>
      <c r="G73726">
        <v>6.87218848579E-4</v>
      </c>
      <c r="H73726" t="s">
        <v>10</v>
      </c>
    </row>
    <row r="73727" spans="1:8" x14ac:dyDescent="0.25">
      <c r="A73727" t="s">
        <v>191</v>
      </c>
      <c r="B73727" t="s">
        <v>15</v>
      </c>
      <c r="C73727">
        <v>2015</v>
      </c>
      <c r="D73727">
        <v>3.3402354265430999E-5</v>
      </c>
      <c r="F73727">
        <v>1.7713940250497999E-4</v>
      </c>
      <c r="G73727">
        <v>7.5941701589599998E-4</v>
      </c>
      <c r="H73727" t="s">
        <v>10</v>
      </c>
    </row>
    <row r="73728" spans="1:8" x14ac:dyDescent="0.25">
      <c r="A73728" t="s">
        <v>191</v>
      </c>
      <c r="B73728" t="s">
        <v>15</v>
      </c>
      <c r="C73728">
        <v>2016</v>
      </c>
      <c r="D73728">
        <v>3.3952666458206997E-5</v>
      </c>
      <c r="F73728">
        <v>1.7939403133977001E-4</v>
      </c>
      <c r="G73728">
        <v>8.6639861417599998E-4</v>
      </c>
      <c r="H73728" t="s">
        <v>10</v>
      </c>
    </row>
    <row r="73729" spans="1:8" x14ac:dyDescent="0.25">
      <c r="A73729" t="s">
        <v>191</v>
      </c>
      <c r="B73729" t="s">
        <v>15</v>
      </c>
      <c r="C73729">
        <v>2017</v>
      </c>
      <c r="D73729">
        <v>3.5148991010680002E-5</v>
      </c>
      <c r="F73729">
        <v>1.7964041378967999E-4</v>
      </c>
      <c r="G73729">
        <v>9.7191949658399996E-4</v>
      </c>
      <c r="H73729" t="s">
        <v>10</v>
      </c>
    </row>
    <row r="73730" spans="1:8" x14ac:dyDescent="0.25">
      <c r="A73730" t="s">
        <v>191</v>
      </c>
      <c r="B73730" t="s">
        <v>15</v>
      </c>
      <c r="C73730">
        <v>2018</v>
      </c>
      <c r="D73730">
        <v>3.62714564936E-5</v>
      </c>
      <c r="F73730">
        <v>1.8111170412847999E-4</v>
      </c>
      <c r="G73730">
        <v>1.101061757962E-3</v>
      </c>
      <c r="H73730" t="s">
        <v>10</v>
      </c>
    </row>
    <row r="73731" spans="1:8" x14ac:dyDescent="0.25">
      <c r="A73731" t="s">
        <v>191</v>
      </c>
      <c r="B73731" t="s">
        <v>15</v>
      </c>
      <c r="C73731">
        <v>2019</v>
      </c>
      <c r="D73731">
        <v>3.7347293097787997E-5</v>
      </c>
      <c r="F73731">
        <v>1.9007154448198E-4</v>
      </c>
      <c r="G73731">
        <v>1.2149433386506999E-3</v>
      </c>
      <c r="H73731" t="s">
        <v>10</v>
      </c>
    </row>
    <row r="73732" spans="1:8" x14ac:dyDescent="0.25">
      <c r="A73732" t="s">
        <v>191</v>
      </c>
      <c r="B73732" t="s">
        <v>15</v>
      </c>
      <c r="C73732">
        <v>2020</v>
      </c>
      <c r="D73732">
        <v>2.9695621745387999E-5</v>
      </c>
      <c r="F73732">
        <v>1.9469429424727E-4</v>
      </c>
      <c r="G73732">
        <v>1.3311249134756E-3</v>
      </c>
      <c r="H73732" t="s">
        <v>10</v>
      </c>
    </row>
    <row r="73733" spans="1:8" x14ac:dyDescent="0.25">
      <c r="A73733" t="s">
        <v>191</v>
      </c>
      <c r="B73733" t="s">
        <v>15</v>
      </c>
      <c r="C73733">
        <v>2021</v>
      </c>
      <c r="D73733">
        <v>3.0469013724593001E-5</v>
      </c>
      <c r="F73733">
        <v>1.9196475599967999E-4</v>
      </c>
      <c r="G73733">
        <v>1.4508600524394E-3</v>
      </c>
      <c r="H73733" t="s">
        <v>10</v>
      </c>
    </row>
    <row r="73734" spans="1:8" x14ac:dyDescent="0.25">
      <c r="A73734" t="s">
        <v>191</v>
      </c>
      <c r="B73734" t="s">
        <v>15</v>
      </c>
      <c r="C73734">
        <v>2022</v>
      </c>
      <c r="D73734">
        <v>3.1388900476553001E-5</v>
      </c>
      <c r="F73734">
        <v>1.9718962382090001E-4</v>
      </c>
      <c r="G73734">
        <v>1.5674594839319E-3</v>
      </c>
      <c r="H73734" t="s">
        <v>10</v>
      </c>
    </row>
    <row r="73735" spans="1:8" x14ac:dyDescent="0.25">
      <c r="A73735" t="s">
        <v>191</v>
      </c>
      <c r="B73735" t="s">
        <v>15</v>
      </c>
      <c r="C73735">
        <v>2023</v>
      </c>
      <c r="D73735">
        <v>3.2367004230066001E-5</v>
      </c>
      <c r="F73735">
        <v>1.9718426921389999E-4</v>
      </c>
      <c r="G73735">
        <v>1.6849648656922999E-3</v>
      </c>
      <c r="H73735" t="s">
        <v>10</v>
      </c>
    </row>
    <row r="73736" spans="1:8" x14ac:dyDescent="0.25">
      <c r="A73736" t="s">
        <v>191</v>
      </c>
      <c r="B73736" t="s">
        <v>16</v>
      </c>
      <c r="C73736">
        <v>1970</v>
      </c>
      <c r="D73736">
        <v>7.0981381745749002E-5</v>
      </c>
      <c r="E73736">
        <v>5.7316790364561995E-7</v>
      </c>
      <c r="F73736">
        <v>5.6437866768282E-7</v>
      </c>
      <c r="H73736" t="s">
        <v>10</v>
      </c>
    </row>
    <row r="73737" spans="1:8" x14ac:dyDescent="0.25">
      <c r="A73737" t="s">
        <v>191</v>
      </c>
      <c r="B73737" t="s">
        <v>16</v>
      </c>
      <c r="C73737">
        <v>1971</v>
      </c>
      <c r="D73737">
        <v>7.0981381745750005E-5</v>
      </c>
      <c r="E73737">
        <v>5.5931606031511998E-7</v>
      </c>
      <c r="F73737">
        <v>5.8351113752310993E-7</v>
      </c>
      <c r="H73737" t="s">
        <v>10</v>
      </c>
    </row>
    <row r="73738" spans="1:8" x14ac:dyDescent="0.25">
      <c r="A73738" t="s">
        <v>191</v>
      </c>
      <c r="B73738" t="s">
        <v>16</v>
      </c>
      <c r="C73738">
        <v>1972</v>
      </c>
      <c r="D73738">
        <v>7.6295604424793988E-5</v>
      </c>
      <c r="E73738">
        <v>5.9925067800190005E-7</v>
      </c>
      <c r="F73738">
        <v>6.2792772655877E-7</v>
      </c>
      <c r="H73738" t="s">
        <v>10</v>
      </c>
    </row>
    <row r="73739" spans="1:8" x14ac:dyDescent="0.25">
      <c r="A73739" t="s">
        <v>191</v>
      </c>
      <c r="B73739" t="s">
        <v>16</v>
      </c>
      <c r="C73739">
        <v>1973</v>
      </c>
      <c r="D73739">
        <v>8.4038954877330998E-5</v>
      </c>
      <c r="E73739">
        <v>6.6673339874736992E-7</v>
      </c>
      <c r="F73739">
        <v>7.0733847045136002E-7</v>
      </c>
      <c r="H73739" t="s">
        <v>10</v>
      </c>
    </row>
    <row r="73740" spans="1:8" x14ac:dyDescent="0.25">
      <c r="A73740" t="s">
        <v>191</v>
      </c>
      <c r="B73740" t="s">
        <v>16</v>
      </c>
      <c r="C73740">
        <v>1974</v>
      </c>
      <c r="D73740">
        <v>8.5310583594264E-5</v>
      </c>
      <c r="E73740">
        <v>6.4483216524325002E-7</v>
      </c>
      <c r="F73740">
        <v>7.5841610504204999E-7</v>
      </c>
      <c r="H73740" t="s">
        <v>10</v>
      </c>
    </row>
    <row r="73741" spans="1:8" x14ac:dyDescent="0.25">
      <c r="A73741" t="s">
        <v>191</v>
      </c>
      <c r="B73741" t="s">
        <v>16</v>
      </c>
      <c r="C73741">
        <v>1975</v>
      </c>
      <c r="D73741">
        <v>1.0483015102749E-4</v>
      </c>
      <c r="E73741">
        <v>8.4098899105868991E-7</v>
      </c>
      <c r="F73741">
        <v>9.0662775657141004E-7</v>
      </c>
      <c r="H73741" t="s">
        <v>10</v>
      </c>
    </row>
    <row r="73742" spans="1:8" x14ac:dyDescent="0.25">
      <c r="A73742" t="s">
        <v>191</v>
      </c>
      <c r="B73742" t="s">
        <v>16</v>
      </c>
      <c r="C73742">
        <v>1976</v>
      </c>
      <c r="D73742">
        <v>1.3373207744149E-4</v>
      </c>
      <c r="E73742">
        <v>1.2209982411427E-6</v>
      </c>
      <c r="F73742">
        <v>1.0932059636986001E-6</v>
      </c>
      <c r="H73742" t="s">
        <v>10</v>
      </c>
    </row>
    <row r="73743" spans="1:8" x14ac:dyDescent="0.25">
      <c r="A73743" t="s">
        <v>191</v>
      </c>
      <c r="B73743" t="s">
        <v>16</v>
      </c>
      <c r="C73743">
        <v>1977</v>
      </c>
      <c r="D73743">
        <v>1.7207983411929E-4</v>
      </c>
      <c r="E73743">
        <v>1.6314961898955E-6</v>
      </c>
      <c r="F73743">
        <v>1.3485770081845999E-6</v>
      </c>
      <c r="H73743" t="s">
        <v>10</v>
      </c>
    </row>
    <row r="73744" spans="1:8" x14ac:dyDescent="0.25">
      <c r="A73744" t="s">
        <v>191</v>
      </c>
      <c r="B73744" t="s">
        <v>16</v>
      </c>
      <c r="C73744">
        <v>1978</v>
      </c>
      <c r="D73744">
        <v>1.8480786993012999E-4</v>
      </c>
      <c r="E73744">
        <v>1.7030419713932E-6</v>
      </c>
      <c r="F73744">
        <v>1.4553489284290001E-6</v>
      </c>
      <c r="H73744" t="s">
        <v>10</v>
      </c>
    </row>
    <row r="73745" spans="1:8" x14ac:dyDescent="0.25">
      <c r="A73745" t="s">
        <v>191</v>
      </c>
      <c r="B73745" t="s">
        <v>16</v>
      </c>
      <c r="C73745">
        <v>1979</v>
      </c>
      <c r="D73745">
        <v>2.0507329574069E-4</v>
      </c>
      <c r="E73745">
        <v>1.7285810471159E-6</v>
      </c>
      <c r="F73745">
        <v>1.6149309128226999E-6</v>
      </c>
      <c r="H73745" t="s">
        <v>10</v>
      </c>
    </row>
    <row r="73746" spans="1:8" x14ac:dyDescent="0.25">
      <c r="A73746" t="s">
        <v>191</v>
      </c>
      <c r="B73746" t="s">
        <v>16</v>
      </c>
      <c r="C73746">
        <v>1980</v>
      </c>
      <c r="D73746">
        <v>2.1792581070876E-4</v>
      </c>
      <c r="E73746">
        <v>1.8130719914281E-6</v>
      </c>
      <c r="F73746">
        <v>1.7397381236841E-6</v>
      </c>
      <c r="H73746" t="s">
        <v>10</v>
      </c>
    </row>
    <row r="73747" spans="1:8" x14ac:dyDescent="0.25">
      <c r="A73747" t="s">
        <v>191</v>
      </c>
      <c r="B73747" t="s">
        <v>16</v>
      </c>
      <c r="C73747">
        <v>1981</v>
      </c>
      <c r="D73747">
        <v>2.7026076278010999E-4</v>
      </c>
      <c r="E73747">
        <v>2.2790564516483E-6</v>
      </c>
      <c r="F73747">
        <v>2.151099371835E-6</v>
      </c>
      <c r="H73747" t="s">
        <v>10</v>
      </c>
    </row>
    <row r="73748" spans="1:8" x14ac:dyDescent="0.25">
      <c r="A73748" t="s">
        <v>191</v>
      </c>
      <c r="B73748" t="s">
        <v>16</v>
      </c>
      <c r="C73748">
        <v>1982</v>
      </c>
      <c r="D73748">
        <v>2.4660851017673001E-4</v>
      </c>
      <c r="E73748">
        <v>2.1707901062519999E-6</v>
      </c>
      <c r="F73748">
        <v>1.9586793272664999E-6</v>
      </c>
      <c r="H73748" t="s">
        <v>10</v>
      </c>
    </row>
    <row r="73749" spans="1:8" x14ac:dyDescent="0.25">
      <c r="A73749" t="s">
        <v>191</v>
      </c>
      <c r="B73749" t="s">
        <v>16</v>
      </c>
      <c r="C73749">
        <v>1983</v>
      </c>
      <c r="D73749">
        <v>2.5568653071736998E-4</v>
      </c>
      <c r="E73749">
        <v>2.2188109849880998E-6</v>
      </c>
      <c r="F73749">
        <v>1.9934759630529999E-6</v>
      </c>
      <c r="H73749" t="s">
        <v>10</v>
      </c>
    </row>
    <row r="73750" spans="1:8" x14ac:dyDescent="0.25">
      <c r="A73750" t="s">
        <v>191</v>
      </c>
      <c r="B73750" t="s">
        <v>16</v>
      </c>
      <c r="C73750">
        <v>1984</v>
      </c>
      <c r="D73750">
        <v>2.6860987811604001E-4</v>
      </c>
      <c r="E73750">
        <v>2.3346184688499998E-6</v>
      </c>
      <c r="F73750">
        <v>2.1141544642926999E-6</v>
      </c>
      <c r="H73750" t="s">
        <v>10</v>
      </c>
    </row>
    <row r="73751" spans="1:8" x14ac:dyDescent="0.25">
      <c r="A73751" t="s">
        <v>191</v>
      </c>
      <c r="B73751" t="s">
        <v>16</v>
      </c>
      <c r="C73751">
        <v>1985</v>
      </c>
      <c r="D73751">
        <v>2.4689382799428E-4</v>
      </c>
      <c r="E73751">
        <v>2.1284694973825E-6</v>
      </c>
      <c r="F73751">
        <v>1.9027373023965999E-6</v>
      </c>
      <c r="H73751" t="s">
        <v>10</v>
      </c>
    </row>
    <row r="73752" spans="1:8" x14ac:dyDescent="0.25">
      <c r="A73752" t="s">
        <v>191</v>
      </c>
      <c r="B73752" t="s">
        <v>16</v>
      </c>
      <c r="C73752">
        <v>1986</v>
      </c>
      <c r="D73752">
        <v>2.9683358705034002E-4</v>
      </c>
      <c r="E73752">
        <v>2.4428737420037E-6</v>
      </c>
      <c r="F73752">
        <v>2.3539143223457001E-6</v>
      </c>
      <c r="H73752" t="s">
        <v>10</v>
      </c>
    </row>
    <row r="73753" spans="1:8" x14ac:dyDescent="0.25">
      <c r="A73753" t="s">
        <v>191</v>
      </c>
      <c r="B73753" t="s">
        <v>16</v>
      </c>
      <c r="C73753">
        <v>1987</v>
      </c>
      <c r="D73753">
        <v>2.2412116828059999E-4</v>
      </c>
      <c r="E73753">
        <v>1.7877425597356E-6</v>
      </c>
      <c r="F73753">
        <v>1.9039902919729001E-6</v>
      </c>
      <c r="H73753" t="s">
        <v>10</v>
      </c>
    </row>
    <row r="73754" spans="1:8" x14ac:dyDescent="0.25">
      <c r="A73754" t="s">
        <v>191</v>
      </c>
      <c r="B73754" t="s">
        <v>16</v>
      </c>
      <c r="C73754">
        <v>1988</v>
      </c>
      <c r="D73754">
        <v>2.8320618558022001E-4</v>
      </c>
      <c r="E73754">
        <v>2.5300107048118E-6</v>
      </c>
      <c r="F73754">
        <v>2.2911909626821002E-6</v>
      </c>
      <c r="H73754" t="s">
        <v>10</v>
      </c>
    </row>
    <row r="73755" spans="1:8" x14ac:dyDescent="0.25">
      <c r="A73755" t="s">
        <v>191</v>
      </c>
      <c r="B73755" t="s">
        <v>16</v>
      </c>
      <c r="C73755">
        <v>1989</v>
      </c>
      <c r="D73755">
        <v>2.8413460217959998E-4</v>
      </c>
      <c r="E73755">
        <v>2.2956613862189002E-6</v>
      </c>
      <c r="F73755">
        <v>2.2910433359967002E-6</v>
      </c>
      <c r="H73755" t="s">
        <v>10</v>
      </c>
    </row>
    <row r="73756" spans="1:8" x14ac:dyDescent="0.25">
      <c r="A73756" t="s">
        <v>191</v>
      </c>
      <c r="B73756" t="s">
        <v>16</v>
      </c>
      <c r="C73756">
        <v>1990</v>
      </c>
      <c r="D73756">
        <v>2.8175780876234002E-4</v>
      </c>
      <c r="E73756">
        <v>2.078118868784E-6</v>
      </c>
      <c r="F73756">
        <v>2.6644881064562999E-6</v>
      </c>
      <c r="H73756" t="s">
        <v>10</v>
      </c>
    </row>
    <row r="73757" spans="1:8" x14ac:dyDescent="0.25">
      <c r="A73757" t="s">
        <v>191</v>
      </c>
      <c r="B73757" t="s">
        <v>16</v>
      </c>
      <c r="C73757">
        <v>1991</v>
      </c>
      <c r="D73757">
        <v>2.1036098645561E-4</v>
      </c>
      <c r="E73757">
        <v>1.5661475394206E-6</v>
      </c>
      <c r="F73757">
        <v>2.1084419896217999E-6</v>
      </c>
      <c r="H73757" t="s">
        <v>10</v>
      </c>
    </row>
    <row r="73758" spans="1:8" x14ac:dyDescent="0.25">
      <c r="A73758" t="s">
        <v>191</v>
      </c>
      <c r="B73758" t="s">
        <v>16</v>
      </c>
      <c r="C73758">
        <v>1992</v>
      </c>
      <c r="D73758">
        <v>1.7034388399033001E-4</v>
      </c>
      <c r="E73758">
        <v>1.2161955819450999E-6</v>
      </c>
      <c r="F73758">
        <v>1.64284013638E-6</v>
      </c>
      <c r="H73758" t="s">
        <v>10</v>
      </c>
    </row>
    <row r="73759" spans="1:8" x14ac:dyDescent="0.25">
      <c r="A73759" t="s">
        <v>191</v>
      </c>
      <c r="B73759" t="s">
        <v>16</v>
      </c>
      <c r="C73759">
        <v>1993</v>
      </c>
      <c r="D73759">
        <v>1.7599680619438001E-4</v>
      </c>
      <c r="E73759">
        <v>1.2498551363854999E-6</v>
      </c>
      <c r="F73759">
        <v>1.7040634498341E-6</v>
      </c>
      <c r="H73759" t="s">
        <v>10</v>
      </c>
    </row>
    <row r="73760" spans="1:8" x14ac:dyDescent="0.25">
      <c r="A73760" t="s">
        <v>191</v>
      </c>
      <c r="B73760" t="s">
        <v>16</v>
      </c>
      <c r="C73760">
        <v>1994</v>
      </c>
      <c r="D73760">
        <v>1.7544675872959001E-4</v>
      </c>
      <c r="E73760">
        <v>1.2382674396728E-6</v>
      </c>
      <c r="F73760">
        <v>1.7504085406639E-6</v>
      </c>
      <c r="H73760" t="s">
        <v>10</v>
      </c>
    </row>
    <row r="73761" spans="1:8" x14ac:dyDescent="0.25">
      <c r="A73761" t="s">
        <v>191</v>
      </c>
      <c r="B73761" t="s">
        <v>16</v>
      </c>
      <c r="C73761">
        <v>1995</v>
      </c>
      <c r="D73761">
        <v>1.8488834408858E-4</v>
      </c>
      <c r="E73761">
        <v>1.2727280331850001E-6</v>
      </c>
      <c r="F73761">
        <v>1.8911414294643001E-6</v>
      </c>
      <c r="H73761" t="s">
        <v>10</v>
      </c>
    </row>
    <row r="73762" spans="1:8" x14ac:dyDescent="0.25">
      <c r="A73762" t="s">
        <v>191</v>
      </c>
      <c r="B73762" t="s">
        <v>16</v>
      </c>
      <c r="C73762">
        <v>1996</v>
      </c>
      <c r="D73762">
        <v>1.9025255064465999E-4</v>
      </c>
      <c r="E73762">
        <v>1.2639573923898E-6</v>
      </c>
      <c r="F73762">
        <v>1.8467279034178999E-6</v>
      </c>
      <c r="H73762" t="s">
        <v>10</v>
      </c>
    </row>
    <row r="73763" spans="1:8" x14ac:dyDescent="0.25">
      <c r="A73763" t="s">
        <v>191</v>
      </c>
      <c r="B73763" t="s">
        <v>16</v>
      </c>
      <c r="C73763">
        <v>1997</v>
      </c>
      <c r="D73763">
        <v>1.9044237292908001E-4</v>
      </c>
      <c r="E73763">
        <v>1.2217870975193E-6</v>
      </c>
      <c r="F73763">
        <v>1.6365464909650001E-6</v>
      </c>
      <c r="H73763" t="s">
        <v>10</v>
      </c>
    </row>
    <row r="73764" spans="1:8" x14ac:dyDescent="0.25">
      <c r="A73764" t="s">
        <v>191</v>
      </c>
      <c r="B73764" t="s">
        <v>16</v>
      </c>
      <c r="C73764">
        <v>1998</v>
      </c>
      <c r="D73764">
        <v>1.9329508247594999E-4</v>
      </c>
      <c r="E73764">
        <v>1.2069110456461E-6</v>
      </c>
      <c r="F73764">
        <v>1.6316881840289E-6</v>
      </c>
      <c r="H73764" t="s">
        <v>10</v>
      </c>
    </row>
    <row r="73765" spans="1:8" x14ac:dyDescent="0.25">
      <c r="A73765" t="s">
        <v>191</v>
      </c>
      <c r="B73765" t="s">
        <v>16</v>
      </c>
      <c r="C73765">
        <v>1999</v>
      </c>
      <c r="D73765">
        <v>2.0329516250508999E-4</v>
      </c>
      <c r="E73765">
        <v>1.2502968172619999E-6</v>
      </c>
      <c r="F73765">
        <v>1.6809853306855E-6</v>
      </c>
      <c r="H73765" t="s">
        <v>10</v>
      </c>
    </row>
    <row r="73766" spans="1:8" x14ac:dyDescent="0.25">
      <c r="A73766" t="s">
        <v>191</v>
      </c>
      <c r="B73766" t="s">
        <v>16</v>
      </c>
      <c r="C73766">
        <v>2000</v>
      </c>
      <c r="D73766">
        <v>2.9105031799819001E-4</v>
      </c>
      <c r="E73766">
        <v>1.7880790734228E-6</v>
      </c>
      <c r="F73766">
        <v>2.4555930575680999E-6</v>
      </c>
      <c r="H73766" t="s">
        <v>10</v>
      </c>
    </row>
    <row r="73767" spans="1:8" x14ac:dyDescent="0.25">
      <c r="A73767" t="s">
        <v>191</v>
      </c>
      <c r="B73767" t="s">
        <v>16</v>
      </c>
      <c r="C73767">
        <v>2001</v>
      </c>
      <c r="D73767">
        <v>2.9932121291078998E-4</v>
      </c>
      <c r="E73767">
        <v>1.8250967322046001E-6</v>
      </c>
      <c r="F73767">
        <v>2.5312440286053E-6</v>
      </c>
      <c r="H73767" t="s">
        <v>10</v>
      </c>
    </row>
    <row r="73768" spans="1:8" x14ac:dyDescent="0.25">
      <c r="A73768" t="s">
        <v>191</v>
      </c>
      <c r="B73768" t="s">
        <v>16</v>
      </c>
      <c r="C73768">
        <v>2002</v>
      </c>
      <c r="D73768">
        <v>3.3632362289035998E-4</v>
      </c>
      <c r="E73768">
        <v>2.0320812396682E-6</v>
      </c>
      <c r="F73768">
        <v>2.8548701923555999E-6</v>
      </c>
      <c r="H73768" t="s">
        <v>10</v>
      </c>
    </row>
    <row r="73769" spans="1:8" x14ac:dyDescent="0.25">
      <c r="A73769" t="s">
        <v>191</v>
      </c>
      <c r="B73769" t="s">
        <v>16</v>
      </c>
      <c r="C73769">
        <v>2003</v>
      </c>
      <c r="D73769">
        <v>3.4407186516524998E-4</v>
      </c>
      <c r="E73769">
        <v>2.0623807068775999E-6</v>
      </c>
      <c r="F73769">
        <v>2.8598821717472001E-6</v>
      </c>
      <c r="H73769" t="s">
        <v>10</v>
      </c>
    </row>
    <row r="73770" spans="1:8" x14ac:dyDescent="0.25">
      <c r="A73770" t="s">
        <v>191</v>
      </c>
      <c r="B73770" t="s">
        <v>16</v>
      </c>
      <c r="C73770">
        <v>2004</v>
      </c>
      <c r="D73770">
        <v>3.5447210216424E-4</v>
      </c>
      <c r="E73770">
        <v>2.0437647561959E-6</v>
      </c>
      <c r="F73770">
        <v>2.8909035561249E-6</v>
      </c>
      <c r="H73770" t="s">
        <v>10</v>
      </c>
    </row>
    <row r="73771" spans="1:8" x14ac:dyDescent="0.25">
      <c r="A73771" t="s">
        <v>191</v>
      </c>
      <c r="B73771" t="s">
        <v>16</v>
      </c>
      <c r="C73771">
        <v>2005</v>
      </c>
      <c r="D73771">
        <v>3.6600658275049E-4</v>
      </c>
      <c r="E73771">
        <v>2.0936409014278001E-6</v>
      </c>
      <c r="F73771">
        <v>3.1208254288531E-6</v>
      </c>
      <c r="H73771" t="s">
        <v>10</v>
      </c>
    </row>
    <row r="73772" spans="1:8" x14ac:dyDescent="0.25">
      <c r="A73772" t="s">
        <v>191</v>
      </c>
      <c r="B73772" t="s">
        <v>16</v>
      </c>
      <c r="C73772">
        <v>2006</v>
      </c>
      <c r="D73772">
        <v>3.8395912731255E-4</v>
      </c>
      <c r="E73772">
        <v>2.1777474142060998E-6</v>
      </c>
      <c r="F73772">
        <v>3.3681044916894E-6</v>
      </c>
      <c r="H73772" t="s">
        <v>10</v>
      </c>
    </row>
    <row r="73773" spans="1:8" x14ac:dyDescent="0.25">
      <c r="A73773" t="s">
        <v>191</v>
      </c>
      <c r="B73773" t="s">
        <v>16</v>
      </c>
      <c r="C73773">
        <v>2007</v>
      </c>
      <c r="D73773">
        <v>3.9959202128582E-4</v>
      </c>
      <c r="E73773">
        <v>2.2839101280458001E-6</v>
      </c>
      <c r="F73773">
        <v>3.4264890050352001E-6</v>
      </c>
      <c r="H73773" t="s">
        <v>10</v>
      </c>
    </row>
    <row r="73774" spans="1:8" x14ac:dyDescent="0.25">
      <c r="A73774" t="s">
        <v>191</v>
      </c>
      <c r="B73774" t="s">
        <v>16</v>
      </c>
      <c r="C73774">
        <v>2008</v>
      </c>
      <c r="D73774">
        <v>4.0173202798477999E-4</v>
      </c>
      <c r="E73774">
        <v>2.1931413731781999E-6</v>
      </c>
      <c r="F73774">
        <v>3.9243212301654001E-6</v>
      </c>
      <c r="H73774" t="s">
        <v>10</v>
      </c>
    </row>
    <row r="73775" spans="1:8" x14ac:dyDescent="0.25">
      <c r="A73775" t="s">
        <v>191</v>
      </c>
      <c r="B73775" t="s">
        <v>16</v>
      </c>
      <c r="C73775">
        <v>2009</v>
      </c>
      <c r="D73775">
        <v>4.0382431835289E-4</v>
      </c>
      <c r="E73775">
        <v>2.3102516991094002E-6</v>
      </c>
      <c r="F73775">
        <v>4.1798495391086002E-6</v>
      </c>
      <c r="H73775" t="s">
        <v>10</v>
      </c>
    </row>
    <row r="73776" spans="1:8" x14ac:dyDescent="0.25">
      <c r="A73776" t="s">
        <v>191</v>
      </c>
      <c r="B73776" t="s">
        <v>16</v>
      </c>
      <c r="C73776">
        <v>2010</v>
      </c>
      <c r="D73776">
        <v>4.0167275548950001E-4</v>
      </c>
      <c r="E73776">
        <v>2.2743874380375999E-6</v>
      </c>
      <c r="F73776">
        <v>4.2603292074066998E-6</v>
      </c>
      <c r="H73776" t="s">
        <v>10</v>
      </c>
    </row>
    <row r="73777" spans="1:8" x14ac:dyDescent="0.25">
      <c r="A73777" t="s">
        <v>191</v>
      </c>
      <c r="B73777" t="s">
        <v>16</v>
      </c>
      <c r="C73777">
        <v>2011</v>
      </c>
      <c r="D73777">
        <v>3.8265122376364002E-4</v>
      </c>
      <c r="E73777">
        <v>2.3167178206497001E-6</v>
      </c>
      <c r="F73777">
        <v>4.4651237088827996E-6</v>
      </c>
      <c r="H73777" t="s">
        <v>10</v>
      </c>
    </row>
    <row r="73778" spans="1:8" x14ac:dyDescent="0.25">
      <c r="A73778" t="s">
        <v>191</v>
      </c>
      <c r="B73778" t="s">
        <v>16</v>
      </c>
      <c r="C73778">
        <v>2012</v>
      </c>
      <c r="D73778">
        <v>3.8896358606782999E-4</v>
      </c>
      <c r="E73778">
        <v>2.3431542910672E-6</v>
      </c>
      <c r="F73778">
        <v>4.5659814712513996E-6</v>
      </c>
      <c r="H73778" t="s">
        <v>10</v>
      </c>
    </row>
    <row r="73779" spans="1:8" x14ac:dyDescent="0.25">
      <c r="A73779" t="s">
        <v>191</v>
      </c>
      <c r="B73779" t="s">
        <v>16</v>
      </c>
      <c r="C73779">
        <v>2013</v>
      </c>
      <c r="D73779">
        <v>3.9771407766138001E-4</v>
      </c>
      <c r="E73779">
        <v>2.5012521952954002E-6</v>
      </c>
      <c r="F73779">
        <v>4.5843119944679014E-6</v>
      </c>
      <c r="H73779" t="s">
        <v>10</v>
      </c>
    </row>
    <row r="73780" spans="1:8" x14ac:dyDescent="0.25">
      <c r="A73780" t="s">
        <v>191</v>
      </c>
      <c r="B73780" t="s">
        <v>16</v>
      </c>
      <c r="C73780">
        <v>2014</v>
      </c>
      <c r="D73780">
        <v>3.7126478322795997E-4</v>
      </c>
      <c r="E73780">
        <v>2.3090166317133001E-6</v>
      </c>
      <c r="F73780">
        <v>4.5444259957668998E-6</v>
      </c>
      <c r="H73780" t="s">
        <v>10</v>
      </c>
    </row>
    <row r="73781" spans="1:8" x14ac:dyDescent="0.25">
      <c r="A73781" t="s">
        <v>191</v>
      </c>
      <c r="B73781" t="s">
        <v>16</v>
      </c>
      <c r="C73781">
        <v>2015</v>
      </c>
      <c r="D73781">
        <v>3.9829149505702001E-4</v>
      </c>
      <c r="E73781">
        <v>2.4741211541535002E-6</v>
      </c>
      <c r="F73781">
        <v>4.8510188245669999E-6</v>
      </c>
      <c r="H73781" t="s">
        <v>10</v>
      </c>
    </row>
    <row r="73782" spans="1:8" x14ac:dyDescent="0.25">
      <c r="A73782" t="s">
        <v>191</v>
      </c>
      <c r="B73782" t="s">
        <v>16</v>
      </c>
      <c r="C73782">
        <v>2016</v>
      </c>
      <c r="D73782">
        <v>4.2710073042383001E-4</v>
      </c>
      <c r="E73782">
        <v>2.7235981297962999E-6</v>
      </c>
      <c r="F73782">
        <v>6.3555433007584997E-6</v>
      </c>
      <c r="H73782" t="s">
        <v>10</v>
      </c>
    </row>
    <row r="73783" spans="1:8" x14ac:dyDescent="0.25">
      <c r="A73783" t="s">
        <v>191</v>
      </c>
      <c r="B73783" t="s">
        <v>16</v>
      </c>
      <c r="C73783">
        <v>2017</v>
      </c>
      <c r="D73783">
        <v>4.2299118697700002E-4</v>
      </c>
      <c r="E73783">
        <v>2.7169017408072001E-6</v>
      </c>
      <c r="F73783">
        <v>6.3209336420462986E-6</v>
      </c>
      <c r="H73783" t="s">
        <v>10</v>
      </c>
    </row>
    <row r="73784" spans="1:8" x14ac:dyDescent="0.25">
      <c r="A73784" t="s">
        <v>191</v>
      </c>
      <c r="B73784" t="s">
        <v>16</v>
      </c>
      <c r="C73784">
        <v>2018</v>
      </c>
      <c r="D73784">
        <v>4.2062428960468998E-4</v>
      </c>
      <c r="E73784">
        <v>2.6473426399552001E-6</v>
      </c>
      <c r="F73784">
        <v>6.1926979956324004E-6</v>
      </c>
      <c r="H73784" t="s">
        <v>10</v>
      </c>
    </row>
    <row r="73785" spans="1:8" x14ac:dyDescent="0.25">
      <c r="A73785" t="s">
        <v>191</v>
      </c>
      <c r="B73785" t="s">
        <v>16</v>
      </c>
      <c r="C73785">
        <v>2019</v>
      </c>
      <c r="D73785">
        <v>4.7269131279619998E-4</v>
      </c>
      <c r="E73785">
        <v>3.0715054228167999E-6</v>
      </c>
      <c r="F73785">
        <v>6.9955721414557986E-6</v>
      </c>
      <c r="H73785" t="s">
        <v>10</v>
      </c>
    </row>
    <row r="73786" spans="1:8" x14ac:dyDescent="0.25">
      <c r="A73786" t="s">
        <v>191</v>
      </c>
      <c r="B73786" t="s">
        <v>16</v>
      </c>
      <c r="C73786">
        <v>2020</v>
      </c>
      <c r="D73786">
        <v>5.0204729273598003E-4</v>
      </c>
      <c r="E73786">
        <v>3.2221268075912002E-6</v>
      </c>
      <c r="F73786">
        <v>7.6103220084225E-6</v>
      </c>
      <c r="H73786" t="s">
        <v>10</v>
      </c>
    </row>
    <row r="73787" spans="1:8" x14ac:dyDescent="0.25">
      <c r="A73787" t="s">
        <v>191</v>
      </c>
      <c r="B73787" t="s">
        <v>16</v>
      </c>
      <c r="C73787">
        <v>2021</v>
      </c>
      <c r="D73787">
        <v>5.1153105269147008E-4</v>
      </c>
      <c r="E73787">
        <v>3.2923523216359999E-6</v>
      </c>
      <c r="F73787">
        <v>7.7310434858523001E-6</v>
      </c>
      <c r="H73787" t="s">
        <v>10</v>
      </c>
    </row>
    <row r="73788" spans="1:8" x14ac:dyDescent="0.25">
      <c r="A73788" t="s">
        <v>191</v>
      </c>
      <c r="B73788" t="s">
        <v>16</v>
      </c>
      <c r="C73788">
        <v>2022</v>
      </c>
      <c r="D73788">
        <v>4.7835112499161001E-4</v>
      </c>
      <c r="E73788">
        <v>3.0579964851228999E-6</v>
      </c>
      <c r="F73788">
        <v>7.1958610277520003E-6</v>
      </c>
      <c r="H73788" t="s">
        <v>10</v>
      </c>
    </row>
    <row r="73789" spans="1:8" x14ac:dyDescent="0.25">
      <c r="A73789" t="s">
        <v>191</v>
      </c>
      <c r="B73789" t="s">
        <v>16</v>
      </c>
      <c r="C73789">
        <v>2023</v>
      </c>
      <c r="D73789">
        <v>4.7915842636648003E-4</v>
      </c>
      <c r="E73789">
        <v>3.0583095815034001E-6</v>
      </c>
      <c r="F73789">
        <v>7.2032886445946002E-6</v>
      </c>
      <c r="H73789" t="s">
        <v>10</v>
      </c>
    </row>
    <row r="73790" spans="1:8" x14ac:dyDescent="0.25">
      <c r="A73790" t="s">
        <v>191</v>
      </c>
      <c r="B73790" t="s">
        <v>17</v>
      </c>
      <c r="C73790">
        <v>1970</v>
      </c>
      <c r="E73790">
        <v>4.7836156033248002E-4</v>
      </c>
      <c r="F73790">
        <v>1.9688215012563E-5</v>
      </c>
      <c r="H73790" t="s">
        <v>10</v>
      </c>
    </row>
    <row r="73791" spans="1:8" x14ac:dyDescent="0.25">
      <c r="A73791" t="s">
        <v>191</v>
      </c>
      <c r="B73791" t="s">
        <v>17</v>
      </c>
      <c r="C73791">
        <v>1971</v>
      </c>
      <c r="E73791">
        <v>4.9471274788938E-4</v>
      </c>
      <c r="F73791">
        <v>2.0724435300997E-5</v>
      </c>
      <c r="H73791" t="s">
        <v>10</v>
      </c>
    </row>
    <row r="73792" spans="1:8" x14ac:dyDescent="0.25">
      <c r="A73792" t="s">
        <v>191</v>
      </c>
      <c r="B73792" t="s">
        <v>17</v>
      </c>
      <c r="C73792">
        <v>1972</v>
      </c>
      <c r="E73792">
        <v>4.9632069493762E-4</v>
      </c>
      <c r="F73792">
        <v>2.1760655589431E-5</v>
      </c>
      <c r="H73792" t="s">
        <v>10</v>
      </c>
    </row>
    <row r="73793" spans="1:8" x14ac:dyDescent="0.25">
      <c r="A73793" t="s">
        <v>191</v>
      </c>
      <c r="B73793" t="s">
        <v>17</v>
      </c>
      <c r="C73793">
        <v>1973</v>
      </c>
      <c r="E73793">
        <v>5.0124645050307007E-4</v>
      </c>
      <c r="F73793">
        <v>2.2796875877865001E-5</v>
      </c>
      <c r="H73793" t="s">
        <v>10</v>
      </c>
    </row>
    <row r="73794" spans="1:8" x14ac:dyDescent="0.25">
      <c r="A73794" t="s">
        <v>191</v>
      </c>
      <c r="B73794" t="s">
        <v>17</v>
      </c>
      <c r="C73794">
        <v>1974</v>
      </c>
      <c r="E73794">
        <v>5.183688805594801E-4</v>
      </c>
      <c r="F73794">
        <v>2.3833106010406E-5</v>
      </c>
      <c r="H73794" t="s">
        <v>10</v>
      </c>
    </row>
    <row r="73795" spans="1:8" x14ac:dyDescent="0.25">
      <c r="A73795" t="s">
        <v>191</v>
      </c>
      <c r="B73795" t="s">
        <v>17</v>
      </c>
      <c r="C73795">
        <v>1975</v>
      </c>
      <c r="E73795">
        <v>5.5405707081900002E-4</v>
      </c>
      <c r="F73795">
        <v>2.486932629884E-5</v>
      </c>
      <c r="H73795" t="s">
        <v>10</v>
      </c>
    </row>
    <row r="73796" spans="1:8" x14ac:dyDescent="0.25">
      <c r="A73796" t="s">
        <v>191</v>
      </c>
      <c r="B73796" t="s">
        <v>17</v>
      </c>
      <c r="C73796">
        <v>1976</v>
      </c>
      <c r="E73796">
        <v>6.1042895685646005E-4</v>
      </c>
      <c r="F73796">
        <v>2.5905546587273001E-5</v>
      </c>
      <c r="H73796" t="s">
        <v>10</v>
      </c>
    </row>
    <row r="73797" spans="1:8" x14ac:dyDescent="0.25">
      <c r="A73797" t="s">
        <v>191</v>
      </c>
      <c r="B73797" t="s">
        <v>17</v>
      </c>
      <c r="C73797">
        <v>1977</v>
      </c>
      <c r="E73797">
        <v>6.8471069574135E-4</v>
      </c>
      <c r="F73797">
        <v>2.6941766875706998E-5</v>
      </c>
      <c r="H73797" t="s">
        <v>10</v>
      </c>
    </row>
    <row r="73798" spans="1:8" x14ac:dyDescent="0.25">
      <c r="A73798" t="s">
        <v>191</v>
      </c>
      <c r="B73798" t="s">
        <v>17</v>
      </c>
      <c r="C73798">
        <v>1978</v>
      </c>
      <c r="E73798">
        <v>7.646438373426701E-4</v>
      </c>
      <c r="F73798">
        <v>2.7977987164139999E-5</v>
      </c>
      <c r="H73798" t="s">
        <v>10</v>
      </c>
    </row>
    <row r="73799" spans="1:8" x14ac:dyDescent="0.25">
      <c r="A73799" t="s">
        <v>191</v>
      </c>
      <c r="B73799" t="s">
        <v>17</v>
      </c>
      <c r="C73799">
        <v>1979</v>
      </c>
      <c r="E73799">
        <v>8.3786963009711997E-4</v>
      </c>
      <c r="F73799">
        <v>2.9014207452575999E-5</v>
      </c>
      <c r="H73799" t="s">
        <v>10</v>
      </c>
    </row>
    <row r="73800" spans="1:8" x14ac:dyDescent="0.25">
      <c r="A73800" t="s">
        <v>191</v>
      </c>
      <c r="B73800" t="s">
        <v>17</v>
      </c>
      <c r="C73800">
        <v>1980</v>
      </c>
      <c r="E73800">
        <v>8.9461164523156004E-4</v>
      </c>
      <c r="F73800">
        <v>3.0050437585114999E-5</v>
      </c>
      <c r="H73800" t="s">
        <v>10</v>
      </c>
    </row>
    <row r="73801" spans="1:8" x14ac:dyDescent="0.25">
      <c r="A73801" t="s">
        <v>191</v>
      </c>
      <c r="B73801" t="s">
        <v>17</v>
      </c>
      <c r="C73801">
        <v>1981</v>
      </c>
      <c r="E73801">
        <v>9.2851638591317002E-4</v>
      </c>
      <c r="F73801">
        <v>3.1086657873548999E-5</v>
      </c>
      <c r="H73801" t="s">
        <v>10</v>
      </c>
    </row>
    <row r="73802" spans="1:8" x14ac:dyDescent="0.25">
      <c r="A73802" t="s">
        <v>191</v>
      </c>
      <c r="B73802" t="s">
        <v>17</v>
      </c>
      <c r="C73802">
        <v>1982</v>
      </c>
      <c r="E73802">
        <v>9.4319017512200002E-4</v>
      </c>
      <c r="F73802">
        <v>3.2122878161984003E-5</v>
      </c>
      <c r="H73802" t="s">
        <v>10</v>
      </c>
    </row>
    <row r="73803" spans="1:8" x14ac:dyDescent="0.25">
      <c r="A73803" t="s">
        <v>191</v>
      </c>
      <c r="B73803" t="s">
        <v>17</v>
      </c>
      <c r="C73803">
        <v>1983</v>
      </c>
      <c r="E73803">
        <v>9.4532824239507E-4</v>
      </c>
      <c r="F73803">
        <v>3.3159098450417E-5</v>
      </c>
      <c r="H73803" t="s">
        <v>10</v>
      </c>
    </row>
    <row r="73804" spans="1:8" x14ac:dyDescent="0.25">
      <c r="A73804" t="s">
        <v>191</v>
      </c>
      <c r="B73804" t="s">
        <v>17</v>
      </c>
      <c r="C73804">
        <v>1984</v>
      </c>
      <c r="E73804">
        <v>9.4520868690462997E-4</v>
      </c>
      <c r="F73804">
        <v>3.4195318738850987E-5</v>
      </c>
      <c r="H73804" t="s">
        <v>10</v>
      </c>
    </row>
    <row r="73805" spans="1:8" x14ac:dyDescent="0.25">
      <c r="A73805" t="s">
        <v>191</v>
      </c>
      <c r="B73805" t="s">
        <v>17</v>
      </c>
      <c r="C73805">
        <v>1985</v>
      </c>
      <c r="E73805">
        <v>9.4978703839032001E-4</v>
      </c>
      <c r="F73805">
        <v>3.5231539027285001E-5</v>
      </c>
      <c r="H73805" t="s">
        <v>10</v>
      </c>
    </row>
    <row r="73806" spans="1:8" x14ac:dyDescent="0.25">
      <c r="A73806" t="s">
        <v>191</v>
      </c>
      <c r="B73806" t="s">
        <v>17</v>
      </c>
      <c r="C73806">
        <v>1986</v>
      </c>
      <c r="E73806">
        <v>9.6235212904307004E-4</v>
      </c>
      <c r="F73806">
        <v>3.6267769159827E-5</v>
      </c>
      <c r="H73806" t="s">
        <v>10</v>
      </c>
    </row>
    <row r="73807" spans="1:8" x14ac:dyDescent="0.25">
      <c r="A73807" t="s">
        <v>191</v>
      </c>
      <c r="B73807" t="s">
        <v>17</v>
      </c>
      <c r="C73807">
        <v>1987</v>
      </c>
      <c r="E73807">
        <v>9.7967777788730013E-4</v>
      </c>
      <c r="F73807">
        <v>3.7303989448259001E-5</v>
      </c>
      <c r="H73807" t="s">
        <v>10</v>
      </c>
    </row>
    <row r="73808" spans="1:8" x14ac:dyDescent="0.25">
      <c r="A73808" t="s">
        <v>191</v>
      </c>
      <c r="B73808" t="s">
        <v>17</v>
      </c>
      <c r="C73808">
        <v>1988</v>
      </c>
      <c r="E73808">
        <v>9.9774717962029E-4</v>
      </c>
      <c r="F73808">
        <v>3.8340209736693002E-5</v>
      </c>
      <c r="H73808" t="s">
        <v>10</v>
      </c>
    </row>
    <row r="73809" spans="1:8" x14ac:dyDescent="0.25">
      <c r="A73809" t="s">
        <v>191</v>
      </c>
      <c r="B73809" t="s">
        <v>17</v>
      </c>
      <c r="C73809">
        <v>1989</v>
      </c>
      <c r="E73809">
        <v>1.0153900626509E-3</v>
      </c>
      <c r="F73809">
        <v>3.9376430025127002E-5</v>
      </c>
      <c r="H73809" t="s">
        <v>10</v>
      </c>
    </row>
    <row r="73810" spans="1:8" x14ac:dyDescent="0.25">
      <c r="A73810" t="s">
        <v>191</v>
      </c>
      <c r="B73810" t="s">
        <v>17</v>
      </c>
      <c r="C73810">
        <v>1990</v>
      </c>
      <c r="E73810">
        <v>1.0262575799136E-3</v>
      </c>
      <c r="F73810">
        <v>4.0412650313558997E-5</v>
      </c>
      <c r="H73810" t="s">
        <v>10</v>
      </c>
    </row>
    <row r="73811" spans="1:8" x14ac:dyDescent="0.25">
      <c r="A73811" t="s">
        <v>191</v>
      </c>
      <c r="B73811" t="s">
        <v>17</v>
      </c>
      <c r="C73811">
        <v>1991</v>
      </c>
      <c r="E73811">
        <v>1.0291441305434999E-3</v>
      </c>
      <c r="F73811">
        <v>4.1448870601992997E-5</v>
      </c>
      <c r="H73811" t="s">
        <v>10</v>
      </c>
    </row>
    <row r="73812" spans="1:8" x14ac:dyDescent="0.25">
      <c r="A73812" t="s">
        <v>191</v>
      </c>
      <c r="B73812" t="s">
        <v>17</v>
      </c>
      <c r="C73812">
        <v>1992</v>
      </c>
      <c r="E73812">
        <v>1.0271203249487999E-3</v>
      </c>
      <c r="F73812">
        <v>4.2485090890429999E-5</v>
      </c>
      <c r="H73812" t="s">
        <v>10</v>
      </c>
    </row>
    <row r="73813" spans="1:8" x14ac:dyDescent="0.25">
      <c r="A73813" t="s">
        <v>191</v>
      </c>
      <c r="B73813" t="s">
        <v>17</v>
      </c>
      <c r="C73813">
        <v>1993</v>
      </c>
      <c r="E73813">
        <v>1.0270353015227999E-3</v>
      </c>
      <c r="F73813">
        <v>4.3521321022969003E-5</v>
      </c>
      <c r="H73813" t="s">
        <v>10</v>
      </c>
    </row>
    <row r="73814" spans="1:8" x14ac:dyDescent="0.25">
      <c r="A73814" t="s">
        <v>191</v>
      </c>
      <c r="B73814" t="s">
        <v>17</v>
      </c>
      <c r="C73814">
        <v>1994</v>
      </c>
      <c r="E73814">
        <v>1.0315552248760999E-3</v>
      </c>
      <c r="F73814">
        <v>4.4557539244140999E-5</v>
      </c>
      <c r="H73814" t="s">
        <v>10</v>
      </c>
    </row>
    <row r="73815" spans="1:8" x14ac:dyDescent="0.25">
      <c r="A73815" t="s">
        <v>191</v>
      </c>
      <c r="B73815" t="s">
        <v>17</v>
      </c>
      <c r="C73815">
        <v>1995</v>
      </c>
      <c r="E73815">
        <v>1.0437926217608999E-3</v>
      </c>
      <c r="F73815">
        <v>4.5593761107633002E-5</v>
      </c>
      <c r="H73815" t="s">
        <v>10</v>
      </c>
    </row>
    <row r="73816" spans="1:8" x14ac:dyDescent="0.25">
      <c r="A73816" t="s">
        <v>191</v>
      </c>
      <c r="B73816" t="s">
        <v>17</v>
      </c>
      <c r="C73816">
        <v>1996</v>
      </c>
      <c r="E73816">
        <v>1.0647948028403001E-3</v>
      </c>
      <c r="F73816">
        <v>4.6629982971122003E-5</v>
      </c>
      <c r="H73816" t="s">
        <v>10</v>
      </c>
    </row>
    <row r="73817" spans="1:8" x14ac:dyDescent="0.25">
      <c r="A73817" t="s">
        <v>191</v>
      </c>
      <c r="B73817" t="s">
        <v>17</v>
      </c>
      <c r="C73817">
        <v>1997</v>
      </c>
      <c r="E73817">
        <v>1.0928950703690001E-3</v>
      </c>
      <c r="F73817">
        <v>4.7666204736172E-5</v>
      </c>
      <c r="H73817" t="s">
        <v>10</v>
      </c>
    </row>
    <row r="73818" spans="1:8" x14ac:dyDescent="0.25">
      <c r="A73818" t="s">
        <v>191</v>
      </c>
      <c r="B73818" t="s">
        <v>17</v>
      </c>
      <c r="C73818">
        <v>1998</v>
      </c>
      <c r="E73818">
        <v>1.1279575288658001E-3</v>
      </c>
      <c r="F73818">
        <v>4.8702426599664003E-5</v>
      </c>
      <c r="H73818" t="s">
        <v>10</v>
      </c>
    </row>
    <row r="73819" spans="1:8" x14ac:dyDescent="0.25">
      <c r="A73819" t="s">
        <v>191</v>
      </c>
      <c r="B73819" t="s">
        <v>17</v>
      </c>
      <c r="C73819">
        <v>1999</v>
      </c>
      <c r="E73819">
        <v>1.1618923280160001E-3</v>
      </c>
      <c r="F73819">
        <v>4.9738648463152997E-5</v>
      </c>
      <c r="H73819" t="s">
        <v>10</v>
      </c>
    </row>
    <row r="73820" spans="1:8" x14ac:dyDescent="0.25">
      <c r="A73820" t="s">
        <v>191</v>
      </c>
      <c r="B73820" t="s">
        <v>17</v>
      </c>
      <c r="C73820">
        <v>2000</v>
      </c>
      <c r="E73820">
        <v>1.1965765695872001E-3</v>
      </c>
      <c r="F73820">
        <v>6.7825429722481999E-5</v>
      </c>
      <c r="H73820" t="s">
        <v>10</v>
      </c>
    </row>
    <row r="73821" spans="1:8" x14ac:dyDescent="0.25">
      <c r="A73821" t="s">
        <v>191</v>
      </c>
      <c r="B73821" t="s">
        <v>17</v>
      </c>
      <c r="C73821">
        <v>2001</v>
      </c>
      <c r="E73821">
        <v>1.2405808575540001E-3</v>
      </c>
      <c r="F73821">
        <v>7.0704883018469006E-5</v>
      </c>
      <c r="H73821" t="s">
        <v>10</v>
      </c>
    </row>
    <row r="73822" spans="1:8" x14ac:dyDescent="0.25">
      <c r="A73822" t="s">
        <v>191</v>
      </c>
      <c r="B73822" t="s">
        <v>17</v>
      </c>
      <c r="C73822">
        <v>2002</v>
      </c>
      <c r="E73822">
        <v>1.282989663361E-3</v>
      </c>
      <c r="F73822">
        <v>7.3744931677839008E-5</v>
      </c>
      <c r="H73822" t="s">
        <v>10</v>
      </c>
    </row>
    <row r="73823" spans="1:8" x14ac:dyDescent="0.25">
      <c r="A73823" t="s">
        <v>191</v>
      </c>
      <c r="B73823" t="s">
        <v>17</v>
      </c>
      <c r="C73823">
        <v>2003</v>
      </c>
      <c r="E73823">
        <v>1.3282307345237E-3</v>
      </c>
      <c r="F73823">
        <v>7.6502054637162003E-5</v>
      </c>
      <c r="H73823" t="s">
        <v>10</v>
      </c>
    </row>
    <row r="73824" spans="1:8" x14ac:dyDescent="0.25">
      <c r="A73824" t="s">
        <v>191</v>
      </c>
      <c r="B73824" t="s">
        <v>17</v>
      </c>
      <c r="C73824">
        <v>2004</v>
      </c>
      <c r="E73824">
        <v>1.3739062621727E-3</v>
      </c>
      <c r="F73824">
        <v>7.9862586359477996E-5</v>
      </c>
      <c r="H73824" t="s">
        <v>10</v>
      </c>
    </row>
    <row r="73825" spans="1:8" x14ac:dyDescent="0.25">
      <c r="A73825" t="s">
        <v>191</v>
      </c>
      <c r="B73825" t="s">
        <v>17</v>
      </c>
      <c r="C73825">
        <v>2005</v>
      </c>
      <c r="E73825">
        <v>1.4208223610180999E-3</v>
      </c>
      <c r="F73825">
        <v>8.3051771781320006E-5</v>
      </c>
      <c r="H73825" t="s">
        <v>10</v>
      </c>
    </row>
    <row r="73826" spans="1:8" x14ac:dyDescent="0.25">
      <c r="A73826" t="s">
        <v>191</v>
      </c>
      <c r="B73826" t="s">
        <v>17</v>
      </c>
      <c r="C73826">
        <v>2006</v>
      </c>
      <c r="E73826">
        <v>1.4698013449737E-3</v>
      </c>
      <c r="F73826">
        <v>8.6408588728551007E-5</v>
      </c>
      <c r="H73826" t="s">
        <v>10</v>
      </c>
    </row>
    <row r="73827" spans="1:8" x14ac:dyDescent="0.25">
      <c r="A73827" t="s">
        <v>191</v>
      </c>
      <c r="B73827" t="s">
        <v>17</v>
      </c>
      <c r="C73827">
        <v>2007</v>
      </c>
      <c r="E73827">
        <v>1.5103062529970999E-3</v>
      </c>
      <c r="F73827">
        <v>8.9175405394290009E-5</v>
      </c>
      <c r="H73827" t="s">
        <v>10</v>
      </c>
    </row>
    <row r="73828" spans="1:8" x14ac:dyDescent="0.25">
      <c r="A73828" t="s">
        <v>191</v>
      </c>
      <c r="B73828" t="s">
        <v>17</v>
      </c>
      <c r="C73828">
        <v>2008</v>
      </c>
      <c r="E73828">
        <v>1.5568141086902E-3</v>
      </c>
      <c r="F73828">
        <v>9.2797764366041991E-5</v>
      </c>
      <c r="H73828" t="s">
        <v>10</v>
      </c>
    </row>
    <row r="73829" spans="1:8" x14ac:dyDescent="0.25">
      <c r="A73829" t="s">
        <v>191</v>
      </c>
      <c r="B73829" t="s">
        <v>17</v>
      </c>
      <c r="C73829">
        <v>2009</v>
      </c>
      <c r="E73829">
        <v>1.6197769568904001E-3</v>
      </c>
      <c r="F73829">
        <v>9.9674590788563993E-5</v>
      </c>
      <c r="H73829" t="s">
        <v>10</v>
      </c>
    </row>
    <row r="73830" spans="1:8" x14ac:dyDescent="0.25">
      <c r="A73830" t="s">
        <v>191</v>
      </c>
      <c r="B73830" t="s">
        <v>17</v>
      </c>
      <c r="C73830">
        <v>2010</v>
      </c>
      <c r="E73830">
        <v>1.6770305832011999E-3</v>
      </c>
      <c r="F73830">
        <v>1.0684696679065001E-4</v>
      </c>
      <c r="H73830" t="s">
        <v>10</v>
      </c>
    </row>
    <row r="73831" spans="1:8" x14ac:dyDescent="0.25">
      <c r="A73831" t="s">
        <v>191</v>
      </c>
      <c r="B73831" t="s">
        <v>17</v>
      </c>
      <c r="C73831">
        <v>2011</v>
      </c>
      <c r="E73831">
        <v>1.7365546284777999E-3</v>
      </c>
      <c r="F73831">
        <v>1.1390494411137E-4</v>
      </c>
      <c r="H73831" t="s">
        <v>10</v>
      </c>
    </row>
    <row r="73832" spans="1:8" x14ac:dyDescent="0.25">
      <c r="A73832" t="s">
        <v>191</v>
      </c>
      <c r="B73832" t="s">
        <v>17</v>
      </c>
      <c r="C73832">
        <v>2012</v>
      </c>
      <c r="E73832">
        <v>1.7951593915742001E-3</v>
      </c>
      <c r="F73832">
        <v>1.1784279469929E-4</v>
      </c>
      <c r="H73832" t="s">
        <v>10</v>
      </c>
    </row>
    <row r="73833" spans="1:8" x14ac:dyDescent="0.25">
      <c r="A73833" t="s">
        <v>191</v>
      </c>
      <c r="B73833" t="s">
        <v>17</v>
      </c>
      <c r="C73833">
        <v>2013</v>
      </c>
      <c r="E73833">
        <v>1.855475841609E-3</v>
      </c>
      <c r="F73833">
        <v>1.2124500014333E-4</v>
      </c>
      <c r="H73833" t="s">
        <v>10</v>
      </c>
    </row>
    <row r="73834" spans="1:8" x14ac:dyDescent="0.25">
      <c r="A73834" t="s">
        <v>191</v>
      </c>
      <c r="B73834" t="s">
        <v>17</v>
      </c>
      <c r="C73834">
        <v>2014</v>
      </c>
      <c r="E73834">
        <v>1.8958824030487001E-3</v>
      </c>
      <c r="F73834">
        <v>1.2476076631183001E-4</v>
      </c>
      <c r="H73834" t="s">
        <v>10</v>
      </c>
    </row>
    <row r="73835" spans="1:8" x14ac:dyDescent="0.25">
      <c r="A73835" t="s">
        <v>191</v>
      </c>
      <c r="B73835" t="s">
        <v>17</v>
      </c>
      <c r="C73835">
        <v>2015</v>
      </c>
      <c r="E73835">
        <v>1.9334717318541001E-3</v>
      </c>
      <c r="F73835">
        <v>1.2864025763267999E-4</v>
      </c>
      <c r="H73835" t="s">
        <v>10</v>
      </c>
    </row>
    <row r="73836" spans="1:8" x14ac:dyDescent="0.25">
      <c r="A73836" t="s">
        <v>191</v>
      </c>
      <c r="B73836" t="s">
        <v>17</v>
      </c>
      <c r="C73836">
        <v>2016</v>
      </c>
      <c r="E73836">
        <v>1.9895751833375001E-3</v>
      </c>
      <c r="F73836">
        <v>1.3267102610215999E-4</v>
      </c>
      <c r="H73836" t="s">
        <v>10</v>
      </c>
    </row>
    <row r="73837" spans="1:8" x14ac:dyDescent="0.25">
      <c r="A73837" t="s">
        <v>191</v>
      </c>
      <c r="B73837" t="s">
        <v>17</v>
      </c>
      <c r="C73837">
        <v>2017</v>
      </c>
      <c r="E73837">
        <v>2.0617287511571999E-3</v>
      </c>
      <c r="F73837">
        <v>1.3635787765042001E-4</v>
      </c>
      <c r="H73837" t="s">
        <v>10</v>
      </c>
    </row>
    <row r="73838" spans="1:8" x14ac:dyDescent="0.25">
      <c r="A73838" t="s">
        <v>191</v>
      </c>
      <c r="B73838" t="s">
        <v>17</v>
      </c>
      <c r="C73838">
        <v>2018</v>
      </c>
      <c r="E73838">
        <v>2.1445638556986E-3</v>
      </c>
      <c r="F73838">
        <v>1.4067618158654E-4</v>
      </c>
      <c r="H73838" t="s">
        <v>10</v>
      </c>
    </row>
    <row r="73839" spans="1:8" x14ac:dyDescent="0.25">
      <c r="A73839" t="s">
        <v>191</v>
      </c>
      <c r="B73839" t="s">
        <v>17</v>
      </c>
      <c r="C73839">
        <v>2019</v>
      </c>
      <c r="E73839">
        <v>2.2037816745921002E-3</v>
      </c>
      <c r="F73839">
        <v>1.4671591883573E-4</v>
      </c>
      <c r="H73839" t="s">
        <v>10</v>
      </c>
    </row>
    <row r="73840" spans="1:8" x14ac:dyDescent="0.25">
      <c r="A73840" t="s">
        <v>191</v>
      </c>
      <c r="B73840" t="s">
        <v>17</v>
      </c>
      <c r="C73840">
        <v>2020</v>
      </c>
      <c r="E73840">
        <v>2.2650339275816001E-3</v>
      </c>
      <c r="F73840">
        <v>1.5488780715760999E-4</v>
      </c>
      <c r="H73840" t="s">
        <v>10</v>
      </c>
    </row>
    <row r="73841" spans="1:8" x14ac:dyDescent="0.25">
      <c r="A73841" t="s">
        <v>191</v>
      </c>
      <c r="B73841" t="s">
        <v>17</v>
      </c>
      <c r="C73841">
        <v>2021</v>
      </c>
      <c r="E73841">
        <v>2.3337535713145998E-3</v>
      </c>
      <c r="F73841">
        <v>1.6120566697457999E-4</v>
      </c>
      <c r="H73841" t="s">
        <v>10</v>
      </c>
    </row>
    <row r="73842" spans="1:8" x14ac:dyDescent="0.25">
      <c r="A73842" t="s">
        <v>191</v>
      </c>
      <c r="B73842" t="s">
        <v>17</v>
      </c>
      <c r="C73842">
        <v>2022</v>
      </c>
      <c r="E73842">
        <v>2.4046594834294002E-3</v>
      </c>
      <c r="F73842">
        <v>1.6691259514906999E-4</v>
      </c>
      <c r="H73842" t="s">
        <v>10</v>
      </c>
    </row>
    <row r="73843" spans="1:8" x14ac:dyDescent="0.25">
      <c r="A73843" t="s">
        <v>191</v>
      </c>
      <c r="B73843" t="s">
        <v>17</v>
      </c>
      <c r="C73843">
        <v>2023</v>
      </c>
      <c r="E73843">
        <v>2.4749283338515999E-3</v>
      </c>
      <c r="F73843">
        <v>1.7282155734506E-4</v>
      </c>
      <c r="H73843" t="s">
        <v>10</v>
      </c>
    </row>
    <row r="73844" spans="1:8" x14ac:dyDescent="0.25">
      <c r="A73844" t="s">
        <v>192</v>
      </c>
      <c r="B73844" t="s">
        <v>9</v>
      </c>
      <c r="C73844">
        <v>1970</v>
      </c>
      <c r="D73844">
        <v>1.554142763454E-4</v>
      </c>
      <c r="E73844">
        <v>2.1293705680777E-2</v>
      </c>
      <c r="F73844">
        <v>8.9028226551781005E-3</v>
      </c>
      <c r="H73844" t="s">
        <v>10</v>
      </c>
    </row>
    <row r="73845" spans="1:8" x14ac:dyDescent="0.25">
      <c r="A73845" t="s">
        <v>192</v>
      </c>
      <c r="B73845" t="s">
        <v>9</v>
      </c>
      <c r="C73845">
        <v>1971</v>
      </c>
      <c r="D73845">
        <v>1.554142763454E-4</v>
      </c>
      <c r="E73845">
        <v>2.1328471262599999E-2</v>
      </c>
      <c r="F73845">
        <v>8.8446414120098987E-3</v>
      </c>
      <c r="H73845" t="s">
        <v>10</v>
      </c>
    </row>
    <row r="73846" spans="1:8" x14ac:dyDescent="0.25">
      <c r="A73846" t="s">
        <v>192</v>
      </c>
      <c r="B73846" t="s">
        <v>9</v>
      </c>
      <c r="C73846">
        <v>1972</v>
      </c>
      <c r="D73846">
        <v>1.554142763454E-4</v>
      </c>
      <c r="E73846">
        <v>2.1609449871635E-2</v>
      </c>
      <c r="F73846">
        <v>8.9222333032069005E-3</v>
      </c>
      <c r="H73846" t="s">
        <v>10</v>
      </c>
    </row>
    <row r="73847" spans="1:8" x14ac:dyDescent="0.25">
      <c r="A73847" t="s">
        <v>192</v>
      </c>
      <c r="B73847" t="s">
        <v>9</v>
      </c>
      <c r="C73847">
        <v>1973</v>
      </c>
      <c r="D73847">
        <v>1.554142763454E-4</v>
      </c>
      <c r="E73847">
        <v>2.2266869925884E-2</v>
      </c>
      <c r="F73847">
        <v>8.9137560633198998E-3</v>
      </c>
      <c r="H73847" t="s">
        <v>10</v>
      </c>
    </row>
    <row r="73848" spans="1:8" x14ac:dyDescent="0.25">
      <c r="A73848" t="s">
        <v>192</v>
      </c>
      <c r="B73848" t="s">
        <v>9</v>
      </c>
      <c r="C73848">
        <v>1974</v>
      </c>
      <c r="D73848">
        <v>1.7238570389164999E-4</v>
      </c>
      <c r="E73848">
        <v>2.3133076885443998E-2</v>
      </c>
      <c r="F73848">
        <v>9.2828481039076011E-3</v>
      </c>
      <c r="H73848" t="s">
        <v>10</v>
      </c>
    </row>
    <row r="73849" spans="1:8" x14ac:dyDescent="0.25">
      <c r="A73849" t="s">
        <v>192</v>
      </c>
      <c r="B73849" t="s">
        <v>9</v>
      </c>
      <c r="C73849">
        <v>1975</v>
      </c>
      <c r="D73849">
        <v>1.9391427312305E-4</v>
      </c>
      <c r="E73849">
        <v>2.4061578839206E-2</v>
      </c>
      <c r="F73849">
        <v>9.6687577705974002E-3</v>
      </c>
      <c r="H73849" t="s">
        <v>10</v>
      </c>
    </row>
    <row r="73850" spans="1:8" x14ac:dyDescent="0.25">
      <c r="A73850" t="s">
        <v>192</v>
      </c>
      <c r="B73850" t="s">
        <v>9</v>
      </c>
      <c r="C73850">
        <v>1976</v>
      </c>
      <c r="D73850">
        <v>1.9941427590035001E-4</v>
      </c>
      <c r="E73850">
        <v>2.3926522720314002E-2</v>
      </c>
      <c r="F73850">
        <v>9.8421322680650007E-3</v>
      </c>
      <c r="H73850" t="s">
        <v>10</v>
      </c>
    </row>
    <row r="73851" spans="1:8" x14ac:dyDescent="0.25">
      <c r="A73851" t="s">
        <v>192</v>
      </c>
      <c r="B73851" t="s">
        <v>9</v>
      </c>
      <c r="C73851">
        <v>1977</v>
      </c>
      <c r="D73851">
        <v>2.2377141730561001E-4</v>
      </c>
      <c r="E73851">
        <v>2.4231530437304E-2</v>
      </c>
      <c r="F73851">
        <v>1.0178308365811E-2</v>
      </c>
      <c r="H73851" t="s">
        <v>10</v>
      </c>
    </row>
    <row r="73852" spans="1:8" x14ac:dyDescent="0.25">
      <c r="A73852" t="s">
        <v>192</v>
      </c>
      <c r="B73852" t="s">
        <v>9</v>
      </c>
      <c r="C73852">
        <v>1978</v>
      </c>
      <c r="D73852">
        <v>2.2696665016331999E-4</v>
      </c>
      <c r="E73852">
        <v>2.4037901819545002E-2</v>
      </c>
      <c r="F73852">
        <v>1.0431928386203E-2</v>
      </c>
      <c r="H73852" t="s">
        <v>10</v>
      </c>
    </row>
    <row r="73853" spans="1:8" x14ac:dyDescent="0.25">
      <c r="A73853" t="s">
        <v>192</v>
      </c>
      <c r="B73853" t="s">
        <v>9</v>
      </c>
      <c r="C73853">
        <v>1979</v>
      </c>
      <c r="D73853">
        <v>2.0575236132200001E-4</v>
      </c>
      <c r="E73853">
        <v>2.5083171870114999E-2</v>
      </c>
      <c r="F73853">
        <v>1.0987674621976E-2</v>
      </c>
      <c r="H73853" t="s">
        <v>10</v>
      </c>
    </row>
    <row r="73854" spans="1:8" x14ac:dyDescent="0.25">
      <c r="A73854" t="s">
        <v>192</v>
      </c>
      <c r="B73854" t="s">
        <v>9</v>
      </c>
      <c r="C73854">
        <v>1980</v>
      </c>
      <c r="D73854">
        <v>2.7222377792113998E-4</v>
      </c>
      <c r="E73854">
        <v>2.4136793513143E-2</v>
      </c>
      <c r="F73854">
        <v>1.1048734842484999E-2</v>
      </c>
      <c r="H73854" t="s">
        <v>10</v>
      </c>
    </row>
    <row r="73855" spans="1:8" x14ac:dyDescent="0.25">
      <c r="A73855" t="s">
        <v>192</v>
      </c>
      <c r="B73855" t="s">
        <v>9</v>
      </c>
      <c r="C73855">
        <v>1981</v>
      </c>
      <c r="D73855">
        <v>3.2973805969856997E-4</v>
      </c>
      <c r="E73855">
        <v>2.3702488603692999E-2</v>
      </c>
      <c r="F73855">
        <v>1.1239338615389999E-2</v>
      </c>
      <c r="H73855" t="s">
        <v>10</v>
      </c>
    </row>
    <row r="73856" spans="1:8" x14ac:dyDescent="0.25">
      <c r="A73856" t="s">
        <v>192</v>
      </c>
      <c r="B73856" t="s">
        <v>9</v>
      </c>
      <c r="C73856">
        <v>1982</v>
      </c>
      <c r="D73856">
        <v>3.1528092072568989E-4</v>
      </c>
      <c r="E73856">
        <v>2.4138198601260999E-2</v>
      </c>
      <c r="F73856">
        <v>1.1135628331012001E-2</v>
      </c>
      <c r="H73856" t="s">
        <v>10</v>
      </c>
    </row>
    <row r="73857" spans="1:8" x14ac:dyDescent="0.25">
      <c r="A73857" t="s">
        <v>192</v>
      </c>
      <c r="B73857" t="s">
        <v>9</v>
      </c>
      <c r="C73857">
        <v>1983</v>
      </c>
      <c r="D73857">
        <v>2.5053807043133998E-4</v>
      </c>
      <c r="E73857">
        <v>2.4280337375449001E-2</v>
      </c>
      <c r="F73857">
        <v>1.0767736106549E-2</v>
      </c>
      <c r="H73857" t="s">
        <v>10</v>
      </c>
    </row>
    <row r="73858" spans="1:8" x14ac:dyDescent="0.25">
      <c r="A73858" t="s">
        <v>192</v>
      </c>
      <c r="B73858" t="s">
        <v>9</v>
      </c>
      <c r="C73858">
        <v>1984</v>
      </c>
      <c r="D73858">
        <v>2.4467140879861E-4</v>
      </c>
      <c r="E73858">
        <v>2.4009127648885999E-2</v>
      </c>
      <c r="F73858">
        <v>1.0756879781784001E-2</v>
      </c>
      <c r="H73858" t="s">
        <v>10</v>
      </c>
    </row>
    <row r="73859" spans="1:8" x14ac:dyDescent="0.25">
      <c r="A73859" t="s">
        <v>192</v>
      </c>
      <c r="B73859" t="s">
        <v>9</v>
      </c>
      <c r="C73859">
        <v>1985</v>
      </c>
      <c r="D73859">
        <v>1.8548093860391E-4</v>
      </c>
      <c r="E73859">
        <v>2.2909890853841999E-2</v>
      </c>
      <c r="F73859">
        <v>1.0323734968608E-2</v>
      </c>
      <c r="H73859" t="s">
        <v>10</v>
      </c>
    </row>
    <row r="73860" spans="1:8" x14ac:dyDescent="0.25">
      <c r="A73860" t="s">
        <v>192</v>
      </c>
      <c r="B73860" t="s">
        <v>9</v>
      </c>
      <c r="C73860">
        <v>1986</v>
      </c>
      <c r="D73860">
        <v>1.9333808038013E-4</v>
      </c>
      <c r="E73860">
        <v>2.2847592138373E-2</v>
      </c>
      <c r="F73860">
        <v>1.0289280943743999E-2</v>
      </c>
      <c r="H73860" t="s">
        <v>10</v>
      </c>
    </row>
    <row r="73861" spans="1:8" x14ac:dyDescent="0.25">
      <c r="A73861" t="s">
        <v>192</v>
      </c>
      <c r="B73861" t="s">
        <v>9</v>
      </c>
      <c r="C73861">
        <v>1987</v>
      </c>
      <c r="D73861">
        <v>1.9951903511013E-4</v>
      </c>
      <c r="E73861">
        <v>2.3341988304794999E-2</v>
      </c>
      <c r="F73861">
        <v>1.0196494020053E-2</v>
      </c>
      <c r="H73861" t="s">
        <v>10</v>
      </c>
    </row>
    <row r="73862" spans="1:8" x14ac:dyDescent="0.25">
      <c r="A73862" t="s">
        <v>192</v>
      </c>
      <c r="B73862" t="s">
        <v>9</v>
      </c>
      <c r="C73862">
        <v>1988</v>
      </c>
      <c r="D73862">
        <v>1.8417141700358E-4</v>
      </c>
      <c r="E73862">
        <v>2.3700017881748001E-2</v>
      </c>
      <c r="F73862">
        <v>1.062600457107E-2</v>
      </c>
      <c r="H73862" t="s">
        <v>10</v>
      </c>
    </row>
    <row r="73863" spans="1:8" x14ac:dyDescent="0.25">
      <c r="A73863" t="s">
        <v>192</v>
      </c>
      <c r="B73863" t="s">
        <v>9</v>
      </c>
      <c r="C73863">
        <v>1989</v>
      </c>
      <c r="D73863">
        <v>1.7196665552526001E-4</v>
      </c>
      <c r="E73863">
        <v>2.4616707855616999E-2</v>
      </c>
      <c r="F73863">
        <v>1.0985149679406E-2</v>
      </c>
      <c r="H73863" t="s">
        <v>10</v>
      </c>
    </row>
    <row r="73864" spans="1:8" x14ac:dyDescent="0.25">
      <c r="A73864" t="s">
        <v>192</v>
      </c>
      <c r="B73864" t="s">
        <v>9</v>
      </c>
      <c r="C73864">
        <v>1990</v>
      </c>
      <c r="D73864">
        <v>1.5688094129129001E-4</v>
      </c>
      <c r="E73864">
        <v>2.5576188657800002E-2</v>
      </c>
      <c r="F73864">
        <v>1.1318581078456E-2</v>
      </c>
      <c r="H73864" t="s">
        <v>10</v>
      </c>
    </row>
    <row r="73865" spans="1:8" x14ac:dyDescent="0.25">
      <c r="A73865" t="s">
        <v>192</v>
      </c>
      <c r="B73865" t="s">
        <v>9</v>
      </c>
      <c r="C73865">
        <v>1991</v>
      </c>
      <c r="D73865">
        <v>1.7950951215198001E-4</v>
      </c>
      <c r="E73865">
        <v>2.5828604320317999E-2</v>
      </c>
      <c r="F73865">
        <v>1.1296698125263E-2</v>
      </c>
      <c r="H73865" t="s">
        <v>10</v>
      </c>
    </row>
    <row r="73866" spans="1:8" x14ac:dyDescent="0.25">
      <c r="A73866" t="s">
        <v>192</v>
      </c>
      <c r="B73866" t="s">
        <v>9</v>
      </c>
      <c r="C73866">
        <v>1992</v>
      </c>
      <c r="D73866">
        <v>1.8411903498883001E-4</v>
      </c>
      <c r="E73866">
        <v>2.5445762576081998E-2</v>
      </c>
      <c r="F73866">
        <v>1.1150668595856001E-2</v>
      </c>
      <c r="H73866" t="s">
        <v>10</v>
      </c>
    </row>
    <row r="73867" spans="1:8" x14ac:dyDescent="0.25">
      <c r="A73867" t="s">
        <v>192</v>
      </c>
      <c r="B73867" t="s">
        <v>9</v>
      </c>
      <c r="C73867">
        <v>1993</v>
      </c>
      <c r="D73867">
        <v>1.9040474693050001E-4</v>
      </c>
      <c r="E73867">
        <v>2.4832425506422E-2</v>
      </c>
      <c r="F73867">
        <v>1.1264002989995E-2</v>
      </c>
      <c r="H73867" t="s">
        <v>10</v>
      </c>
    </row>
    <row r="73868" spans="1:8" x14ac:dyDescent="0.25">
      <c r="A73868" t="s">
        <v>192</v>
      </c>
      <c r="B73868" t="s">
        <v>9</v>
      </c>
      <c r="C73868">
        <v>1994</v>
      </c>
      <c r="D73868">
        <v>1.8699998431237E-4</v>
      </c>
      <c r="E73868">
        <v>2.4303327136195998E-2</v>
      </c>
      <c r="F73868">
        <v>1.0948657943082999E-2</v>
      </c>
      <c r="H73868" t="s">
        <v>10</v>
      </c>
    </row>
    <row r="73869" spans="1:8" x14ac:dyDescent="0.25">
      <c r="A73869" t="s">
        <v>192</v>
      </c>
      <c r="B73869" t="s">
        <v>9</v>
      </c>
      <c r="C73869">
        <v>1995</v>
      </c>
      <c r="D73869">
        <v>1.9957141288580999E-4</v>
      </c>
      <c r="E73869">
        <v>2.4253790960774999E-2</v>
      </c>
      <c r="F73869">
        <v>1.0919335792751001E-2</v>
      </c>
      <c r="H73869" t="s">
        <v>10</v>
      </c>
    </row>
    <row r="73870" spans="1:8" x14ac:dyDescent="0.25">
      <c r="A73870" t="s">
        <v>192</v>
      </c>
      <c r="B73870" t="s">
        <v>9</v>
      </c>
      <c r="C73870">
        <v>1996</v>
      </c>
      <c r="D73870">
        <v>2.4880949955250999E-4</v>
      </c>
      <c r="E73870">
        <v>2.5020210579527E-2</v>
      </c>
      <c r="F73870">
        <v>1.1378393290569999E-2</v>
      </c>
      <c r="H73870" t="s">
        <v>10</v>
      </c>
    </row>
    <row r="73871" spans="1:8" x14ac:dyDescent="0.25">
      <c r="A73871" t="s">
        <v>192</v>
      </c>
      <c r="B73871" t="s">
        <v>9</v>
      </c>
      <c r="C73871">
        <v>1997</v>
      </c>
      <c r="D73871">
        <v>2.5719045307662003E-4</v>
      </c>
      <c r="E73871">
        <v>2.5662846363574E-2</v>
      </c>
      <c r="F73871">
        <v>1.1531727809860001E-2</v>
      </c>
      <c r="H73871" t="s">
        <v>10</v>
      </c>
    </row>
    <row r="73872" spans="1:8" x14ac:dyDescent="0.25">
      <c r="A73872" t="s">
        <v>192</v>
      </c>
      <c r="B73872" t="s">
        <v>9</v>
      </c>
      <c r="C73872">
        <v>1998</v>
      </c>
      <c r="D73872">
        <v>3.1376187136233002E-4</v>
      </c>
      <c r="E73872">
        <v>2.5980791811605002E-2</v>
      </c>
      <c r="F73872">
        <v>1.1752749791429E-2</v>
      </c>
      <c r="H73872" t="s">
        <v>10</v>
      </c>
    </row>
    <row r="73873" spans="1:8" x14ac:dyDescent="0.25">
      <c r="A73873" t="s">
        <v>192</v>
      </c>
      <c r="B73873" t="s">
        <v>9</v>
      </c>
      <c r="C73873">
        <v>1999</v>
      </c>
      <c r="D73873">
        <v>3.1690472907674002E-4</v>
      </c>
      <c r="E73873">
        <v>2.5861042702535E-2</v>
      </c>
      <c r="F73873">
        <v>1.1709145990329E-2</v>
      </c>
      <c r="H73873" t="s">
        <v>10</v>
      </c>
    </row>
    <row r="73874" spans="1:8" x14ac:dyDescent="0.25">
      <c r="A73874" t="s">
        <v>192</v>
      </c>
      <c r="B73874" t="s">
        <v>9</v>
      </c>
      <c r="C73874">
        <v>2000</v>
      </c>
      <c r="D73874">
        <v>3.1260948669506E-4</v>
      </c>
      <c r="E73874">
        <v>2.5610591896306999E-2</v>
      </c>
      <c r="F73874">
        <v>1.1674250528604E-2</v>
      </c>
      <c r="H73874" t="s">
        <v>10</v>
      </c>
    </row>
    <row r="73875" spans="1:8" x14ac:dyDescent="0.25">
      <c r="A73875" t="s">
        <v>192</v>
      </c>
      <c r="B73875" t="s">
        <v>9</v>
      </c>
      <c r="C73875">
        <v>2001</v>
      </c>
      <c r="D73875">
        <v>3.0538091669524999E-4</v>
      </c>
      <c r="E73875">
        <v>2.5624237482854001E-2</v>
      </c>
      <c r="F73875">
        <v>1.1676552339090001E-2</v>
      </c>
      <c r="H73875" t="s">
        <v>10</v>
      </c>
    </row>
    <row r="73876" spans="1:8" x14ac:dyDescent="0.25">
      <c r="A73876" t="s">
        <v>192</v>
      </c>
      <c r="B73876" t="s">
        <v>9</v>
      </c>
      <c r="C73876">
        <v>2002</v>
      </c>
      <c r="D73876">
        <v>4.2428567147634002E-4</v>
      </c>
      <c r="E73876">
        <v>2.5657621718906998E-2</v>
      </c>
      <c r="F73876">
        <v>1.2149703080705E-2</v>
      </c>
      <c r="H73876" t="s">
        <v>10</v>
      </c>
    </row>
    <row r="73877" spans="1:8" x14ac:dyDescent="0.25">
      <c r="A73877" t="s">
        <v>192</v>
      </c>
      <c r="B73877" t="s">
        <v>9</v>
      </c>
      <c r="C73877">
        <v>2003</v>
      </c>
      <c r="D73877">
        <v>4.3999996005720003E-4</v>
      </c>
      <c r="E73877">
        <v>2.5710059971585E-2</v>
      </c>
      <c r="F73877">
        <v>1.1869326977638E-2</v>
      </c>
      <c r="H73877" t="s">
        <v>10</v>
      </c>
    </row>
    <row r="73878" spans="1:8" x14ac:dyDescent="0.25">
      <c r="A73878" t="s">
        <v>192</v>
      </c>
      <c r="B73878" t="s">
        <v>9</v>
      </c>
      <c r="C73878">
        <v>2004</v>
      </c>
      <c r="D73878">
        <v>4.6655709945822999E-4</v>
      </c>
      <c r="E73878">
        <v>2.5801177166537001E-2</v>
      </c>
      <c r="F73878">
        <v>1.1975970138849001E-2</v>
      </c>
      <c r="H73878" t="s">
        <v>10</v>
      </c>
    </row>
    <row r="73879" spans="1:8" x14ac:dyDescent="0.25">
      <c r="A73879" t="s">
        <v>192</v>
      </c>
      <c r="B73879" t="s">
        <v>9</v>
      </c>
      <c r="C73879">
        <v>2005</v>
      </c>
      <c r="D73879">
        <v>3.7211425490906E-4</v>
      </c>
      <c r="E73879">
        <v>2.6310688505151999E-2</v>
      </c>
      <c r="F73879">
        <v>1.1941598572977E-2</v>
      </c>
      <c r="H73879" t="s">
        <v>10</v>
      </c>
    </row>
    <row r="73880" spans="1:8" x14ac:dyDescent="0.25">
      <c r="A73880" t="s">
        <v>192</v>
      </c>
      <c r="B73880" t="s">
        <v>9</v>
      </c>
      <c r="C73880">
        <v>2006</v>
      </c>
      <c r="D73880">
        <v>4.6776186053170999E-4</v>
      </c>
      <c r="E73880">
        <v>2.6153550071626001E-2</v>
      </c>
      <c r="F73880">
        <v>1.2050333301674E-2</v>
      </c>
      <c r="H73880" t="s">
        <v>10</v>
      </c>
    </row>
    <row r="73881" spans="1:8" x14ac:dyDescent="0.25">
      <c r="A73881" t="s">
        <v>192</v>
      </c>
      <c r="B73881" t="s">
        <v>9</v>
      </c>
      <c r="C73881">
        <v>2007</v>
      </c>
      <c r="D73881">
        <v>4.6933328767268998E-4</v>
      </c>
      <c r="E73881">
        <v>2.7205037985924999E-2</v>
      </c>
      <c r="F73881">
        <v>1.2348861103987E-2</v>
      </c>
      <c r="H73881" t="s">
        <v>10</v>
      </c>
    </row>
    <row r="73882" spans="1:8" x14ac:dyDescent="0.25">
      <c r="A73882" t="s">
        <v>192</v>
      </c>
      <c r="B73882" t="s">
        <v>9</v>
      </c>
      <c r="C73882">
        <v>2008</v>
      </c>
      <c r="D73882">
        <v>4.2690471708993998E-4</v>
      </c>
      <c r="E73882">
        <v>2.7923594487545E-2</v>
      </c>
      <c r="F73882">
        <v>1.2384311704227E-2</v>
      </c>
      <c r="H73882" t="s">
        <v>10</v>
      </c>
    </row>
    <row r="73883" spans="1:8" x14ac:dyDescent="0.25">
      <c r="A73883" t="s">
        <v>192</v>
      </c>
      <c r="B73883" t="s">
        <v>9</v>
      </c>
      <c r="C73883">
        <v>2009</v>
      </c>
      <c r="D73883">
        <v>4.4209518956075001E-4</v>
      </c>
      <c r="E73883">
        <v>2.8136030014484999E-2</v>
      </c>
      <c r="F73883">
        <v>1.2257677648337E-2</v>
      </c>
      <c r="H73883" t="s">
        <v>10</v>
      </c>
    </row>
    <row r="73884" spans="1:8" x14ac:dyDescent="0.25">
      <c r="A73884" t="s">
        <v>192</v>
      </c>
      <c r="B73884" t="s">
        <v>9</v>
      </c>
      <c r="C73884">
        <v>2010</v>
      </c>
      <c r="D73884">
        <v>4.0595233383885999E-4</v>
      </c>
      <c r="E73884">
        <v>2.8370301256579002E-2</v>
      </c>
      <c r="F73884">
        <v>1.2144397227748E-2</v>
      </c>
      <c r="H73884" t="s">
        <v>10</v>
      </c>
    </row>
    <row r="73885" spans="1:8" x14ac:dyDescent="0.25">
      <c r="A73885" t="s">
        <v>192</v>
      </c>
      <c r="B73885" t="s">
        <v>9</v>
      </c>
      <c r="C73885">
        <v>2011</v>
      </c>
      <c r="D73885">
        <v>4.4314280860663E-4</v>
      </c>
      <c r="E73885">
        <v>2.8355757578487E-2</v>
      </c>
      <c r="F73885">
        <v>1.2188889729934999E-2</v>
      </c>
      <c r="H73885" t="s">
        <v>10</v>
      </c>
    </row>
    <row r="73886" spans="1:8" x14ac:dyDescent="0.25">
      <c r="A73886" t="s">
        <v>192</v>
      </c>
      <c r="B73886" t="s">
        <v>9</v>
      </c>
      <c r="C73886">
        <v>2012</v>
      </c>
      <c r="D73886">
        <v>4.8661899766200002E-4</v>
      </c>
      <c r="E73886">
        <v>2.8853827356635001E-2</v>
      </c>
      <c r="F73886">
        <v>1.2394636526891E-2</v>
      </c>
      <c r="H73886" t="s">
        <v>10</v>
      </c>
    </row>
    <row r="73887" spans="1:8" x14ac:dyDescent="0.25">
      <c r="A73887" t="s">
        <v>192</v>
      </c>
      <c r="B73887" t="s">
        <v>9</v>
      </c>
      <c r="C73887">
        <v>2013</v>
      </c>
      <c r="D73887">
        <v>6.3915231638932005E-4</v>
      </c>
      <c r="E73887">
        <v>2.8694638191076E-2</v>
      </c>
      <c r="F73887">
        <v>1.2406360709023E-2</v>
      </c>
      <c r="H73887" t="s">
        <v>10</v>
      </c>
    </row>
    <row r="73888" spans="1:8" x14ac:dyDescent="0.25">
      <c r="A73888" t="s">
        <v>192</v>
      </c>
      <c r="B73888" t="s">
        <v>9</v>
      </c>
      <c r="C73888">
        <v>2014</v>
      </c>
      <c r="D73888">
        <v>8.3500467400953002E-4</v>
      </c>
      <c r="E73888">
        <v>2.881507687373E-2</v>
      </c>
      <c r="F73888">
        <v>1.3023446076951E-2</v>
      </c>
      <c r="H73888" t="s">
        <v>10</v>
      </c>
    </row>
    <row r="73889" spans="1:8" x14ac:dyDescent="0.25">
      <c r="A73889" t="s">
        <v>192</v>
      </c>
      <c r="B73889" t="s">
        <v>9</v>
      </c>
      <c r="C73889">
        <v>2015</v>
      </c>
      <c r="D73889">
        <v>7.1117613035770997E-4</v>
      </c>
      <c r="E73889">
        <v>2.8402392095254001E-2</v>
      </c>
      <c r="F73889">
        <v>1.2104261740415E-2</v>
      </c>
      <c r="H73889" t="s">
        <v>10</v>
      </c>
    </row>
    <row r="73890" spans="1:8" x14ac:dyDescent="0.25">
      <c r="A73890" t="s">
        <v>192</v>
      </c>
      <c r="B73890" t="s">
        <v>9</v>
      </c>
      <c r="C73890">
        <v>2016</v>
      </c>
      <c r="D73890">
        <v>8.4092371845268996E-4</v>
      </c>
      <c r="E73890">
        <v>2.7728498081056999E-2</v>
      </c>
      <c r="F73890">
        <v>1.2338310614729E-2</v>
      </c>
      <c r="H73890" t="s">
        <v>10</v>
      </c>
    </row>
    <row r="73891" spans="1:8" x14ac:dyDescent="0.25">
      <c r="A73891" t="s">
        <v>192</v>
      </c>
      <c r="B73891" t="s">
        <v>9</v>
      </c>
      <c r="C73891">
        <v>2017</v>
      </c>
      <c r="D73891">
        <v>1.0881093868870999E-3</v>
      </c>
      <c r="E73891">
        <v>2.7195611489010001E-2</v>
      </c>
      <c r="F73891">
        <v>1.3239459604421E-2</v>
      </c>
      <c r="H73891" t="s">
        <v>10</v>
      </c>
    </row>
    <row r="73892" spans="1:8" x14ac:dyDescent="0.25">
      <c r="A73892" t="s">
        <v>192</v>
      </c>
      <c r="B73892" t="s">
        <v>9</v>
      </c>
      <c r="C73892">
        <v>2018</v>
      </c>
      <c r="D73892">
        <v>8.9634277507288993E-4</v>
      </c>
      <c r="E73892">
        <v>2.6790601087320998E-2</v>
      </c>
      <c r="F73892">
        <v>1.2127555700532E-2</v>
      </c>
      <c r="H73892" t="s">
        <v>10</v>
      </c>
    </row>
    <row r="73893" spans="1:8" x14ac:dyDescent="0.25">
      <c r="A73893" t="s">
        <v>192</v>
      </c>
      <c r="B73893" t="s">
        <v>9</v>
      </c>
      <c r="C73893">
        <v>2019</v>
      </c>
      <c r="D73893">
        <v>7.7256660416482009E-4</v>
      </c>
      <c r="E73893">
        <v>2.6306610401223E-2</v>
      </c>
      <c r="F73893">
        <v>1.1558080448197E-2</v>
      </c>
      <c r="H73893" t="s">
        <v>10</v>
      </c>
    </row>
    <row r="73894" spans="1:8" x14ac:dyDescent="0.25">
      <c r="A73894" t="s">
        <v>192</v>
      </c>
      <c r="B73894" t="s">
        <v>9</v>
      </c>
      <c r="C73894">
        <v>2020</v>
      </c>
      <c r="D73894">
        <v>8.8240944180364999E-4</v>
      </c>
      <c r="E73894">
        <v>2.5907116066653E-2</v>
      </c>
      <c r="F73894">
        <v>1.1851514897989E-2</v>
      </c>
      <c r="H73894" t="s">
        <v>10</v>
      </c>
    </row>
    <row r="73895" spans="1:8" x14ac:dyDescent="0.25">
      <c r="A73895" t="s">
        <v>192</v>
      </c>
      <c r="B73895" t="s">
        <v>9</v>
      </c>
      <c r="C73895">
        <v>2021</v>
      </c>
      <c r="D73895">
        <v>1.3946427094350001E-3</v>
      </c>
      <c r="E73895">
        <v>2.5833776769552001E-2</v>
      </c>
      <c r="F73895">
        <v>1.3287262611318001E-2</v>
      </c>
      <c r="H73895" t="s">
        <v>10</v>
      </c>
    </row>
    <row r="73896" spans="1:8" x14ac:dyDescent="0.25">
      <c r="A73896" t="s">
        <v>192</v>
      </c>
      <c r="B73896" t="s">
        <v>9</v>
      </c>
      <c r="C73896">
        <v>2022</v>
      </c>
      <c r="D73896">
        <v>1.4199915138393001E-3</v>
      </c>
      <c r="E73896">
        <v>2.5713605546940001E-2</v>
      </c>
      <c r="F73896">
        <v>1.3471401216523999E-2</v>
      </c>
      <c r="H73896" t="s">
        <v>10</v>
      </c>
    </row>
    <row r="73897" spans="1:8" x14ac:dyDescent="0.25">
      <c r="A73897" t="s">
        <v>192</v>
      </c>
      <c r="B73897" t="s">
        <v>9</v>
      </c>
      <c r="C73897">
        <v>2023</v>
      </c>
      <c r="D73897">
        <v>1.5515971908380999E-3</v>
      </c>
      <c r="E73897">
        <v>2.5566248129913999E-2</v>
      </c>
      <c r="F73897">
        <v>1.3743230875446001E-2</v>
      </c>
      <c r="H73897" t="s">
        <v>10</v>
      </c>
    </row>
    <row r="73898" spans="1:8" x14ac:dyDescent="0.25">
      <c r="A73898" t="s">
        <v>192</v>
      </c>
      <c r="B73898" t="s">
        <v>11</v>
      </c>
      <c r="C73898">
        <v>1970</v>
      </c>
      <c r="D73898">
        <v>1.7158806363999999E-2</v>
      </c>
      <c r="E73898">
        <v>2.266045201E-3</v>
      </c>
      <c r="F73898">
        <v>4.7543705384999998E-4</v>
      </c>
      <c r="H73898" t="s">
        <v>10</v>
      </c>
    </row>
    <row r="73899" spans="1:8" x14ac:dyDescent="0.25">
      <c r="A73899" t="s">
        <v>192</v>
      </c>
      <c r="B73899" t="s">
        <v>11</v>
      </c>
      <c r="C73899">
        <v>1971</v>
      </c>
      <c r="D73899">
        <v>1.7158806363999999E-2</v>
      </c>
      <c r="E73899">
        <v>2.266045201E-3</v>
      </c>
      <c r="F73899">
        <v>4.7543705384999998E-4</v>
      </c>
      <c r="H73899" t="s">
        <v>10</v>
      </c>
    </row>
    <row r="73900" spans="1:8" x14ac:dyDescent="0.25">
      <c r="A73900" t="s">
        <v>192</v>
      </c>
      <c r="B73900" t="s">
        <v>11</v>
      </c>
      <c r="C73900">
        <v>1972</v>
      </c>
      <c r="D73900">
        <v>1.7372845606000002E-2</v>
      </c>
      <c r="E73900">
        <v>2.3274605493999998E-3</v>
      </c>
      <c r="F73900">
        <v>4.8579138824999998E-4</v>
      </c>
      <c r="H73900" t="s">
        <v>10</v>
      </c>
    </row>
    <row r="73901" spans="1:8" x14ac:dyDescent="0.25">
      <c r="A73901" t="s">
        <v>192</v>
      </c>
      <c r="B73901" t="s">
        <v>11</v>
      </c>
      <c r="C73901">
        <v>1973</v>
      </c>
      <c r="D73901">
        <v>1.7213740703999999E-2</v>
      </c>
      <c r="E73901">
        <v>2.3741307618000002E-3</v>
      </c>
      <c r="F73901">
        <v>4.9351202412500005E-4</v>
      </c>
      <c r="H73901" t="s">
        <v>10</v>
      </c>
    </row>
    <row r="73902" spans="1:8" x14ac:dyDescent="0.25">
      <c r="A73902" t="s">
        <v>192</v>
      </c>
      <c r="B73902" t="s">
        <v>11</v>
      </c>
      <c r="C73902">
        <v>1974</v>
      </c>
      <c r="D73902">
        <v>1.7476721742E-2</v>
      </c>
      <c r="E73902">
        <v>2.4640538090000001E-3</v>
      </c>
      <c r="F73902">
        <v>5.0414260114999996E-4</v>
      </c>
      <c r="H73902" t="s">
        <v>10</v>
      </c>
    </row>
    <row r="73903" spans="1:8" x14ac:dyDescent="0.25">
      <c r="A73903" t="s">
        <v>192</v>
      </c>
      <c r="B73903" t="s">
        <v>11</v>
      </c>
      <c r="C73903">
        <v>1975</v>
      </c>
      <c r="D73903">
        <v>1.8243141882000002E-2</v>
      </c>
      <c r="E73903">
        <v>2.5892831118000002E-3</v>
      </c>
      <c r="F73903">
        <v>5.1691425097499994E-4</v>
      </c>
      <c r="H73903" t="s">
        <v>10</v>
      </c>
    </row>
    <row r="73904" spans="1:8" x14ac:dyDescent="0.25">
      <c r="A73904" t="s">
        <v>192</v>
      </c>
      <c r="B73904" t="s">
        <v>11</v>
      </c>
      <c r="C73904">
        <v>1976</v>
      </c>
      <c r="D73904">
        <v>1.9027688437999998E-2</v>
      </c>
      <c r="E73904">
        <v>2.5304153392E-3</v>
      </c>
      <c r="F73904">
        <v>5.2014655402500001E-4</v>
      </c>
      <c r="H73904" t="s">
        <v>10</v>
      </c>
    </row>
    <row r="73905" spans="1:8" x14ac:dyDescent="0.25">
      <c r="A73905" t="s">
        <v>192</v>
      </c>
      <c r="B73905" t="s">
        <v>11</v>
      </c>
      <c r="C73905">
        <v>1977</v>
      </c>
      <c r="D73905">
        <v>1.698518697E-2</v>
      </c>
      <c r="E73905">
        <v>2.3547941284000002E-3</v>
      </c>
      <c r="F73905">
        <v>5.0659858935000004E-4</v>
      </c>
      <c r="H73905" t="s">
        <v>10</v>
      </c>
    </row>
    <row r="73906" spans="1:8" x14ac:dyDescent="0.25">
      <c r="A73906" t="s">
        <v>192</v>
      </c>
      <c r="B73906" t="s">
        <v>11</v>
      </c>
      <c r="C73906">
        <v>1978</v>
      </c>
      <c r="D73906">
        <v>1.8089268129999999E-2</v>
      </c>
      <c r="E73906">
        <v>2.4249408344E-3</v>
      </c>
      <c r="F73906">
        <v>5.1043370379999997E-4</v>
      </c>
      <c r="H73906" t="s">
        <v>10</v>
      </c>
    </row>
    <row r="73907" spans="1:8" x14ac:dyDescent="0.25">
      <c r="A73907" t="s">
        <v>192</v>
      </c>
      <c r="B73907" t="s">
        <v>11</v>
      </c>
      <c r="C73907">
        <v>1979</v>
      </c>
      <c r="D73907">
        <v>1.4965129791999999E-2</v>
      </c>
      <c r="E73907">
        <v>2.2705436614000002E-3</v>
      </c>
      <c r="F73907">
        <v>5.1136973414999992E-4</v>
      </c>
      <c r="H73907" t="s">
        <v>10</v>
      </c>
    </row>
    <row r="73908" spans="1:8" x14ac:dyDescent="0.25">
      <c r="A73908" t="s">
        <v>192</v>
      </c>
      <c r="B73908" t="s">
        <v>11</v>
      </c>
      <c r="C73908">
        <v>1980</v>
      </c>
      <c r="D73908">
        <v>1.3167655211999999E-2</v>
      </c>
      <c r="E73908">
        <v>2.1698593526400002E-3</v>
      </c>
      <c r="F73908">
        <v>5.16975715075E-4</v>
      </c>
      <c r="H73908" t="s">
        <v>10</v>
      </c>
    </row>
    <row r="73909" spans="1:8" x14ac:dyDescent="0.25">
      <c r="A73909" t="s">
        <v>192</v>
      </c>
      <c r="B73909" t="s">
        <v>11</v>
      </c>
      <c r="C73909">
        <v>1981</v>
      </c>
      <c r="D73909">
        <v>1.1777195172E-2</v>
      </c>
      <c r="E73909">
        <v>2.0386663109400001E-3</v>
      </c>
      <c r="F73909">
        <v>5.3978926562499991E-4</v>
      </c>
      <c r="H73909" t="s">
        <v>10</v>
      </c>
    </row>
    <row r="73910" spans="1:8" x14ac:dyDescent="0.25">
      <c r="A73910" t="s">
        <v>192</v>
      </c>
      <c r="B73910" t="s">
        <v>11</v>
      </c>
      <c r="C73910">
        <v>1982</v>
      </c>
      <c r="D73910">
        <v>1.0762728116E-2</v>
      </c>
      <c r="E73910">
        <v>2.05889116188E-3</v>
      </c>
      <c r="F73910">
        <v>5.2265478300000002E-4</v>
      </c>
      <c r="H73910" t="s">
        <v>10</v>
      </c>
    </row>
    <row r="73911" spans="1:8" x14ac:dyDescent="0.25">
      <c r="A73911" t="s">
        <v>192</v>
      </c>
      <c r="B73911" t="s">
        <v>11</v>
      </c>
      <c r="C73911">
        <v>1983</v>
      </c>
      <c r="D73911">
        <v>1.0239415754E-2</v>
      </c>
      <c r="E73911">
        <v>2.0777697896200002E-3</v>
      </c>
      <c r="F73911">
        <v>5.1869984747499997E-4</v>
      </c>
      <c r="H73911" t="s">
        <v>10</v>
      </c>
    </row>
    <row r="73912" spans="1:8" x14ac:dyDescent="0.25">
      <c r="A73912" t="s">
        <v>192</v>
      </c>
      <c r="B73912" t="s">
        <v>11</v>
      </c>
      <c r="C73912">
        <v>1984</v>
      </c>
      <c r="D73912">
        <v>1.2576904450000001E-2</v>
      </c>
      <c r="E73912">
        <v>2.2289084347600001E-3</v>
      </c>
      <c r="F73912">
        <v>5.5581120007499999E-4</v>
      </c>
      <c r="H73912" t="s">
        <v>10</v>
      </c>
    </row>
    <row r="73913" spans="1:8" x14ac:dyDescent="0.25">
      <c r="A73913" t="s">
        <v>192</v>
      </c>
      <c r="B73913" t="s">
        <v>11</v>
      </c>
      <c r="C73913">
        <v>1985</v>
      </c>
      <c r="D73913">
        <v>1.2576384554E-2</v>
      </c>
      <c r="E73913">
        <v>2.3262889596800001E-3</v>
      </c>
      <c r="F73913">
        <v>5.5631279339999999E-4</v>
      </c>
      <c r="H73913" t="s">
        <v>10</v>
      </c>
    </row>
    <row r="73914" spans="1:8" x14ac:dyDescent="0.25">
      <c r="A73914" t="s">
        <v>192</v>
      </c>
      <c r="B73914" t="s">
        <v>11</v>
      </c>
      <c r="C73914">
        <v>1986</v>
      </c>
      <c r="D73914">
        <v>1.0765841276000001E-2</v>
      </c>
      <c r="E73914">
        <v>2.2686823528600001E-3</v>
      </c>
      <c r="F73914">
        <v>5.4220611862500006E-4</v>
      </c>
      <c r="H73914" t="s">
        <v>10</v>
      </c>
    </row>
    <row r="73915" spans="1:8" x14ac:dyDescent="0.25">
      <c r="A73915" t="s">
        <v>192</v>
      </c>
      <c r="B73915" t="s">
        <v>11</v>
      </c>
      <c r="C73915">
        <v>1987</v>
      </c>
      <c r="D73915">
        <v>1.1095308966E-2</v>
      </c>
      <c r="E73915">
        <v>2.3659855521400001E-3</v>
      </c>
      <c r="F73915">
        <v>5.6096592442500006E-4</v>
      </c>
      <c r="H73915" t="s">
        <v>10</v>
      </c>
    </row>
    <row r="73916" spans="1:8" x14ac:dyDescent="0.25">
      <c r="A73916" t="s">
        <v>192</v>
      </c>
      <c r="B73916" t="s">
        <v>11</v>
      </c>
      <c r="C73916">
        <v>1988</v>
      </c>
      <c r="D73916">
        <v>1.2140985413999999E-2</v>
      </c>
      <c r="E73916">
        <v>2.4263383726400001E-3</v>
      </c>
      <c r="F73916">
        <v>5.8839324289999991E-4</v>
      </c>
      <c r="H73916" t="s">
        <v>10</v>
      </c>
    </row>
    <row r="73917" spans="1:8" x14ac:dyDescent="0.25">
      <c r="A73917" t="s">
        <v>192</v>
      </c>
      <c r="B73917" t="s">
        <v>11</v>
      </c>
      <c r="C73917">
        <v>1989</v>
      </c>
      <c r="D73917">
        <v>1.3527133258E-2</v>
      </c>
      <c r="E73917">
        <v>2.56962761048E-3</v>
      </c>
      <c r="F73917">
        <v>6.015156189000001E-4</v>
      </c>
      <c r="H73917" t="s">
        <v>10</v>
      </c>
    </row>
    <row r="73918" spans="1:8" x14ac:dyDescent="0.25">
      <c r="A73918" t="s">
        <v>192</v>
      </c>
      <c r="B73918" t="s">
        <v>11</v>
      </c>
      <c r="C73918">
        <v>1990</v>
      </c>
      <c r="D73918">
        <v>1.4346189973999999E-2</v>
      </c>
      <c r="E73918">
        <v>2.69179167124E-3</v>
      </c>
      <c r="F73918">
        <v>5.9334245312500004E-4</v>
      </c>
      <c r="H73918" t="s">
        <v>10</v>
      </c>
    </row>
    <row r="73919" spans="1:8" x14ac:dyDescent="0.25">
      <c r="A73919" t="s">
        <v>192</v>
      </c>
      <c r="B73919" t="s">
        <v>11</v>
      </c>
      <c r="C73919">
        <v>1991</v>
      </c>
      <c r="D73919">
        <v>1.4925827048000001E-2</v>
      </c>
      <c r="E73919">
        <v>2.7503641080999998E-3</v>
      </c>
      <c r="F73919">
        <v>6.0436610332499998E-4</v>
      </c>
      <c r="H73919" t="s">
        <v>10</v>
      </c>
    </row>
    <row r="73920" spans="1:8" x14ac:dyDescent="0.25">
      <c r="A73920" t="s">
        <v>192</v>
      </c>
      <c r="B73920" t="s">
        <v>11</v>
      </c>
      <c r="C73920">
        <v>1992</v>
      </c>
      <c r="D73920">
        <v>1.4766459078E-2</v>
      </c>
      <c r="E73920">
        <v>2.7898507404600001E-3</v>
      </c>
      <c r="F73920">
        <v>5.7100076290000001E-4</v>
      </c>
      <c r="H73920" t="s">
        <v>10</v>
      </c>
    </row>
    <row r="73921" spans="1:8" x14ac:dyDescent="0.25">
      <c r="A73921" t="s">
        <v>192</v>
      </c>
      <c r="B73921" t="s">
        <v>11</v>
      </c>
      <c r="C73921">
        <v>1993</v>
      </c>
      <c r="D73921">
        <v>1.967892508E-2</v>
      </c>
      <c r="E73921">
        <v>3.0427323846219999E-3</v>
      </c>
      <c r="F73921">
        <v>7.0878552168999998E-4</v>
      </c>
      <c r="H73921" t="s">
        <v>10</v>
      </c>
    </row>
    <row r="73922" spans="1:8" x14ac:dyDescent="0.25">
      <c r="A73922" t="s">
        <v>192</v>
      </c>
      <c r="B73922" t="s">
        <v>11</v>
      </c>
      <c r="C73922">
        <v>1994</v>
      </c>
      <c r="D73922">
        <v>1.9052972718000001E-2</v>
      </c>
      <c r="E73922">
        <v>3.0594776951899999E-3</v>
      </c>
      <c r="F73922">
        <v>7.0159206224000006E-4</v>
      </c>
      <c r="H73922" t="s">
        <v>10</v>
      </c>
    </row>
    <row r="73923" spans="1:8" x14ac:dyDescent="0.25">
      <c r="A73923" t="s">
        <v>192</v>
      </c>
      <c r="B73923" t="s">
        <v>11</v>
      </c>
      <c r="C73923">
        <v>1995</v>
      </c>
      <c r="D73923">
        <v>1.7943660707999999E-2</v>
      </c>
      <c r="E73923">
        <v>3.0212717346E-3</v>
      </c>
      <c r="F73923">
        <v>7.0961840211500001E-4</v>
      </c>
      <c r="H73923" t="s">
        <v>10</v>
      </c>
    </row>
    <row r="73924" spans="1:8" x14ac:dyDescent="0.25">
      <c r="A73924" t="s">
        <v>192</v>
      </c>
      <c r="B73924" t="s">
        <v>11</v>
      </c>
      <c r="C73924">
        <v>1996</v>
      </c>
      <c r="D73924">
        <v>1.6516885009999999E-2</v>
      </c>
      <c r="E73924">
        <v>2.967019126708E-3</v>
      </c>
      <c r="F73924">
        <v>7.3697980793499995E-4</v>
      </c>
      <c r="H73924" t="s">
        <v>10</v>
      </c>
    </row>
    <row r="73925" spans="1:8" x14ac:dyDescent="0.25">
      <c r="A73925" t="s">
        <v>192</v>
      </c>
      <c r="B73925" t="s">
        <v>11</v>
      </c>
      <c r="C73925">
        <v>1997</v>
      </c>
      <c r="D73925">
        <v>1.6425989992000001E-2</v>
      </c>
      <c r="E73925">
        <v>3.0159544272479999E-3</v>
      </c>
      <c r="F73925">
        <v>7.0551774441500003E-4</v>
      </c>
      <c r="H73925" t="s">
        <v>10</v>
      </c>
    </row>
    <row r="73926" spans="1:8" x14ac:dyDescent="0.25">
      <c r="A73926" t="s">
        <v>192</v>
      </c>
      <c r="B73926" t="s">
        <v>11</v>
      </c>
      <c r="C73926">
        <v>1998</v>
      </c>
      <c r="D73926">
        <v>1.5136453689000001E-2</v>
      </c>
      <c r="E73926">
        <v>2.95961027341E-3</v>
      </c>
      <c r="F73926">
        <v>6.5774937096999995E-4</v>
      </c>
      <c r="H73926" t="s">
        <v>10</v>
      </c>
    </row>
    <row r="73927" spans="1:8" x14ac:dyDescent="0.25">
      <c r="A73927" t="s">
        <v>192</v>
      </c>
      <c r="B73927" t="s">
        <v>11</v>
      </c>
      <c r="C73927">
        <v>1999</v>
      </c>
      <c r="D73927">
        <v>1.3679218344E-2</v>
      </c>
      <c r="E73927">
        <v>2.8688337397439999E-3</v>
      </c>
      <c r="F73927">
        <v>6.3417925124999999E-4</v>
      </c>
      <c r="H73927" t="s">
        <v>10</v>
      </c>
    </row>
    <row r="73928" spans="1:8" x14ac:dyDescent="0.25">
      <c r="A73928" t="s">
        <v>192</v>
      </c>
      <c r="B73928" t="s">
        <v>11</v>
      </c>
      <c r="C73928">
        <v>2000</v>
      </c>
      <c r="D73928">
        <v>1.2866336421E-2</v>
      </c>
      <c r="E73928">
        <v>2.510185184332E-3</v>
      </c>
      <c r="F73928">
        <v>5.7092829679499999E-4</v>
      </c>
      <c r="H73928" t="s">
        <v>10</v>
      </c>
    </row>
    <row r="73929" spans="1:8" x14ac:dyDescent="0.25">
      <c r="A73929" t="s">
        <v>192</v>
      </c>
      <c r="B73929" t="s">
        <v>11</v>
      </c>
      <c r="C73929">
        <v>2001</v>
      </c>
      <c r="D73929">
        <v>1.6634994720000001E-2</v>
      </c>
      <c r="E73929">
        <v>2.5083687390159998E-3</v>
      </c>
      <c r="F73929">
        <v>5.5696288954499998E-4</v>
      </c>
      <c r="H73929" t="s">
        <v>10</v>
      </c>
    </row>
    <row r="73930" spans="1:8" x14ac:dyDescent="0.25">
      <c r="A73930" t="s">
        <v>192</v>
      </c>
      <c r="B73930" t="s">
        <v>11</v>
      </c>
      <c r="C73930">
        <v>2002</v>
      </c>
      <c r="D73930">
        <v>1.9671753286000002E-2</v>
      </c>
      <c r="E73930">
        <v>2.4678339418179999E-3</v>
      </c>
      <c r="F73930">
        <v>5.4252668011500001E-4</v>
      </c>
      <c r="H73930" t="s">
        <v>10</v>
      </c>
    </row>
    <row r="73931" spans="1:8" x14ac:dyDescent="0.25">
      <c r="A73931" t="s">
        <v>192</v>
      </c>
      <c r="B73931" t="s">
        <v>11</v>
      </c>
      <c r="C73931">
        <v>2003</v>
      </c>
      <c r="D73931">
        <v>2.1501417347E-2</v>
      </c>
      <c r="E73931">
        <v>2.519704226564E-3</v>
      </c>
      <c r="F73931">
        <v>5.3378873362000003E-4</v>
      </c>
      <c r="H73931" t="s">
        <v>10</v>
      </c>
    </row>
    <row r="73932" spans="1:8" x14ac:dyDescent="0.25">
      <c r="A73932" t="s">
        <v>192</v>
      </c>
      <c r="B73932" t="s">
        <v>11</v>
      </c>
      <c r="C73932">
        <v>2004</v>
      </c>
      <c r="D73932">
        <v>2.3780740264000001E-2</v>
      </c>
      <c r="E73932">
        <v>2.6705202764099999E-3</v>
      </c>
      <c r="F73932">
        <v>5.40083460675E-4</v>
      </c>
      <c r="H73932" t="s">
        <v>10</v>
      </c>
    </row>
    <row r="73933" spans="1:8" x14ac:dyDescent="0.25">
      <c r="A73933" t="s">
        <v>192</v>
      </c>
      <c r="B73933" t="s">
        <v>11</v>
      </c>
      <c r="C73933">
        <v>2005</v>
      </c>
      <c r="D73933">
        <v>2.5105639773E-2</v>
      </c>
      <c r="E73933">
        <v>2.5174158712780001E-3</v>
      </c>
      <c r="F73933">
        <v>5.0829982628000008E-4</v>
      </c>
      <c r="H73933" t="s">
        <v>10</v>
      </c>
    </row>
    <row r="73934" spans="1:8" x14ac:dyDescent="0.25">
      <c r="A73934" t="s">
        <v>192</v>
      </c>
      <c r="B73934" t="s">
        <v>11</v>
      </c>
      <c r="C73934">
        <v>2006</v>
      </c>
      <c r="D73934">
        <v>2.8311818714999999E-2</v>
      </c>
      <c r="E73934">
        <v>2.60953605129E-3</v>
      </c>
      <c r="F73934">
        <v>5.1372465665000002E-4</v>
      </c>
      <c r="H73934" t="s">
        <v>10</v>
      </c>
    </row>
    <row r="73935" spans="1:8" x14ac:dyDescent="0.25">
      <c r="A73935" t="s">
        <v>192</v>
      </c>
      <c r="B73935" t="s">
        <v>11</v>
      </c>
      <c r="C73935">
        <v>2007</v>
      </c>
      <c r="D73935">
        <v>3.4407138331000002E-2</v>
      </c>
      <c r="E73935">
        <v>3.0207208400740001E-3</v>
      </c>
      <c r="F73935">
        <v>5.3073512537000003E-4</v>
      </c>
      <c r="H73935" t="s">
        <v>10</v>
      </c>
    </row>
    <row r="73936" spans="1:8" x14ac:dyDescent="0.25">
      <c r="A73936" t="s">
        <v>192</v>
      </c>
      <c r="B73936" t="s">
        <v>11</v>
      </c>
      <c r="C73936">
        <v>2008</v>
      </c>
      <c r="D73936">
        <v>3.7218059356999997E-2</v>
      </c>
      <c r="E73936">
        <v>3.4228304884479999E-3</v>
      </c>
      <c r="F73936">
        <v>5.218943124999999E-4</v>
      </c>
      <c r="H73936" t="s">
        <v>10</v>
      </c>
    </row>
    <row r="73937" spans="1:8" x14ac:dyDescent="0.25">
      <c r="A73937" t="s">
        <v>192</v>
      </c>
      <c r="B73937" t="s">
        <v>11</v>
      </c>
      <c r="C73937">
        <v>2009</v>
      </c>
      <c r="D73937">
        <v>3.5999528965999998E-2</v>
      </c>
      <c r="E73937">
        <v>3.3001762004399998E-3</v>
      </c>
      <c r="F73937">
        <v>5.0821121134000003E-4</v>
      </c>
      <c r="H73937" t="s">
        <v>10</v>
      </c>
    </row>
    <row r="73938" spans="1:8" x14ac:dyDescent="0.25">
      <c r="A73938" t="s">
        <v>192</v>
      </c>
      <c r="B73938" t="s">
        <v>11</v>
      </c>
      <c r="C73938">
        <v>2010</v>
      </c>
      <c r="D73938">
        <v>1.9821794229999998E-2</v>
      </c>
      <c r="E73938">
        <v>2.2353108998919998E-3</v>
      </c>
      <c r="F73938">
        <v>4.66105436335E-4</v>
      </c>
      <c r="H73938" t="s">
        <v>10</v>
      </c>
    </row>
    <row r="73939" spans="1:8" x14ac:dyDescent="0.25">
      <c r="A73939" t="s">
        <v>192</v>
      </c>
      <c r="B73939" t="s">
        <v>11</v>
      </c>
      <c r="C73939">
        <v>2011</v>
      </c>
      <c r="D73939">
        <v>2.4102665594000001E-2</v>
      </c>
      <c r="E73939">
        <v>2.26191870989E-3</v>
      </c>
      <c r="F73939">
        <v>5.0853400995999999E-4</v>
      </c>
      <c r="H73939" t="s">
        <v>10</v>
      </c>
    </row>
    <row r="73940" spans="1:8" x14ac:dyDescent="0.25">
      <c r="A73940" t="s">
        <v>192</v>
      </c>
      <c r="B73940" t="s">
        <v>11</v>
      </c>
      <c r="C73940">
        <v>2012</v>
      </c>
      <c r="D73940">
        <v>3.3263509889000002E-2</v>
      </c>
      <c r="E73940">
        <v>2.7801511237779998E-3</v>
      </c>
      <c r="F73940">
        <v>5.2391046562499997E-4</v>
      </c>
      <c r="H73940" t="s">
        <v>10</v>
      </c>
    </row>
    <row r="73941" spans="1:8" x14ac:dyDescent="0.25">
      <c r="A73941" t="s">
        <v>192</v>
      </c>
      <c r="B73941" t="s">
        <v>11</v>
      </c>
      <c r="C73941">
        <v>2013</v>
      </c>
      <c r="D73941">
        <v>3.4265561514000002E-2</v>
      </c>
      <c r="E73941">
        <v>2.769843530328E-3</v>
      </c>
      <c r="F73941">
        <v>5.5359884916500002E-4</v>
      </c>
      <c r="H73941" t="s">
        <v>10</v>
      </c>
    </row>
    <row r="73942" spans="1:8" x14ac:dyDescent="0.25">
      <c r="A73942" t="s">
        <v>192</v>
      </c>
      <c r="B73942" t="s">
        <v>11</v>
      </c>
      <c r="C73942">
        <v>2014</v>
      </c>
      <c r="D73942">
        <v>3.4487109661E-2</v>
      </c>
      <c r="E73942">
        <v>2.7529679704380002E-3</v>
      </c>
      <c r="F73942">
        <v>5.7428321083999995E-4</v>
      </c>
      <c r="H73942" t="s">
        <v>10</v>
      </c>
    </row>
    <row r="73943" spans="1:8" x14ac:dyDescent="0.25">
      <c r="A73943" t="s">
        <v>192</v>
      </c>
      <c r="B73943" t="s">
        <v>11</v>
      </c>
      <c r="C73943">
        <v>2015</v>
      </c>
      <c r="D73943">
        <v>3.1448186369E-2</v>
      </c>
      <c r="E73943">
        <v>2.5316261076400001E-3</v>
      </c>
      <c r="F73943">
        <v>5.2023115553999995E-4</v>
      </c>
      <c r="H73943" t="s">
        <v>10</v>
      </c>
    </row>
    <row r="73944" spans="1:8" x14ac:dyDescent="0.25">
      <c r="A73944" t="s">
        <v>192</v>
      </c>
      <c r="B73944" t="s">
        <v>11</v>
      </c>
      <c r="C73944">
        <v>2016</v>
      </c>
      <c r="D73944">
        <v>2.8388321189999999E-2</v>
      </c>
      <c r="E73944">
        <v>2.3360147380359999E-3</v>
      </c>
      <c r="F73944">
        <v>4.7629030641500002E-4</v>
      </c>
      <c r="H73944" t="s">
        <v>10</v>
      </c>
    </row>
    <row r="73945" spans="1:8" x14ac:dyDescent="0.25">
      <c r="A73945" t="s">
        <v>192</v>
      </c>
      <c r="B73945" t="s">
        <v>11</v>
      </c>
      <c r="C73945">
        <v>2017</v>
      </c>
      <c r="D73945">
        <v>4.2649027789000003E-2</v>
      </c>
      <c r="E73945">
        <v>3.2281847818080001E-3</v>
      </c>
      <c r="F73945">
        <v>5.5677536998E-4</v>
      </c>
      <c r="H73945" t="s">
        <v>10</v>
      </c>
    </row>
    <row r="73946" spans="1:8" x14ac:dyDescent="0.25">
      <c r="A73946" t="s">
        <v>192</v>
      </c>
      <c r="B73946" t="s">
        <v>11</v>
      </c>
      <c r="C73946">
        <v>2018</v>
      </c>
      <c r="D73946">
        <v>3.3032957965999997E-2</v>
      </c>
      <c r="E73946">
        <v>2.540221561248E-3</v>
      </c>
      <c r="F73946">
        <v>4.9563212403E-4</v>
      </c>
      <c r="H73946" t="s">
        <v>10</v>
      </c>
    </row>
    <row r="73947" spans="1:8" x14ac:dyDescent="0.25">
      <c r="A73947" t="s">
        <v>192</v>
      </c>
      <c r="B73947" t="s">
        <v>11</v>
      </c>
      <c r="C73947">
        <v>2019</v>
      </c>
      <c r="D73947">
        <v>2.4388780790000002E-2</v>
      </c>
      <c r="E73947">
        <v>2.0477447221560001E-3</v>
      </c>
      <c r="F73947">
        <v>4.7166081710000001E-4</v>
      </c>
      <c r="H73947" t="s">
        <v>10</v>
      </c>
    </row>
    <row r="73948" spans="1:8" x14ac:dyDescent="0.25">
      <c r="A73948" t="s">
        <v>192</v>
      </c>
      <c r="B73948" t="s">
        <v>11</v>
      </c>
      <c r="C73948">
        <v>2020</v>
      </c>
      <c r="D73948">
        <v>2.3324619604000001E-2</v>
      </c>
      <c r="E73948">
        <v>2.105092950212E-3</v>
      </c>
      <c r="F73948">
        <v>4.5026502715000001E-4</v>
      </c>
      <c r="H73948" t="s">
        <v>10</v>
      </c>
    </row>
    <row r="73949" spans="1:8" x14ac:dyDescent="0.25">
      <c r="A73949" t="s">
        <v>192</v>
      </c>
      <c r="B73949" t="s">
        <v>11</v>
      </c>
      <c r="C73949">
        <v>2021</v>
      </c>
      <c r="D73949">
        <v>2.4102938609999999E-2</v>
      </c>
      <c r="E73949">
        <v>2.0977512959619998E-3</v>
      </c>
      <c r="F73949">
        <v>4.7641364086000002E-4</v>
      </c>
      <c r="H73949" t="s">
        <v>10</v>
      </c>
    </row>
    <row r="73950" spans="1:8" x14ac:dyDescent="0.25">
      <c r="A73950" t="s">
        <v>192</v>
      </c>
      <c r="B73950" t="s">
        <v>11</v>
      </c>
      <c r="C73950">
        <v>2022</v>
      </c>
      <c r="D73950">
        <v>2.3769741259794998E-2</v>
      </c>
      <c r="E73950">
        <v>2.0524024076016998E-3</v>
      </c>
      <c r="F73950">
        <v>4.6741307984822999E-4</v>
      </c>
      <c r="H73950" t="s">
        <v>10</v>
      </c>
    </row>
    <row r="73951" spans="1:8" x14ac:dyDescent="0.25">
      <c r="A73951" t="s">
        <v>192</v>
      </c>
      <c r="B73951" t="s">
        <v>11</v>
      </c>
      <c r="C73951">
        <v>2023</v>
      </c>
      <c r="D73951">
        <v>2.3684837940667999E-2</v>
      </c>
      <c r="E73951">
        <v>2.0367173727574E-3</v>
      </c>
      <c r="F73951">
        <v>4.7238954854099998E-4</v>
      </c>
      <c r="H73951" t="s">
        <v>10</v>
      </c>
    </row>
    <row r="73952" spans="1:8" x14ac:dyDescent="0.25">
      <c r="A73952" t="s">
        <v>192</v>
      </c>
      <c r="B73952" t="s">
        <v>12</v>
      </c>
      <c r="C73952">
        <v>1970</v>
      </c>
      <c r="D73952">
        <v>1.2544402302284E-2</v>
      </c>
      <c r="E73952">
        <v>1.3896795865493999E-2</v>
      </c>
      <c r="F73952">
        <v>4.7992772000000002E-6</v>
      </c>
      <c r="H73952" t="s">
        <v>10</v>
      </c>
    </row>
    <row r="73953" spans="1:8" x14ac:dyDescent="0.25">
      <c r="A73953" t="s">
        <v>192</v>
      </c>
      <c r="B73953" t="s">
        <v>12</v>
      </c>
      <c r="C73953">
        <v>1971</v>
      </c>
      <c r="D73953">
        <v>1.2538523625918001E-2</v>
      </c>
      <c r="E73953">
        <v>1.3732235569962E-2</v>
      </c>
      <c r="F73953">
        <v>4.7917681600000001E-6</v>
      </c>
      <c r="H73953" t="s">
        <v>10</v>
      </c>
    </row>
    <row r="73954" spans="1:8" x14ac:dyDescent="0.25">
      <c r="A73954" t="s">
        <v>192</v>
      </c>
      <c r="B73954" t="s">
        <v>12</v>
      </c>
      <c r="C73954">
        <v>1972</v>
      </c>
      <c r="D73954">
        <v>1.2935500615310999E-2</v>
      </c>
      <c r="E73954">
        <v>1.3536954003297E-2</v>
      </c>
      <c r="F73954">
        <v>5.6689939500000014E-6</v>
      </c>
      <c r="H73954" t="s">
        <v>10</v>
      </c>
    </row>
    <row r="73955" spans="1:8" x14ac:dyDescent="0.25">
      <c r="A73955" t="s">
        <v>192</v>
      </c>
      <c r="B73955" t="s">
        <v>12</v>
      </c>
      <c r="C73955">
        <v>1973</v>
      </c>
      <c r="D73955">
        <v>1.3577023187806E-2</v>
      </c>
      <c r="E73955">
        <v>1.4275338573688999E-2</v>
      </c>
      <c r="F73955">
        <v>6.2493874099999997E-6</v>
      </c>
      <c r="H73955" t="s">
        <v>10</v>
      </c>
    </row>
    <row r="73956" spans="1:8" x14ac:dyDescent="0.25">
      <c r="A73956" t="s">
        <v>192</v>
      </c>
      <c r="B73956" t="s">
        <v>12</v>
      </c>
      <c r="C73956">
        <v>1974</v>
      </c>
      <c r="D73956">
        <v>1.4004051781826E-2</v>
      </c>
      <c r="E73956">
        <v>1.4936021767709E-2</v>
      </c>
      <c r="F73956">
        <v>6.4148383050000003E-6</v>
      </c>
      <c r="H73956" t="s">
        <v>10</v>
      </c>
    </row>
    <row r="73957" spans="1:8" x14ac:dyDescent="0.25">
      <c r="A73957" t="s">
        <v>192</v>
      </c>
      <c r="B73957" t="s">
        <v>12</v>
      </c>
      <c r="C73957">
        <v>1975</v>
      </c>
      <c r="D73957">
        <v>1.5151004030543E-2</v>
      </c>
      <c r="E73957">
        <v>1.5544058600985001E-2</v>
      </c>
      <c r="F73957">
        <v>8.6324757000000003E-6</v>
      </c>
      <c r="H73957" t="s">
        <v>10</v>
      </c>
    </row>
    <row r="73958" spans="1:8" x14ac:dyDescent="0.25">
      <c r="A73958" t="s">
        <v>192</v>
      </c>
      <c r="B73958" t="s">
        <v>12</v>
      </c>
      <c r="C73958">
        <v>1976</v>
      </c>
      <c r="D73958">
        <v>1.5539088782444E-2</v>
      </c>
      <c r="E73958">
        <v>1.6876994399444002E-2</v>
      </c>
      <c r="F73958">
        <v>8.8691874800000009E-6</v>
      </c>
      <c r="H73958" t="s">
        <v>10</v>
      </c>
    </row>
    <row r="73959" spans="1:8" x14ac:dyDescent="0.25">
      <c r="A73959" t="s">
        <v>192</v>
      </c>
      <c r="B73959" t="s">
        <v>12</v>
      </c>
      <c r="C73959">
        <v>1977</v>
      </c>
      <c r="D73959">
        <v>1.5892754877613002E-2</v>
      </c>
      <c r="E73959">
        <v>1.8613247578479E-2</v>
      </c>
      <c r="F73959">
        <v>1.0063243029999999E-5</v>
      </c>
      <c r="H73959" t="s">
        <v>10</v>
      </c>
    </row>
    <row r="73960" spans="1:8" x14ac:dyDescent="0.25">
      <c r="A73960" t="s">
        <v>192</v>
      </c>
      <c r="B73960" t="s">
        <v>12</v>
      </c>
      <c r="C73960">
        <v>1978</v>
      </c>
      <c r="D73960">
        <v>1.6915167443104E-2</v>
      </c>
      <c r="E73960">
        <v>2.0085987320336E-2</v>
      </c>
      <c r="F73960">
        <v>1.1869159995E-5</v>
      </c>
      <c r="H73960" t="s">
        <v>10</v>
      </c>
    </row>
    <row r="73961" spans="1:8" x14ac:dyDescent="0.25">
      <c r="A73961" t="s">
        <v>192</v>
      </c>
      <c r="B73961" t="s">
        <v>12</v>
      </c>
      <c r="C73961">
        <v>1979</v>
      </c>
      <c r="D73961">
        <v>1.7173875162879999E-2</v>
      </c>
      <c r="E73961">
        <v>2.2696474249162001E-2</v>
      </c>
      <c r="F73961">
        <v>1.3702111995E-5</v>
      </c>
      <c r="H73961" t="s">
        <v>10</v>
      </c>
    </row>
    <row r="73962" spans="1:8" x14ac:dyDescent="0.25">
      <c r="A73962" t="s">
        <v>192</v>
      </c>
      <c r="B73962" t="s">
        <v>12</v>
      </c>
      <c r="C73962">
        <v>1980</v>
      </c>
      <c r="D73962">
        <v>2.2150498725746998E-2</v>
      </c>
      <c r="E73962">
        <v>2.4824853476694001E-2</v>
      </c>
      <c r="F73962">
        <v>1.5831047E-5</v>
      </c>
      <c r="H73962" t="s">
        <v>10</v>
      </c>
    </row>
    <row r="73963" spans="1:8" x14ac:dyDescent="0.25">
      <c r="A73963" t="s">
        <v>192</v>
      </c>
      <c r="B73963" t="s">
        <v>12</v>
      </c>
      <c r="C73963">
        <v>1981</v>
      </c>
      <c r="D73963">
        <v>2.4730112676232999E-2</v>
      </c>
      <c r="E73963">
        <v>2.7294289634404001E-2</v>
      </c>
      <c r="F73963">
        <v>1.9581529725000001E-5</v>
      </c>
      <c r="H73963" t="s">
        <v>10</v>
      </c>
    </row>
    <row r="73964" spans="1:8" x14ac:dyDescent="0.25">
      <c r="A73964" t="s">
        <v>192</v>
      </c>
      <c r="B73964" t="s">
        <v>12</v>
      </c>
      <c r="C73964">
        <v>1982</v>
      </c>
      <c r="D73964">
        <v>3.7755074907546003E-2</v>
      </c>
      <c r="E73964">
        <v>2.9257069599800001E-2</v>
      </c>
      <c r="F73964">
        <v>2.2046237750000001E-5</v>
      </c>
      <c r="H73964" t="s">
        <v>10</v>
      </c>
    </row>
    <row r="73965" spans="1:8" x14ac:dyDescent="0.25">
      <c r="A73965" t="s">
        <v>192</v>
      </c>
      <c r="B73965" t="s">
        <v>12</v>
      </c>
      <c r="C73965">
        <v>1983</v>
      </c>
      <c r="D73965">
        <v>4.9958685848224001E-2</v>
      </c>
      <c r="E73965">
        <v>3.0486805308876999E-2</v>
      </c>
      <c r="F73965">
        <v>2.5432432395E-5</v>
      </c>
      <c r="H73965" t="s">
        <v>10</v>
      </c>
    </row>
    <row r="73966" spans="1:8" x14ac:dyDescent="0.25">
      <c r="A73966" t="s">
        <v>192</v>
      </c>
      <c r="B73966" t="s">
        <v>12</v>
      </c>
      <c r="C73966">
        <v>1984</v>
      </c>
      <c r="D73966">
        <v>5.3471175049701003E-2</v>
      </c>
      <c r="E73966">
        <v>3.3786316309903003E-2</v>
      </c>
      <c r="F73966">
        <v>2.879117622E-5</v>
      </c>
      <c r="H73966" t="s">
        <v>10</v>
      </c>
    </row>
    <row r="73967" spans="1:8" x14ac:dyDescent="0.25">
      <c r="A73967" t="s">
        <v>192</v>
      </c>
      <c r="B73967" t="s">
        <v>12</v>
      </c>
      <c r="C73967">
        <v>1985</v>
      </c>
      <c r="D73967">
        <v>5.6067053434020998E-2</v>
      </c>
      <c r="E73967">
        <v>3.5676902226267002E-2</v>
      </c>
      <c r="F73967">
        <v>3.1888050224999998E-5</v>
      </c>
      <c r="H73967" t="s">
        <v>10</v>
      </c>
    </row>
    <row r="73968" spans="1:8" x14ac:dyDescent="0.25">
      <c r="A73968" t="s">
        <v>192</v>
      </c>
      <c r="B73968" t="s">
        <v>12</v>
      </c>
      <c r="C73968">
        <v>1986</v>
      </c>
      <c r="D73968">
        <v>5.7906624747539999E-2</v>
      </c>
      <c r="E73968">
        <v>3.6131733842606997E-2</v>
      </c>
      <c r="F73968">
        <v>3.1622708640000002E-5</v>
      </c>
      <c r="H73968" t="s">
        <v>10</v>
      </c>
    </row>
    <row r="73969" spans="1:8" x14ac:dyDescent="0.25">
      <c r="A73969" t="s">
        <v>192</v>
      </c>
      <c r="B73969" t="s">
        <v>12</v>
      </c>
      <c r="C73969">
        <v>1987</v>
      </c>
      <c r="D73969">
        <v>5.8901088962493998E-2</v>
      </c>
      <c r="E73969">
        <v>3.6237054624246999E-2</v>
      </c>
      <c r="F73969">
        <v>3.5973335805E-5</v>
      </c>
      <c r="H73969" t="s">
        <v>10</v>
      </c>
    </row>
    <row r="73970" spans="1:8" x14ac:dyDescent="0.25">
      <c r="A73970" t="s">
        <v>192</v>
      </c>
      <c r="B73970" t="s">
        <v>12</v>
      </c>
      <c r="C73970">
        <v>1988</v>
      </c>
      <c r="D73970">
        <v>6.3320926015510995E-2</v>
      </c>
      <c r="E73970">
        <v>3.7333452062882001E-2</v>
      </c>
      <c r="F73970">
        <v>4.0065580285E-5</v>
      </c>
      <c r="H73970" t="s">
        <v>10</v>
      </c>
    </row>
    <row r="73971" spans="1:8" x14ac:dyDescent="0.25">
      <c r="A73971" t="s">
        <v>192</v>
      </c>
      <c r="B73971" t="s">
        <v>12</v>
      </c>
      <c r="C73971">
        <v>1989</v>
      </c>
      <c r="D73971">
        <v>5.6446904947367003E-2</v>
      </c>
      <c r="E73971">
        <v>3.6684825978408997E-2</v>
      </c>
      <c r="F73971">
        <v>4.6506944029999997E-5</v>
      </c>
      <c r="H73971" t="s">
        <v>10</v>
      </c>
    </row>
    <row r="73972" spans="1:8" x14ac:dyDescent="0.25">
      <c r="A73972" t="s">
        <v>192</v>
      </c>
      <c r="B73972" t="s">
        <v>12</v>
      </c>
      <c r="C73972">
        <v>1990</v>
      </c>
      <c r="D73972">
        <v>6.2756028046063006E-2</v>
      </c>
      <c r="E73972">
        <v>3.6321318050099999E-2</v>
      </c>
      <c r="F73972">
        <v>4.7281154249999997E-5</v>
      </c>
      <c r="H73972" t="s">
        <v>10</v>
      </c>
    </row>
    <row r="73973" spans="1:8" x14ac:dyDescent="0.25">
      <c r="A73973" t="s">
        <v>192</v>
      </c>
      <c r="B73973" t="s">
        <v>12</v>
      </c>
      <c r="C73973">
        <v>1991</v>
      </c>
      <c r="D73973">
        <v>6.0338617804256013E-2</v>
      </c>
      <c r="E73973">
        <v>3.6324969286548998E-2</v>
      </c>
      <c r="F73973">
        <v>4.7303120099999997E-5</v>
      </c>
      <c r="H73973" t="s">
        <v>10</v>
      </c>
    </row>
    <row r="73974" spans="1:8" x14ac:dyDescent="0.25">
      <c r="A73974" t="s">
        <v>192</v>
      </c>
      <c r="B73974" t="s">
        <v>12</v>
      </c>
      <c r="C73974">
        <v>1992</v>
      </c>
      <c r="D73974">
        <v>5.748634756841E-2</v>
      </c>
      <c r="E73974">
        <v>3.5222154382933003E-2</v>
      </c>
      <c r="F73974">
        <v>4.8411071849999997E-5</v>
      </c>
      <c r="H73974" t="s">
        <v>10</v>
      </c>
    </row>
    <row r="73975" spans="1:8" x14ac:dyDescent="0.25">
      <c r="A73975" t="s">
        <v>192</v>
      </c>
      <c r="B73975" t="s">
        <v>12</v>
      </c>
      <c r="C73975">
        <v>1993</v>
      </c>
      <c r="D73975">
        <v>5.0957902072367001E-2</v>
      </c>
      <c r="E73975">
        <v>3.7478890444673001E-2</v>
      </c>
      <c r="F73975">
        <v>4.5438424049263999E-5</v>
      </c>
      <c r="H73975" t="s">
        <v>10</v>
      </c>
    </row>
    <row r="73976" spans="1:8" x14ac:dyDescent="0.25">
      <c r="A73976" t="s">
        <v>192</v>
      </c>
      <c r="B73976" t="s">
        <v>12</v>
      </c>
      <c r="C73976">
        <v>1994</v>
      </c>
      <c r="D73976">
        <v>5.1028226298781003E-2</v>
      </c>
      <c r="E73976">
        <v>3.8241629029846999E-2</v>
      </c>
      <c r="F73976">
        <v>4.7055186399264001E-5</v>
      </c>
      <c r="H73976" t="s">
        <v>10</v>
      </c>
    </row>
    <row r="73977" spans="1:8" x14ac:dyDescent="0.25">
      <c r="A73977" t="s">
        <v>192</v>
      </c>
      <c r="B73977" t="s">
        <v>12</v>
      </c>
      <c r="C73977">
        <v>1995</v>
      </c>
      <c r="D73977">
        <v>5.5995361593754997E-2</v>
      </c>
      <c r="E73977">
        <v>3.9322443899657999E-2</v>
      </c>
      <c r="F73977">
        <v>4.7181919999264001E-5</v>
      </c>
      <c r="H73977" t="s">
        <v>10</v>
      </c>
    </row>
    <row r="73978" spans="1:8" x14ac:dyDescent="0.25">
      <c r="A73978" t="s">
        <v>192</v>
      </c>
      <c r="B73978" t="s">
        <v>12</v>
      </c>
      <c r="C73978">
        <v>1996</v>
      </c>
      <c r="D73978">
        <v>5.5986096359355003E-2</v>
      </c>
      <c r="E73978">
        <v>3.9368355115891998E-2</v>
      </c>
      <c r="F73978">
        <v>4.7950928717114002E-5</v>
      </c>
      <c r="H73978" t="s">
        <v>10</v>
      </c>
    </row>
    <row r="73979" spans="1:8" x14ac:dyDescent="0.25">
      <c r="A73979" t="s">
        <v>192</v>
      </c>
      <c r="B73979" t="s">
        <v>12</v>
      </c>
      <c r="C73979">
        <v>1997</v>
      </c>
      <c r="D73979">
        <v>5.6400895970780997E-2</v>
      </c>
      <c r="E73979">
        <v>4.2096636485177003E-2</v>
      </c>
      <c r="F73979">
        <v>4.9354428443550002E-5</v>
      </c>
      <c r="H73979" t="s">
        <v>10</v>
      </c>
    </row>
    <row r="73980" spans="1:8" x14ac:dyDescent="0.25">
      <c r="A73980" t="s">
        <v>192</v>
      </c>
      <c r="B73980" t="s">
        <v>12</v>
      </c>
      <c r="C73980">
        <v>1998</v>
      </c>
      <c r="D73980">
        <v>5.3613641914273001E-2</v>
      </c>
      <c r="E73980">
        <v>4.2623985218482E-2</v>
      </c>
      <c r="F73980">
        <v>5.0035205764184003E-5</v>
      </c>
      <c r="H73980" t="s">
        <v>10</v>
      </c>
    </row>
    <row r="73981" spans="1:8" x14ac:dyDescent="0.25">
      <c r="A73981" t="s">
        <v>192</v>
      </c>
      <c r="B73981" t="s">
        <v>12</v>
      </c>
      <c r="C73981">
        <v>1999</v>
      </c>
      <c r="D73981">
        <v>5.4909803541763003E-2</v>
      </c>
      <c r="E73981">
        <v>4.2386054812961003E-2</v>
      </c>
      <c r="F73981">
        <v>5.0129293294444999E-5</v>
      </c>
      <c r="H73981" t="s">
        <v>10</v>
      </c>
    </row>
    <row r="73982" spans="1:8" x14ac:dyDescent="0.25">
      <c r="A73982" t="s">
        <v>192</v>
      </c>
      <c r="B73982" t="s">
        <v>12</v>
      </c>
      <c r="C73982">
        <v>2000</v>
      </c>
      <c r="D73982">
        <v>5.5170133645984998E-2</v>
      </c>
      <c r="E73982">
        <v>4.1430335898268E-2</v>
      </c>
      <c r="F73982">
        <v>3.5762983935557997E-5</v>
      </c>
      <c r="H73982" t="s">
        <v>10</v>
      </c>
    </row>
    <row r="73983" spans="1:8" x14ac:dyDescent="0.25">
      <c r="A73983" t="s">
        <v>192</v>
      </c>
      <c r="B73983" t="s">
        <v>12</v>
      </c>
      <c r="C73983">
        <v>2001</v>
      </c>
      <c r="D73983">
        <v>7.8597730680311007E-2</v>
      </c>
      <c r="E73983">
        <v>4.1076093135502999E-2</v>
      </c>
      <c r="F73983">
        <v>2.346954703805E-4</v>
      </c>
      <c r="H73983" t="s">
        <v>10</v>
      </c>
    </row>
    <row r="73984" spans="1:8" x14ac:dyDescent="0.25">
      <c r="A73984" t="s">
        <v>192</v>
      </c>
      <c r="B73984" t="s">
        <v>12</v>
      </c>
      <c r="C73984">
        <v>2002</v>
      </c>
      <c r="D73984">
        <v>7.9592797547096E-2</v>
      </c>
      <c r="E73984">
        <v>4.0096090644354002E-2</v>
      </c>
      <c r="F73984">
        <v>2.2551480599315E-4</v>
      </c>
      <c r="H73984" t="s">
        <v>10</v>
      </c>
    </row>
    <row r="73985" spans="1:8" x14ac:dyDescent="0.25">
      <c r="A73985" t="s">
        <v>192</v>
      </c>
      <c r="B73985" t="s">
        <v>12</v>
      </c>
      <c r="C73985">
        <v>2003</v>
      </c>
      <c r="D73985">
        <v>7.5243117346614999E-2</v>
      </c>
      <c r="E73985">
        <v>4.3248696770518999E-2</v>
      </c>
      <c r="F73985">
        <v>2.0535178665134001E-4</v>
      </c>
      <c r="H73985" t="s">
        <v>10</v>
      </c>
    </row>
    <row r="73986" spans="1:8" x14ac:dyDescent="0.25">
      <c r="A73986" t="s">
        <v>192</v>
      </c>
      <c r="B73986" t="s">
        <v>12</v>
      </c>
      <c r="C73986">
        <v>2004</v>
      </c>
      <c r="D73986">
        <v>7.9920034494181003E-2</v>
      </c>
      <c r="E73986">
        <v>4.3888776103967998E-2</v>
      </c>
      <c r="F73986">
        <v>2.1387107749140999E-4</v>
      </c>
      <c r="H73986" t="s">
        <v>10</v>
      </c>
    </row>
    <row r="73987" spans="1:8" x14ac:dyDescent="0.25">
      <c r="A73987" t="s">
        <v>192</v>
      </c>
      <c r="B73987" t="s">
        <v>12</v>
      </c>
      <c r="C73987">
        <v>2005</v>
      </c>
      <c r="D73987">
        <v>8.8224301290306992E-2</v>
      </c>
      <c r="E73987">
        <v>4.4013155103357002E-2</v>
      </c>
      <c r="F73987">
        <v>1.8118996547453E-4</v>
      </c>
      <c r="H73987" t="s">
        <v>10</v>
      </c>
    </row>
    <row r="73988" spans="1:8" x14ac:dyDescent="0.25">
      <c r="A73988" t="s">
        <v>192</v>
      </c>
      <c r="B73988" t="s">
        <v>12</v>
      </c>
      <c r="C73988">
        <v>2006</v>
      </c>
      <c r="D73988">
        <v>8.8241596040431011E-2</v>
      </c>
      <c r="E73988">
        <v>4.3654319627641998E-2</v>
      </c>
      <c r="F73988">
        <v>1.7721355984702999E-4</v>
      </c>
      <c r="H73988" t="s">
        <v>10</v>
      </c>
    </row>
    <row r="73989" spans="1:8" x14ac:dyDescent="0.25">
      <c r="A73989" t="s">
        <v>192</v>
      </c>
      <c r="B73989" t="s">
        <v>12</v>
      </c>
      <c r="C73989">
        <v>2007</v>
      </c>
      <c r="D73989">
        <v>9.5289344021600997E-2</v>
      </c>
      <c r="E73989">
        <v>4.384212780657E-2</v>
      </c>
      <c r="F73989">
        <v>2.0255393407364001E-4</v>
      </c>
      <c r="H73989" t="s">
        <v>10</v>
      </c>
    </row>
    <row r="73990" spans="1:8" x14ac:dyDescent="0.25">
      <c r="A73990" t="s">
        <v>192</v>
      </c>
      <c r="B73990" t="s">
        <v>12</v>
      </c>
      <c r="C73990">
        <v>2008</v>
      </c>
      <c r="D73990">
        <v>9.5051318127722995E-2</v>
      </c>
      <c r="E73990">
        <v>4.4939238947659998E-2</v>
      </c>
      <c r="F73990">
        <v>2.0777378071572001E-4</v>
      </c>
      <c r="H73990" t="s">
        <v>10</v>
      </c>
    </row>
    <row r="73991" spans="1:8" x14ac:dyDescent="0.25">
      <c r="A73991" t="s">
        <v>192</v>
      </c>
      <c r="B73991" t="s">
        <v>12</v>
      </c>
      <c r="C73991">
        <v>2009</v>
      </c>
      <c r="D73991">
        <v>7.1882595510806988E-2</v>
      </c>
      <c r="E73991">
        <v>4.4488604698188002E-2</v>
      </c>
      <c r="F73991">
        <v>1.3008006368852001E-4</v>
      </c>
      <c r="H73991" t="s">
        <v>10</v>
      </c>
    </row>
    <row r="73992" spans="1:8" x14ac:dyDescent="0.25">
      <c r="A73992" t="s">
        <v>192</v>
      </c>
      <c r="B73992" t="s">
        <v>12</v>
      </c>
      <c r="C73992">
        <v>2010</v>
      </c>
      <c r="D73992">
        <v>8.6889847736770998E-2</v>
      </c>
      <c r="E73992">
        <v>4.5401056118122E-2</v>
      </c>
      <c r="F73992">
        <v>2.5971150564563998E-4</v>
      </c>
      <c r="H73992" t="s">
        <v>10</v>
      </c>
    </row>
    <row r="73993" spans="1:8" x14ac:dyDescent="0.25">
      <c r="A73993" t="s">
        <v>192</v>
      </c>
      <c r="B73993" t="s">
        <v>12</v>
      </c>
      <c r="C73993">
        <v>2011</v>
      </c>
      <c r="D73993">
        <v>7.9135475047585002E-2</v>
      </c>
      <c r="E73993">
        <v>4.5062401600403E-2</v>
      </c>
      <c r="F73993">
        <v>2.4740565253489002E-4</v>
      </c>
      <c r="H73993" t="s">
        <v>10</v>
      </c>
    </row>
    <row r="73994" spans="1:8" x14ac:dyDescent="0.25">
      <c r="A73994" t="s">
        <v>192</v>
      </c>
      <c r="B73994" t="s">
        <v>12</v>
      </c>
      <c r="C73994">
        <v>2012</v>
      </c>
      <c r="D73994">
        <v>8.0541129715414994E-2</v>
      </c>
      <c r="E73994">
        <v>4.5925933700458998E-2</v>
      </c>
      <c r="F73994">
        <v>2.5418598907332002E-4</v>
      </c>
      <c r="H73994" t="s">
        <v>10</v>
      </c>
    </row>
    <row r="73995" spans="1:8" x14ac:dyDescent="0.25">
      <c r="A73995" t="s">
        <v>192</v>
      </c>
      <c r="B73995" t="s">
        <v>12</v>
      </c>
      <c r="C73995">
        <v>2013</v>
      </c>
      <c r="D73995">
        <v>7.7232225349173997E-2</v>
      </c>
      <c r="E73995">
        <v>4.5435441021627998E-2</v>
      </c>
      <c r="F73995">
        <v>2.3491449677241999E-4</v>
      </c>
      <c r="H73995" t="s">
        <v>10</v>
      </c>
    </row>
    <row r="73996" spans="1:8" x14ac:dyDescent="0.25">
      <c r="A73996" t="s">
        <v>192</v>
      </c>
      <c r="B73996" t="s">
        <v>12</v>
      </c>
      <c r="C73996">
        <v>2014</v>
      </c>
      <c r="D73996">
        <v>7.6613580990481003E-2</v>
      </c>
      <c r="E73996">
        <v>4.6306671832804E-2</v>
      </c>
      <c r="F73996">
        <v>2.3323023181504E-4</v>
      </c>
      <c r="H73996" t="s">
        <v>10</v>
      </c>
    </row>
    <row r="73997" spans="1:8" x14ac:dyDescent="0.25">
      <c r="A73997" t="s">
        <v>192</v>
      </c>
      <c r="B73997" t="s">
        <v>12</v>
      </c>
      <c r="C73997">
        <v>2015</v>
      </c>
      <c r="D73997">
        <v>7.7886901285723995E-2</v>
      </c>
      <c r="E73997">
        <v>4.5842438346799998E-2</v>
      </c>
      <c r="F73997">
        <v>2.3622061218245001E-4</v>
      </c>
      <c r="H73997" t="s">
        <v>10</v>
      </c>
    </row>
    <row r="73998" spans="1:8" x14ac:dyDescent="0.25">
      <c r="A73998" t="s">
        <v>192</v>
      </c>
      <c r="B73998" t="s">
        <v>12</v>
      </c>
      <c r="C73998">
        <v>2016</v>
      </c>
      <c r="D73998">
        <v>7.7650467950936997E-2</v>
      </c>
      <c r="E73998">
        <v>4.5102825577083012E-2</v>
      </c>
      <c r="F73998">
        <v>2.3702232292624001E-4</v>
      </c>
      <c r="H73998" t="s">
        <v>10</v>
      </c>
    </row>
    <row r="73999" spans="1:8" x14ac:dyDescent="0.25">
      <c r="A73999" t="s">
        <v>192</v>
      </c>
      <c r="B73999" t="s">
        <v>12</v>
      </c>
      <c r="C73999">
        <v>2017</v>
      </c>
      <c r="D73999">
        <v>8.1421451182026996E-2</v>
      </c>
      <c r="E73999">
        <v>4.5084843482694002E-2</v>
      </c>
      <c r="F73999">
        <v>2.5662696684432002E-4</v>
      </c>
      <c r="H73999" t="s">
        <v>10</v>
      </c>
    </row>
    <row r="74000" spans="1:8" x14ac:dyDescent="0.25">
      <c r="A74000" t="s">
        <v>192</v>
      </c>
      <c r="B74000" t="s">
        <v>12</v>
      </c>
      <c r="C74000">
        <v>2018</v>
      </c>
      <c r="D74000">
        <v>7.9728875763092011E-2</v>
      </c>
      <c r="E74000">
        <v>4.4821468892290002E-2</v>
      </c>
      <c r="F74000">
        <v>2.4743163252531999E-4</v>
      </c>
      <c r="H74000" t="s">
        <v>10</v>
      </c>
    </row>
    <row r="74001" spans="1:8" x14ac:dyDescent="0.25">
      <c r="A74001" t="s">
        <v>192</v>
      </c>
      <c r="B74001" t="s">
        <v>12</v>
      </c>
      <c r="C74001">
        <v>2019</v>
      </c>
      <c r="D74001">
        <v>7.8871069387207005E-2</v>
      </c>
      <c r="E74001">
        <v>4.4955916816282998E-2</v>
      </c>
      <c r="F74001">
        <v>2.4772291460839002E-4</v>
      </c>
      <c r="H74001" t="s">
        <v>10</v>
      </c>
    </row>
    <row r="74002" spans="1:8" x14ac:dyDescent="0.25">
      <c r="A74002" t="s">
        <v>192</v>
      </c>
      <c r="B74002" t="s">
        <v>12</v>
      </c>
      <c r="C74002">
        <v>2020</v>
      </c>
      <c r="D74002">
        <v>7.1623554866277001E-2</v>
      </c>
      <c r="E74002">
        <v>4.3260026075274002E-2</v>
      </c>
      <c r="F74002">
        <v>2.3891388928186E-4</v>
      </c>
      <c r="H74002" t="s">
        <v>10</v>
      </c>
    </row>
    <row r="74003" spans="1:8" x14ac:dyDescent="0.25">
      <c r="A74003" t="s">
        <v>192</v>
      </c>
      <c r="B74003" t="s">
        <v>12</v>
      </c>
      <c r="C74003">
        <v>2021</v>
      </c>
      <c r="D74003">
        <v>7.3945283173961998E-2</v>
      </c>
      <c r="E74003">
        <v>3.9892873048822997E-2</v>
      </c>
      <c r="F74003">
        <v>2.4355407290311E-4</v>
      </c>
      <c r="H74003" t="s">
        <v>10</v>
      </c>
    </row>
    <row r="74004" spans="1:8" x14ac:dyDescent="0.25">
      <c r="A74004" t="s">
        <v>192</v>
      </c>
      <c r="B74004" t="s">
        <v>12</v>
      </c>
      <c r="C74004">
        <v>2022</v>
      </c>
      <c r="D74004">
        <v>6.6956954078432995E-2</v>
      </c>
      <c r="E74004">
        <v>3.9919594019903998E-2</v>
      </c>
      <c r="F74004">
        <v>2.205544555092E-4</v>
      </c>
      <c r="H74004" t="s">
        <v>10</v>
      </c>
    </row>
    <row r="74005" spans="1:8" x14ac:dyDescent="0.25">
      <c r="A74005" t="s">
        <v>192</v>
      </c>
      <c r="B74005" t="s">
        <v>12</v>
      </c>
      <c r="C74005">
        <v>2023</v>
      </c>
      <c r="D74005">
        <v>6.5259315473814E-2</v>
      </c>
      <c r="E74005">
        <v>3.9646040759733998E-2</v>
      </c>
      <c r="F74005">
        <v>2.1730760287491999E-4</v>
      </c>
      <c r="H74005" t="s">
        <v>10</v>
      </c>
    </row>
    <row r="74006" spans="1:8" x14ac:dyDescent="0.25">
      <c r="A74006" t="s">
        <v>192</v>
      </c>
      <c r="B74006" t="s">
        <v>13</v>
      </c>
      <c r="C74006">
        <v>1970</v>
      </c>
      <c r="D74006">
        <v>4.41011059E-2</v>
      </c>
      <c r="E74006">
        <v>1.2309083753996001E-4</v>
      </c>
      <c r="F74006">
        <v>1.9732122982337E-4</v>
      </c>
      <c r="H74006" t="s">
        <v>10</v>
      </c>
    </row>
    <row r="74007" spans="1:8" x14ac:dyDescent="0.25">
      <c r="A74007" t="s">
        <v>192</v>
      </c>
      <c r="B74007" t="s">
        <v>13</v>
      </c>
      <c r="C74007">
        <v>1971</v>
      </c>
      <c r="D74007">
        <v>4.41011059E-2</v>
      </c>
      <c r="E74007">
        <v>1.2309083753996001E-4</v>
      </c>
      <c r="F74007">
        <v>1.9732122982337E-4</v>
      </c>
      <c r="H74007" t="s">
        <v>10</v>
      </c>
    </row>
    <row r="74008" spans="1:8" x14ac:dyDescent="0.25">
      <c r="A74008" t="s">
        <v>192</v>
      </c>
      <c r="B74008" t="s">
        <v>13</v>
      </c>
      <c r="C74008">
        <v>1972</v>
      </c>
      <c r="D74008">
        <v>4.5573229700000002E-2</v>
      </c>
      <c r="E74008">
        <v>1.2594906073996E-4</v>
      </c>
      <c r="F74008">
        <v>2.0161384292337E-4</v>
      </c>
      <c r="H74008" t="s">
        <v>10</v>
      </c>
    </row>
    <row r="74009" spans="1:8" x14ac:dyDescent="0.25">
      <c r="A74009" t="s">
        <v>192</v>
      </c>
      <c r="B74009" t="s">
        <v>13</v>
      </c>
      <c r="C74009">
        <v>1973</v>
      </c>
      <c r="D74009">
        <v>5.1737885278000002E-2</v>
      </c>
      <c r="E74009">
        <v>1.4212931153995999E-4</v>
      </c>
      <c r="F74009">
        <v>2.2497547044836999E-4</v>
      </c>
      <c r="H74009" t="s">
        <v>10</v>
      </c>
    </row>
    <row r="74010" spans="1:8" x14ac:dyDescent="0.25">
      <c r="A74010" t="s">
        <v>192</v>
      </c>
      <c r="B74010" t="s">
        <v>13</v>
      </c>
      <c r="C74010">
        <v>1974</v>
      </c>
      <c r="D74010">
        <v>5.2137708749999997E-2</v>
      </c>
      <c r="E74010">
        <v>1.4490679393996001E-4</v>
      </c>
      <c r="F74010">
        <v>2.2818983299837E-4</v>
      </c>
      <c r="H74010" t="s">
        <v>10</v>
      </c>
    </row>
    <row r="74011" spans="1:8" x14ac:dyDescent="0.25">
      <c r="A74011" t="s">
        <v>192</v>
      </c>
      <c r="B74011" t="s">
        <v>13</v>
      </c>
      <c r="C74011">
        <v>1975</v>
      </c>
      <c r="D74011">
        <v>5.4562075122000002E-2</v>
      </c>
      <c r="E74011">
        <v>1.6052273833995999E-4</v>
      </c>
      <c r="F74011">
        <v>2.4860515474836998E-4</v>
      </c>
      <c r="H74011" t="s">
        <v>10</v>
      </c>
    </row>
    <row r="74012" spans="1:8" x14ac:dyDescent="0.25">
      <c r="A74012" t="s">
        <v>192</v>
      </c>
      <c r="B74012" t="s">
        <v>13</v>
      </c>
      <c r="C74012">
        <v>1976</v>
      </c>
      <c r="D74012">
        <v>6.1239101724000003E-2</v>
      </c>
      <c r="E74012">
        <v>1.8012262353995999E-4</v>
      </c>
      <c r="F74012">
        <v>2.7566468502337001E-4</v>
      </c>
      <c r="H74012" t="s">
        <v>10</v>
      </c>
    </row>
    <row r="74013" spans="1:8" x14ac:dyDescent="0.25">
      <c r="A74013" t="s">
        <v>192</v>
      </c>
      <c r="B74013" t="s">
        <v>13</v>
      </c>
      <c r="C74013">
        <v>1977</v>
      </c>
      <c r="D74013">
        <v>6.3855684588000006E-2</v>
      </c>
      <c r="E74013">
        <v>1.8417010753996E-4</v>
      </c>
      <c r="F74013">
        <v>2.8126637692337003E-4</v>
      </c>
      <c r="H74013" t="s">
        <v>10</v>
      </c>
    </row>
    <row r="74014" spans="1:8" x14ac:dyDescent="0.25">
      <c r="A74014" t="s">
        <v>192</v>
      </c>
      <c r="B74014" t="s">
        <v>13</v>
      </c>
      <c r="C74014">
        <v>1978</v>
      </c>
      <c r="D74014">
        <v>6.2742993932000002E-2</v>
      </c>
      <c r="E74014">
        <v>1.8306891793996001E-4</v>
      </c>
      <c r="F74014">
        <v>2.7976179967337001E-4</v>
      </c>
      <c r="H74014" t="s">
        <v>10</v>
      </c>
    </row>
    <row r="74015" spans="1:8" x14ac:dyDescent="0.25">
      <c r="A74015" t="s">
        <v>192</v>
      </c>
      <c r="B74015" t="s">
        <v>13</v>
      </c>
      <c r="C74015">
        <v>1979</v>
      </c>
      <c r="D74015">
        <v>6.6396724101999996E-2</v>
      </c>
      <c r="E74015">
        <v>1.8893022065996E-4</v>
      </c>
      <c r="F74015">
        <v>2.8792194202337002E-4</v>
      </c>
      <c r="H74015" t="s">
        <v>10</v>
      </c>
    </row>
    <row r="74016" spans="1:8" x14ac:dyDescent="0.25">
      <c r="A74016" t="s">
        <v>192</v>
      </c>
      <c r="B74016" t="s">
        <v>13</v>
      </c>
      <c r="C74016">
        <v>1980</v>
      </c>
      <c r="D74016">
        <v>7.0401558882000004E-2</v>
      </c>
      <c r="E74016">
        <v>1.9519616929996E-4</v>
      </c>
      <c r="F74016">
        <v>2.9764118934837001E-4</v>
      </c>
      <c r="H74016" t="s">
        <v>10</v>
      </c>
    </row>
    <row r="74017" spans="1:8" x14ac:dyDescent="0.25">
      <c r="A74017" t="s">
        <v>192</v>
      </c>
      <c r="B74017" t="s">
        <v>13</v>
      </c>
      <c r="C74017">
        <v>1981</v>
      </c>
      <c r="D74017">
        <v>7.2850071831999999E-2</v>
      </c>
      <c r="E74017">
        <v>2.1359756979996E-4</v>
      </c>
      <c r="F74017">
        <v>3.2214270907336999E-4</v>
      </c>
      <c r="H74017" t="s">
        <v>10</v>
      </c>
    </row>
    <row r="74018" spans="1:8" x14ac:dyDescent="0.25">
      <c r="A74018" t="s">
        <v>192</v>
      </c>
      <c r="B74018" t="s">
        <v>13</v>
      </c>
      <c r="C74018">
        <v>1982</v>
      </c>
      <c r="D74018">
        <v>6.4174410449999997E-2</v>
      </c>
      <c r="E74018">
        <v>1.8946050019996E-4</v>
      </c>
      <c r="F74018">
        <v>2.8795015392337001E-4</v>
      </c>
      <c r="H74018" t="s">
        <v>10</v>
      </c>
    </row>
    <row r="74019" spans="1:8" x14ac:dyDescent="0.25">
      <c r="A74019" t="s">
        <v>192</v>
      </c>
      <c r="B74019" t="s">
        <v>13</v>
      </c>
      <c r="C74019">
        <v>1983</v>
      </c>
      <c r="D74019">
        <v>5.5021030902000001E-2</v>
      </c>
      <c r="E74019">
        <v>1.6192316197996E-4</v>
      </c>
      <c r="F74019">
        <v>2.5015017232337002E-4</v>
      </c>
      <c r="H74019" t="s">
        <v>10</v>
      </c>
    </row>
    <row r="74020" spans="1:8" x14ac:dyDescent="0.25">
      <c r="A74020" t="s">
        <v>192</v>
      </c>
      <c r="B74020" t="s">
        <v>13</v>
      </c>
      <c r="C74020">
        <v>1984</v>
      </c>
      <c r="D74020">
        <v>5.5040975330000012E-2</v>
      </c>
      <c r="E74020">
        <v>1.7364311889995999E-4</v>
      </c>
      <c r="F74020">
        <v>2.6474684932336999E-4</v>
      </c>
      <c r="H74020" t="s">
        <v>10</v>
      </c>
    </row>
    <row r="74021" spans="1:8" x14ac:dyDescent="0.25">
      <c r="A74021" t="s">
        <v>192</v>
      </c>
      <c r="B74021" t="s">
        <v>13</v>
      </c>
      <c r="C74021">
        <v>1985</v>
      </c>
      <c r="D74021">
        <v>5.6913719148000003E-2</v>
      </c>
      <c r="E74021">
        <v>1.6920106253996001E-4</v>
      </c>
      <c r="F74021">
        <v>2.6001757187336998E-4</v>
      </c>
      <c r="H74021" t="s">
        <v>10</v>
      </c>
    </row>
    <row r="74022" spans="1:8" x14ac:dyDescent="0.25">
      <c r="A74022" t="s">
        <v>192</v>
      </c>
      <c r="B74022" t="s">
        <v>13</v>
      </c>
      <c r="C74022">
        <v>1986</v>
      </c>
      <c r="D74022">
        <v>5.5633455046000001E-2</v>
      </c>
      <c r="E74022">
        <v>1.6576592621996001E-4</v>
      </c>
      <c r="F74022">
        <v>2.5476857774836998E-4</v>
      </c>
      <c r="H74022" t="s">
        <v>10</v>
      </c>
    </row>
    <row r="74023" spans="1:8" x14ac:dyDescent="0.25">
      <c r="A74023" t="s">
        <v>192</v>
      </c>
      <c r="B74023" t="s">
        <v>13</v>
      </c>
      <c r="C74023">
        <v>1987</v>
      </c>
      <c r="D74023">
        <v>5.7106627556000003E-2</v>
      </c>
      <c r="E74023">
        <v>1.7376579361995999E-4</v>
      </c>
      <c r="F74023">
        <v>2.6574170039836989E-4</v>
      </c>
      <c r="H74023" t="s">
        <v>10</v>
      </c>
    </row>
    <row r="74024" spans="1:8" x14ac:dyDescent="0.25">
      <c r="A74024" t="s">
        <v>192</v>
      </c>
      <c r="B74024" t="s">
        <v>13</v>
      </c>
      <c r="C74024">
        <v>1988</v>
      </c>
      <c r="D74024">
        <v>5.9001689760000003E-2</v>
      </c>
      <c r="E74024">
        <v>1.8156998707996E-4</v>
      </c>
      <c r="F74024">
        <v>2.7621152312336998E-4</v>
      </c>
      <c r="H74024" t="s">
        <v>10</v>
      </c>
    </row>
    <row r="74025" spans="1:8" x14ac:dyDescent="0.25">
      <c r="A74025" t="s">
        <v>192</v>
      </c>
      <c r="B74025" t="s">
        <v>13</v>
      </c>
      <c r="C74025">
        <v>1989</v>
      </c>
      <c r="D74025">
        <v>5.4995675344000003E-2</v>
      </c>
      <c r="E74025">
        <v>1.7574235253996001E-4</v>
      </c>
      <c r="F74025">
        <v>2.6791315677337E-4</v>
      </c>
      <c r="H74025" t="s">
        <v>10</v>
      </c>
    </row>
    <row r="74026" spans="1:8" x14ac:dyDescent="0.25">
      <c r="A74026" t="s">
        <v>192</v>
      </c>
      <c r="B74026" t="s">
        <v>13</v>
      </c>
      <c r="C74026">
        <v>1990</v>
      </c>
      <c r="D74026">
        <v>5.4122001051999998E-2</v>
      </c>
      <c r="E74026">
        <v>1.7260445371995999E-4</v>
      </c>
      <c r="F74026">
        <v>2.6362328907337E-4</v>
      </c>
      <c r="H74026" t="s">
        <v>10</v>
      </c>
    </row>
    <row r="74027" spans="1:8" x14ac:dyDescent="0.25">
      <c r="A74027" t="s">
        <v>192</v>
      </c>
      <c r="B74027" t="s">
        <v>13</v>
      </c>
      <c r="C74027">
        <v>1991</v>
      </c>
      <c r="D74027">
        <v>4.8832574110000013E-2</v>
      </c>
      <c r="E74027">
        <v>1.5796031771234001E-4</v>
      </c>
      <c r="F74027">
        <v>2.4298781447935E-4</v>
      </c>
      <c r="H74027" t="s">
        <v>10</v>
      </c>
    </row>
    <row r="74028" spans="1:8" x14ac:dyDescent="0.25">
      <c r="A74028" t="s">
        <v>192</v>
      </c>
      <c r="B74028" t="s">
        <v>13</v>
      </c>
      <c r="C74028">
        <v>1992</v>
      </c>
      <c r="D74028">
        <v>4.2887682032000003E-2</v>
      </c>
      <c r="E74028">
        <v>1.5300549105785001E-4</v>
      </c>
      <c r="F74028">
        <v>2.3644728697067E-4</v>
      </c>
      <c r="H74028" t="s">
        <v>10</v>
      </c>
    </row>
    <row r="74029" spans="1:8" x14ac:dyDescent="0.25">
      <c r="A74029" t="s">
        <v>192</v>
      </c>
      <c r="B74029" t="s">
        <v>13</v>
      </c>
      <c r="C74029">
        <v>1993</v>
      </c>
      <c r="D74029">
        <v>3.5417717582999997E-2</v>
      </c>
      <c r="E74029">
        <v>1.3248277556100001E-4</v>
      </c>
      <c r="F74029">
        <v>2.0614198199101001E-4</v>
      </c>
      <c r="H74029" t="s">
        <v>10</v>
      </c>
    </row>
    <row r="74030" spans="1:8" x14ac:dyDescent="0.25">
      <c r="A74030" t="s">
        <v>192</v>
      </c>
      <c r="B74030" t="s">
        <v>13</v>
      </c>
      <c r="C74030">
        <v>1994</v>
      </c>
      <c r="D74030">
        <v>3.6360965602999999E-2</v>
      </c>
      <c r="E74030">
        <v>1.3900095388736999E-4</v>
      </c>
      <c r="F74030">
        <v>2.15702016402E-4</v>
      </c>
      <c r="H74030" t="s">
        <v>10</v>
      </c>
    </row>
    <row r="74031" spans="1:8" x14ac:dyDescent="0.25">
      <c r="A74031" t="s">
        <v>192</v>
      </c>
      <c r="B74031" t="s">
        <v>13</v>
      </c>
      <c r="C74031">
        <v>1995</v>
      </c>
      <c r="D74031">
        <v>3.7181698834E-2</v>
      </c>
      <c r="E74031">
        <v>1.4408990980450999E-4</v>
      </c>
      <c r="F74031">
        <v>2.2295002174734001E-4</v>
      </c>
      <c r="H74031" t="s">
        <v>10</v>
      </c>
    </row>
    <row r="74032" spans="1:8" x14ac:dyDescent="0.25">
      <c r="A74032" t="s">
        <v>192</v>
      </c>
      <c r="B74032" t="s">
        <v>13</v>
      </c>
      <c r="C74032">
        <v>1996</v>
      </c>
      <c r="D74032">
        <v>4.1335034266999998E-2</v>
      </c>
      <c r="E74032">
        <v>1.5544753113389001E-4</v>
      </c>
      <c r="F74032">
        <v>2.3942134606339999E-4</v>
      </c>
      <c r="H74032" t="s">
        <v>10</v>
      </c>
    </row>
    <row r="74033" spans="1:8" x14ac:dyDescent="0.25">
      <c r="A74033" t="s">
        <v>192</v>
      </c>
      <c r="B74033" t="s">
        <v>13</v>
      </c>
      <c r="C74033">
        <v>1997</v>
      </c>
      <c r="D74033">
        <v>4.5048355923000001E-2</v>
      </c>
      <c r="E74033">
        <v>1.6529351891508999E-4</v>
      </c>
      <c r="F74033">
        <v>2.5326162321626002E-4</v>
      </c>
      <c r="H74033" t="s">
        <v>10</v>
      </c>
    </row>
    <row r="74034" spans="1:8" x14ac:dyDescent="0.25">
      <c r="A74034" t="s">
        <v>192</v>
      </c>
      <c r="B74034" t="s">
        <v>13</v>
      </c>
      <c r="C74034">
        <v>1998</v>
      </c>
      <c r="D74034">
        <v>4.7562262142000003E-2</v>
      </c>
      <c r="E74034">
        <v>1.7618597464938001E-4</v>
      </c>
      <c r="F74034">
        <v>2.69332987198E-4</v>
      </c>
      <c r="H74034" t="s">
        <v>10</v>
      </c>
    </row>
    <row r="74035" spans="1:8" x14ac:dyDescent="0.25">
      <c r="A74035" t="s">
        <v>192</v>
      </c>
      <c r="B74035" t="s">
        <v>13</v>
      </c>
      <c r="C74035">
        <v>1999</v>
      </c>
      <c r="D74035">
        <v>4.0825395994999999E-2</v>
      </c>
      <c r="E74035">
        <v>1.5478611751058001E-4</v>
      </c>
      <c r="F74035">
        <v>2.3750687874609999E-4</v>
      </c>
      <c r="H74035" t="s">
        <v>10</v>
      </c>
    </row>
    <row r="74036" spans="1:8" x14ac:dyDescent="0.25">
      <c r="A74036" t="s">
        <v>192</v>
      </c>
      <c r="B74036" t="s">
        <v>13</v>
      </c>
      <c r="C74036">
        <v>2000</v>
      </c>
      <c r="D74036">
        <v>4.0549306457999999E-2</v>
      </c>
      <c r="E74036">
        <v>1.5888875265993E-4</v>
      </c>
      <c r="F74036">
        <v>2.4495518128753001E-4</v>
      </c>
      <c r="H74036" t="s">
        <v>10</v>
      </c>
    </row>
    <row r="74037" spans="1:8" x14ac:dyDescent="0.25">
      <c r="A74037" t="s">
        <v>192</v>
      </c>
      <c r="B74037" t="s">
        <v>13</v>
      </c>
      <c r="C74037">
        <v>2001</v>
      </c>
      <c r="D74037">
        <v>3.6526983593000002E-2</v>
      </c>
      <c r="E74037">
        <v>1.4073365965709E-4</v>
      </c>
      <c r="F74037">
        <v>2.1662376623352001E-4</v>
      </c>
      <c r="H74037" t="s">
        <v>10</v>
      </c>
    </row>
    <row r="74038" spans="1:8" x14ac:dyDescent="0.25">
      <c r="A74038" t="s">
        <v>192</v>
      </c>
      <c r="B74038" t="s">
        <v>13</v>
      </c>
      <c r="C74038">
        <v>2002</v>
      </c>
      <c r="D74038">
        <v>3.9822414942999998E-2</v>
      </c>
      <c r="E74038">
        <v>1.5595198562315E-4</v>
      </c>
      <c r="F74038">
        <v>2.3998654147010999E-4</v>
      </c>
      <c r="H74038" t="s">
        <v>10</v>
      </c>
    </row>
    <row r="74039" spans="1:8" x14ac:dyDescent="0.25">
      <c r="A74039" t="s">
        <v>192</v>
      </c>
      <c r="B74039" t="s">
        <v>13</v>
      </c>
      <c r="C74039">
        <v>2003</v>
      </c>
      <c r="D74039">
        <v>4.2114486947999998E-2</v>
      </c>
      <c r="E74039">
        <v>1.5486717597147E-4</v>
      </c>
      <c r="F74039">
        <v>2.3611680847813001E-4</v>
      </c>
      <c r="H74039" t="s">
        <v>10</v>
      </c>
    </row>
    <row r="74040" spans="1:8" x14ac:dyDescent="0.25">
      <c r="A74040" t="s">
        <v>192</v>
      </c>
      <c r="B74040" t="s">
        <v>13</v>
      </c>
      <c r="C74040">
        <v>2004</v>
      </c>
      <c r="D74040">
        <v>4.9092195689000001E-2</v>
      </c>
      <c r="E74040">
        <v>1.7026125498097999E-4</v>
      </c>
      <c r="F74040">
        <v>2.5692036119917999E-4</v>
      </c>
      <c r="H74040" t="s">
        <v>10</v>
      </c>
    </row>
    <row r="74041" spans="1:8" x14ac:dyDescent="0.25">
      <c r="A74041" t="s">
        <v>192</v>
      </c>
      <c r="B74041" t="s">
        <v>13</v>
      </c>
      <c r="C74041">
        <v>2005</v>
      </c>
      <c r="D74041">
        <v>5.2978263880000001E-2</v>
      </c>
      <c r="E74041">
        <v>1.8309975124440001E-4</v>
      </c>
      <c r="F74041">
        <v>2.7613314136145999E-4</v>
      </c>
      <c r="H74041" t="s">
        <v>10</v>
      </c>
    </row>
    <row r="74042" spans="1:8" x14ac:dyDescent="0.25">
      <c r="A74042" t="s">
        <v>192</v>
      </c>
      <c r="B74042" t="s">
        <v>13</v>
      </c>
      <c r="C74042">
        <v>2006</v>
      </c>
      <c r="D74042">
        <v>4.9138940188000003E-2</v>
      </c>
      <c r="E74042">
        <v>1.6586558501122001E-4</v>
      </c>
      <c r="F74042">
        <v>2.5077930628649E-4</v>
      </c>
      <c r="H74042" t="s">
        <v>10</v>
      </c>
    </row>
    <row r="74043" spans="1:8" x14ac:dyDescent="0.25">
      <c r="A74043" t="s">
        <v>192</v>
      </c>
      <c r="B74043" t="s">
        <v>13</v>
      </c>
      <c r="C74043">
        <v>2007</v>
      </c>
      <c r="D74043">
        <v>4.2745309757999998E-2</v>
      </c>
      <c r="E74043">
        <v>1.4704652243131001E-4</v>
      </c>
      <c r="F74043">
        <v>2.2370833738924001E-4</v>
      </c>
      <c r="H74043" t="s">
        <v>10</v>
      </c>
    </row>
    <row r="74044" spans="1:8" x14ac:dyDescent="0.25">
      <c r="A74044" t="s">
        <v>192</v>
      </c>
      <c r="B74044" t="s">
        <v>13</v>
      </c>
      <c r="C74044">
        <v>2008</v>
      </c>
      <c r="D74044">
        <v>4.3882400744000002E-2</v>
      </c>
      <c r="E74044">
        <v>1.5071449538150999E-4</v>
      </c>
      <c r="F74044">
        <v>2.2879108523800001E-4</v>
      </c>
      <c r="H74044" t="s">
        <v>10</v>
      </c>
    </row>
    <row r="74045" spans="1:8" x14ac:dyDescent="0.25">
      <c r="A74045" t="s">
        <v>192</v>
      </c>
      <c r="B74045" t="s">
        <v>13</v>
      </c>
      <c r="C74045">
        <v>2009</v>
      </c>
      <c r="D74045">
        <v>6.1095602676999997E-2</v>
      </c>
      <c r="E74045">
        <v>2.0154366935717E-4</v>
      </c>
      <c r="F74045">
        <v>3.0083743124306001E-4</v>
      </c>
      <c r="H74045" t="s">
        <v>10</v>
      </c>
    </row>
    <row r="74046" spans="1:8" x14ac:dyDescent="0.25">
      <c r="A74046" t="s">
        <v>192</v>
      </c>
      <c r="B74046" t="s">
        <v>13</v>
      </c>
      <c r="C74046">
        <v>2010</v>
      </c>
      <c r="D74046">
        <v>5.1463442571000002E-2</v>
      </c>
      <c r="E74046">
        <v>1.5734880406E-4</v>
      </c>
      <c r="F74046">
        <v>2.3548969884500001E-4</v>
      </c>
      <c r="H74046" t="s">
        <v>10</v>
      </c>
    </row>
    <row r="74047" spans="1:8" x14ac:dyDescent="0.25">
      <c r="A74047" t="s">
        <v>192</v>
      </c>
      <c r="B74047" t="s">
        <v>13</v>
      </c>
      <c r="C74047">
        <v>2011</v>
      </c>
      <c r="D74047">
        <v>4.4536383387E-2</v>
      </c>
      <c r="E74047">
        <v>1.35575599698E-4</v>
      </c>
      <c r="F74047">
        <v>2.0459100174E-4</v>
      </c>
      <c r="H74047" t="s">
        <v>10</v>
      </c>
    </row>
    <row r="74048" spans="1:8" x14ac:dyDescent="0.25">
      <c r="A74048" t="s">
        <v>192</v>
      </c>
      <c r="B74048" t="s">
        <v>13</v>
      </c>
      <c r="C74048">
        <v>2012</v>
      </c>
      <c r="D74048">
        <v>4.5596370168E-2</v>
      </c>
      <c r="E74048">
        <v>1.3890356757200001E-4</v>
      </c>
      <c r="F74048">
        <v>2.0990008037500001E-4</v>
      </c>
      <c r="H74048" t="s">
        <v>10</v>
      </c>
    </row>
    <row r="74049" spans="1:8" x14ac:dyDescent="0.25">
      <c r="A74049" t="s">
        <v>192</v>
      </c>
      <c r="B74049" t="s">
        <v>13</v>
      </c>
      <c r="C74049">
        <v>2013</v>
      </c>
      <c r="D74049">
        <v>5.1622950282000001E-2</v>
      </c>
      <c r="E74049">
        <v>1.6185224274800001E-4</v>
      </c>
      <c r="F74049">
        <v>2.4465802680499998E-4</v>
      </c>
      <c r="H74049" t="s">
        <v>10</v>
      </c>
    </row>
    <row r="74050" spans="1:8" x14ac:dyDescent="0.25">
      <c r="A74050" t="s">
        <v>192</v>
      </c>
      <c r="B74050" t="s">
        <v>13</v>
      </c>
      <c r="C74050">
        <v>2014</v>
      </c>
      <c r="D74050">
        <v>5.3369734437000001E-2</v>
      </c>
      <c r="E74050">
        <v>1.6350648476399999E-4</v>
      </c>
      <c r="F74050">
        <v>2.4521139847999998E-4</v>
      </c>
      <c r="H74050" t="s">
        <v>10</v>
      </c>
    </row>
    <row r="74051" spans="1:8" x14ac:dyDescent="0.25">
      <c r="A74051" t="s">
        <v>192</v>
      </c>
      <c r="B74051" t="s">
        <v>13</v>
      </c>
      <c r="C74051">
        <v>2015</v>
      </c>
      <c r="D74051">
        <v>4.9280164650999998E-2</v>
      </c>
      <c r="E74051">
        <v>1.40713436206E-4</v>
      </c>
      <c r="F74051">
        <v>2.09925503415E-4</v>
      </c>
      <c r="H74051" t="s">
        <v>10</v>
      </c>
    </row>
    <row r="74052" spans="1:8" x14ac:dyDescent="0.25">
      <c r="A74052" t="s">
        <v>192</v>
      </c>
      <c r="B74052" t="s">
        <v>13</v>
      </c>
      <c r="C74052">
        <v>2016</v>
      </c>
      <c r="D74052">
        <v>4.9057891056000003E-2</v>
      </c>
      <c r="E74052">
        <v>1.4276701913599999E-4</v>
      </c>
      <c r="F74052">
        <v>2.1302627821999999E-4</v>
      </c>
      <c r="H74052" t="s">
        <v>10</v>
      </c>
    </row>
    <row r="74053" spans="1:8" x14ac:dyDescent="0.25">
      <c r="A74053" t="s">
        <v>192</v>
      </c>
      <c r="B74053" t="s">
        <v>13</v>
      </c>
      <c r="C74053">
        <v>2017</v>
      </c>
      <c r="D74053">
        <v>4.6113533763000002E-2</v>
      </c>
      <c r="E74053">
        <v>1.4030111271400001E-4</v>
      </c>
      <c r="F74053">
        <v>2.1144483904500001E-4</v>
      </c>
      <c r="H74053" t="s">
        <v>10</v>
      </c>
    </row>
    <row r="74054" spans="1:8" x14ac:dyDescent="0.25">
      <c r="A74054" t="s">
        <v>192</v>
      </c>
      <c r="B74054" t="s">
        <v>13</v>
      </c>
      <c r="C74054">
        <v>2018</v>
      </c>
      <c r="D74054">
        <v>5.4244873763999987E-2</v>
      </c>
      <c r="E74054">
        <v>1.68148327984E-4</v>
      </c>
      <c r="F74054">
        <v>2.5259024080000002E-4</v>
      </c>
      <c r="H74054" t="s">
        <v>10</v>
      </c>
    </row>
    <row r="74055" spans="1:8" x14ac:dyDescent="0.25">
      <c r="A74055" t="s">
        <v>192</v>
      </c>
      <c r="B74055" t="s">
        <v>13</v>
      </c>
      <c r="C74055">
        <v>2019</v>
      </c>
      <c r="D74055">
        <v>5.1907625865000001E-2</v>
      </c>
      <c r="E74055">
        <v>1.6403737348600001E-4</v>
      </c>
      <c r="F74055">
        <v>2.4669561048E-4</v>
      </c>
      <c r="H74055" t="s">
        <v>10</v>
      </c>
    </row>
    <row r="74056" spans="1:8" x14ac:dyDescent="0.25">
      <c r="A74056" t="s">
        <v>192</v>
      </c>
      <c r="B74056" t="s">
        <v>13</v>
      </c>
      <c r="C74056">
        <v>2020</v>
      </c>
      <c r="D74056">
        <v>4.8239434796E-2</v>
      </c>
      <c r="E74056">
        <v>1.5877718087E-4</v>
      </c>
      <c r="F74056">
        <v>2.38730883105E-4</v>
      </c>
      <c r="H74056" t="s">
        <v>10</v>
      </c>
    </row>
    <row r="74057" spans="1:8" x14ac:dyDescent="0.25">
      <c r="A74057" t="s">
        <v>192</v>
      </c>
      <c r="B74057" t="s">
        <v>13</v>
      </c>
      <c r="C74057">
        <v>2021</v>
      </c>
      <c r="D74057">
        <v>4.9055772689E-2</v>
      </c>
      <c r="E74057">
        <v>1.5584645423200001E-4</v>
      </c>
      <c r="F74057">
        <v>2.3419624444499999E-4</v>
      </c>
      <c r="H74057" t="s">
        <v>10</v>
      </c>
    </row>
    <row r="74058" spans="1:8" x14ac:dyDescent="0.25">
      <c r="A74058" t="s">
        <v>192</v>
      </c>
      <c r="B74058" t="s">
        <v>13</v>
      </c>
      <c r="C74058">
        <v>2022</v>
      </c>
      <c r="D74058">
        <v>4.7973307043760002E-2</v>
      </c>
      <c r="E74058">
        <v>1.5728131674889E-4</v>
      </c>
      <c r="F74058">
        <v>2.3618592389090999E-4</v>
      </c>
      <c r="H74058" t="s">
        <v>10</v>
      </c>
    </row>
    <row r="74059" spans="1:8" x14ac:dyDescent="0.25">
      <c r="A74059" t="s">
        <v>192</v>
      </c>
      <c r="B74059" t="s">
        <v>13</v>
      </c>
      <c r="C74059">
        <v>2023</v>
      </c>
      <c r="D74059">
        <v>4.7974825128910999E-2</v>
      </c>
      <c r="E74059">
        <v>1.5617935804014999E-4</v>
      </c>
      <c r="F74059">
        <v>2.3468690153704999E-4</v>
      </c>
      <c r="H74059" t="s">
        <v>10</v>
      </c>
    </row>
    <row r="74060" spans="1:8" x14ac:dyDescent="0.25">
      <c r="A74060" t="s">
        <v>192</v>
      </c>
      <c r="B74060" t="s">
        <v>14</v>
      </c>
      <c r="C74060">
        <v>1970</v>
      </c>
      <c r="D74060">
        <v>6.5254919180000995E-2</v>
      </c>
      <c r="E74060">
        <v>1.4016966338547001E-5</v>
      </c>
      <c r="F74060">
        <v>2.4494152684042002E-4</v>
      </c>
      <c r="H74060" t="s">
        <v>10</v>
      </c>
    </row>
    <row r="74061" spans="1:8" x14ac:dyDescent="0.25">
      <c r="A74061" t="s">
        <v>192</v>
      </c>
      <c r="B74061" t="s">
        <v>14</v>
      </c>
      <c r="C74061">
        <v>1971</v>
      </c>
      <c r="D74061">
        <v>6.525491917999901E-2</v>
      </c>
      <c r="E74061">
        <v>1.3945696378191E-5</v>
      </c>
      <c r="F74061">
        <v>2.4651540513161E-4</v>
      </c>
      <c r="H74061" t="s">
        <v>10</v>
      </c>
    </row>
    <row r="74062" spans="1:8" x14ac:dyDescent="0.25">
      <c r="A74062" t="s">
        <v>192</v>
      </c>
      <c r="B74062" t="s">
        <v>14</v>
      </c>
      <c r="C74062">
        <v>1972</v>
      </c>
      <c r="D74062">
        <v>6.9013406505999991E-2</v>
      </c>
      <c r="E74062">
        <v>1.4723679072066E-5</v>
      </c>
      <c r="F74062">
        <v>2.6127150149687998E-4</v>
      </c>
      <c r="H74062" t="s">
        <v>10</v>
      </c>
    </row>
    <row r="74063" spans="1:8" x14ac:dyDescent="0.25">
      <c r="A74063" t="s">
        <v>192</v>
      </c>
      <c r="B74063" t="s">
        <v>14</v>
      </c>
      <c r="C74063">
        <v>1973</v>
      </c>
      <c r="D74063">
        <v>7.7115988267999994E-2</v>
      </c>
      <c r="E74063">
        <v>1.6418636263766E-5</v>
      </c>
      <c r="F74063">
        <v>2.9269030156516001E-4</v>
      </c>
      <c r="H74063" t="s">
        <v>10</v>
      </c>
    </row>
    <row r="74064" spans="1:8" x14ac:dyDescent="0.25">
      <c r="A74064" t="s">
        <v>192</v>
      </c>
      <c r="B74064" t="s">
        <v>14</v>
      </c>
      <c r="C74064">
        <v>1974</v>
      </c>
      <c r="D74064">
        <v>8.5281287938000994E-2</v>
      </c>
      <c r="E74064">
        <v>1.8133015883727999E-5</v>
      </c>
      <c r="F74064">
        <v>3.2421311509932998E-4</v>
      </c>
      <c r="H74064" t="s">
        <v>10</v>
      </c>
    </row>
    <row r="74065" spans="1:8" x14ac:dyDescent="0.25">
      <c r="A74065" t="s">
        <v>192</v>
      </c>
      <c r="B74065" t="s">
        <v>14</v>
      </c>
      <c r="C74065">
        <v>1975</v>
      </c>
      <c r="D74065">
        <v>9.6173390038001003E-2</v>
      </c>
      <c r="E74065">
        <v>2.0424279811183998E-5</v>
      </c>
      <c r="F74065">
        <v>3.6616653428467999E-4</v>
      </c>
      <c r="H74065" t="s">
        <v>10</v>
      </c>
    </row>
    <row r="74066" spans="1:8" x14ac:dyDescent="0.25">
      <c r="A74066" t="s">
        <v>192</v>
      </c>
      <c r="B74066" t="s">
        <v>14</v>
      </c>
      <c r="C74066">
        <v>1976</v>
      </c>
      <c r="D74066">
        <v>0.104523609782</v>
      </c>
      <c r="E74066">
        <v>2.2158350092996999E-5</v>
      </c>
      <c r="F74066">
        <v>3.9902769152874002E-4</v>
      </c>
      <c r="H74066" t="s">
        <v>10</v>
      </c>
    </row>
    <row r="74067" spans="1:8" x14ac:dyDescent="0.25">
      <c r="A74067" t="s">
        <v>192</v>
      </c>
      <c r="B74067" t="s">
        <v>14</v>
      </c>
      <c r="C74067">
        <v>1977</v>
      </c>
      <c r="D74067">
        <v>0.105245584</v>
      </c>
      <c r="E74067">
        <v>2.2272578202074001E-5</v>
      </c>
      <c r="F74067">
        <v>4.0252453992451999E-4</v>
      </c>
      <c r="H74067" t="s">
        <v>10</v>
      </c>
    </row>
    <row r="74068" spans="1:8" x14ac:dyDescent="0.25">
      <c r="A74068" t="s">
        <v>192</v>
      </c>
      <c r="B74068" t="s">
        <v>14</v>
      </c>
      <c r="C74068">
        <v>1978</v>
      </c>
      <c r="D74068">
        <v>8.2093340820000998E-2</v>
      </c>
      <c r="E74068">
        <v>1.7361438818883999E-5</v>
      </c>
      <c r="F74068">
        <v>3.1425006448664001E-4</v>
      </c>
      <c r="H74068" t="s">
        <v>10</v>
      </c>
    </row>
    <row r="74069" spans="1:8" x14ac:dyDescent="0.25">
      <c r="A74069" t="s">
        <v>192</v>
      </c>
      <c r="B74069" t="s">
        <v>14</v>
      </c>
      <c r="C74069">
        <v>1979</v>
      </c>
      <c r="D74069">
        <v>8.9548167699999001E-2</v>
      </c>
      <c r="E74069">
        <v>1.8881147552596E-5</v>
      </c>
      <c r="F74069">
        <v>3.4406368409060001E-4</v>
      </c>
      <c r="H74069" t="s">
        <v>10</v>
      </c>
    </row>
    <row r="74070" spans="1:8" x14ac:dyDescent="0.25">
      <c r="A74070" t="s">
        <v>192</v>
      </c>
      <c r="B74070" t="s">
        <v>14</v>
      </c>
      <c r="C74070">
        <v>1980</v>
      </c>
      <c r="D74070">
        <v>9.6941822476E-2</v>
      </c>
      <c r="E74070">
        <v>2.0405023894197E-5</v>
      </c>
      <c r="F74070">
        <v>3.7340131441961002E-4</v>
      </c>
      <c r="H74070" t="s">
        <v>10</v>
      </c>
    </row>
    <row r="74071" spans="1:8" x14ac:dyDescent="0.25">
      <c r="A74071" t="s">
        <v>192</v>
      </c>
      <c r="B74071" t="s">
        <v>14</v>
      </c>
      <c r="C74071">
        <v>1981</v>
      </c>
      <c r="D74071">
        <v>0.10587705701400001</v>
      </c>
      <c r="E74071">
        <v>2.2260523205242E-5</v>
      </c>
      <c r="F74071">
        <v>4.0828000186909002E-4</v>
      </c>
      <c r="H74071" t="s">
        <v>10</v>
      </c>
    </row>
    <row r="74072" spans="1:8" x14ac:dyDescent="0.25">
      <c r="A74072" t="s">
        <v>192</v>
      </c>
      <c r="B74072" t="s">
        <v>14</v>
      </c>
      <c r="C74072">
        <v>1982</v>
      </c>
      <c r="D74072">
        <v>0.11217682039</v>
      </c>
      <c r="E74072">
        <v>2.3563569755974999E-5</v>
      </c>
      <c r="F74072">
        <v>4.3299961645542001E-4</v>
      </c>
      <c r="H74072" t="s">
        <v>10</v>
      </c>
    </row>
    <row r="74073" spans="1:8" x14ac:dyDescent="0.25">
      <c r="A74073" t="s">
        <v>192</v>
      </c>
      <c r="B74073" t="s">
        <v>14</v>
      </c>
      <c r="C74073">
        <v>1983</v>
      </c>
      <c r="D74073">
        <v>0.113988313334</v>
      </c>
      <c r="E74073">
        <v>2.3936126197123998E-5</v>
      </c>
      <c r="F74073">
        <v>4.4033993432491999E-4</v>
      </c>
      <c r="H74073" t="s">
        <v>10</v>
      </c>
    </row>
    <row r="74074" spans="1:8" x14ac:dyDescent="0.25">
      <c r="A74074" t="s">
        <v>192</v>
      </c>
      <c r="B74074" t="s">
        <v>14</v>
      </c>
      <c r="C74074">
        <v>1984</v>
      </c>
      <c r="D74074">
        <v>0.122509759642</v>
      </c>
      <c r="E74074">
        <v>2.5752780438895001E-5</v>
      </c>
      <c r="F74074">
        <v>4.7270043470575999E-4</v>
      </c>
      <c r="H74074" t="s">
        <v>10</v>
      </c>
    </row>
    <row r="74075" spans="1:8" x14ac:dyDescent="0.25">
      <c r="A74075" t="s">
        <v>192</v>
      </c>
      <c r="B74075" t="s">
        <v>14</v>
      </c>
      <c r="C74075">
        <v>1985</v>
      </c>
      <c r="D74075">
        <v>0.124606129356</v>
      </c>
      <c r="E74075">
        <v>2.616310016462E-5</v>
      </c>
      <c r="F74075">
        <v>4.8138243164438E-4</v>
      </c>
      <c r="H74075" t="s">
        <v>10</v>
      </c>
    </row>
    <row r="74076" spans="1:8" x14ac:dyDescent="0.25">
      <c r="A74076" t="s">
        <v>192</v>
      </c>
      <c r="B74076" t="s">
        <v>14</v>
      </c>
      <c r="C74076">
        <v>1986</v>
      </c>
      <c r="D74076">
        <v>0.124579145652</v>
      </c>
      <c r="E74076">
        <v>2.6141955756696001E-5</v>
      </c>
      <c r="F74076">
        <v>4.8162008523270998E-4</v>
      </c>
      <c r="H74076" t="s">
        <v>10</v>
      </c>
    </row>
    <row r="74077" spans="1:8" x14ac:dyDescent="0.25">
      <c r="A74077" t="s">
        <v>192</v>
      </c>
      <c r="B74077" t="s">
        <v>14</v>
      </c>
      <c r="C74077">
        <v>1987</v>
      </c>
      <c r="D74077">
        <v>0.13661739202600001</v>
      </c>
      <c r="E74077">
        <v>2.8629037951504999E-5</v>
      </c>
      <c r="F74077">
        <v>5.2898817982569002E-4</v>
      </c>
      <c r="H74077" t="s">
        <v>10</v>
      </c>
    </row>
    <row r="74078" spans="1:8" x14ac:dyDescent="0.25">
      <c r="A74078" t="s">
        <v>192</v>
      </c>
      <c r="B74078" t="s">
        <v>14</v>
      </c>
      <c r="C74078">
        <v>1988</v>
      </c>
      <c r="D74078">
        <v>0.13126260193799999</v>
      </c>
      <c r="E74078">
        <v>2.7492995173998002E-5</v>
      </c>
      <c r="F74078">
        <v>5.0864517888557005E-4</v>
      </c>
      <c r="H74078" t="s">
        <v>10</v>
      </c>
    </row>
    <row r="74079" spans="1:8" x14ac:dyDescent="0.25">
      <c r="A74079" t="s">
        <v>192</v>
      </c>
      <c r="B74079" t="s">
        <v>14</v>
      </c>
      <c r="C74079">
        <v>1989</v>
      </c>
      <c r="D74079">
        <v>0.13700622847999999</v>
      </c>
      <c r="E74079">
        <v>2.8612589306469999E-5</v>
      </c>
      <c r="F74079">
        <v>5.3230538988213001E-4</v>
      </c>
      <c r="H74079" t="s">
        <v>10</v>
      </c>
    </row>
    <row r="74080" spans="1:8" x14ac:dyDescent="0.25">
      <c r="A74080" t="s">
        <v>192</v>
      </c>
      <c r="B74080" t="s">
        <v>14</v>
      </c>
      <c r="C74080">
        <v>1990</v>
      </c>
      <c r="D74080">
        <v>0.14345842431799999</v>
      </c>
      <c r="E74080">
        <v>2.9942878893569999E-5</v>
      </c>
      <c r="F74080">
        <v>5.5775363811531994E-4</v>
      </c>
      <c r="H74080" t="s">
        <v>10</v>
      </c>
    </row>
    <row r="74081" spans="1:8" x14ac:dyDescent="0.25">
      <c r="A74081" t="s">
        <v>192</v>
      </c>
      <c r="B74081" t="s">
        <v>14</v>
      </c>
      <c r="C74081">
        <v>1991</v>
      </c>
      <c r="D74081">
        <v>0.142994593896</v>
      </c>
      <c r="E74081">
        <v>2.9714651481136999E-5</v>
      </c>
      <c r="F74081">
        <v>5.5885240903821994E-4</v>
      </c>
      <c r="H74081" t="s">
        <v>10</v>
      </c>
    </row>
    <row r="74082" spans="1:8" x14ac:dyDescent="0.25">
      <c r="A74082" t="s">
        <v>192</v>
      </c>
      <c r="B74082" t="s">
        <v>14</v>
      </c>
      <c r="C74082">
        <v>1992</v>
      </c>
      <c r="D74082">
        <v>0.14529978588400999</v>
      </c>
      <c r="E74082">
        <v>3.0191999174568001E-5</v>
      </c>
      <c r="F74082">
        <v>5.6789861463166008E-4</v>
      </c>
      <c r="H74082" t="s">
        <v>10</v>
      </c>
    </row>
    <row r="74083" spans="1:8" x14ac:dyDescent="0.25">
      <c r="A74083" t="s">
        <v>192</v>
      </c>
      <c r="B74083" t="s">
        <v>14</v>
      </c>
      <c r="C74083">
        <v>1993</v>
      </c>
      <c r="D74083">
        <v>0.15565038339400999</v>
      </c>
      <c r="E74083">
        <v>3.2341240685364001E-5</v>
      </c>
      <c r="F74083">
        <v>6.0838709960989005E-4</v>
      </c>
      <c r="H74083" t="s">
        <v>10</v>
      </c>
    </row>
    <row r="74084" spans="1:8" x14ac:dyDescent="0.25">
      <c r="A74084" t="s">
        <v>192</v>
      </c>
      <c r="B74084" t="s">
        <v>14</v>
      </c>
      <c r="C74084">
        <v>1994</v>
      </c>
      <c r="D74084">
        <v>0.15944293231001</v>
      </c>
      <c r="E74084">
        <v>3.3339475663298999E-5</v>
      </c>
      <c r="F74084">
        <v>6.2276669996217001E-4</v>
      </c>
      <c r="H74084" t="s">
        <v>10</v>
      </c>
    </row>
    <row r="74085" spans="1:8" x14ac:dyDescent="0.25">
      <c r="A74085" t="s">
        <v>192</v>
      </c>
      <c r="B74085" t="s">
        <v>14</v>
      </c>
      <c r="C74085">
        <v>1995</v>
      </c>
      <c r="D74085">
        <v>0.16715538917601</v>
      </c>
      <c r="E74085">
        <v>3.5019245725398997E-5</v>
      </c>
      <c r="F74085">
        <v>6.5268087591076991E-4</v>
      </c>
      <c r="H74085" t="s">
        <v>10</v>
      </c>
    </row>
    <row r="74086" spans="1:8" x14ac:dyDescent="0.25">
      <c r="A74086" t="s">
        <v>192</v>
      </c>
      <c r="B74086" t="s">
        <v>14</v>
      </c>
      <c r="C74086">
        <v>1996</v>
      </c>
      <c r="D74086">
        <v>0.17520469153001</v>
      </c>
      <c r="E74086">
        <v>3.7132509627322001E-5</v>
      </c>
      <c r="F74086">
        <v>6.8567944825501006E-4</v>
      </c>
      <c r="H74086" t="s">
        <v>10</v>
      </c>
    </row>
    <row r="74087" spans="1:8" x14ac:dyDescent="0.25">
      <c r="A74087" t="s">
        <v>192</v>
      </c>
      <c r="B74087" t="s">
        <v>14</v>
      </c>
      <c r="C74087">
        <v>1997</v>
      </c>
      <c r="D74087">
        <v>0.18431705734199999</v>
      </c>
      <c r="E74087">
        <v>4.0063974430825999E-5</v>
      </c>
      <c r="F74087">
        <v>7.2264953652096992E-4</v>
      </c>
      <c r="H74087" t="s">
        <v>10</v>
      </c>
    </row>
    <row r="74088" spans="1:8" x14ac:dyDescent="0.25">
      <c r="A74088" t="s">
        <v>192</v>
      </c>
      <c r="B74088" t="s">
        <v>14</v>
      </c>
      <c r="C74088">
        <v>1998</v>
      </c>
      <c r="D74088">
        <v>0.19207561579801</v>
      </c>
      <c r="E74088">
        <v>4.2702881006211003E-5</v>
      </c>
      <c r="F74088">
        <v>7.5430219936118998E-4</v>
      </c>
      <c r="H74088" t="s">
        <v>10</v>
      </c>
    </row>
    <row r="74089" spans="1:8" x14ac:dyDescent="0.25">
      <c r="A74089" t="s">
        <v>192</v>
      </c>
      <c r="B74089" t="s">
        <v>14</v>
      </c>
      <c r="C74089">
        <v>1999</v>
      </c>
      <c r="D74089">
        <v>0.18196070662000999</v>
      </c>
      <c r="E74089">
        <v>4.0188528982370001E-5</v>
      </c>
      <c r="F74089">
        <v>7.1428996798933995E-4</v>
      </c>
      <c r="H74089" t="s">
        <v>10</v>
      </c>
    </row>
    <row r="74090" spans="1:8" x14ac:dyDescent="0.25">
      <c r="A74090" t="s">
        <v>192</v>
      </c>
      <c r="B74090" t="s">
        <v>14</v>
      </c>
      <c r="C74090">
        <v>2000</v>
      </c>
      <c r="D74090">
        <v>0.189392205442</v>
      </c>
      <c r="E74090">
        <v>4.3061091919954998E-5</v>
      </c>
      <c r="F74090">
        <v>7.4506323455264002E-4</v>
      </c>
      <c r="H74090" t="s">
        <v>10</v>
      </c>
    </row>
    <row r="74091" spans="1:8" x14ac:dyDescent="0.25">
      <c r="A74091" t="s">
        <v>192</v>
      </c>
      <c r="B74091" t="s">
        <v>14</v>
      </c>
      <c r="C74091">
        <v>2001</v>
      </c>
      <c r="D74091">
        <v>0.17608110471599001</v>
      </c>
      <c r="E74091">
        <v>4.0294061400583E-5</v>
      </c>
      <c r="F74091">
        <v>6.9306165816709995E-4</v>
      </c>
      <c r="H74091" t="s">
        <v>10</v>
      </c>
    </row>
    <row r="74092" spans="1:8" x14ac:dyDescent="0.25">
      <c r="A74092" t="s">
        <v>192</v>
      </c>
      <c r="B74092" t="s">
        <v>14</v>
      </c>
      <c r="C74092">
        <v>2002</v>
      </c>
      <c r="D74092">
        <v>0.18035531624000001</v>
      </c>
      <c r="E74092">
        <v>4.0601898745586999E-5</v>
      </c>
      <c r="F74092">
        <v>7.0903182290162005E-4</v>
      </c>
      <c r="H74092" t="s">
        <v>10</v>
      </c>
    </row>
    <row r="74093" spans="1:8" x14ac:dyDescent="0.25">
      <c r="A74093" t="s">
        <v>192</v>
      </c>
      <c r="B74093" t="s">
        <v>14</v>
      </c>
      <c r="C74093">
        <v>2003</v>
      </c>
      <c r="D74093">
        <v>0.20035433046199999</v>
      </c>
      <c r="E74093">
        <v>4.4756680843030998E-5</v>
      </c>
      <c r="F74093">
        <v>7.8721563085138E-4</v>
      </c>
      <c r="H74093" t="s">
        <v>10</v>
      </c>
    </row>
    <row r="74094" spans="1:8" x14ac:dyDescent="0.25">
      <c r="A74094" t="s">
        <v>192</v>
      </c>
      <c r="B74094" t="s">
        <v>14</v>
      </c>
      <c r="C74094">
        <v>2004</v>
      </c>
      <c r="D74094">
        <v>0.21417783871000001</v>
      </c>
      <c r="E74094">
        <v>4.7423085979856003E-5</v>
      </c>
      <c r="F74094">
        <v>8.4098892061985995E-4</v>
      </c>
      <c r="H74094" t="s">
        <v>10</v>
      </c>
    </row>
    <row r="74095" spans="1:8" x14ac:dyDescent="0.25">
      <c r="A74095" t="s">
        <v>192</v>
      </c>
      <c r="B74095" t="s">
        <v>14</v>
      </c>
      <c r="C74095">
        <v>2005</v>
      </c>
      <c r="D74095">
        <v>0.21027191539199999</v>
      </c>
      <c r="E74095">
        <v>4.6914212744716997E-5</v>
      </c>
      <c r="F74095">
        <v>8.2609680004750992E-4</v>
      </c>
      <c r="H74095" t="s">
        <v>10</v>
      </c>
    </row>
    <row r="74096" spans="1:8" x14ac:dyDescent="0.25">
      <c r="A74096" t="s">
        <v>192</v>
      </c>
      <c r="B74096" t="s">
        <v>14</v>
      </c>
      <c r="C74096">
        <v>2006</v>
      </c>
      <c r="D74096">
        <v>0.21282947842200001</v>
      </c>
      <c r="E74096">
        <v>4.7324591600953003E-5</v>
      </c>
      <c r="F74096">
        <v>8.3594250324727003E-4</v>
      </c>
      <c r="H74096" t="s">
        <v>10</v>
      </c>
    </row>
    <row r="74097" spans="1:8" x14ac:dyDescent="0.25">
      <c r="A74097" t="s">
        <v>192</v>
      </c>
      <c r="B74097" t="s">
        <v>14</v>
      </c>
      <c r="C74097">
        <v>2007</v>
      </c>
      <c r="D74097">
        <v>0.21985556191</v>
      </c>
      <c r="E74097">
        <v>4.9506081891597002E-5</v>
      </c>
      <c r="F74097">
        <v>8.6175392873555996E-4</v>
      </c>
      <c r="H74097" t="s">
        <v>10</v>
      </c>
    </row>
    <row r="74098" spans="1:8" x14ac:dyDescent="0.25">
      <c r="A74098" t="s">
        <v>192</v>
      </c>
      <c r="B74098" t="s">
        <v>14</v>
      </c>
      <c r="C74098">
        <v>2008</v>
      </c>
      <c r="D74098">
        <v>0.24708754857099999</v>
      </c>
      <c r="E74098">
        <v>5.4391993315041001E-5</v>
      </c>
      <c r="F74098">
        <v>9.9141554832999994E-4</v>
      </c>
      <c r="H74098" t="s">
        <v>10</v>
      </c>
    </row>
    <row r="74099" spans="1:8" x14ac:dyDescent="0.25">
      <c r="A74099" t="s">
        <v>192</v>
      </c>
      <c r="B74099" t="s">
        <v>14</v>
      </c>
      <c r="C74099">
        <v>2009</v>
      </c>
      <c r="D74099">
        <v>0.22807954548000001</v>
      </c>
      <c r="E74099">
        <v>5.0279788991005997E-5</v>
      </c>
      <c r="F74099">
        <v>9.1544832508975006E-4</v>
      </c>
      <c r="H74099" t="s">
        <v>10</v>
      </c>
    </row>
    <row r="74100" spans="1:8" x14ac:dyDescent="0.25">
      <c r="A74100" t="s">
        <v>192</v>
      </c>
      <c r="B74100" t="s">
        <v>14</v>
      </c>
      <c r="C74100">
        <v>2010</v>
      </c>
      <c r="D74100">
        <v>0.24274999612000001</v>
      </c>
      <c r="E74100">
        <v>5.3029544865825998E-5</v>
      </c>
      <c r="F74100">
        <v>9.7303211745971999E-4</v>
      </c>
      <c r="H74100" t="s">
        <v>10</v>
      </c>
    </row>
    <row r="74101" spans="1:8" x14ac:dyDescent="0.25">
      <c r="A74101" t="s">
        <v>192</v>
      </c>
      <c r="B74101" t="s">
        <v>14</v>
      </c>
      <c r="C74101">
        <v>2011</v>
      </c>
      <c r="D74101">
        <v>0.230284153962</v>
      </c>
      <c r="E74101">
        <v>5.0560673018586998E-5</v>
      </c>
      <c r="F74101">
        <v>9.2335740199094994E-4</v>
      </c>
      <c r="H74101" t="s">
        <v>10</v>
      </c>
    </row>
    <row r="74102" spans="1:8" x14ac:dyDescent="0.25">
      <c r="A74102" t="s">
        <v>192</v>
      </c>
      <c r="B74102" t="s">
        <v>14</v>
      </c>
      <c r="C74102">
        <v>2012</v>
      </c>
      <c r="D74102">
        <v>0.23588711506898999</v>
      </c>
      <c r="E74102">
        <v>5.1797257794465E-5</v>
      </c>
      <c r="F74102">
        <v>9.4619639254677E-4</v>
      </c>
      <c r="H74102" t="s">
        <v>10</v>
      </c>
    </row>
    <row r="74103" spans="1:8" x14ac:dyDescent="0.25">
      <c r="A74103" t="s">
        <v>192</v>
      </c>
      <c r="B74103" t="s">
        <v>14</v>
      </c>
      <c r="C74103">
        <v>2013</v>
      </c>
      <c r="D74103">
        <v>0.23843432507500001</v>
      </c>
      <c r="E74103">
        <v>5.2751149954512E-5</v>
      </c>
      <c r="F74103">
        <v>9.5688685962807998E-4</v>
      </c>
      <c r="H74103" t="s">
        <v>10</v>
      </c>
    </row>
    <row r="74104" spans="1:8" x14ac:dyDescent="0.25">
      <c r="A74104" t="s">
        <v>192</v>
      </c>
      <c r="B74104" t="s">
        <v>14</v>
      </c>
      <c r="C74104">
        <v>2014</v>
      </c>
      <c r="D74104">
        <v>0.249932777307</v>
      </c>
      <c r="E74104">
        <v>5.4787651173680999E-5</v>
      </c>
      <c r="F74104">
        <v>1.0028140195603001E-3</v>
      </c>
      <c r="H74104" t="s">
        <v>10</v>
      </c>
    </row>
    <row r="74105" spans="1:8" x14ac:dyDescent="0.25">
      <c r="A74105" t="s">
        <v>192</v>
      </c>
      <c r="B74105" t="s">
        <v>14</v>
      </c>
      <c r="C74105">
        <v>2015</v>
      </c>
      <c r="D74105">
        <v>0.22992653079</v>
      </c>
      <c r="E74105">
        <v>5.1508870104765001E-5</v>
      </c>
      <c r="F74105">
        <v>9.235638376348499E-4</v>
      </c>
      <c r="H74105" t="s">
        <v>10</v>
      </c>
    </row>
    <row r="74106" spans="1:8" x14ac:dyDescent="0.25">
      <c r="A74106" t="s">
        <v>192</v>
      </c>
      <c r="B74106" t="s">
        <v>14</v>
      </c>
      <c r="C74106">
        <v>2016</v>
      </c>
      <c r="D74106">
        <v>0.23583978569801001</v>
      </c>
      <c r="E74106">
        <v>5.2738907296177E-5</v>
      </c>
      <c r="F74106">
        <v>9.4757625893571E-4</v>
      </c>
      <c r="H74106" t="s">
        <v>10</v>
      </c>
    </row>
    <row r="74107" spans="1:8" x14ac:dyDescent="0.25">
      <c r="A74107" t="s">
        <v>192</v>
      </c>
      <c r="B74107" t="s">
        <v>14</v>
      </c>
      <c r="C74107">
        <v>2017</v>
      </c>
      <c r="D74107">
        <v>0.22504575491100001</v>
      </c>
      <c r="E74107">
        <v>5.0913040424399002E-5</v>
      </c>
      <c r="F74107">
        <v>9.0396801054563002E-4</v>
      </c>
      <c r="H74107" t="s">
        <v>10</v>
      </c>
    </row>
    <row r="74108" spans="1:8" x14ac:dyDescent="0.25">
      <c r="A74108" t="s">
        <v>192</v>
      </c>
      <c r="B74108" t="s">
        <v>14</v>
      </c>
      <c r="C74108">
        <v>2018</v>
      </c>
      <c r="D74108">
        <v>0.23328050681599</v>
      </c>
      <c r="E74108">
        <v>5.2854761712576998E-5</v>
      </c>
      <c r="F74108">
        <v>9.3673186369185003E-4</v>
      </c>
      <c r="H74108" t="s">
        <v>10</v>
      </c>
    </row>
    <row r="74109" spans="1:8" x14ac:dyDescent="0.25">
      <c r="A74109" t="s">
        <v>192</v>
      </c>
      <c r="B74109" t="s">
        <v>14</v>
      </c>
      <c r="C74109">
        <v>2019</v>
      </c>
      <c r="D74109">
        <v>0.25368185822099998</v>
      </c>
      <c r="E74109">
        <v>5.7136023208099E-5</v>
      </c>
      <c r="F74109">
        <v>1.0179272024743999E-3</v>
      </c>
      <c r="H74109" t="s">
        <v>10</v>
      </c>
    </row>
    <row r="74110" spans="1:8" x14ac:dyDescent="0.25">
      <c r="A74110" t="s">
        <v>192</v>
      </c>
      <c r="B74110" t="s">
        <v>14</v>
      </c>
      <c r="C74110">
        <v>2020</v>
      </c>
      <c r="D74110">
        <v>0.21551348071998999</v>
      </c>
      <c r="E74110">
        <v>4.9093405095445001E-5</v>
      </c>
      <c r="F74110">
        <v>8.6506962689611997E-4</v>
      </c>
      <c r="H74110" t="s">
        <v>10</v>
      </c>
    </row>
    <row r="74111" spans="1:8" x14ac:dyDescent="0.25">
      <c r="A74111" t="s">
        <v>192</v>
      </c>
      <c r="B74111" t="s">
        <v>14</v>
      </c>
      <c r="C74111">
        <v>2021</v>
      </c>
      <c r="D74111">
        <v>0.214671351441</v>
      </c>
      <c r="E74111">
        <v>4.8867097764714E-5</v>
      </c>
      <c r="F74111">
        <v>8.6100216622435994E-4</v>
      </c>
      <c r="H74111" t="s">
        <v>10</v>
      </c>
    </row>
    <row r="74112" spans="1:8" x14ac:dyDescent="0.25">
      <c r="A74112" t="s">
        <v>192</v>
      </c>
      <c r="B74112" t="s">
        <v>14</v>
      </c>
      <c r="C74112">
        <v>2022</v>
      </c>
      <c r="D74112">
        <v>0.20534727260068</v>
      </c>
      <c r="E74112">
        <v>4.7127702941462997E-5</v>
      </c>
      <c r="F74112">
        <v>8.2370440048754002E-4</v>
      </c>
      <c r="H74112" t="s">
        <v>10</v>
      </c>
    </row>
    <row r="74113" spans="1:8" x14ac:dyDescent="0.25">
      <c r="A74113" t="s">
        <v>192</v>
      </c>
      <c r="B74113" t="s">
        <v>14</v>
      </c>
      <c r="C74113">
        <v>2023</v>
      </c>
      <c r="D74113">
        <v>0.19373037058713</v>
      </c>
      <c r="E74113">
        <v>4.4801620360731E-5</v>
      </c>
      <c r="F74113">
        <v>7.7747910055656999E-4</v>
      </c>
      <c r="H74113" t="s">
        <v>10</v>
      </c>
    </row>
    <row r="74114" spans="1:8" x14ac:dyDescent="0.25">
      <c r="A74114" t="s">
        <v>192</v>
      </c>
      <c r="B74114" t="s">
        <v>15</v>
      </c>
      <c r="C74114">
        <v>1970</v>
      </c>
      <c r="D74114">
        <v>1.7638018075416002E-2</v>
      </c>
      <c r="E74114">
        <v>2.8046482934400001E-4</v>
      </c>
      <c r="F74114">
        <v>2.5953618875705999E-3</v>
      </c>
      <c r="G74114">
        <v>5.8044999999999997E-5</v>
      </c>
      <c r="H74114" t="s">
        <v>10</v>
      </c>
    </row>
    <row r="74115" spans="1:8" x14ac:dyDescent="0.25">
      <c r="A74115" t="s">
        <v>192</v>
      </c>
      <c r="B74115" t="s">
        <v>15</v>
      </c>
      <c r="C74115">
        <v>1971</v>
      </c>
      <c r="D74115">
        <v>1.6540479593545002E-2</v>
      </c>
      <c r="E74115">
        <v>2.5097228351999998E-4</v>
      </c>
      <c r="F74115">
        <v>2.6509931394088E-3</v>
      </c>
      <c r="G74115">
        <v>2.3327067999999999E-4</v>
      </c>
      <c r="H74115" t="s">
        <v>10</v>
      </c>
    </row>
    <row r="74116" spans="1:8" x14ac:dyDescent="0.25">
      <c r="A74116" t="s">
        <v>192</v>
      </c>
      <c r="B74116" t="s">
        <v>15</v>
      </c>
      <c r="C74116">
        <v>1972</v>
      </c>
      <c r="D74116">
        <v>1.7197041411328998E-2</v>
      </c>
      <c r="E74116">
        <v>2.5594418740800001E-4</v>
      </c>
      <c r="F74116">
        <v>2.7309552302641998E-3</v>
      </c>
      <c r="G74116">
        <v>3.1041435100000002E-4</v>
      </c>
      <c r="H74116" t="s">
        <v>10</v>
      </c>
    </row>
    <row r="74117" spans="1:8" x14ac:dyDescent="0.25">
      <c r="A74117" t="s">
        <v>192</v>
      </c>
      <c r="B74117" t="s">
        <v>15</v>
      </c>
      <c r="C74117">
        <v>1973</v>
      </c>
      <c r="D74117">
        <v>1.8198820203147E-2</v>
      </c>
      <c r="E74117">
        <v>2.6578266302560002E-4</v>
      </c>
      <c r="F74117">
        <v>2.9335579410326999E-3</v>
      </c>
      <c r="G74117">
        <v>2.7808313529999998E-4</v>
      </c>
      <c r="H74117" t="s">
        <v>10</v>
      </c>
    </row>
    <row r="74118" spans="1:8" x14ac:dyDescent="0.25">
      <c r="A74118" t="s">
        <v>192</v>
      </c>
      <c r="B74118" t="s">
        <v>15</v>
      </c>
      <c r="C74118">
        <v>1974</v>
      </c>
      <c r="D74118">
        <v>1.7568581980049E-2</v>
      </c>
      <c r="E74118">
        <v>2.4955227830400002E-4</v>
      </c>
      <c r="F74118">
        <v>3.0228621374519E-3</v>
      </c>
      <c r="G74118">
        <v>3.4324055199999999E-4</v>
      </c>
      <c r="H74118" t="s">
        <v>10</v>
      </c>
    </row>
    <row r="74119" spans="1:8" x14ac:dyDescent="0.25">
      <c r="A74119" t="s">
        <v>192</v>
      </c>
      <c r="B74119" t="s">
        <v>15</v>
      </c>
      <c r="C74119">
        <v>1975</v>
      </c>
      <c r="D74119">
        <v>1.5264176143974E-2</v>
      </c>
      <c r="E74119">
        <v>1.9564724592000001E-4</v>
      </c>
      <c r="F74119">
        <v>3.0940722948611999E-3</v>
      </c>
      <c r="G74119">
        <v>3.281150767E-4</v>
      </c>
      <c r="H74119" t="s">
        <v>10</v>
      </c>
    </row>
    <row r="74120" spans="1:8" x14ac:dyDescent="0.25">
      <c r="A74120" t="s">
        <v>192</v>
      </c>
      <c r="B74120" t="s">
        <v>15</v>
      </c>
      <c r="C74120">
        <v>1976</v>
      </c>
      <c r="D74120">
        <v>1.5267362937662E-2</v>
      </c>
      <c r="E74120">
        <v>1.85775663472E-4</v>
      </c>
      <c r="F74120">
        <v>3.1092600727898002E-3</v>
      </c>
      <c r="G74120">
        <v>3.6352180000000001E-4</v>
      </c>
      <c r="H74120" t="s">
        <v>10</v>
      </c>
    </row>
    <row r="74121" spans="1:8" x14ac:dyDescent="0.25">
      <c r="A74121" t="s">
        <v>192</v>
      </c>
      <c r="B74121" t="s">
        <v>15</v>
      </c>
      <c r="C74121">
        <v>1977</v>
      </c>
      <c r="D74121">
        <v>1.4219055725732E-2</v>
      </c>
      <c r="E74121">
        <v>1.589960973664E-4</v>
      </c>
      <c r="F74121">
        <v>3.1273887897347E-3</v>
      </c>
      <c r="G74121">
        <v>3.9672672239999998E-4</v>
      </c>
      <c r="H74121" t="s">
        <v>10</v>
      </c>
    </row>
    <row r="74122" spans="1:8" x14ac:dyDescent="0.25">
      <c r="A74122" t="s">
        <v>192</v>
      </c>
      <c r="B74122" t="s">
        <v>15</v>
      </c>
      <c r="C74122">
        <v>1978</v>
      </c>
      <c r="D74122">
        <v>1.3786644001244E-2</v>
      </c>
      <c r="E74122">
        <v>1.4516466051360001E-4</v>
      </c>
      <c r="F74122">
        <v>3.0191342979886998E-3</v>
      </c>
      <c r="G74122">
        <v>4.4563516429999998E-4</v>
      </c>
      <c r="H74122" t="s">
        <v>10</v>
      </c>
    </row>
    <row r="74123" spans="1:8" x14ac:dyDescent="0.25">
      <c r="A74123" t="s">
        <v>192</v>
      </c>
      <c r="B74123" t="s">
        <v>15</v>
      </c>
      <c r="C74123">
        <v>1979</v>
      </c>
      <c r="D74123">
        <v>1.4967504375841999E-2</v>
      </c>
      <c r="E74123">
        <v>1.7740124113599999E-4</v>
      </c>
      <c r="F74123">
        <v>3.0295184841990998E-3</v>
      </c>
      <c r="G74123">
        <v>5.2127890759999995E-4</v>
      </c>
      <c r="H74123" t="s">
        <v>10</v>
      </c>
    </row>
    <row r="74124" spans="1:8" x14ac:dyDescent="0.25">
      <c r="A74124" t="s">
        <v>192</v>
      </c>
      <c r="B74124" t="s">
        <v>15</v>
      </c>
      <c r="C74124">
        <v>1980</v>
      </c>
      <c r="D74124">
        <v>1.4293167367185999E-2</v>
      </c>
      <c r="E74124">
        <v>1.4768481100799999E-4</v>
      </c>
      <c r="F74124">
        <v>3.0296390280282999E-3</v>
      </c>
      <c r="G74124">
        <v>5.7142564959999996E-4</v>
      </c>
      <c r="H74124" t="s">
        <v>10</v>
      </c>
    </row>
    <row r="74125" spans="1:8" x14ac:dyDescent="0.25">
      <c r="A74125" t="s">
        <v>192</v>
      </c>
      <c r="B74125" t="s">
        <v>15</v>
      </c>
      <c r="C74125">
        <v>1981</v>
      </c>
      <c r="D74125">
        <v>1.4379916918751999E-2</v>
      </c>
      <c r="E74125">
        <v>1.4098059956959999E-4</v>
      </c>
      <c r="F74125">
        <v>3.0643357645476002E-3</v>
      </c>
      <c r="G74125">
        <v>8.9814727779999998E-4</v>
      </c>
      <c r="H74125" t="s">
        <v>10</v>
      </c>
    </row>
    <row r="74126" spans="1:8" x14ac:dyDescent="0.25">
      <c r="A74126" t="s">
        <v>192</v>
      </c>
      <c r="B74126" t="s">
        <v>15</v>
      </c>
      <c r="C74126">
        <v>1982</v>
      </c>
      <c r="D74126">
        <v>1.1351914659927E-2</v>
      </c>
      <c r="E74126">
        <v>7.8295764321599997E-5</v>
      </c>
      <c r="F74126">
        <v>2.9225374799045998E-3</v>
      </c>
      <c r="G74126">
        <v>1.0325353109E-3</v>
      </c>
      <c r="H74126" t="s">
        <v>10</v>
      </c>
    </row>
    <row r="74127" spans="1:8" x14ac:dyDescent="0.25">
      <c r="A74127" t="s">
        <v>192</v>
      </c>
      <c r="B74127" t="s">
        <v>15</v>
      </c>
      <c r="C74127">
        <v>1983</v>
      </c>
      <c r="D74127">
        <v>9.5099910770273001E-3</v>
      </c>
      <c r="E74127">
        <v>3.8285212971600001E-5</v>
      </c>
      <c r="F74127">
        <v>2.8241307605489999E-3</v>
      </c>
      <c r="G74127">
        <v>1.2379104653E-3</v>
      </c>
      <c r="H74127" t="s">
        <v>10</v>
      </c>
    </row>
    <row r="74128" spans="1:8" x14ac:dyDescent="0.25">
      <c r="A74128" t="s">
        <v>192</v>
      </c>
      <c r="B74128" t="s">
        <v>15</v>
      </c>
      <c r="C74128">
        <v>1984</v>
      </c>
      <c r="D74128">
        <v>1.1174905996890999E-2</v>
      </c>
      <c r="E74128">
        <v>7.0450911776000002E-5</v>
      </c>
      <c r="F74128">
        <v>2.9125875605772E-3</v>
      </c>
      <c r="G74128">
        <v>1.3476132678E-3</v>
      </c>
      <c r="H74128" t="s">
        <v>10</v>
      </c>
    </row>
    <row r="74129" spans="1:8" x14ac:dyDescent="0.25">
      <c r="A74129" t="s">
        <v>192</v>
      </c>
      <c r="B74129" t="s">
        <v>15</v>
      </c>
      <c r="C74129">
        <v>1985</v>
      </c>
      <c r="D74129">
        <v>1.0640838815416999E-2</v>
      </c>
      <c r="E74129">
        <v>7.1820919399600004E-5</v>
      </c>
      <c r="F74129">
        <v>2.8379480782276998E-3</v>
      </c>
      <c r="G74129">
        <v>1.4075795248999999E-3</v>
      </c>
      <c r="H74129" t="s">
        <v>10</v>
      </c>
    </row>
    <row r="74130" spans="1:8" x14ac:dyDescent="0.25">
      <c r="A74130" t="s">
        <v>192</v>
      </c>
      <c r="B74130" t="s">
        <v>15</v>
      </c>
      <c r="C74130">
        <v>1986</v>
      </c>
      <c r="D74130">
        <v>9.9492884257749003E-3</v>
      </c>
      <c r="E74130">
        <v>6.2974844777600002E-5</v>
      </c>
      <c r="F74130">
        <v>2.7260693714980001E-3</v>
      </c>
      <c r="G74130">
        <v>1.4162186665999999E-3</v>
      </c>
      <c r="H74130" t="s">
        <v>10</v>
      </c>
    </row>
    <row r="74131" spans="1:8" x14ac:dyDescent="0.25">
      <c r="A74131" t="s">
        <v>192</v>
      </c>
      <c r="B74131" t="s">
        <v>15</v>
      </c>
      <c r="C74131">
        <v>1987</v>
      </c>
      <c r="D74131">
        <v>9.7382629875803015E-3</v>
      </c>
      <c r="E74131">
        <v>6.5450200102000011E-5</v>
      </c>
      <c r="F74131">
        <v>2.7804495958787998E-3</v>
      </c>
      <c r="G74131">
        <v>1.4072403869E-3</v>
      </c>
      <c r="H74131" t="s">
        <v>10</v>
      </c>
    </row>
    <row r="74132" spans="1:8" x14ac:dyDescent="0.25">
      <c r="A74132" t="s">
        <v>192</v>
      </c>
      <c r="B74132" t="s">
        <v>15</v>
      </c>
      <c r="C74132">
        <v>1988</v>
      </c>
      <c r="D74132">
        <v>1.0136139026801E-2</v>
      </c>
      <c r="E74132">
        <v>6.93283677912E-5</v>
      </c>
      <c r="F74132">
        <v>2.7319435477972998E-3</v>
      </c>
      <c r="G74132">
        <v>1.3751199362999999E-3</v>
      </c>
      <c r="H74132" t="s">
        <v>10</v>
      </c>
    </row>
    <row r="74133" spans="1:8" x14ac:dyDescent="0.25">
      <c r="A74133" t="s">
        <v>192</v>
      </c>
      <c r="B74133" t="s">
        <v>15</v>
      </c>
      <c r="C74133">
        <v>1989</v>
      </c>
      <c r="D74133">
        <v>1.0360735138935E-2</v>
      </c>
      <c r="E74133">
        <v>7.0838829429200007E-5</v>
      </c>
      <c r="F74133">
        <v>2.7098026143332001E-3</v>
      </c>
      <c r="G74133">
        <v>1.3473223491E-3</v>
      </c>
      <c r="H74133" t="s">
        <v>10</v>
      </c>
    </row>
    <row r="74134" spans="1:8" x14ac:dyDescent="0.25">
      <c r="A74134" t="s">
        <v>192</v>
      </c>
      <c r="B74134" t="s">
        <v>15</v>
      </c>
      <c r="C74134">
        <v>1990</v>
      </c>
      <c r="D74134">
        <v>9.8446616312151992E-3</v>
      </c>
      <c r="E74134">
        <v>6.9400261000000007E-5</v>
      </c>
      <c r="F74134">
        <v>2.6945119468460999E-3</v>
      </c>
      <c r="G74134">
        <v>1.3364910982216001E-3</v>
      </c>
      <c r="H74134" t="s">
        <v>10</v>
      </c>
    </row>
    <row r="74135" spans="1:8" x14ac:dyDescent="0.25">
      <c r="A74135" t="s">
        <v>192</v>
      </c>
      <c r="B74135" t="s">
        <v>15</v>
      </c>
      <c r="C74135">
        <v>1991</v>
      </c>
      <c r="D74135">
        <v>9.2845142333700999E-3</v>
      </c>
      <c r="E74135">
        <v>6.3316254834E-5</v>
      </c>
      <c r="F74135">
        <v>2.7409361560546E-3</v>
      </c>
      <c r="G74135">
        <v>1.214063868598E-3</v>
      </c>
      <c r="H74135" t="s">
        <v>10</v>
      </c>
    </row>
    <row r="74136" spans="1:8" x14ac:dyDescent="0.25">
      <c r="A74136" t="s">
        <v>192</v>
      </c>
      <c r="B74136" t="s">
        <v>15</v>
      </c>
      <c r="C74136">
        <v>1992</v>
      </c>
      <c r="D74136">
        <v>8.9582221859322991E-3</v>
      </c>
      <c r="E74136">
        <v>5.6268270688E-5</v>
      </c>
      <c r="F74136">
        <v>4.6141624295977001E-3</v>
      </c>
      <c r="G74136">
        <v>1.27717675632E-3</v>
      </c>
      <c r="H74136" t="s">
        <v>10</v>
      </c>
    </row>
    <row r="74137" spans="1:8" x14ac:dyDescent="0.25">
      <c r="A74137" t="s">
        <v>192</v>
      </c>
      <c r="B74137" t="s">
        <v>15</v>
      </c>
      <c r="C74137">
        <v>1993</v>
      </c>
      <c r="D74137">
        <v>9.6755190307840997E-3</v>
      </c>
      <c r="E74137">
        <v>6.2371161241200001E-5</v>
      </c>
      <c r="F74137">
        <v>4.1768162515047006E-3</v>
      </c>
      <c r="G74137">
        <v>1.3043535293439999E-3</v>
      </c>
      <c r="H74137" t="s">
        <v>10</v>
      </c>
    </row>
    <row r="74138" spans="1:8" x14ac:dyDescent="0.25">
      <c r="A74138" t="s">
        <v>192</v>
      </c>
      <c r="B74138" t="s">
        <v>15</v>
      </c>
      <c r="C74138">
        <v>1994</v>
      </c>
      <c r="D74138">
        <v>1.1170306179840999E-2</v>
      </c>
      <c r="E74138">
        <v>7.7842053447199999E-5</v>
      </c>
      <c r="F74138">
        <v>4.2823028238474998E-3</v>
      </c>
      <c r="G74138">
        <v>1.3758860076420001E-3</v>
      </c>
      <c r="H74138" t="s">
        <v>10</v>
      </c>
    </row>
    <row r="74139" spans="1:8" x14ac:dyDescent="0.25">
      <c r="A74139" t="s">
        <v>192</v>
      </c>
      <c r="B74139" t="s">
        <v>15</v>
      </c>
      <c r="C74139">
        <v>1995</v>
      </c>
      <c r="D74139">
        <v>1.154981596087E-2</v>
      </c>
      <c r="E74139">
        <v>8.3530728671599996E-5</v>
      </c>
      <c r="F74139">
        <v>4.5601856329246003E-3</v>
      </c>
      <c r="G74139">
        <v>1.301698390686E-3</v>
      </c>
      <c r="H74139" t="s">
        <v>10</v>
      </c>
    </row>
    <row r="74140" spans="1:8" x14ac:dyDescent="0.25">
      <c r="A74140" t="s">
        <v>192</v>
      </c>
      <c r="B74140" t="s">
        <v>15</v>
      </c>
      <c r="C74140">
        <v>1996</v>
      </c>
      <c r="D74140">
        <v>1.2758086997532E-2</v>
      </c>
      <c r="E74140">
        <v>8.222103442000001E-5</v>
      </c>
      <c r="F74140">
        <v>5.6117836452084999E-3</v>
      </c>
      <c r="G74140">
        <v>1.64802346125E-3</v>
      </c>
      <c r="H74140" t="s">
        <v>10</v>
      </c>
    </row>
    <row r="74141" spans="1:8" x14ac:dyDescent="0.25">
      <c r="A74141" t="s">
        <v>192</v>
      </c>
      <c r="B74141" t="s">
        <v>15</v>
      </c>
      <c r="C74141">
        <v>1997</v>
      </c>
      <c r="D74141">
        <v>1.3548470158623999E-2</v>
      </c>
      <c r="E74141">
        <v>9.3903293119999991E-5</v>
      </c>
      <c r="F74141">
        <v>5.6676480223877999E-3</v>
      </c>
      <c r="G74141">
        <v>1.7438385365140001E-3</v>
      </c>
      <c r="H74141" t="s">
        <v>10</v>
      </c>
    </row>
    <row r="74142" spans="1:8" x14ac:dyDescent="0.25">
      <c r="A74142" t="s">
        <v>192</v>
      </c>
      <c r="B74142" t="s">
        <v>15</v>
      </c>
      <c r="C74142">
        <v>1998</v>
      </c>
      <c r="D74142">
        <v>1.3670820498921999E-2</v>
      </c>
      <c r="E74142">
        <v>1.08042790352E-4</v>
      </c>
      <c r="F74142">
        <v>5.3425838535425003E-3</v>
      </c>
      <c r="G74142">
        <v>1.9571908426179998E-3</v>
      </c>
      <c r="H74142" t="s">
        <v>10</v>
      </c>
    </row>
    <row r="74143" spans="1:8" x14ac:dyDescent="0.25">
      <c r="A74143" t="s">
        <v>192</v>
      </c>
      <c r="B74143" t="s">
        <v>15</v>
      </c>
      <c r="C74143">
        <v>1999</v>
      </c>
      <c r="D74143">
        <v>1.3721346564401E-2</v>
      </c>
      <c r="E74143">
        <v>1.1397173452E-4</v>
      </c>
      <c r="F74143">
        <v>4.7265288503488996E-3</v>
      </c>
      <c r="G74143">
        <v>2.1625002693830002E-3</v>
      </c>
      <c r="H74143" t="s">
        <v>10</v>
      </c>
    </row>
    <row r="74144" spans="1:8" x14ac:dyDescent="0.25">
      <c r="A74144" t="s">
        <v>192</v>
      </c>
      <c r="B74144" t="s">
        <v>15</v>
      </c>
      <c r="C74144">
        <v>2000</v>
      </c>
      <c r="D74144">
        <v>1.3826376078879999E-2</v>
      </c>
      <c r="E74144">
        <v>1.3149513975863999E-4</v>
      </c>
      <c r="F74144">
        <v>3.4271841450460002E-3</v>
      </c>
      <c r="G74144">
        <v>2.7798812510759999E-3</v>
      </c>
      <c r="H74144" t="s">
        <v>10</v>
      </c>
    </row>
    <row r="74145" spans="1:8" x14ac:dyDescent="0.25">
      <c r="A74145" t="s">
        <v>192</v>
      </c>
      <c r="B74145" t="s">
        <v>15</v>
      </c>
      <c r="C74145">
        <v>2001</v>
      </c>
      <c r="D74145">
        <v>1.3251498115231001E-2</v>
      </c>
      <c r="E74145">
        <v>1.1481978460036E-4</v>
      </c>
      <c r="F74145">
        <v>3.83106394666E-3</v>
      </c>
      <c r="G74145">
        <v>3.2863263100159999E-3</v>
      </c>
      <c r="H74145" t="s">
        <v>10</v>
      </c>
    </row>
    <row r="74146" spans="1:8" x14ac:dyDescent="0.25">
      <c r="A74146" t="s">
        <v>192</v>
      </c>
      <c r="B74146" t="s">
        <v>15</v>
      </c>
      <c r="C74146">
        <v>2002</v>
      </c>
      <c r="D74146">
        <v>1.4128537539241001E-2</v>
      </c>
      <c r="E74146">
        <v>1.2647903589383999E-4</v>
      </c>
      <c r="F74146">
        <v>4.2212178138037997E-3</v>
      </c>
      <c r="G74146">
        <v>3.8555522675850001E-3</v>
      </c>
      <c r="H74146" t="s">
        <v>10</v>
      </c>
    </row>
    <row r="74147" spans="1:8" x14ac:dyDescent="0.25">
      <c r="A74147" t="s">
        <v>192</v>
      </c>
      <c r="B74147" t="s">
        <v>15</v>
      </c>
      <c r="C74147">
        <v>2003</v>
      </c>
      <c r="D74147">
        <v>1.4960091579444E-2</v>
      </c>
      <c r="E74147">
        <v>1.4087835985272001E-4</v>
      </c>
      <c r="F74147">
        <v>4.3752117209324001E-3</v>
      </c>
      <c r="G74147">
        <v>4.4813331860629997E-3</v>
      </c>
      <c r="H74147" t="s">
        <v>10</v>
      </c>
    </row>
    <row r="74148" spans="1:8" x14ac:dyDescent="0.25">
      <c r="A74148" t="s">
        <v>192</v>
      </c>
      <c r="B74148" t="s">
        <v>15</v>
      </c>
      <c r="C74148">
        <v>2004</v>
      </c>
      <c r="D74148">
        <v>1.7068925566321998E-2</v>
      </c>
      <c r="E74148">
        <v>1.4856100015679999E-4</v>
      </c>
      <c r="F74148">
        <v>4.5669818513565004E-3</v>
      </c>
      <c r="G74148">
        <v>5.1969595394009997E-3</v>
      </c>
      <c r="H74148" t="s">
        <v>10</v>
      </c>
    </row>
    <row r="74149" spans="1:8" x14ac:dyDescent="0.25">
      <c r="A74149" t="s">
        <v>192</v>
      </c>
      <c r="B74149" t="s">
        <v>15</v>
      </c>
      <c r="C74149">
        <v>2005</v>
      </c>
      <c r="D74149">
        <v>1.6125387056202999E-2</v>
      </c>
      <c r="E74149">
        <v>1.3997620034327999E-4</v>
      </c>
      <c r="F74149">
        <v>4.5065882644707003E-3</v>
      </c>
      <c r="G74149">
        <v>5.8313196851060003E-3</v>
      </c>
      <c r="H74149" t="s">
        <v>10</v>
      </c>
    </row>
    <row r="74150" spans="1:8" x14ac:dyDescent="0.25">
      <c r="A74150" t="s">
        <v>192</v>
      </c>
      <c r="B74150" t="s">
        <v>15</v>
      </c>
      <c r="C74150">
        <v>2006</v>
      </c>
      <c r="D74150">
        <v>1.7262763851828001E-2</v>
      </c>
      <c r="E74150">
        <v>1.5062627974884001E-4</v>
      </c>
      <c r="F74150">
        <v>3.743914443967E-3</v>
      </c>
      <c r="G74150">
        <v>6.0927029575900014E-3</v>
      </c>
      <c r="H74150" t="s">
        <v>10</v>
      </c>
    </row>
    <row r="74151" spans="1:8" x14ac:dyDescent="0.25">
      <c r="A74151" t="s">
        <v>192</v>
      </c>
      <c r="B74151" t="s">
        <v>15</v>
      </c>
      <c r="C74151">
        <v>2007</v>
      </c>
      <c r="D74151">
        <v>1.8444871576082E-2</v>
      </c>
      <c r="E74151">
        <v>1.7024728016856001E-4</v>
      </c>
      <c r="F74151">
        <v>3.7726421124790002E-3</v>
      </c>
      <c r="G74151">
        <v>6.3693864198950002E-3</v>
      </c>
      <c r="H74151" t="s">
        <v>10</v>
      </c>
    </row>
    <row r="74152" spans="1:8" x14ac:dyDescent="0.25">
      <c r="A74152" t="s">
        <v>192</v>
      </c>
      <c r="B74152" t="s">
        <v>15</v>
      </c>
      <c r="C74152">
        <v>2008</v>
      </c>
      <c r="D74152">
        <v>1.7189312204893E-2</v>
      </c>
      <c r="E74152">
        <v>1.4955948034132001E-4</v>
      </c>
      <c r="F74152">
        <v>2.9223608228182E-3</v>
      </c>
      <c r="G74152">
        <v>6.3932484877859998E-3</v>
      </c>
      <c r="H74152" t="s">
        <v>10</v>
      </c>
    </row>
    <row r="74153" spans="1:8" x14ac:dyDescent="0.25">
      <c r="A74153" t="s">
        <v>192</v>
      </c>
      <c r="B74153" t="s">
        <v>15</v>
      </c>
      <c r="C74153">
        <v>2009</v>
      </c>
      <c r="D74153">
        <v>1.4365735603828001E-2</v>
      </c>
      <c r="E74153">
        <v>1.0858035969788E-4</v>
      </c>
      <c r="F74153">
        <v>2.7025295854010002E-3</v>
      </c>
      <c r="G74153">
        <v>6.5612165308619992E-3</v>
      </c>
      <c r="H74153" t="s">
        <v>10</v>
      </c>
    </row>
    <row r="74154" spans="1:8" x14ac:dyDescent="0.25">
      <c r="A74154" t="s">
        <v>192</v>
      </c>
      <c r="B74154" t="s">
        <v>15</v>
      </c>
      <c r="C74154">
        <v>2010</v>
      </c>
      <c r="D74154">
        <v>1.6504153386365999E-2</v>
      </c>
      <c r="E74154">
        <v>1.592483701396E-4</v>
      </c>
      <c r="F74154">
        <v>2.9840837275919999E-3</v>
      </c>
      <c r="G74154">
        <v>6.6066225151100002E-3</v>
      </c>
      <c r="H74154" t="s">
        <v>10</v>
      </c>
    </row>
    <row r="74155" spans="1:8" x14ac:dyDescent="0.25">
      <c r="A74155" t="s">
        <v>192</v>
      </c>
      <c r="B74155" t="s">
        <v>15</v>
      </c>
      <c r="C74155">
        <v>2011</v>
      </c>
      <c r="D74155">
        <v>1.7354394644084999E-2</v>
      </c>
      <c r="E74155">
        <v>1.5901971007776001E-4</v>
      </c>
      <c r="F74155">
        <v>2.8940915469666002E-3</v>
      </c>
      <c r="G74155">
        <v>6.7174219646660002E-3</v>
      </c>
      <c r="H74155" t="s">
        <v>10</v>
      </c>
    </row>
    <row r="74156" spans="1:8" x14ac:dyDescent="0.25">
      <c r="A74156" t="s">
        <v>192</v>
      </c>
      <c r="B74156" t="s">
        <v>15</v>
      </c>
      <c r="C74156">
        <v>2012</v>
      </c>
      <c r="D74156">
        <v>1.6272090484732001E-2</v>
      </c>
      <c r="E74156">
        <v>1.4772012452652001E-4</v>
      </c>
      <c r="F74156">
        <v>2.9372836824101E-3</v>
      </c>
      <c r="G74156">
        <v>6.8202356602129997E-3</v>
      </c>
      <c r="H74156" t="s">
        <v>10</v>
      </c>
    </row>
    <row r="74157" spans="1:8" x14ac:dyDescent="0.25">
      <c r="A74157" t="s">
        <v>192</v>
      </c>
      <c r="B74157" t="s">
        <v>15</v>
      </c>
      <c r="C74157">
        <v>2013</v>
      </c>
      <c r="D74157">
        <v>1.6901808908520999E-2</v>
      </c>
      <c r="E74157">
        <v>1.5218753739895999E-4</v>
      </c>
      <c r="F74157">
        <v>2.9790817116388999E-3</v>
      </c>
      <c r="G74157">
        <v>7.0562906967029998E-3</v>
      </c>
      <c r="H74157" t="s">
        <v>10</v>
      </c>
    </row>
    <row r="74158" spans="1:8" x14ac:dyDescent="0.25">
      <c r="A74158" t="s">
        <v>192</v>
      </c>
      <c r="B74158" t="s">
        <v>15</v>
      </c>
      <c r="C74158">
        <v>2014</v>
      </c>
      <c r="D74158">
        <v>1.7603501964296001E-2</v>
      </c>
      <c r="E74158">
        <v>1.7320632975883999E-4</v>
      </c>
      <c r="F74158">
        <v>2.9824971990576E-3</v>
      </c>
      <c r="G74158">
        <v>7.5575896030310001E-3</v>
      </c>
      <c r="H74158" t="s">
        <v>10</v>
      </c>
    </row>
    <row r="74159" spans="1:8" x14ac:dyDescent="0.25">
      <c r="A74159" t="s">
        <v>192</v>
      </c>
      <c r="B74159" t="s">
        <v>15</v>
      </c>
      <c r="C74159">
        <v>2015</v>
      </c>
      <c r="D74159">
        <v>1.724446887551E-2</v>
      </c>
      <c r="E74159">
        <v>1.6320746931824999E-4</v>
      </c>
      <c r="F74159">
        <v>2.864168596094E-3</v>
      </c>
      <c r="G74159">
        <v>8.2390239104050012E-3</v>
      </c>
      <c r="H74159" t="s">
        <v>10</v>
      </c>
    </row>
    <row r="74160" spans="1:8" x14ac:dyDescent="0.25">
      <c r="A74160" t="s">
        <v>192</v>
      </c>
      <c r="B74160" t="s">
        <v>15</v>
      </c>
      <c r="C74160">
        <v>2016</v>
      </c>
      <c r="D74160">
        <v>1.7795858147007002E-2</v>
      </c>
      <c r="E74160">
        <v>1.5011326902424001E-4</v>
      </c>
      <c r="F74160">
        <v>2.8810006944507E-3</v>
      </c>
      <c r="G74160">
        <v>9.1662726143189998E-3</v>
      </c>
      <c r="H74160" t="s">
        <v>10</v>
      </c>
    </row>
    <row r="74161" spans="1:8" x14ac:dyDescent="0.25">
      <c r="A74161" t="s">
        <v>192</v>
      </c>
      <c r="B74161" t="s">
        <v>15</v>
      </c>
      <c r="C74161">
        <v>2017</v>
      </c>
      <c r="D74161">
        <v>1.8082615563248E-2</v>
      </c>
      <c r="E74161">
        <v>1.5328308443628001E-4</v>
      </c>
      <c r="F74161">
        <v>2.9321537913254E-3</v>
      </c>
      <c r="G74161">
        <v>1.0106746037633001E-2</v>
      </c>
      <c r="H74161" t="s">
        <v>10</v>
      </c>
    </row>
    <row r="74162" spans="1:8" x14ac:dyDescent="0.25">
      <c r="A74162" t="s">
        <v>192</v>
      </c>
      <c r="B74162" t="s">
        <v>15</v>
      </c>
      <c r="C74162">
        <v>2018</v>
      </c>
      <c r="D74162">
        <v>1.8274968627738999E-2</v>
      </c>
      <c r="E74162">
        <v>1.6045630722810001E-4</v>
      </c>
      <c r="F74162">
        <v>2.9916240443256001E-3</v>
      </c>
      <c r="G74162">
        <v>1.1237709248967E-2</v>
      </c>
      <c r="H74162" t="s">
        <v>10</v>
      </c>
    </row>
    <row r="74163" spans="1:8" x14ac:dyDescent="0.25">
      <c r="A74163" t="s">
        <v>192</v>
      </c>
      <c r="B74163" t="s">
        <v>15</v>
      </c>
      <c r="C74163">
        <v>2019</v>
      </c>
      <c r="D74163">
        <v>1.7292373519384001E-2</v>
      </c>
      <c r="E74163">
        <v>1.5113211659965E-4</v>
      </c>
      <c r="F74163">
        <v>3.0344655546334001E-3</v>
      </c>
      <c r="G74163">
        <v>1.224032516798E-2</v>
      </c>
      <c r="H74163" t="s">
        <v>10</v>
      </c>
    </row>
    <row r="74164" spans="1:8" x14ac:dyDescent="0.25">
      <c r="A74164" t="s">
        <v>192</v>
      </c>
      <c r="B74164" t="s">
        <v>15</v>
      </c>
      <c r="C74164">
        <v>2020</v>
      </c>
      <c r="D74164">
        <v>1.4878323020749E-2</v>
      </c>
      <c r="E74164">
        <v>1.1284450340122001E-4</v>
      </c>
      <c r="F74164">
        <v>2.7554315198119001E-3</v>
      </c>
      <c r="G74164">
        <v>1.3218362373549E-2</v>
      </c>
      <c r="H74164" t="s">
        <v>10</v>
      </c>
    </row>
    <row r="74165" spans="1:8" x14ac:dyDescent="0.25">
      <c r="A74165" t="s">
        <v>192</v>
      </c>
      <c r="B74165" t="s">
        <v>15</v>
      </c>
      <c r="C74165">
        <v>2021</v>
      </c>
      <c r="D74165">
        <v>1.7141749143099998E-2</v>
      </c>
      <c r="E74165">
        <v>1.5128387556368001E-4</v>
      </c>
      <c r="F74165">
        <v>2.7859222759140999E-3</v>
      </c>
      <c r="G74165">
        <v>1.4274805214585001E-2</v>
      </c>
      <c r="H74165" t="s">
        <v>10</v>
      </c>
    </row>
    <row r="74166" spans="1:8" x14ac:dyDescent="0.25">
      <c r="A74166" t="s">
        <v>192</v>
      </c>
      <c r="B74166" t="s">
        <v>15</v>
      </c>
      <c r="C74166">
        <v>2022</v>
      </c>
      <c r="D74166">
        <v>1.5817406178393001E-2</v>
      </c>
      <c r="E74166">
        <v>1.268953784671E-4</v>
      </c>
      <c r="F74166">
        <v>2.6784448156957998E-3</v>
      </c>
      <c r="G74166">
        <v>1.5308110978226999E-2</v>
      </c>
      <c r="H74166" t="s">
        <v>10</v>
      </c>
    </row>
    <row r="74167" spans="1:8" x14ac:dyDescent="0.25">
      <c r="A74167" t="s">
        <v>192</v>
      </c>
      <c r="B74167" t="s">
        <v>15</v>
      </c>
      <c r="C74167">
        <v>2023</v>
      </c>
      <c r="D74167">
        <v>1.5766791698059002E-2</v>
      </c>
      <c r="E74167">
        <v>1.2198363528555E-4</v>
      </c>
      <c r="F74167">
        <v>2.6364695529271002E-3</v>
      </c>
      <c r="G74167">
        <v>1.6330706248310001E-2</v>
      </c>
      <c r="H74167" t="s">
        <v>10</v>
      </c>
    </row>
    <row r="74168" spans="1:8" x14ac:dyDescent="0.25">
      <c r="A74168" t="s">
        <v>192</v>
      </c>
      <c r="B74168" t="s">
        <v>16</v>
      </c>
      <c r="C74168">
        <v>1970</v>
      </c>
      <c r="D74168">
        <v>2.8719882515999998E-2</v>
      </c>
      <c r="E74168">
        <v>1.4917938780285999E-4</v>
      </c>
      <c r="F74168">
        <v>2.2554857332577E-4</v>
      </c>
      <c r="H74168" t="s">
        <v>10</v>
      </c>
    </row>
    <row r="74169" spans="1:8" x14ac:dyDescent="0.25">
      <c r="A74169" t="s">
        <v>192</v>
      </c>
      <c r="B74169" t="s">
        <v>16</v>
      </c>
      <c r="C74169">
        <v>1971</v>
      </c>
      <c r="D74169">
        <v>2.8719882515999998E-2</v>
      </c>
      <c r="E74169">
        <v>1.4902873604484001E-4</v>
      </c>
      <c r="F74169">
        <v>2.2610153323382001E-4</v>
      </c>
      <c r="H74169" t="s">
        <v>10</v>
      </c>
    </row>
    <row r="74170" spans="1:8" x14ac:dyDescent="0.25">
      <c r="A74170" t="s">
        <v>192</v>
      </c>
      <c r="B74170" t="s">
        <v>16</v>
      </c>
      <c r="C74170">
        <v>1972</v>
      </c>
      <c r="D74170">
        <v>2.8858591414E-2</v>
      </c>
      <c r="E74170">
        <v>1.5973812987941E-4</v>
      </c>
      <c r="F74170">
        <v>2.3480837652768E-4</v>
      </c>
      <c r="H74170" t="s">
        <v>10</v>
      </c>
    </row>
    <row r="74171" spans="1:8" x14ac:dyDescent="0.25">
      <c r="A74171" t="s">
        <v>192</v>
      </c>
      <c r="B74171" t="s">
        <v>16</v>
      </c>
      <c r="C74171">
        <v>1973</v>
      </c>
      <c r="D74171">
        <v>3.0270557706000002E-2</v>
      </c>
      <c r="E74171">
        <v>1.7219071599069999E-4</v>
      </c>
      <c r="F74171">
        <v>2.5015754298970998E-4</v>
      </c>
      <c r="H74171" t="s">
        <v>10</v>
      </c>
    </row>
    <row r="74172" spans="1:8" x14ac:dyDescent="0.25">
      <c r="A74172" t="s">
        <v>192</v>
      </c>
      <c r="B74172" t="s">
        <v>16</v>
      </c>
      <c r="C74172">
        <v>1974</v>
      </c>
      <c r="D74172">
        <v>2.8370338334E-2</v>
      </c>
      <c r="E74172">
        <v>1.6452749545945E-4</v>
      </c>
      <c r="F74172">
        <v>2.4318465194631E-4</v>
      </c>
      <c r="H74172" t="s">
        <v>10</v>
      </c>
    </row>
    <row r="74173" spans="1:8" x14ac:dyDescent="0.25">
      <c r="A74173" t="s">
        <v>192</v>
      </c>
      <c r="B74173" t="s">
        <v>16</v>
      </c>
      <c r="C74173">
        <v>1975</v>
      </c>
      <c r="D74173">
        <v>3.1344964869999999E-2</v>
      </c>
      <c r="E74173">
        <v>1.8185617020332999E-4</v>
      </c>
      <c r="F74173">
        <v>2.6457267540948E-4</v>
      </c>
      <c r="H74173" t="s">
        <v>10</v>
      </c>
    </row>
    <row r="74174" spans="1:8" x14ac:dyDescent="0.25">
      <c r="A74174" t="s">
        <v>192</v>
      </c>
      <c r="B74174" t="s">
        <v>16</v>
      </c>
      <c r="C74174">
        <v>1976</v>
      </c>
      <c r="D74174">
        <v>2.9554325691999998E-2</v>
      </c>
      <c r="E74174">
        <v>1.8277160124086E-4</v>
      </c>
      <c r="F74174">
        <v>2.5928316034420999E-4</v>
      </c>
      <c r="H74174" t="s">
        <v>10</v>
      </c>
    </row>
    <row r="74175" spans="1:8" x14ac:dyDescent="0.25">
      <c r="A74175" t="s">
        <v>192</v>
      </c>
      <c r="B74175" t="s">
        <v>16</v>
      </c>
      <c r="C74175">
        <v>1977</v>
      </c>
      <c r="D74175">
        <v>2.8686584652E-2</v>
      </c>
      <c r="E74175">
        <v>1.7655741413046E-4</v>
      </c>
      <c r="F74175">
        <v>2.5523226877710998E-4</v>
      </c>
      <c r="H74175" t="s">
        <v>10</v>
      </c>
    </row>
    <row r="74176" spans="1:8" x14ac:dyDescent="0.25">
      <c r="A74176" t="s">
        <v>192</v>
      </c>
      <c r="B74176" t="s">
        <v>16</v>
      </c>
      <c r="C74176">
        <v>1978</v>
      </c>
      <c r="D74176">
        <v>2.9213863964000001E-2</v>
      </c>
      <c r="E74176">
        <v>1.8499572917518001E-4</v>
      </c>
      <c r="F74176">
        <v>2.6493772616074002E-4</v>
      </c>
      <c r="H74176" t="s">
        <v>10</v>
      </c>
    </row>
    <row r="74177" spans="1:8" x14ac:dyDescent="0.25">
      <c r="A74177" t="s">
        <v>192</v>
      </c>
      <c r="B74177" t="s">
        <v>16</v>
      </c>
      <c r="C74177">
        <v>1979</v>
      </c>
      <c r="D74177">
        <v>2.5320953415999999E-2</v>
      </c>
      <c r="E74177">
        <v>1.631551259228E-4</v>
      </c>
      <c r="F74177">
        <v>2.4046348948968E-4</v>
      </c>
      <c r="H74177" t="s">
        <v>10</v>
      </c>
    </row>
    <row r="74178" spans="1:8" x14ac:dyDescent="0.25">
      <c r="A74178" t="s">
        <v>192</v>
      </c>
      <c r="B74178" t="s">
        <v>16</v>
      </c>
      <c r="C74178">
        <v>1980</v>
      </c>
      <c r="D74178">
        <v>2.5583692700000001E-2</v>
      </c>
      <c r="E74178">
        <v>1.6914755150979001E-4</v>
      </c>
      <c r="F74178">
        <v>2.4486684570675001E-4</v>
      </c>
      <c r="H74178" t="s">
        <v>10</v>
      </c>
    </row>
    <row r="74179" spans="1:8" x14ac:dyDescent="0.25">
      <c r="A74179" t="s">
        <v>192</v>
      </c>
      <c r="B74179" t="s">
        <v>16</v>
      </c>
      <c r="C74179">
        <v>1981</v>
      </c>
      <c r="D74179">
        <v>2.6552166453999999E-2</v>
      </c>
      <c r="E74179">
        <v>1.8421530340178999E-4</v>
      </c>
      <c r="F74179">
        <v>2.5561977827121999E-4</v>
      </c>
      <c r="H74179" t="s">
        <v>10</v>
      </c>
    </row>
    <row r="74180" spans="1:8" x14ac:dyDescent="0.25">
      <c r="A74180" t="s">
        <v>192</v>
      </c>
      <c r="B74180" t="s">
        <v>16</v>
      </c>
      <c r="C74180">
        <v>1982</v>
      </c>
      <c r="D74180">
        <v>2.6453688496000001E-2</v>
      </c>
      <c r="E74180">
        <v>1.9025987224085999E-4</v>
      </c>
      <c r="F74180">
        <v>2.6074098242512002E-4</v>
      </c>
      <c r="H74180" t="s">
        <v>10</v>
      </c>
    </row>
    <row r="74181" spans="1:8" x14ac:dyDescent="0.25">
      <c r="A74181" t="s">
        <v>192</v>
      </c>
      <c r="B74181" t="s">
        <v>16</v>
      </c>
      <c r="C74181">
        <v>1983</v>
      </c>
      <c r="D74181">
        <v>2.6212343789999999E-2</v>
      </c>
      <c r="E74181">
        <v>1.9414945903829001E-4</v>
      </c>
      <c r="F74181">
        <v>2.6145739482811003E-4</v>
      </c>
      <c r="H74181" t="s">
        <v>10</v>
      </c>
    </row>
    <row r="74182" spans="1:8" x14ac:dyDescent="0.25">
      <c r="A74182" t="s">
        <v>192</v>
      </c>
      <c r="B74182" t="s">
        <v>16</v>
      </c>
      <c r="C74182">
        <v>1984</v>
      </c>
      <c r="D74182">
        <v>2.7699478709999999E-2</v>
      </c>
      <c r="E74182">
        <v>2.0765461306346001E-4</v>
      </c>
      <c r="F74182">
        <v>2.7551368184903E-4</v>
      </c>
      <c r="H74182" t="s">
        <v>10</v>
      </c>
    </row>
    <row r="74183" spans="1:8" x14ac:dyDescent="0.25">
      <c r="A74183" t="s">
        <v>192</v>
      </c>
      <c r="B74183" t="s">
        <v>16</v>
      </c>
      <c r="C74183">
        <v>1985</v>
      </c>
      <c r="D74183">
        <v>2.6427445724E-2</v>
      </c>
      <c r="E74183">
        <v>2.0154937227306999E-4</v>
      </c>
      <c r="F74183">
        <v>2.6909503690222998E-4</v>
      </c>
      <c r="H74183" t="s">
        <v>10</v>
      </c>
    </row>
    <row r="74184" spans="1:8" x14ac:dyDescent="0.25">
      <c r="A74184" t="s">
        <v>192</v>
      </c>
      <c r="B74184" t="s">
        <v>16</v>
      </c>
      <c r="C74184">
        <v>1986</v>
      </c>
      <c r="D74184">
        <v>2.6068354541999999E-2</v>
      </c>
      <c r="E74184">
        <v>2.0445287032458E-4</v>
      </c>
      <c r="F74184">
        <v>2.7065087027844999E-4</v>
      </c>
      <c r="H74184" t="s">
        <v>10</v>
      </c>
    </row>
    <row r="74185" spans="1:8" x14ac:dyDescent="0.25">
      <c r="A74185" t="s">
        <v>192</v>
      </c>
      <c r="B74185" t="s">
        <v>16</v>
      </c>
      <c r="C74185">
        <v>1987</v>
      </c>
      <c r="D74185">
        <v>2.7487789826E-2</v>
      </c>
      <c r="E74185">
        <v>2.2367765090583E-4</v>
      </c>
      <c r="F74185">
        <v>2.8552423070764E-4</v>
      </c>
      <c r="H74185" t="s">
        <v>10</v>
      </c>
    </row>
    <row r="74186" spans="1:8" x14ac:dyDescent="0.25">
      <c r="A74186" t="s">
        <v>192</v>
      </c>
      <c r="B74186" t="s">
        <v>16</v>
      </c>
      <c r="C74186">
        <v>1988</v>
      </c>
      <c r="D74186">
        <v>2.86935543E-2</v>
      </c>
      <c r="E74186">
        <v>2.3771900463263001E-4</v>
      </c>
      <c r="F74186">
        <v>2.9591623084176E-4</v>
      </c>
      <c r="H74186" t="s">
        <v>10</v>
      </c>
    </row>
    <row r="74187" spans="1:8" x14ac:dyDescent="0.25">
      <c r="A74187" t="s">
        <v>192</v>
      </c>
      <c r="B74187" t="s">
        <v>16</v>
      </c>
      <c r="C74187">
        <v>1989</v>
      </c>
      <c r="D74187">
        <v>2.8950732088E-2</v>
      </c>
      <c r="E74187">
        <v>2.4534877870771999E-4</v>
      </c>
      <c r="F74187">
        <v>3.0170046032251E-4</v>
      </c>
      <c r="H74187" t="s">
        <v>10</v>
      </c>
    </row>
    <row r="74188" spans="1:8" x14ac:dyDescent="0.25">
      <c r="A74188" t="s">
        <v>192</v>
      </c>
      <c r="B74188" t="s">
        <v>16</v>
      </c>
      <c r="C74188">
        <v>1990</v>
      </c>
      <c r="D74188">
        <v>2.9545763756000001E-2</v>
      </c>
      <c r="E74188">
        <v>2.5525200592998001E-4</v>
      </c>
      <c r="F74188">
        <v>3.0767240795457002E-4</v>
      </c>
      <c r="H74188" t="s">
        <v>10</v>
      </c>
    </row>
    <row r="74189" spans="1:8" x14ac:dyDescent="0.25">
      <c r="A74189" t="s">
        <v>192</v>
      </c>
      <c r="B74189" t="s">
        <v>16</v>
      </c>
      <c r="C74189">
        <v>1991</v>
      </c>
      <c r="D74189">
        <v>2.9574484169999998E-2</v>
      </c>
      <c r="E74189">
        <v>2.6365147832123001E-4</v>
      </c>
      <c r="F74189">
        <v>3.1005838354457001E-4</v>
      </c>
      <c r="H74189" t="s">
        <v>10</v>
      </c>
    </row>
    <row r="74190" spans="1:8" x14ac:dyDescent="0.25">
      <c r="A74190" t="s">
        <v>192</v>
      </c>
      <c r="B74190" t="s">
        <v>16</v>
      </c>
      <c r="C74190">
        <v>1992</v>
      </c>
      <c r="D74190">
        <v>3.0062658042E-2</v>
      </c>
      <c r="E74190">
        <v>2.6644052241717999E-4</v>
      </c>
      <c r="F74190">
        <v>3.2202656054378998E-4</v>
      </c>
      <c r="H74190" t="s">
        <v>10</v>
      </c>
    </row>
    <row r="74191" spans="1:8" x14ac:dyDescent="0.25">
      <c r="A74191" t="s">
        <v>192</v>
      </c>
      <c r="B74191" t="s">
        <v>16</v>
      </c>
      <c r="C74191">
        <v>1993</v>
      </c>
      <c r="D74191">
        <v>3.0226708718000001E-2</v>
      </c>
      <c r="E74191">
        <v>2.6852965189564E-4</v>
      </c>
      <c r="F74191">
        <v>3.8103981778093998E-4</v>
      </c>
      <c r="H74191" t="s">
        <v>10</v>
      </c>
    </row>
    <row r="74192" spans="1:8" x14ac:dyDescent="0.25">
      <c r="A74192" t="s">
        <v>192</v>
      </c>
      <c r="B74192" t="s">
        <v>16</v>
      </c>
      <c r="C74192">
        <v>1994</v>
      </c>
      <c r="D74192">
        <v>3.1330434745000003E-2</v>
      </c>
      <c r="E74192">
        <v>2.8225172787195001E-4</v>
      </c>
      <c r="F74192">
        <v>3.9376327673715E-4</v>
      </c>
      <c r="H74192" t="s">
        <v>10</v>
      </c>
    </row>
    <row r="74193" spans="1:8" x14ac:dyDescent="0.25">
      <c r="A74193" t="s">
        <v>192</v>
      </c>
      <c r="B74193" t="s">
        <v>16</v>
      </c>
      <c r="C74193">
        <v>1995</v>
      </c>
      <c r="D74193">
        <v>3.5173767169999988E-2</v>
      </c>
      <c r="E74193">
        <v>3.1766455509533E-4</v>
      </c>
      <c r="F74193">
        <v>4.2317568000206E-4</v>
      </c>
      <c r="H74193" t="s">
        <v>10</v>
      </c>
    </row>
    <row r="74194" spans="1:8" x14ac:dyDescent="0.25">
      <c r="A74194" t="s">
        <v>192</v>
      </c>
      <c r="B74194" t="s">
        <v>16</v>
      </c>
      <c r="C74194">
        <v>1996</v>
      </c>
      <c r="D74194">
        <v>3.4318640709999987E-2</v>
      </c>
      <c r="E74194">
        <v>3.0799799721974001E-4</v>
      </c>
      <c r="F74194">
        <v>4.1041300000358002E-4</v>
      </c>
      <c r="H74194" t="s">
        <v>10</v>
      </c>
    </row>
    <row r="74195" spans="1:8" x14ac:dyDescent="0.25">
      <c r="A74195" t="s">
        <v>192</v>
      </c>
      <c r="B74195" t="s">
        <v>16</v>
      </c>
      <c r="C74195">
        <v>1997</v>
      </c>
      <c r="D74195">
        <v>3.5227430152E-2</v>
      </c>
      <c r="E74195">
        <v>3.1305100883312998E-4</v>
      </c>
      <c r="F74195">
        <v>4.1630386832583E-4</v>
      </c>
      <c r="H74195" t="s">
        <v>10</v>
      </c>
    </row>
    <row r="74196" spans="1:8" x14ac:dyDescent="0.25">
      <c r="A74196" t="s">
        <v>192</v>
      </c>
      <c r="B74196" t="s">
        <v>16</v>
      </c>
      <c r="C74196">
        <v>1998</v>
      </c>
      <c r="D74196">
        <v>3.4891480197999987E-2</v>
      </c>
      <c r="E74196">
        <v>3.0976466624953999E-4</v>
      </c>
      <c r="F74196">
        <v>4.2206686142520002E-4</v>
      </c>
      <c r="H74196" t="s">
        <v>10</v>
      </c>
    </row>
    <row r="74197" spans="1:8" x14ac:dyDescent="0.25">
      <c r="A74197" t="s">
        <v>192</v>
      </c>
      <c r="B74197" t="s">
        <v>16</v>
      </c>
      <c r="C74197">
        <v>1999</v>
      </c>
      <c r="D74197">
        <v>3.5359199716000003E-2</v>
      </c>
      <c r="E74197">
        <v>3.1139469868215E-4</v>
      </c>
      <c r="F74197">
        <v>4.3763652361111999E-4</v>
      </c>
      <c r="H74197" t="s">
        <v>10</v>
      </c>
    </row>
    <row r="74198" spans="1:8" x14ac:dyDescent="0.25">
      <c r="A74198" t="s">
        <v>192</v>
      </c>
      <c r="B74198" t="s">
        <v>16</v>
      </c>
      <c r="C74198">
        <v>2000</v>
      </c>
      <c r="D74198">
        <v>3.5180332522E-2</v>
      </c>
      <c r="E74198">
        <v>3.038785199559E-4</v>
      </c>
      <c r="F74198">
        <v>4.3145858685014E-4</v>
      </c>
      <c r="H74198" t="s">
        <v>10</v>
      </c>
    </row>
    <row r="74199" spans="1:8" x14ac:dyDescent="0.25">
      <c r="A74199" t="s">
        <v>192</v>
      </c>
      <c r="B74199" t="s">
        <v>16</v>
      </c>
      <c r="C74199">
        <v>2001</v>
      </c>
      <c r="D74199">
        <v>3.6005430721000001E-2</v>
      </c>
      <c r="E74199">
        <v>3.0567714065478E-4</v>
      </c>
      <c r="F74199">
        <v>4.3968050763507999E-4</v>
      </c>
      <c r="H74199" t="s">
        <v>10</v>
      </c>
    </row>
    <row r="74200" spans="1:8" x14ac:dyDescent="0.25">
      <c r="A74200" t="s">
        <v>192</v>
      </c>
      <c r="B74200" t="s">
        <v>16</v>
      </c>
      <c r="C74200">
        <v>2002</v>
      </c>
      <c r="D74200">
        <v>3.6791234547E-2</v>
      </c>
      <c r="E74200">
        <v>3.0755005070479E-4</v>
      </c>
      <c r="F74200">
        <v>4.5850754235210998E-4</v>
      </c>
      <c r="H74200" t="s">
        <v>10</v>
      </c>
    </row>
    <row r="74201" spans="1:8" x14ac:dyDescent="0.25">
      <c r="A74201" t="s">
        <v>192</v>
      </c>
      <c r="B74201" t="s">
        <v>16</v>
      </c>
      <c r="C74201">
        <v>2003</v>
      </c>
      <c r="D74201">
        <v>3.8977340744999998E-2</v>
      </c>
      <c r="E74201">
        <v>3.1919282951787002E-4</v>
      </c>
      <c r="F74201">
        <v>4.7651325852283999E-4</v>
      </c>
      <c r="H74201" t="s">
        <v>10</v>
      </c>
    </row>
    <row r="74202" spans="1:8" x14ac:dyDescent="0.25">
      <c r="A74202" t="s">
        <v>192</v>
      </c>
      <c r="B74202" t="s">
        <v>16</v>
      </c>
      <c r="C74202">
        <v>2004</v>
      </c>
      <c r="D74202">
        <v>4.1254955699E-2</v>
      </c>
      <c r="E74202">
        <v>3.3183593805861001E-4</v>
      </c>
      <c r="F74202">
        <v>4.9427276571188E-4</v>
      </c>
      <c r="H74202" t="s">
        <v>10</v>
      </c>
    </row>
    <row r="74203" spans="1:8" x14ac:dyDescent="0.25">
      <c r="A74203" t="s">
        <v>192</v>
      </c>
      <c r="B74203" t="s">
        <v>16</v>
      </c>
      <c r="C74203">
        <v>2005</v>
      </c>
      <c r="D74203">
        <v>4.3201604891999999E-2</v>
      </c>
      <c r="E74203">
        <v>3.4164703815024001E-4</v>
      </c>
      <c r="F74203">
        <v>4.8569675610777002E-4</v>
      </c>
      <c r="H74203" t="s">
        <v>10</v>
      </c>
    </row>
    <row r="74204" spans="1:8" x14ac:dyDescent="0.25">
      <c r="A74204" t="s">
        <v>192</v>
      </c>
      <c r="B74204" t="s">
        <v>16</v>
      </c>
      <c r="C74204">
        <v>2006</v>
      </c>
      <c r="D74204">
        <v>4.4351454665999997E-2</v>
      </c>
      <c r="E74204">
        <v>3.3223619840443998E-4</v>
      </c>
      <c r="F74204">
        <v>5.1621332972345997E-4</v>
      </c>
      <c r="H74204" t="s">
        <v>10</v>
      </c>
    </row>
    <row r="74205" spans="1:8" x14ac:dyDescent="0.25">
      <c r="A74205" t="s">
        <v>192</v>
      </c>
      <c r="B74205" t="s">
        <v>16</v>
      </c>
      <c r="C74205">
        <v>2007</v>
      </c>
      <c r="D74205">
        <v>4.8752110321000013E-2</v>
      </c>
      <c r="E74205">
        <v>3.3602978600552998E-4</v>
      </c>
      <c r="F74205">
        <v>5.7723734145752E-4</v>
      </c>
      <c r="H74205" t="s">
        <v>10</v>
      </c>
    </row>
    <row r="74206" spans="1:8" x14ac:dyDescent="0.25">
      <c r="A74206" t="s">
        <v>192</v>
      </c>
      <c r="B74206" t="s">
        <v>16</v>
      </c>
      <c r="C74206">
        <v>2008</v>
      </c>
      <c r="D74206">
        <v>4.7053180372E-2</v>
      </c>
      <c r="E74206">
        <v>3.1764579430972002E-4</v>
      </c>
      <c r="F74206">
        <v>5.7165190986388005E-4</v>
      </c>
      <c r="H74206" t="s">
        <v>10</v>
      </c>
    </row>
    <row r="74207" spans="1:8" x14ac:dyDescent="0.25">
      <c r="A74207" t="s">
        <v>192</v>
      </c>
      <c r="B74207" t="s">
        <v>16</v>
      </c>
      <c r="C74207">
        <v>2009</v>
      </c>
      <c r="D74207">
        <v>4.5070792069999997E-2</v>
      </c>
      <c r="E74207">
        <v>3.0879882337652001E-4</v>
      </c>
      <c r="F74207">
        <v>5.5784020848289001E-4</v>
      </c>
      <c r="H74207" t="s">
        <v>10</v>
      </c>
    </row>
    <row r="74208" spans="1:8" x14ac:dyDescent="0.25">
      <c r="A74208" t="s">
        <v>192</v>
      </c>
      <c r="B74208" t="s">
        <v>16</v>
      </c>
      <c r="C74208">
        <v>2010</v>
      </c>
      <c r="D74208">
        <v>4.6499142676999998E-2</v>
      </c>
      <c r="E74208">
        <v>3.0292908260027001E-4</v>
      </c>
      <c r="F74208">
        <v>5.8047591693241997E-4</v>
      </c>
      <c r="H74208" t="s">
        <v>10</v>
      </c>
    </row>
    <row r="74209" spans="1:8" x14ac:dyDescent="0.25">
      <c r="A74209" t="s">
        <v>192</v>
      </c>
      <c r="B74209" t="s">
        <v>16</v>
      </c>
      <c r="C74209">
        <v>2011</v>
      </c>
      <c r="D74209">
        <v>4.8781621116999997E-2</v>
      </c>
      <c r="E74209">
        <v>3.0162723932687999E-4</v>
      </c>
      <c r="F74209">
        <v>6.1777578920180003E-4</v>
      </c>
      <c r="H74209" t="s">
        <v>10</v>
      </c>
    </row>
    <row r="74210" spans="1:8" x14ac:dyDescent="0.25">
      <c r="A74210" t="s">
        <v>192</v>
      </c>
      <c r="B74210" t="s">
        <v>16</v>
      </c>
      <c r="C74210">
        <v>2012</v>
      </c>
      <c r="D74210">
        <v>4.8843241837E-2</v>
      </c>
      <c r="E74210">
        <v>2.8980349943605999E-4</v>
      </c>
      <c r="F74210">
        <v>6.4391492852058994E-4</v>
      </c>
      <c r="H74210" t="s">
        <v>10</v>
      </c>
    </row>
    <row r="74211" spans="1:8" x14ac:dyDescent="0.25">
      <c r="A74211" t="s">
        <v>192</v>
      </c>
      <c r="B74211" t="s">
        <v>16</v>
      </c>
      <c r="C74211">
        <v>2013</v>
      </c>
      <c r="D74211">
        <v>5.3649331467000003E-2</v>
      </c>
      <c r="E74211">
        <v>2.9359888023851999E-4</v>
      </c>
      <c r="F74211">
        <v>7.2330245042157004E-4</v>
      </c>
      <c r="H74211" t="s">
        <v>10</v>
      </c>
    </row>
    <row r="74212" spans="1:8" x14ac:dyDescent="0.25">
      <c r="A74212" t="s">
        <v>192</v>
      </c>
      <c r="B74212" t="s">
        <v>16</v>
      </c>
      <c r="C74212">
        <v>2014</v>
      </c>
      <c r="D74212">
        <v>5.1206532711000001E-2</v>
      </c>
      <c r="E74212">
        <v>2.6397212712985001E-4</v>
      </c>
      <c r="F74212">
        <v>7.1290581415553E-4</v>
      </c>
      <c r="H74212" t="s">
        <v>10</v>
      </c>
    </row>
    <row r="74213" spans="1:8" x14ac:dyDescent="0.25">
      <c r="A74213" t="s">
        <v>192</v>
      </c>
      <c r="B74213" t="s">
        <v>16</v>
      </c>
      <c r="C74213">
        <v>2015</v>
      </c>
      <c r="D74213">
        <v>5.3554023754000001E-2</v>
      </c>
      <c r="E74213">
        <v>2.6778046304745998E-4</v>
      </c>
      <c r="F74213">
        <v>7.8145808927812999E-4</v>
      </c>
      <c r="H74213" t="s">
        <v>10</v>
      </c>
    </row>
    <row r="74214" spans="1:8" x14ac:dyDescent="0.25">
      <c r="A74214" t="s">
        <v>192</v>
      </c>
      <c r="B74214" t="s">
        <v>16</v>
      </c>
      <c r="C74214">
        <v>2016</v>
      </c>
      <c r="D74214">
        <v>5.0922979479E-2</v>
      </c>
      <c r="E74214">
        <v>2.6537164975132E-4</v>
      </c>
      <c r="F74214">
        <v>7.2819777212459005E-4</v>
      </c>
      <c r="H74214" t="s">
        <v>10</v>
      </c>
    </row>
    <row r="74215" spans="1:8" x14ac:dyDescent="0.25">
      <c r="A74215" t="s">
        <v>192</v>
      </c>
      <c r="B74215" t="s">
        <v>16</v>
      </c>
      <c r="C74215">
        <v>2017</v>
      </c>
      <c r="D74215">
        <v>5.5411006541000001E-2</v>
      </c>
      <c r="E74215">
        <v>2.7173033871009998E-4</v>
      </c>
      <c r="F74215">
        <v>8.0885672379694994E-4</v>
      </c>
      <c r="H74215" t="s">
        <v>10</v>
      </c>
    </row>
    <row r="74216" spans="1:8" x14ac:dyDescent="0.25">
      <c r="A74216" t="s">
        <v>192</v>
      </c>
      <c r="B74216" t="s">
        <v>16</v>
      </c>
      <c r="C74216">
        <v>2018</v>
      </c>
      <c r="D74216">
        <v>5.4241244543E-2</v>
      </c>
      <c r="E74216">
        <v>2.5998594545057E-4</v>
      </c>
      <c r="F74216">
        <v>7.5723346496466004E-4</v>
      </c>
      <c r="H74216" t="s">
        <v>10</v>
      </c>
    </row>
    <row r="74217" spans="1:8" x14ac:dyDescent="0.25">
      <c r="A74217" t="s">
        <v>192</v>
      </c>
      <c r="B74217" t="s">
        <v>16</v>
      </c>
      <c r="C74217">
        <v>2019</v>
      </c>
      <c r="D74217">
        <v>5.1674098702000001E-2</v>
      </c>
      <c r="E74217">
        <v>2.3635521819531999E-4</v>
      </c>
      <c r="F74217">
        <v>7.4195103536689E-4</v>
      </c>
      <c r="H74217" t="s">
        <v>10</v>
      </c>
    </row>
    <row r="74218" spans="1:8" x14ac:dyDescent="0.25">
      <c r="A74218" t="s">
        <v>192</v>
      </c>
      <c r="B74218" t="s">
        <v>16</v>
      </c>
      <c r="C74218">
        <v>2020</v>
      </c>
      <c r="D74218">
        <v>4.4311416424000001E-2</v>
      </c>
      <c r="E74218">
        <v>1.9974644695522001E-4</v>
      </c>
      <c r="F74218">
        <v>6.5357948155137999E-4</v>
      </c>
      <c r="H74218" t="s">
        <v>10</v>
      </c>
    </row>
    <row r="74219" spans="1:8" x14ac:dyDescent="0.25">
      <c r="A74219" t="s">
        <v>192</v>
      </c>
      <c r="B74219" t="s">
        <v>16</v>
      </c>
      <c r="C74219">
        <v>2021</v>
      </c>
      <c r="D74219">
        <v>4.8221427525999998E-2</v>
      </c>
      <c r="E74219">
        <v>2.1539274848445E-4</v>
      </c>
      <c r="F74219">
        <v>7.1240818070042997E-4</v>
      </c>
      <c r="H74219" t="s">
        <v>10</v>
      </c>
    </row>
    <row r="74220" spans="1:8" x14ac:dyDescent="0.25">
      <c r="A74220" t="s">
        <v>192</v>
      </c>
      <c r="B74220" t="s">
        <v>16</v>
      </c>
      <c r="C74220">
        <v>2022</v>
      </c>
      <c r="D74220">
        <v>4.8122751944262999E-2</v>
      </c>
      <c r="E74220">
        <v>2.1293417212766999E-4</v>
      </c>
      <c r="F74220">
        <v>7.1205522067510998E-4</v>
      </c>
      <c r="H74220" t="s">
        <v>10</v>
      </c>
    </row>
    <row r="74221" spans="1:8" x14ac:dyDescent="0.25">
      <c r="A74221" t="s">
        <v>192</v>
      </c>
      <c r="B74221" t="s">
        <v>16</v>
      </c>
      <c r="C74221">
        <v>2023</v>
      </c>
      <c r="D74221">
        <v>4.9405220047631003E-2</v>
      </c>
      <c r="E74221">
        <v>2.1747054980348E-4</v>
      </c>
      <c r="F74221">
        <v>7.2930449594221E-4</v>
      </c>
      <c r="H74221" t="s">
        <v>10</v>
      </c>
    </row>
    <row r="74222" spans="1:8" x14ac:dyDescent="0.25">
      <c r="A74222" t="s">
        <v>192</v>
      </c>
      <c r="B74222" t="s">
        <v>17</v>
      </c>
      <c r="C74222">
        <v>1970</v>
      </c>
      <c r="E74222">
        <v>4.5538937977799001E-3</v>
      </c>
      <c r="F74222">
        <v>2.6826892803749998E-4</v>
      </c>
      <c r="H74222" t="s">
        <v>10</v>
      </c>
    </row>
    <row r="74223" spans="1:8" x14ac:dyDescent="0.25">
      <c r="A74223" t="s">
        <v>192</v>
      </c>
      <c r="B74223" t="s">
        <v>17</v>
      </c>
      <c r="C74223">
        <v>1971</v>
      </c>
      <c r="E74223">
        <v>5.1444995242504992E-3</v>
      </c>
      <c r="F74223">
        <v>2.71564856925E-4</v>
      </c>
      <c r="H74223" t="s">
        <v>10</v>
      </c>
    </row>
    <row r="74224" spans="1:8" x14ac:dyDescent="0.25">
      <c r="A74224" t="s">
        <v>192</v>
      </c>
      <c r="B74224" t="s">
        <v>17</v>
      </c>
      <c r="C74224">
        <v>1972</v>
      </c>
      <c r="E74224">
        <v>5.3509191740160004E-3</v>
      </c>
      <c r="F74224">
        <v>2.8687677555000002E-4</v>
      </c>
      <c r="H74224" t="s">
        <v>10</v>
      </c>
    </row>
    <row r="74225" spans="1:8" x14ac:dyDescent="0.25">
      <c r="A74225" t="s">
        <v>192</v>
      </c>
      <c r="B74225" t="s">
        <v>17</v>
      </c>
      <c r="C74225">
        <v>1973</v>
      </c>
      <c r="E74225">
        <v>5.5348222420967003E-3</v>
      </c>
      <c r="F74225">
        <v>2.9871110021711001E-4</v>
      </c>
      <c r="H74225" t="s">
        <v>10</v>
      </c>
    </row>
    <row r="74226" spans="1:8" x14ac:dyDescent="0.25">
      <c r="A74226" t="s">
        <v>192</v>
      </c>
      <c r="B74226" t="s">
        <v>17</v>
      </c>
      <c r="C74226">
        <v>1974</v>
      </c>
      <c r="E74226">
        <v>5.7050993010373001E-3</v>
      </c>
      <c r="F74226">
        <v>3.0667845958867003E-4</v>
      </c>
      <c r="H74226" t="s">
        <v>10</v>
      </c>
    </row>
    <row r="74227" spans="1:8" x14ac:dyDescent="0.25">
      <c r="A74227" t="s">
        <v>192</v>
      </c>
      <c r="B74227" t="s">
        <v>17</v>
      </c>
      <c r="C74227">
        <v>1975</v>
      </c>
      <c r="E74227">
        <v>5.7910208203469007E-3</v>
      </c>
      <c r="F74227">
        <v>3.1895390290069E-4</v>
      </c>
      <c r="H74227" t="s">
        <v>10</v>
      </c>
    </row>
    <row r="74228" spans="1:8" x14ac:dyDescent="0.25">
      <c r="A74228" t="s">
        <v>192</v>
      </c>
      <c r="B74228" t="s">
        <v>17</v>
      </c>
      <c r="C74228">
        <v>1976</v>
      </c>
      <c r="E74228">
        <v>5.9628726291837001E-3</v>
      </c>
      <c r="F74228">
        <v>3.1817533336643002E-4</v>
      </c>
      <c r="H74228" t="s">
        <v>10</v>
      </c>
    </row>
    <row r="74229" spans="1:8" x14ac:dyDescent="0.25">
      <c r="A74229" t="s">
        <v>192</v>
      </c>
      <c r="B74229" t="s">
        <v>17</v>
      </c>
      <c r="C74229">
        <v>1977</v>
      </c>
      <c r="E74229">
        <v>6.2100811754558999E-3</v>
      </c>
      <c r="F74229">
        <v>3.3058053822408999E-4</v>
      </c>
      <c r="H74229" t="s">
        <v>10</v>
      </c>
    </row>
    <row r="74230" spans="1:8" x14ac:dyDescent="0.25">
      <c r="A74230" t="s">
        <v>192</v>
      </c>
      <c r="B74230" t="s">
        <v>17</v>
      </c>
      <c r="C74230">
        <v>1978</v>
      </c>
      <c r="E74230">
        <v>6.3854609532059993E-3</v>
      </c>
      <c r="F74230">
        <v>3.3867765914129998E-4</v>
      </c>
      <c r="H74230" t="s">
        <v>10</v>
      </c>
    </row>
    <row r="74231" spans="1:8" x14ac:dyDescent="0.25">
      <c r="A74231" t="s">
        <v>192</v>
      </c>
      <c r="B74231" t="s">
        <v>17</v>
      </c>
      <c r="C74231">
        <v>1979</v>
      </c>
      <c r="E74231">
        <v>6.5418097797040999E-3</v>
      </c>
      <c r="F74231">
        <v>3.4706025556309001E-4</v>
      </c>
      <c r="H74231" t="s">
        <v>10</v>
      </c>
    </row>
    <row r="74232" spans="1:8" x14ac:dyDescent="0.25">
      <c r="A74232" t="s">
        <v>192</v>
      </c>
      <c r="B74232" t="s">
        <v>17</v>
      </c>
      <c r="C74232">
        <v>1980</v>
      </c>
      <c r="E74232">
        <v>6.7347736470030999E-3</v>
      </c>
      <c r="F74232">
        <v>3.5583213688218998E-4</v>
      </c>
      <c r="H74232" t="s">
        <v>10</v>
      </c>
    </row>
    <row r="74233" spans="1:8" x14ac:dyDescent="0.25">
      <c r="A74233" t="s">
        <v>192</v>
      </c>
      <c r="B74233" t="s">
        <v>17</v>
      </c>
      <c r="C74233">
        <v>1981</v>
      </c>
      <c r="E74233">
        <v>6.9901391207206004E-3</v>
      </c>
      <c r="F74233">
        <v>3.60114268149E-4</v>
      </c>
      <c r="H74233" t="s">
        <v>10</v>
      </c>
    </row>
    <row r="74234" spans="1:8" x14ac:dyDescent="0.25">
      <c r="A74234" t="s">
        <v>192</v>
      </c>
      <c r="B74234" t="s">
        <v>17</v>
      </c>
      <c r="C74234">
        <v>1982</v>
      </c>
      <c r="E74234">
        <v>7.3416032783057998E-3</v>
      </c>
      <c r="F74234">
        <v>3.7994183378234998E-4</v>
      </c>
      <c r="H74234" t="s">
        <v>10</v>
      </c>
    </row>
    <row r="74235" spans="1:8" x14ac:dyDescent="0.25">
      <c r="A74235" t="s">
        <v>192</v>
      </c>
      <c r="B74235" t="s">
        <v>17</v>
      </c>
      <c r="C74235">
        <v>1983</v>
      </c>
      <c r="E74235">
        <v>7.4152617840317998E-3</v>
      </c>
      <c r="F74235">
        <v>3.7942278759974999E-4</v>
      </c>
      <c r="H74235" t="s">
        <v>10</v>
      </c>
    </row>
    <row r="74236" spans="1:8" x14ac:dyDescent="0.25">
      <c r="A74236" t="s">
        <v>192</v>
      </c>
      <c r="B74236" t="s">
        <v>17</v>
      </c>
      <c r="C74236">
        <v>1984</v>
      </c>
      <c r="E74236">
        <v>7.4556027397916997E-3</v>
      </c>
      <c r="F74236">
        <v>3.8902514249857E-4</v>
      </c>
      <c r="H74236" t="s">
        <v>10</v>
      </c>
    </row>
    <row r="74237" spans="1:8" x14ac:dyDescent="0.25">
      <c r="A74237" t="s">
        <v>192</v>
      </c>
      <c r="B74237" t="s">
        <v>17</v>
      </c>
      <c r="C74237">
        <v>1985</v>
      </c>
      <c r="E74237">
        <v>7.7585147477877998E-3</v>
      </c>
      <c r="F74237">
        <v>3.9826416543408999E-4</v>
      </c>
      <c r="H74237" t="s">
        <v>10</v>
      </c>
    </row>
    <row r="74238" spans="1:8" x14ac:dyDescent="0.25">
      <c r="A74238" t="s">
        <v>192</v>
      </c>
      <c r="B74238" t="s">
        <v>17</v>
      </c>
      <c r="C74238">
        <v>1986</v>
      </c>
      <c r="E74238">
        <v>8.0012523530446009E-3</v>
      </c>
      <c r="F74238">
        <v>3.9001133029759001E-4</v>
      </c>
      <c r="H74238" t="s">
        <v>10</v>
      </c>
    </row>
    <row r="74239" spans="1:8" x14ac:dyDescent="0.25">
      <c r="A74239" t="s">
        <v>192</v>
      </c>
      <c r="B74239" t="s">
        <v>17</v>
      </c>
      <c r="C74239">
        <v>1987</v>
      </c>
      <c r="E74239">
        <v>8.2300867947968006E-3</v>
      </c>
      <c r="F74239">
        <v>4.2102434205120001E-4</v>
      </c>
      <c r="H74239" t="s">
        <v>10</v>
      </c>
    </row>
    <row r="74240" spans="1:8" x14ac:dyDescent="0.25">
      <c r="A74240" t="s">
        <v>192</v>
      </c>
      <c r="B74240" t="s">
        <v>17</v>
      </c>
      <c r="C74240">
        <v>1988</v>
      </c>
      <c r="E74240">
        <v>8.463733607887599E-3</v>
      </c>
      <c r="F74240">
        <v>4.2359364502499999E-4</v>
      </c>
      <c r="H74240" t="s">
        <v>10</v>
      </c>
    </row>
    <row r="74241" spans="1:8" x14ac:dyDescent="0.25">
      <c r="A74241" t="s">
        <v>192</v>
      </c>
      <c r="B74241" t="s">
        <v>17</v>
      </c>
      <c r="C74241">
        <v>1989</v>
      </c>
      <c r="E74241">
        <v>9.7413480812932988E-3</v>
      </c>
      <c r="F74241">
        <v>4.2058307343749999E-4</v>
      </c>
      <c r="H74241" t="s">
        <v>10</v>
      </c>
    </row>
    <row r="74242" spans="1:8" x14ac:dyDescent="0.25">
      <c r="A74242" t="s">
        <v>192</v>
      </c>
      <c r="B74242" t="s">
        <v>17</v>
      </c>
      <c r="C74242">
        <v>1990</v>
      </c>
      <c r="E74242">
        <v>1.0075226493126E-2</v>
      </c>
      <c r="F74242">
        <v>4.5539327932499999E-4</v>
      </c>
      <c r="H74242" t="s">
        <v>10</v>
      </c>
    </row>
    <row r="74243" spans="1:8" x14ac:dyDescent="0.25">
      <c r="A74243" t="s">
        <v>192</v>
      </c>
      <c r="B74243" t="s">
        <v>17</v>
      </c>
      <c r="C74243">
        <v>1991</v>
      </c>
      <c r="E74243">
        <v>1.0313038657168001E-2</v>
      </c>
      <c r="F74243">
        <v>4.6651882931249999E-4</v>
      </c>
      <c r="H74243" t="s">
        <v>10</v>
      </c>
    </row>
    <row r="74244" spans="1:8" x14ac:dyDescent="0.25">
      <c r="A74244" t="s">
        <v>192</v>
      </c>
      <c r="B74244" t="s">
        <v>17</v>
      </c>
      <c r="C74244">
        <v>1992</v>
      </c>
      <c r="E74244">
        <v>1.0454334572725999E-2</v>
      </c>
      <c r="F74244">
        <v>4.7964214076249998E-4</v>
      </c>
      <c r="H74244" t="s">
        <v>10</v>
      </c>
    </row>
    <row r="74245" spans="1:8" x14ac:dyDescent="0.25">
      <c r="A74245" t="s">
        <v>192</v>
      </c>
      <c r="B74245" t="s">
        <v>17</v>
      </c>
      <c r="C74245">
        <v>1993</v>
      </c>
      <c r="E74245">
        <v>1.071548794406E-2</v>
      </c>
      <c r="F74245">
        <v>4.90371419025E-4</v>
      </c>
      <c r="H74245" t="s">
        <v>10</v>
      </c>
    </row>
    <row r="74246" spans="1:8" x14ac:dyDescent="0.25">
      <c r="A74246" t="s">
        <v>192</v>
      </c>
      <c r="B74246" t="s">
        <v>17</v>
      </c>
      <c r="C74246">
        <v>1994</v>
      </c>
      <c r="E74246">
        <v>1.0545585510909001E-2</v>
      </c>
      <c r="F74246">
        <v>4.9520914433963002E-4</v>
      </c>
      <c r="H74246" t="s">
        <v>10</v>
      </c>
    </row>
    <row r="74247" spans="1:8" x14ac:dyDescent="0.25">
      <c r="A74247" t="s">
        <v>192</v>
      </c>
      <c r="B74247" t="s">
        <v>17</v>
      </c>
      <c r="C74247">
        <v>1995</v>
      </c>
      <c r="E74247">
        <v>1.1427389087596E-2</v>
      </c>
      <c r="F74247">
        <v>5.0586024329587001E-4</v>
      </c>
      <c r="H74247" t="s">
        <v>10</v>
      </c>
    </row>
    <row r="74248" spans="1:8" x14ac:dyDescent="0.25">
      <c r="A74248" t="s">
        <v>192</v>
      </c>
      <c r="B74248" t="s">
        <v>17</v>
      </c>
      <c r="C74248">
        <v>1996</v>
      </c>
      <c r="E74248">
        <v>1.1779468483782999E-2</v>
      </c>
      <c r="F74248">
        <v>5.1683784816391998E-4</v>
      </c>
      <c r="H74248" t="s">
        <v>10</v>
      </c>
    </row>
    <row r="74249" spans="1:8" x14ac:dyDescent="0.25">
      <c r="A74249" t="s">
        <v>192</v>
      </c>
      <c r="B74249" t="s">
        <v>17</v>
      </c>
      <c r="C74249">
        <v>1997</v>
      </c>
      <c r="E74249">
        <v>1.2537161618677999E-2</v>
      </c>
      <c r="F74249">
        <v>5.2411399816135E-4</v>
      </c>
      <c r="H74249" t="s">
        <v>10</v>
      </c>
    </row>
    <row r="74250" spans="1:8" x14ac:dyDescent="0.25">
      <c r="A74250" t="s">
        <v>192</v>
      </c>
      <c r="B74250" t="s">
        <v>17</v>
      </c>
      <c r="C74250">
        <v>1998</v>
      </c>
      <c r="E74250">
        <v>1.2781508347540001E-2</v>
      </c>
      <c r="F74250">
        <v>5.3949441317560002E-4</v>
      </c>
      <c r="H74250" t="s">
        <v>10</v>
      </c>
    </row>
    <row r="74251" spans="1:8" x14ac:dyDescent="0.25">
      <c r="A74251" t="s">
        <v>192</v>
      </c>
      <c r="B74251" t="s">
        <v>17</v>
      </c>
      <c r="C74251">
        <v>1999</v>
      </c>
      <c r="E74251">
        <v>1.2929111740488001E-2</v>
      </c>
      <c r="F74251">
        <v>5.5493509692974992E-4</v>
      </c>
      <c r="H74251" t="s">
        <v>10</v>
      </c>
    </row>
    <row r="74252" spans="1:8" x14ac:dyDescent="0.25">
      <c r="A74252" t="s">
        <v>192</v>
      </c>
      <c r="B74252" t="s">
        <v>17</v>
      </c>
      <c r="C74252">
        <v>2000</v>
      </c>
      <c r="E74252">
        <v>1.3278179789523E-2</v>
      </c>
      <c r="F74252">
        <v>5.7598187124543998E-4</v>
      </c>
      <c r="H74252" t="s">
        <v>10</v>
      </c>
    </row>
    <row r="74253" spans="1:8" x14ac:dyDescent="0.25">
      <c r="A74253" t="s">
        <v>192</v>
      </c>
      <c r="B74253" t="s">
        <v>17</v>
      </c>
      <c r="C74253">
        <v>2001</v>
      </c>
      <c r="E74253">
        <v>1.3506751967591E-2</v>
      </c>
      <c r="F74253">
        <v>5.8425541339708999E-4</v>
      </c>
      <c r="H74253" t="s">
        <v>10</v>
      </c>
    </row>
    <row r="74254" spans="1:8" x14ac:dyDescent="0.25">
      <c r="A74254" t="s">
        <v>192</v>
      </c>
      <c r="B74254" t="s">
        <v>17</v>
      </c>
      <c r="C74254">
        <v>2002</v>
      </c>
      <c r="E74254">
        <v>1.4022426078317E-2</v>
      </c>
      <c r="F74254">
        <v>5.8997407637911001E-4</v>
      </c>
      <c r="H74254" t="s">
        <v>10</v>
      </c>
    </row>
    <row r="74255" spans="1:8" x14ac:dyDescent="0.25">
      <c r="A74255" t="s">
        <v>192</v>
      </c>
      <c r="B74255" t="s">
        <v>17</v>
      </c>
      <c r="C74255">
        <v>2003</v>
      </c>
      <c r="E74255">
        <v>1.4233455421976999E-2</v>
      </c>
      <c r="F74255">
        <v>6.0017751797315994E-4</v>
      </c>
      <c r="H74255" t="s">
        <v>10</v>
      </c>
    </row>
    <row r="74256" spans="1:8" x14ac:dyDescent="0.25">
      <c r="A74256" t="s">
        <v>192</v>
      </c>
      <c r="B74256" t="s">
        <v>17</v>
      </c>
      <c r="C74256">
        <v>2004</v>
      </c>
      <c r="E74256">
        <v>1.4387137316284E-2</v>
      </c>
      <c r="F74256">
        <v>6.1901126267454004E-4</v>
      </c>
      <c r="H74256" t="s">
        <v>10</v>
      </c>
    </row>
    <row r="74257" spans="1:8" x14ac:dyDescent="0.25">
      <c r="A74257" t="s">
        <v>192</v>
      </c>
      <c r="B74257" t="s">
        <v>17</v>
      </c>
      <c r="C74257">
        <v>2005</v>
      </c>
      <c r="E74257">
        <v>1.4796934989109001E-2</v>
      </c>
      <c r="F74257">
        <v>6.3691529830671E-4</v>
      </c>
      <c r="H74257" t="s">
        <v>10</v>
      </c>
    </row>
    <row r="74258" spans="1:8" x14ac:dyDescent="0.25">
      <c r="A74258" t="s">
        <v>192</v>
      </c>
      <c r="B74258" t="s">
        <v>17</v>
      </c>
      <c r="C74258">
        <v>2006</v>
      </c>
      <c r="E74258">
        <v>1.5402318549853E-2</v>
      </c>
      <c r="F74258">
        <v>6.5474588084479997E-4</v>
      </c>
      <c r="H74258" t="s">
        <v>10</v>
      </c>
    </row>
    <row r="74259" spans="1:8" x14ac:dyDescent="0.25">
      <c r="A74259" t="s">
        <v>192</v>
      </c>
      <c r="B74259" t="s">
        <v>17</v>
      </c>
      <c r="C74259">
        <v>2007</v>
      </c>
      <c r="E74259">
        <v>1.5782879258338E-2</v>
      </c>
      <c r="F74259">
        <v>6.7002134708262992E-4</v>
      </c>
      <c r="H74259" t="s">
        <v>10</v>
      </c>
    </row>
    <row r="74260" spans="1:8" x14ac:dyDescent="0.25">
      <c r="A74260" t="s">
        <v>192</v>
      </c>
      <c r="B74260" t="s">
        <v>17</v>
      </c>
      <c r="C74260">
        <v>2008</v>
      </c>
      <c r="E74260">
        <v>1.6274460488462001E-2</v>
      </c>
      <c r="F74260">
        <v>6.8044384352944993E-4</v>
      </c>
      <c r="H74260" t="s">
        <v>10</v>
      </c>
    </row>
    <row r="74261" spans="1:8" x14ac:dyDescent="0.25">
      <c r="A74261" t="s">
        <v>192</v>
      </c>
      <c r="B74261" t="s">
        <v>17</v>
      </c>
      <c r="C74261">
        <v>2009</v>
      </c>
      <c r="E74261">
        <v>1.6025196458804E-2</v>
      </c>
      <c r="F74261">
        <v>6.8457488249248997E-4</v>
      </c>
      <c r="H74261" t="s">
        <v>10</v>
      </c>
    </row>
    <row r="74262" spans="1:8" x14ac:dyDescent="0.25">
      <c r="A74262" t="s">
        <v>192</v>
      </c>
      <c r="B74262" t="s">
        <v>17</v>
      </c>
      <c r="C74262">
        <v>2010</v>
      </c>
      <c r="E74262">
        <v>1.6524128435682E-2</v>
      </c>
      <c r="F74262">
        <v>6.9023163695112002E-4</v>
      </c>
      <c r="H74262" t="s">
        <v>10</v>
      </c>
    </row>
    <row r="74263" spans="1:8" x14ac:dyDescent="0.25">
      <c r="A74263" t="s">
        <v>192</v>
      </c>
      <c r="B74263" t="s">
        <v>17</v>
      </c>
      <c r="C74263">
        <v>2011</v>
      </c>
      <c r="E74263">
        <v>1.6907422365036E-2</v>
      </c>
      <c r="F74263">
        <v>6.9931435401959991E-4</v>
      </c>
      <c r="H74263" t="s">
        <v>10</v>
      </c>
    </row>
    <row r="74264" spans="1:8" x14ac:dyDescent="0.25">
      <c r="A74264" t="s">
        <v>192</v>
      </c>
      <c r="B74264" t="s">
        <v>17</v>
      </c>
      <c r="C74264">
        <v>2012</v>
      </c>
      <c r="E74264">
        <v>1.8503046459539998E-2</v>
      </c>
      <c r="F74264">
        <v>7.0914504381071992E-4</v>
      </c>
      <c r="H74264" t="s">
        <v>10</v>
      </c>
    </row>
    <row r="74265" spans="1:8" x14ac:dyDescent="0.25">
      <c r="A74265" t="s">
        <v>192</v>
      </c>
      <c r="B74265" t="s">
        <v>17</v>
      </c>
      <c r="C74265">
        <v>2013</v>
      </c>
      <c r="E74265">
        <v>1.9215042031705001E-2</v>
      </c>
      <c r="F74265">
        <v>7.2573243948548E-4</v>
      </c>
      <c r="H74265" t="s">
        <v>10</v>
      </c>
    </row>
    <row r="74266" spans="1:8" x14ac:dyDescent="0.25">
      <c r="A74266" t="s">
        <v>192</v>
      </c>
      <c r="B74266" t="s">
        <v>17</v>
      </c>
      <c r="C74266">
        <v>2014</v>
      </c>
      <c r="E74266">
        <v>1.9201865780214999E-2</v>
      </c>
      <c r="F74266">
        <v>7.3928662687372006E-4</v>
      </c>
      <c r="H74266" t="s">
        <v>10</v>
      </c>
    </row>
    <row r="74267" spans="1:8" x14ac:dyDescent="0.25">
      <c r="A74267" t="s">
        <v>192</v>
      </c>
      <c r="B74267" t="s">
        <v>17</v>
      </c>
      <c r="C74267">
        <v>2015</v>
      </c>
      <c r="E74267">
        <v>1.9210735684064E-2</v>
      </c>
      <c r="F74267">
        <v>7.5184882700922993E-4</v>
      </c>
      <c r="H74267" t="s">
        <v>10</v>
      </c>
    </row>
    <row r="74268" spans="1:8" x14ac:dyDescent="0.25">
      <c r="A74268" t="s">
        <v>192</v>
      </c>
      <c r="B74268" t="s">
        <v>17</v>
      </c>
      <c r="C74268">
        <v>2016</v>
      </c>
      <c r="E74268">
        <v>1.9276912075569998E-2</v>
      </c>
      <c r="F74268">
        <v>7.5232886927926004E-4</v>
      </c>
      <c r="H74268" t="s">
        <v>10</v>
      </c>
    </row>
    <row r="74269" spans="1:8" x14ac:dyDescent="0.25">
      <c r="A74269" t="s">
        <v>192</v>
      </c>
      <c r="B74269" t="s">
        <v>17</v>
      </c>
      <c r="C74269">
        <v>2017</v>
      </c>
      <c r="E74269">
        <v>1.9606281535872998E-2</v>
      </c>
      <c r="F74269">
        <v>7.5890730777311999E-4</v>
      </c>
      <c r="H74269" t="s">
        <v>10</v>
      </c>
    </row>
    <row r="74270" spans="1:8" x14ac:dyDescent="0.25">
      <c r="A74270" t="s">
        <v>192</v>
      </c>
      <c r="B74270" t="s">
        <v>17</v>
      </c>
      <c r="C74270">
        <v>2018</v>
      </c>
      <c r="E74270">
        <v>1.9764219310231E-2</v>
      </c>
      <c r="F74270">
        <v>7.6514233508035996E-4</v>
      </c>
      <c r="H74270" t="s">
        <v>10</v>
      </c>
    </row>
    <row r="74271" spans="1:8" x14ac:dyDescent="0.25">
      <c r="A74271" t="s">
        <v>192</v>
      </c>
      <c r="B74271" t="s">
        <v>17</v>
      </c>
      <c r="C74271">
        <v>2019</v>
      </c>
      <c r="E74271">
        <v>2.0017573113110001E-2</v>
      </c>
      <c r="F74271">
        <v>7.6723112405684005E-4</v>
      </c>
      <c r="H74271" t="s">
        <v>10</v>
      </c>
    </row>
    <row r="74272" spans="1:8" x14ac:dyDescent="0.25">
      <c r="A74272" t="s">
        <v>192</v>
      </c>
      <c r="B74272" t="s">
        <v>17</v>
      </c>
      <c r="C74272">
        <v>2020</v>
      </c>
      <c r="E74272">
        <v>2.0101833196377001E-2</v>
      </c>
      <c r="F74272">
        <v>7.7000787086329008E-4</v>
      </c>
      <c r="H74272" t="s">
        <v>10</v>
      </c>
    </row>
    <row r="74273" spans="1:8" x14ac:dyDescent="0.25">
      <c r="A74273" t="s">
        <v>192</v>
      </c>
      <c r="B74273" t="s">
        <v>17</v>
      </c>
      <c r="C74273">
        <v>2021</v>
      </c>
      <c r="E74273">
        <v>2.0414362611866001E-2</v>
      </c>
      <c r="F74273">
        <v>7.6555453065477001E-4</v>
      </c>
      <c r="H74273" t="s">
        <v>10</v>
      </c>
    </row>
    <row r="74274" spans="1:8" x14ac:dyDescent="0.25">
      <c r="A74274" t="s">
        <v>192</v>
      </c>
      <c r="B74274" t="s">
        <v>17</v>
      </c>
      <c r="C74274">
        <v>2022</v>
      </c>
      <c r="E74274">
        <v>2.0703561218302E-2</v>
      </c>
      <c r="F74274">
        <v>7.6819966292988992E-4</v>
      </c>
      <c r="H74274" t="s">
        <v>10</v>
      </c>
    </row>
    <row r="74275" spans="1:8" x14ac:dyDescent="0.25">
      <c r="A74275" t="s">
        <v>192</v>
      </c>
      <c r="B74275" t="s">
        <v>17</v>
      </c>
      <c r="C74275">
        <v>2023</v>
      </c>
      <c r="E74275">
        <v>2.1040663369597E-2</v>
      </c>
      <c r="F74275">
        <v>7.7085393462548004E-4</v>
      </c>
      <c r="H74275" t="s">
        <v>10</v>
      </c>
    </row>
    <row r="74276" spans="1:8" x14ac:dyDescent="0.25">
      <c r="A74276" t="s">
        <v>193</v>
      </c>
      <c r="B74276" t="s">
        <v>9</v>
      </c>
      <c r="C74276">
        <v>1970</v>
      </c>
      <c r="D74276">
        <v>4.1375706762857001E-4</v>
      </c>
      <c r="E74276">
        <v>2.2413843569588001E-2</v>
      </c>
      <c r="F74276">
        <v>3.0002429979689E-3</v>
      </c>
      <c r="H74276" t="s">
        <v>10</v>
      </c>
    </row>
    <row r="74277" spans="1:8" x14ac:dyDescent="0.25">
      <c r="A74277" t="s">
        <v>193</v>
      </c>
      <c r="B74277" t="s">
        <v>9</v>
      </c>
      <c r="C74277">
        <v>1971</v>
      </c>
      <c r="D74277">
        <v>4.1375706762857001E-4</v>
      </c>
      <c r="E74277">
        <v>2.1928817447042E-2</v>
      </c>
      <c r="F74277">
        <v>2.9867888995644002E-3</v>
      </c>
      <c r="H74277" t="s">
        <v>10</v>
      </c>
    </row>
    <row r="74278" spans="1:8" x14ac:dyDescent="0.25">
      <c r="A74278" t="s">
        <v>193</v>
      </c>
      <c r="B74278" t="s">
        <v>9</v>
      </c>
      <c r="C74278">
        <v>1972</v>
      </c>
      <c r="D74278">
        <v>4.1375706762857001E-4</v>
      </c>
      <c r="E74278">
        <v>2.1911628384861E-2</v>
      </c>
      <c r="F74278">
        <v>3.0502193782132002E-3</v>
      </c>
      <c r="H74278" t="s">
        <v>10</v>
      </c>
    </row>
    <row r="74279" spans="1:8" x14ac:dyDescent="0.25">
      <c r="A74279" t="s">
        <v>193</v>
      </c>
      <c r="B74279" t="s">
        <v>9</v>
      </c>
      <c r="C74279">
        <v>1973</v>
      </c>
      <c r="D74279">
        <v>4.1375706762857001E-4</v>
      </c>
      <c r="E74279">
        <v>2.1843114894189001E-2</v>
      </c>
      <c r="F74279">
        <v>3.1389995548146E-3</v>
      </c>
      <c r="H74279" t="s">
        <v>10</v>
      </c>
    </row>
    <row r="74280" spans="1:8" x14ac:dyDescent="0.25">
      <c r="A74280" t="s">
        <v>193</v>
      </c>
      <c r="B74280" t="s">
        <v>9</v>
      </c>
      <c r="C74280">
        <v>1974</v>
      </c>
      <c r="D74280">
        <v>5.4245705029570997E-4</v>
      </c>
      <c r="E74280">
        <v>2.2558840999487E-2</v>
      </c>
      <c r="F74280">
        <v>3.5107430450433E-3</v>
      </c>
      <c r="H74280" t="s">
        <v>10</v>
      </c>
    </row>
    <row r="74281" spans="1:8" x14ac:dyDescent="0.25">
      <c r="A74281" t="s">
        <v>193</v>
      </c>
      <c r="B74281" t="s">
        <v>9</v>
      </c>
      <c r="C74281">
        <v>1975</v>
      </c>
      <c r="D74281">
        <v>6.5088561380085002E-4</v>
      </c>
      <c r="E74281">
        <v>2.2257848774195999E-2</v>
      </c>
      <c r="F74281">
        <v>3.6262865104141001E-3</v>
      </c>
      <c r="H74281" t="s">
        <v>10</v>
      </c>
    </row>
    <row r="74282" spans="1:8" x14ac:dyDescent="0.25">
      <c r="A74282" t="s">
        <v>193</v>
      </c>
      <c r="B74282" t="s">
        <v>9</v>
      </c>
      <c r="C74282">
        <v>1976</v>
      </c>
      <c r="D74282">
        <v>4.5807135650418999E-4</v>
      </c>
      <c r="E74282">
        <v>2.1749685979242001E-2</v>
      </c>
      <c r="F74282">
        <v>2.970620224622E-3</v>
      </c>
      <c r="H74282" t="s">
        <v>10</v>
      </c>
    </row>
    <row r="74283" spans="1:8" x14ac:dyDescent="0.25">
      <c r="A74283" t="s">
        <v>193</v>
      </c>
      <c r="B74283" t="s">
        <v>9</v>
      </c>
      <c r="C74283">
        <v>1977</v>
      </c>
      <c r="D74283">
        <v>4.359142177901E-4</v>
      </c>
      <c r="E74283">
        <v>2.1850446421956E-2</v>
      </c>
      <c r="F74283">
        <v>3.080017787378E-3</v>
      </c>
      <c r="H74283" t="s">
        <v>10</v>
      </c>
    </row>
    <row r="74284" spans="1:8" x14ac:dyDescent="0.25">
      <c r="A74284" t="s">
        <v>193</v>
      </c>
      <c r="B74284" t="s">
        <v>9</v>
      </c>
      <c r="C74284">
        <v>1978</v>
      </c>
      <c r="D74284">
        <v>4.9499992110401E-4</v>
      </c>
      <c r="E74284">
        <v>2.1965658266072999E-2</v>
      </c>
      <c r="F74284">
        <v>3.5181764875371999E-3</v>
      </c>
      <c r="H74284" t="s">
        <v>10</v>
      </c>
    </row>
    <row r="74285" spans="1:8" x14ac:dyDescent="0.25">
      <c r="A74285" t="s">
        <v>193</v>
      </c>
      <c r="B74285" t="s">
        <v>9</v>
      </c>
      <c r="C74285">
        <v>1979</v>
      </c>
      <c r="D74285">
        <v>4.3324278512541002E-4</v>
      </c>
      <c r="E74285">
        <v>2.1797549324588002E-2</v>
      </c>
      <c r="F74285">
        <v>3.5283297293174001E-3</v>
      </c>
      <c r="H74285" t="s">
        <v>10</v>
      </c>
    </row>
    <row r="74286" spans="1:8" x14ac:dyDescent="0.25">
      <c r="A74286" t="s">
        <v>193</v>
      </c>
      <c r="B74286" t="s">
        <v>9</v>
      </c>
      <c r="C74286">
        <v>1980</v>
      </c>
      <c r="D74286">
        <v>4.3607135397916001E-4</v>
      </c>
      <c r="E74286">
        <v>2.1153249432577001E-2</v>
      </c>
      <c r="F74286">
        <v>3.4297051834600999E-3</v>
      </c>
      <c r="H74286" t="s">
        <v>10</v>
      </c>
    </row>
    <row r="74287" spans="1:8" x14ac:dyDescent="0.25">
      <c r="A74287" t="s">
        <v>193</v>
      </c>
      <c r="B74287" t="s">
        <v>9</v>
      </c>
      <c r="C74287">
        <v>1981</v>
      </c>
      <c r="D74287">
        <v>3.8924278992013E-4</v>
      </c>
      <c r="E74287">
        <v>2.0602411619865001E-2</v>
      </c>
      <c r="F74287">
        <v>3.2987883745707E-3</v>
      </c>
      <c r="H74287" t="s">
        <v>10</v>
      </c>
    </row>
    <row r="74288" spans="1:8" x14ac:dyDescent="0.25">
      <c r="A74288" t="s">
        <v>193</v>
      </c>
      <c r="B74288" t="s">
        <v>9</v>
      </c>
      <c r="C74288">
        <v>1982</v>
      </c>
      <c r="D74288">
        <v>2.6368566897577001E-4</v>
      </c>
      <c r="E74288">
        <v>2.0445838443596001E-2</v>
      </c>
      <c r="F74288">
        <v>2.8197014780396001E-3</v>
      </c>
      <c r="H74288" t="s">
        <v>10</v>
      </c>
    </row>
    <row r="74289" spans="1:8" x14ac:dyDescent="0.25">
      <c r="A74289" t="s">
        <v>193</v>
      </c>
      <c r="B74289" t="s">
        <v>9</v>
      </c>
      <c r="C74289">
        <v>1983</v>
      </c>
      <c r="D74289">
        <v>3.3314280172277002E-4</v>
      </c>
      <c r="E74289">
        <v>2.1886183675704999E-2</v>
      </c>
      <c r="F74289">
        <v>3.4754606770997999E-3</v>
      </c>
      <c r="H74289" t="s">
        <v>10</v>
      </c>
    </row>
    <row r="74290" spans="1:8" x14ac:dyDescent="0.25">
      <c r="A74290" t="s">
        <v>193</v>
      </c>
      <c r="B74290" t="s">
        <v>9</v>
      </c>
      <c r="C74290">
        <v>1984</v>
      </c>
      <c r="D74290">
        <v>3.5749994015134003E-4</v>
      </c>
      <c r="E74290">
        <v>2.2550848695552E-2</v>
      </c>
      <c r="F74290">
        <v>3.8816980491605002E-3</v>
      </c>
      <c r="H74290" t="s">
        <v>10</v>
      </c>
    </row>
    <row r="74291" spans="1:8" x14ac:dyDescent="0.25">
      <c r="A74291" t="s">
        <v>193</v>
      </c>
      <c r="B74291" t="s">
        <v>9</v>
      </c>
      <c r="C74291">
        <v>1985</v>
      </c>
      <c r="D74291">
        <v>3.6959993852371E-4</v>
      </c>
      <c r="E74291">
        <v>2.3096661633650001E-2</v>
      </c>
      <c r="F74291">
        <v>4.2030224094703993E-3</v>
      </c>
      <c r="H74291" t="s">
        <v>10</v>
      </c>
    </row>
    <row r="74292" spans="1:8" x14ac:dyDescent="0.25">
      <c r="A74292" t="s">
        <v>193</v>
      </c>
      <c r="B74292" t="s">
        <v>9</v>
      </c>
      <c r="C74292">
        <v>1986</v>
      </c>
      <c r="D74292">
        <v>3.7148565235209998E-4</v>
      </c>
      <c r="E74292">
        <v>2.2647086671427001E-2</v>
      </c>
      <c r="F74292">
        <v>4.1709465833844996E-3</v>
      </c>
      <c r="H74292" t="s">
        <v>10</v>
      </c>
    </row>
    <row r="74293" spans="1:8" x14ac:dyDescent="0.25">
      <c r="A74293" t="s">
        <v>193</v>
      </c>
      <c r="B74293" t="s">
        <v>9</v>
      </c>
      <c r="C74293">
        <v>1987</v>
      </c>
      <c r="D74293">
        <v>3.8924279438463E-4</v>
      </c>
      <c r="E74293">
        <v>2.2010371853922E-2</v>
      </c>
      <c r="F74293">
        <v>4.0630685848175004E-3</v>
      </c>
      <c r="H74293" t="s">
        <v>10</v>
      </c>
    </row>
    <row r="74294" spans="1:8" x14ac:dyDescent="0.25">
      <c r="A74294" t="s">
        <v>193</v>
      </c>
      <c r="B74294" t="s">
        <v>9</v>
      </c>
      <c r="C74294">
        <v>1988</v>
      </c>
      <c r="D74294">
        <v>3.9977136366997E-4</v>
      </c>
      <c r="E74294">
        <v>2.1082335756911E-2</v>
      </c>
      <c r="F74294">
        <v>4.1314074971024999E-3</v>
      </c>
      <c r="H74294" t="s">
        <v>10</v>
      </c>
    </row>
    <row r="74295" spans="1:8" x14ac:dyDescent="0.25">
      <c r="A74295" t="s">
        <v>193</v>
      </c>
      <c r="B74295" t="s">
        <v>9</v>
      </c>
      <c r="C74295">
        <v>1989</v>
      </c>
      <c r="D74295">
        <v>4.2664278735567997E-4</v>
      </c>
      <c r="E74295">
        <v>2.0836366110392E-2</v>
      </c>
      <c r="F74295">
        <v>4.1925150017915998E-3</v>
      </c>
      <c r="H74295" t="s">
        <v>10</v>
      </c>
    </row>
    <row r="74296" spans="1:8" x14ac:dyDescent="0.25">
      <c r="A74296" t="s">
        <v>193</v>
      </c>
      <c r="B74296" t="s">
        <v>9</v>
      </c>
      <c r="C74296">
        <v>1990</v>
      </c>
      <c r="D74296">
        <v>4.2774278715567999E-4</v>
      </c>
      <c r="E74296">
        <v>2.0659011918755001E-2</v>
      </c>
      <c r="F74296">
        <v>4.2505216243122002E-3</v>
      </c>
      <c r="H74296" t="s">
        <v>10</v>
      </c>
    </row>
    <row r="74297" spans="1:8" x14ac:dyDescent="0.25">
      <c r="A74297" t="s">
        <v>193</v>
      </c>
      <c r="B74297" t="s">
        <v>9</v>
      </c>
      <c r="C74297">
        <v>1991</v>
      </c>
      <c r="D74297">
        <v>3.7462850949590001E-4</v>
      </c>
      <c r="E74297">
        <v>2.0346913061985002E-2</v>
      </c>
      <c r="F74297">
        <v>4.2464931019029007E-3</v>
      </c>
      <c r="H74297" t="s">
        <v>10</v>
      </c>
    </row>
    <row r="74298" spans="1:8" x14ac:dyDescent="0.25">
      <c r="A74298" t="s">
        <v>193</v>
      </c>
      <c r="B74298" t="s">
        <v>9</v>
      </c>
      <c r="C74298">
        <v>1992</v>
      </c>
      <c r="D74298">
        <v>3.7698564952051E-4</v>
      </c>
      <c r="E74298">
        <v>2.0227370552193001E-2</v>
      </c>
      <c r="F74298">
        <v>4.5399627824718007E-3</v>
      </c>
      <c r="H74298" t="s">
        <v>10</v>
      </c>
    </row>
    <row r="74299" spans="1:8" x14ac:dyDescent="0.25">
      <c r="A74299" t="s">
        <v>193</v>
      </c>
      <c r="B74299" t="s">
        <v>9</v>
      </c>
      <c r="C74299">
        <v>1993</v>
      </c>
      <c r="D74299">
        <v>3.5199994115134E-4</v>
      </c>
      <c r="E74299">
        <v>2.053725221249E-2</v>
      </c>
      <c r="F74299">
        <v>4.6931296635703001E-3</v>
      </c>
      <c r="H74299" t="s">
        <v>10</v>
      </c>
    </row>
    <row r="74300" spans="1:8" x14ac:dyDescent="0.25">
      <c r="A74300" t="s">
        <v>193</v>
      </c>
      <c r="B74300" t="s">
        <v>9</v>
      </c>
      <c r="C74300">
        <v>1994</v>
      </c>
      <c r="D74300">
        <v>3.5671422543610999E-4</v>
      </c>
      <c r="E74300">
        <v>2.0449313650098999E-2</v>
      </c>
      <c r="F74300">
        <v>4.8049619768370999E-3</v>
      </c>
      <c r="H74300" t="s">
        <v>10</v>
      </c>
    </row>
    <row r="74301" spans="1:8" x14ac:dyDescent="0.25">
      <c r="A74301" t="s">
        <v>193</v>
      </c>
      <c r="B74301" t="s">
        <v>9</v>
      </c>
      <c r="C74301">
        <v>1995</v>
      </c>
      <c r="D74301">
        <v>3.4414279915040002E-4</v>
      </c>
      <c r="E74301">
        <v>2.0445391511677999E-2</v>
      </c>
      <c r="F74301">
        <v>5.0227155258821014E-3</v>
      </c>
      <c r="H74301" t="s">
        <v>10</v>
      </c>
    </row>
    <row r="74302" spans="1:8" x14ac:dyDescent="0.25">
      <c r="A74302" t="s">
        <v>193</v>
      </c>
      <c r="B74302" t="s">
        <v>9</v>
      </c>
      <c r="C74302">
        <v>1996</v>
      </c>
      <c r="D74302">
        <v>3.3628565772182999E-4</v>
      </c>
      <c r="E74302">
        <v>2.0783008217916999E-2</v>
      </c>
      <c r="F74302">
        <v>5.0832201940298003E-3</v>
      </c>
      <c r="H74302" t="s">
        <v>10</v>
      </c>
    </row>
    <row r="74303" spans="1:8" x14ac:dyDescent="0.25">
      <c r="A74303" t="s">
        <v>193</v>
      </c>
      <c r="B74303" t="s">
        <v>9</v>
      </c>
      <c r="C74303">
        <v>1997</v>
      </c>
      <c r="D74303">
        <v>4.3214279001886001E-4</v>
      </c>
      <c r="E74303">
        <v>2.0495130082497998E-2</v>
      </c>
      <c r="F74303">
        <v>5.3194869648966999E-3</v>
      </c>
      <c r="H74303" t="s">
        <v>10</v>
      </c>
    </row>
    <row r="74304" spans="1:8" x14ac:dyDescent="0.25">
      <c r="A74304" t="s">
        <v>193</v>
      </c>
      <c r="B74304" t="s">
        <v>9</v>
      </c>
      <c r="C74304">
        <v>1998</v>
      </c>
      <c r="D74304">
        <v>3.4571422972559998E-4</v>
      </c>
      <c r="E74304">
        <v>1.9525056778724001E-2</v>
      </c>
      <c r="F74304">
        <v>4.8542974443606998E-3</v>
      </c>
      <c r="H74304" t="s">
        <v>10</v>
      </c>
    </row>
    <row r="74305" spans="1:8" x14ac:dyDescent="0.25">
      <c r="A74305" t="s">
        <v>193</v>
      </c>
      <c r="B74305" t="s">
        <v>9</v>
      </c>
      <c r="C74305">
        <v>1999</v>
      </c>
      <c r="D74305">
        <v>3.1239994812238999E-4</v>
      </c>
      <c r="E74305">
        <v>1.8432381186017002E-2</v>
      </c>
      <c r="F74305">
        <v>4.4615175823317001E-3</v>
      </c>
      <c r="H74305" t="s">
        <v>10</v>
      </c>
    </row>
    <row r="74306" spans="1:8" x14ac:dyDescent="0.25">
      <c r="A74306" t="s">
        <v>193</v>
      </c>
      <c r="B74306" t="s">
        <v>9</v>
      </c>
      <c r="C74306">
        <v>2000</v>
      </c>
      <c r="D74306">
        <v>2.9841423660849001E-4</v>
      </c>
      <c r="E74306">
        <v>1.7648898532373E-2</v>
      </c>
      <c r="F74306">
        <v>4.1926161178317996E-3</v>
      </c>
      <c r="H74306" t="s">
        <v>10</v>
      </c>
    </row>
    <row r="74307" spans="1:8" x14ac:dyDescent="0.25">
      <c r="A74307" t="s">
        <v>193</v>
      </c>
      <c r="B74307" t="s">
        <v>9</v>
      </c>
      <c r="C74307">
        <v>2001</v>
      </c>
      <c r="D74307">
        <v>3.1962851812220998E-4</v>
      </c>
      <c r="E74307">
        <v>1.7359351321200998E-2</v>
      </c>
      <c r="F74307">
        <v>3.8940660141046001E-3</v>
      </c>
      <c r="H74307" t="s">
        <v>10</v>
      </c>
    </row>
    <row r="74308" spans="1:8" x14ac:dyDescent="0.25">
      <c r="A74308" t="s">
        <v>193</v>
      </c>
      <c r="B74308" t="s">
        <v>9</v>
      </c>
      <c r="C74308">
        <v>2002</v>
      </c>
      <c r="D74308">
        <v>2.1025710886411999E-4</v>
      </c>
      <c r="E74308">
        <v>1.7158889167652999E-2</v>
      </c>
      <c r="F74308">
        <v>3.7047788514688001E-3</v>
      </c>
      <c r="H74308" t="s">
        <v>10</v>
      </c>
    </row>
    <row r="74309" spans="1:8" x14ac:dyDescent="0.25">
      <c r="A74309" t="s">
        <v>193</v>
      </c>
      <c r="B74309" t="s">
        <v>9</v>
      </c>
      <c r="C74309">
        <v>2003</v>
      </c>
      <c r="D74309">
        <v>2.0695710957859001E-4</v>
      </c>
      <c r="E74309">
        <v>1.6878047686937001E-2</v>
      </c>
      <c r="F74309">
        <v>3.8764631921748001E-3</v>
      </c>
      <c r="H74309" t="s">
        <v>10</v>
      </c>
    </row>
    <row r="74310" spans="1:8" x14ac:dyDescent="0.25">
      <c r="A74310" t="s">
        <v>193</v>
      </c>
      <c r="B74310" t="s">
        <v>9</v>
      </c>
      <c r="C74310">
        <v>2004</v>
      </c>
      <c r="D74310">
        <v>2.6368567515737998E-4</v>
      </c>
      <c r="E74310">
        <v>1.7156847656069001E-2</v>
      </c>
      <c r="F74310">
        <v>4.1183085211180994E-3</v>
      </c>
      <c r="H74310" t="s">
        <v>10</v>
      </c>
    </row>
    <row r="74311" spans="1:8" x14ac:dyDescent="0.25">
      <c r="A74311" t="s">
        <v>193</v>
      </c>
      <c r="B74311" t="s">
        <v>9</v>
      </c>
      <c r="C74311">
        <v>2005</v>
      </c>
      <c r="D74311">
        <v>2.0947139472125999E-4</v>
      </c>
      <c r="E74311">
        <v>1.7252847576295E-2</v>
      </c>
      <c r="F74311">
        <v>4.0561851576440006E-3</v>
      </c>
      <c r="H74311" t="s">
        <v>10</v>
      </c>
    </row>
    <row r="74312" spans="1:8" x14ac:dyDescent="0.25">
      <c r="A74312" t="s">
        <v>193</v>
      </c>
      <c r="B74312" t="s">
        <v>9</v>
      </c>
      <c r="C74312">
        <v>2006</v>
      </c>
      <c r="D74312">
        <v>1.8102854171956999E-4</v>
      </c>
      <c r="E74312">
        <v>1.7619167047172E-2</v>
      </c>
      <c r="F74312">
        <v>3.7818584839856002E-3</v>
      </c>
      <c r="H74312" t="s">
        <v>10</v>
      </c>
    </row>
    <row r="74313" spans="1:8" x14ac:dyDescent="0.25">
      <c r="A74313" t="s">
        <v>193</v>
      </c>
      <c r="B74313" t="s">
        <v>9</v>
      </c>
      <c r="C74313">
        <v>2007</v>
      </c>
      <c r="D74313">
        <v>1.7977139943442001E-4</v>
      </c>
      <c r="E74313">
        <v>1.8078981568878001E-2</v>
      </c>
      <c r="F74313">
        <v>4.1943714741247999E-3</v>
      </c>
      <c r="H74313" t="s">
        <v>10</v>
      </c>
    </row>
    <row r="74314" spans="1:8" x14ac:dyDescent="0.25">
      <c r="A74314" t="s">
        <v>193</v>
      </c>
      <c r="B74314" t="s">
        <v>9</v>
      </c>
      <c r="C74314">
        <v>2008</v>
      </c>
      <c r="D74314">
        <v>1.6814283000565999E-4</v>
      </c>
      <c r="E74314">
        <v>1.8422283224133001E-2</v>
      </c>
      <c r="F74314">
        <v>4.1982156486010001E-3</v>
      </c>
      <c r="H74314" t="s">
        <v>10</v>
      </c>
    </row>
    <row r="74315" spans="1:8" x14ac:dyDescent="0.25">
      <c r="A74315" t="s">
        <v>193</v>
      </c>
      <c r="B74315" t="s">
        <v>9</v>
      </c>
      <c r="C74315">
        <v>2009</v>
      </c>
      <c r="D74315">
        <v>1.6028568857708999E-4</v>
      </c>
      <c r="E74315">
        <v>1.9068870989376999E-2</v>
      </c>
      <c r="F74315">
        <v>4.3442655285098998E-3</v>
      </c>
      <c r="H74315" t="s">
        <v>10</v>
      </c>
    </row>
    <row r="74316" spans="1:8" x14ac:dyDescent="0.25">
      <c r="A74316" t="s">
        <v>193</v>
      </c>
      <c r="B74316" t="s">
        <v>9</v>
      </c>
      <c r="C74316">
        <v>2010</v>
      </c>
      <c r="D74316">
        <v>1.5242854714851001E-4</v>
      </c>
      <c r="E74316">
        <v>1.9645147242167999E-2</v>
      </c>
      <c r="F74316">
        <v>4.5153472977751E-3</v>
      </c>
      <c r="H74316" t="s">
        <v>10</v>
      </c>
    </row>
    <row r="74317" spans="1:8" x14ac:dyDescent="0.25">
      <c r="A74317" t="s">
        <v>193</v>
      </c>
      <c r="B74317" t="s">
        <v>9</v>
      </c>
      <c r="C74317">
        <v>2011</v>
      </c>
      <c r="D74317">
        <v>1.4142854914851001E-4</v>
      </c>
      <c r="E74317">
        <v>1.9086098811723001E-2</v>
      </c>
      <c r="F74317">
        <v>4.3937918714739999E-3</v>
      </c>
      <c r="H74317" t="s">
        <v>10</v>
      </c>
    </row>
    <row r="74318" spans="1:8" x14ac:dyDescent="0.25">
      <c r="A74318" t="s">
        <v>193</v>
      </c>
      <c r="B74318" t="s">
        <v>9</v>
      </c>
      <c r="C74318">
        <v>2012</v>
      </c>
      <c r="D74318">
        <v>1.4457140571994001E-4</v>
      </c>
      <c r="E74318">
        <v>1.9477568553704999E-2</v>
      </c>
      <c r="F74318">
        <v>4.5362417389105004E-3</v>
      </c>
      <c r="H74318" t="s">
        <v>10</v>
      </c>
    </row>
    <row r="74319" spans="1:8" x14ac:dyDescent="0.25">
      <c r="A74319" t="s">
        <v>193</v>
      </c>
      <c r="B74319" t="s">
        <v>9</v>
      </c>
      <c r="C74319">
        <v>2013</v>
      </c>
      <c r="D74319">
        <v>3.5346660952988E-4</v>
      </c>
      <c r="E74319">
        <v>1.8991545840311999E-2</v>
      </c>
      <c r="F74319">
        <v>4.9314533958716E-3</v>
      </c>
      <c r="H74319" t="s">
        <v>10</v>
      </c>
    </row>
    <row r="74320" spans="1:8" x14ac:dyDescent="0.25">
      <c r="A74320" t="s">
        <v>193</v>
      </c>
      <c r="B74320" t="s">
        <v>9</v>
      </c>
      <c r="C74320">
        <v>2014</v>
      </c>
      <c r="D74320">
        <v>3.5912375524458002E-4</v>
      </c>
      <c r="E74320">
        <v>1.8501223790098002E-2</v>
      </c>
      <c r="F74320">
        <v>4.7193701390499986E-3</v>
      </c>
      <c r="H74320" t="s">
        <v>10</v>
      </c>
    </row>
    <row r="74321" spans="1:8" x14ac:dyDescent="0.25">
      <c r="A74321" t="s">
        <v>193</v>
      </c>
      <c r="B74321" t="s">
        <v>9</v>
      </c>
      <c r="C74321">
        <v>2015</v>
      </c>
      <c r="D74321">
        <v>4.3119993143493E-4</v>
      </c>
      <c r="E74321">
        <v>1.8818206337059998E-2</v>
      </c>
      <c r="F74321">
        <v>5.0631568274723E-3</v>
      </c>
      <c r="H74321" t="s">
        <v>10</v>
      </c>
    </row>
    <row r="74322" spans="1:8" x14ac:dyDescent="0.25">
      <c r="A74322" t="s">
        <v>193</v>
      </c>
      <c r="B74322" t="s">
        <v>9</v>
      </c>
      <c r="C74322">
        <v>2016</v>
      </c>
      <c r="D74322">
        <v>4.4419040476821001E-4</v>
      </c>
      <c r="E74322">
        <v>1.8817354365991999E-2</v>
      </c>
      <c r="F74322">
        <v>5.1706653918715002E-3</v>
      </c>
      <c r="H74322" t="s">
        <v>10</v>
      </c>
    </row>
    <row r="74323" spans="1:8" x14ac:dyDescent="0.25">
      <c r="A74323" t="s">
        <v>193</v>
      </c>
      <c r="B74323" t="s">
        <v>9</v>
      </c>
      <c r="C74323">
        <v>2017</v>
      </c>
      <c r="D74323">
        <v>4.2177136286363002E-4</v>
      </c>
      <c r="E74323">
        <v>1.8801463139099001E-2</v>
      </c>
      <c r="F74323">
        <v>5.1397693490291994E-3</v>
      </c>
      <c r="H74323" t="s">
        <v>10</v>
      </c>
    </row>
    <row r="74324" spans="1:8" x14ac:dyDescent="0.25">
      <c r="A74324" t="s">
        <v>193</v>
      </c>
      <c r="B74324" t="s">
        <v>9</v>
      </c>
      <c r="C74324">
        <v>2018</v>
      </c>
      <c r="D74324">
        <v>3.8594279714926003E-4</v>
      </c>
      <c r="E74324">
        <v>1.8910457006631E-2</v>
      </c>
      <c r="F74324">
        <v>5.0912437959668997E-3</v>
      </c>
      <c r="H74324" t="s">
        <v>10</v>
      </c>
    </row>
    <row r="74325" spans="1:8" x14ac:dyDescent="0.25">
      <c r="A74325" t="s">
        <v>193</v>
      </c>
      <c r="B74325" t="s">
        <v>9</v>
      </c>
      <c r="C74325">
        <v>2019</v>
      </c>
      <c r="D74325">
        <v>3.8730470105395002E-4</v>
      </c>
      <c r="E74325">
        <v>1.9147241586574E-2</v>
      </c>
      <c r="F74325">
        <v>5.1344551451438999E-3</v>
      </c>
      <c r="H74325" t="s">
        <v>10</v>
      </c>
    </row>
    <row r="74326" spans="1:8" x14ac:dyDescent="0.25">
      <c r="A74326" t="s">
        <v>193</v>
      </c>
      <c r="B74326" t="s">
        <v>9</v>
      </c>
      <c r="C74326">
        <v>2020</v>
      </c>
      <c r="D74326">
        <v>4.2821421769206999E-4</v>
      </c>
      <c r="E74326">
        <v>1.9551753875699001E-2</v>
      </c>
      <c r="F74326">
        <v>5.3704220998234001E-3</v>
      </c>
      <c r="H74326" t="s">
        <v>10</v>
      </c>
    </row>
    <row r="74327" spans="1:8" x14ac:dyDescent="0.25">
      <c r="A74327" t="s">
        <v>193</v>
      </c>
      <c r="B74327" t="s">
        <v>9</v>
      </c>
      <c r="C74327">
        <v>2021</v>
      </c>
      <c r="D74327">
        <v>4.5634278572083002E-4</v>
      </c>
      <c r="E74327">
        <v>2.0065181239430002E-2</v>
      </c>
      <c r="F74327">
        <v>5.5806028014633996E-3</v>
      </c>
      <c r="H74327" t="s">
        <v>10</v>
      </c>
    </row>
    <row r="74328" spans="1:8" x14ac:dyDescent="0.25">
      <c r="A74328" t="s">
        <v>193</v>
      </c>
      <c r="B74328" t="s">
        <v>9</v>
      </c>
      <c r="C74328">
        <v>2022</v>
      </c>
      <c r="D74328">
        <v>4.5512190659982999E-4</v>
      </c>
      <c r="E74328">
        <v>2.0275681328294E-2</v>
      </c>
      <c r="F74328">
        <v>5.6595074075617997E-3</v>
      </c>
      <c r="H74328" t="s">
        <v>10</v>
      </c>
    </row>
    <row r="74329" spans="1:8" x14ac:dyDescent="0.25">
      <c r="A74329" t="s">
        <v>193</v>
      </c>
      <c r="B74329" t="s">
        <v>9</v>
      </c>
      <c r="C74329">
        <v>2023</v>
      </c>
      <c r="D74329">
        <v>4.5512190659982999E-4</v>
      </c>
      <c r="E74329">
        <v>1.9817115875017999E-2</v>
      </c>
      <c r="F74329">
        <v>5.5703349395249003E-3</v>
      </c>
      <c r="H74329" t="s">
        <v>10</v>
      </c>
    </row>
    <row r="74330" spans="1:8" x14ac:dyDescent="0.25">
      <c r="A74330" t="s">
        <v>193</v>
      </c>
      <c r="B74330" t="s">
        <v>11</v>
      </c>
      <c r="C74330">
        <v>1970</v>
      </c>
      <c r="D74330">
        <v>2.0927213448359998E-2</v>
      </c>
      <c r="E74330">
        <v>1.6432193717939999E-3</v>
      </c>
      <c r="F74330">
        <v>8.2404061459850005E-5</v>
      </c>
      <c r="H74330" t="s">
        <v>10</v>
      </c>
    </row>
    <row r="74331" spans="1:8" x14ac:dyDescent="0.25">
      <c r="A74331" t="s">
        <v>193</v>
      </c>
      <c r="B74331" t="s">
        <v>11</v>
      </c>
      <c r="C74331">
        <v>1971</v>
      </c>
      <c r="D74331">
        <v>2.0927213448359998E-2</v>
      </c>
      <c r="E74331">
        <v>1.6432193717939999E-3</v>
      </c>
      <c r="F74331">
        <v>8.2404061459850005E-5</v>
      </c>
      <c r="H74331" t="s">
        <v>10</v>
      </c>
    </row>
    <row r="74332" spans="1:8" x14ac:dyDescent="0.25">
      <c r="A74332" t="s">
        <v>193</v>
      </c>
      <c r="B74332" t="s">
        <v>11</v>
      </c>
      <c r="C74332">
        <v>1972</v>
      </c>
      <c r="D74332">
        <v>2.2504075414410001E-2</v>
      </c>
      <c r="E74332">
        <v>1.7110063311040001E-3</v>
      </c>
      <c r="F74332">
        <v>8.7034714225549994E-5</v>
      </c>
      <c r="H74332" t="s">
        <v>10</v>
      </c>
    </row>
    <row r="74333" spans="1:8" x14ac:dyDescent="0.25">
      <c r="A74333" t="s">
        <v>193</v>
      </c>
      <c r="B74333" t="s">
        <v>11</v>
      </c>
      <c r="C74333">
        <v>1973</v>
      </c>
      <c r="D74333">
        <v>2.7994397961570001E-2</v>
      </c>
      <c r="E74333">
        <v>2.1186267582759999E-3</v>
      </c>
      <c r="F74333">
        <v>1.0776113520595001E-4</v>
      </c>
      <c r="H74333" t="s">
        <v>10</v>
      </c>
    </row>
    <row r="74334" spans="1:8" x14ac:dyDescent="0.25">
      <c r="A74334" t="s">
        <v>193</v>
      </c>
      <c r="B74334" t="s">
        <v>11</v>
      </c>
      <c r="C74334">
        <v>1974</v>
      </c>
      <c r="D74334">
        <v>2.9176588344540001E-2</v>
      </c>
      <c r="E74334">
        <v>2.2219801687160001E-3</v>
      </c>
      <c r="F74334">
        <v>1.126119135845E-4</v>
      </c>
      <c r="H74334" t="s">
        <v>10</v>
      </c>
    </row>
    <row r="74335" spans="1:8" x14ac:dyDescent="0.25">
      <c r="A74335" t="s">
        <v>193</v>
      </c>
      <c r="B74335" t="s">
        <v>11</v>
      </c>
      <c r="C74335">
        <v>1975</v>
      </c>
      <c r="D74335">
        <v>2.9902217542600001E-2</v>
      </c>
      <c r="E74335">
        <v>2.217899008514E-3</v>
      </c>
      <c r="F74335">
        <v>1.1446894190775E-4</v>
      </c>
      <c r="H74335" t="s">
        <v>10</v>
      </c>
    </row>
    <row r="74336" spans="1:8" x14ac:dyDescent="0.25">
      <c r="A74336" t="s">
        <v>193</v>
      </c>
      <c r="B74336" t="s">
        <v>11</v>
      </c>
      <c r="C74336">
        <v>1976</v>
      </c>
      <c r="D74336">
        <v>3.2485278694850003E-2</v>
      </c>
      <c r="E74336">
        <v>2.391296742002E-3</v>
      </c>
      <c r="F74336">
        <v>1.233906614746E-4</v>
      </c>
      <c r="H74336" t="s">
        <v>10</v>
      </c>
    </row>
    <row r="74337" spans="1:8" x14ac:dyDescent="0.25">
      <c r="A74337" t="s">
        <v>193</v>
      </c>
      <c r="B74337" t="s">
        <v>11</v>
      </c>
      <c r="C74337">
        <v>1977</v>
      </c>
      <c r="D74337">
        <v>3.8667932589930003E-2</v>
      </c>
      <c r="E74337">
        <v>2.627225086878E-3</v>
      </c>
      <c r="F74337">
        <v>1.4145408500265E-4</v>
      </c>
      <c r="H74337" t="s">
        <v>10</v>
      </c>
    </row>
    <row r="74338" spans="1:8" x14ac:dyDescent="0.25">
      <c r="A74338" t="s">
        <v>193</v>
      </c>
      <c r="B74338" t="s">
        <v>11</v>
      </c>
      <c r="C74338">
        <v>1978</v>
      </c>
      <c r="D74338">
        <v>3.9361337961259998E-2</v>
      </c>
      <c r="E74338">
        <v>2.704124980662E-3</v>
      </c>
      <c r="F74338">
        <v>1.4463474461680001E-4</v>
      </c>
      <c r="H74338" t="s">
        <v>10</v>
      </c>
    </row>
    <row r="74339" spans="1:8" x14ac:dyDescent="0.25">
      <c r="A74339" t="s">
        <v>193</v>
      </c>
      <c r="B74339" t="s">
        <v>11</v>
      </c>
      <c r="C74339">
        <v>1979</v>
      </c>
      <c r="D74339">
        <v>4.1047854978659988E-2</v>
      </c>
      <c r="E74339">
        <v>2.7747470386019998E-3</v>
      </c>
      <c r="F74339">
        <v>1.4933394415074999E-4</v>
      </c>
      <c r="H74339" t="s">
        <v>10</v>
      </c>
    </row>
    <row r="74340" spans="1:8" x14ac:dyDescent="0.25">
      <c r="A74340" t="s">
        <v>193</v>
      </c>
      <c r="B74340" t="s">
        <v>11</v>
      </c>
      <c r="C74340">
        <v>1980</v>
      </c>
      <c r="D74340">
        <v>4.636229941706E-2</v>
      </c>
      <c r="E74340">
        <v>2.9613463588731002E-3</v>
      </c>
      <c r="F74340">
        <v>2.9137165191930002E-4</v>
      </c>
      <c r="H74340" t="s">
        <v>10</v>
      </c>
    </row>
    <row r="74341" spans="1:8" x14ac:dyDescent="0.25">
      <c r="A74341" t="s">
        <v>193</v>
      </c>
      <c r="B74341" t="s">
        <v>11</v>
      </c>
      <c r="C74341">
        <v>1981</v>
      </c>
      <c r="D74341">
        <v>5.0742715656430001E-2</v>
      </c>
      <c r="E74341">
        <v>3.0541536721392002E-3</v>
      </c>
      <c r="F74341">
        <v>3.6650707104150001E-4</v>
      </c>
      <c r="H74341" t="s">
        <v>10</v>
      </c>
    </row>
    <row r="74342" spans="1:8" x14ac:dyDescent="0.25">
      <c r="A74342" t="s">
        <v>193</v>
      </c>
      <c r="B74342" t="s">
        <v>11</v>
      </c>
      <c r="C74342">
        <v>1982</v>
      </c>
      <c r="D74342">
        <v>4.8919211882989998E-2</v>
      </c>
      <c r="E74342">
        <v>2.9455745613146001E-3</v>
      </c>
      <c r="F74342">
        <v>3.6005260002815002E-4</v>
      </c>
      <c r="H74342" t="s">
        <v>10</v>
      </c>
    </row>
    <row r="74343" spans="1:8" x14ac:dyDescent="0.25">
      <c r="A74343" t="s">
        <v>193</v>
      </c>
      <c r="B74343" t="s">
        <v>11</v>
      </c>
      <c r="C74343">
        <v>1983</v>
      </c>
      <c r="D74343">
        <v>5.0427703726190001E-2</v>
      </c>
      <c r="E74343">
        <v>3.1171191407561999E-3</v>
      </c>
      <c r="F74343">
        <v>3.6300991175135E-4</v>
      </c>
      <c r="H74343" t="s">
        <v>10</v>
      </c>
    </row>
    <row r="74344" spans="1:8" x14ac:dyDescent="0.25">
      <c r="A74344" t="s">
        <v>193</v>
      </c>
      <c r="B74344" t="s">
        <v>11</v>
      </c>
      <c r="C74344">
        <v>1984</v>
      </c>
      <c r="D74344">
        <v>5.6137272692819998E-2</v>
      </c>
      <c r="E74344">
        <v>3.5019568099162002E-3</v>
      </c>
      <c r="F74344">
        <v>4.0844433416565001E-4</v>
      </c>
      <c r="H74344" t="s">
        <v>10</v>
      </c>
    </row>
    <row r="74345" spans="1:8" x14ac:dyDescent="0.25">
      <c r="A74345" t="s">
        <v>193</v>
      </c>
      <c r="B74345" t="s">
        <v>11</v>
      </c>
      <c r="C74345">
        <v>1985</v>
      </c>
      <c r="D74345">
        <v>5.9975718192540002E-2</v>
      </c>
      <c r="E74345">
        <v>3.7915614323300001E-3</v>
      </c>
      <c r="F74345">
        <v>4.3431693200585001E-4</v>
      </c>
      <c r="H74345" t="s">
        <v>10</v>
      </c>
    </row>
    <row r="74346" spans="1:8" x14ac:dyDescent="0.25">
      <c r="A74346" t="s">
        <v>193</v>
      </c>
      <c r="B74346" t="s">
        <v>11</v>
      </c>
      <c r="C74346">
        <v>1986</v>
      </c>
      <c r="D74346">
        <v>6.3835824381060002E-2</v>
      </c>
      <c r="E74346">
        <v>3.9816558007239999E-3</v>
      </c>
      <c r="F74346">
        <v>5.0509172116440005E-4</v>
      </c>
      <c r="H74346" t="s">
        <v>10</v>
      </c>
    </row>
    <row r="74347" spans="1:8" x14ac:dyDescent="0.25">
      <c r="A74347" t="s">
        <v>193</v>
      </c>
      <c r="B74347" t="s">
        <v>11</v>
      </c>
      <c r="C74347">
        <v>1987</v>
      </c>
      <c r="D74347">
        <v>6.431479138691E-2</v>
      </c>
      <c r="E74347">
        <v>3.8791760670018999E-3</v>
      </c>
      <c r="F74347">
        <v>5.2294071435359999E-4</v>
      </c>
      <c r="H74347" t="s">
        <v>10</v>
      </c>
    </row>
    <row r="74348" spans="1:8" x14ac:dyDescent="0.25">
      <c r="A74348" t="s">
        <v>193</v>
      </c>
      <c r="B74348" t="s">
        <v>11</v>
      </c>
      <c r="C74348">
        <v>1988</v>
      </c>
      <c r="D74348">
        <v>6.6839732004639996E-2</v>
      </c>
      <c r="E74348">
        <v>3.7839790171957E-3</v>
      </c>
      <c r="F74348">
        <v>5.6304113293514999E-4</v>
      </c>
      <c r="H74348" t="s">
        <v>10</v>
      </c>
    </row>
    <row r="74349" spans="1:8" x14ac:dyDescent="0.25">
      <c r="A74349" t="s">
        <v>193</v>
      </c>
      <c r="B74349" t="s">
        <v>11</v>
      </c>
      <c r="C74349">
        <v>1989</v>
      </c>
      <c r="D74349">
        <v>6.6556991128519996E-2</v>
      </c>
      <c r="E74349">
        <v>3.3359963530757999E-3</v>
      </c>
      <c r="F74349">
        <v>5.8446845208695E-4</v>
      </c>
      <c r="H74349" t="s">
        <v>10</v>
      </c>
    </row>
    <row r="74350" spans="1:8" x14ac:dyDescent="0.25">
      <c r="A74350" t="s">
        <v>193</v>
      </c>
      <c r="B74350" t="s">
        <v>11</v>
      </c>
      <c r="C74350">
        <v>1990</v>
      </c>
      <c r="D74350">
        <v>7.1726197495029995E-2</v>
      </c>
      <c r="E74350">
        <v>3.3089120266762001E-3</v>
      </c>
      <c r="F74350">
        <v>6.4016610202580009E-4</v>
      </c>
      <c r="H74350" t="s">
        <v>10</v>
      </c>
    </row>
    <row r="74351" spans="1:8" x14ac:dyDescent="0.25">
      <c r="A74351" t="s">
        <v>193</v>
      </c>
      <c r="B74351" t="s">
        <v>11</v>
      </c>
      <c r="C74351">
        <v>1991</v>
      </c>
      <c r="D74351">
        <v>6.9283110530860004E-2</v>
      </c>
      <c r="E74351">
        <v>2.611565902153E-3</v>
      </c>
      <c r="F74351">
        <v>6.5734520793719995E-4</v>
      </c>
      <c r="H74351" t="s">
        <v>10</v>
      </c>
    </row>
    <row r="74352" spans="1:8" x14ac:dyDescent="0.25">
      <c r="A74352" t="s">
        <v>193</v>
      </c>
      <c r="B74352" t="s">
        <v>11</v>
      </c>
      <c r="C74352">
        <v>1992</v>
      </c>
      <c r="D74352">
        <v>7.0250124597289992E-2</v>
      </c>
      <c r="E74352">
        <v>2.0039108725859998E-3</v>
      </c>
      <c r="F74352">
        <v>6.8940785080195E-4</v>
      </c>
      <c r="H74352" t="s">
        <v>10</v>
      </c>
    </row>
    <row r="74353" spans="1:8" x14ac:dyDescent="0.25">
      <c r="A74353" t="s">
        <v>193</v>
      </c>
      <c r="B74353" t="s">
        <v>11</v>
      </c>
      <c r="C74353">
        <v>1993</v>
      </c>
      <c r="D74353">
        <v>7.3017219407799996E-2</v>
      </c>
      <c r="E74353">
        <v>1.482133167713E-3</v>
      </c>
      <c r="F74353">
        <v>7.294464553563E-4</v>
      </c>
      <c r="H74353" t="s">
        <v>10</v>
      </c>
    </row>
    <row r="74354" spans="1:8" x14ac:dyDescent="0.25">
      <c r="A74354" t="s">
        <v>193</v>
      </c>
      <c r="B74354" t="s">
        <v>11</v>
      </c>
      <c r="C74354">
        <v>1994</v>
      </c>
      <c r="D74354">
        <v>7.4858034158699988E-2</v>
      </c>
      <c r="E74354">
        <v>1.0044166823072001E-3</v>
      </c>
      <c r="F74354">
        <v>8.0083028025605002E-4</v>
      </c>
      <c r="H74354" t="s">
        <v>10</v>
      </c>
    </row>
    <row r="74355" spans="1:8" x14ac:dyDescent="0.25">
      <c r="A74355" t="s">
        <v>193</v>
      </c>
      <c r="B74355" t="s">
        <v>11</v>
      </c>
      <c r="C74355">
        <v>1995</v>
      </c>
      <c r="D74355">
        <v>8.1524014802620004E-2</v>
      </c>
      <c r="E74355">
        <v>7.5672780556001996E-4</v>
      </c>
      <c r="F74355">
        <v>8.3841415074674993E-4</v>
      </c>
      <c r="H74355" t="s">
        <v>10</v>
      </c>
    </row>
    <row r="74356" spans="1:8" x14ac:dyDescent="0.25">
      <c r="A74356" t="s">
        <v>193</v>
      </c>
      <c r="B74356" t="s">
        <v>11</v>
      </c>
      <c r="C74356">
        <v>1996</v>
      </c>
      <c r="D74356">
        <v>8.4829901576850011E-2</v>
      </c>
      <c r="E74356">
        <v>6.0213921245183999E-4</v>
      </c>
      <c r="F74356">
        <v>8.864638765520499E-4</v>
      </c>
      <c r="H74356" t="s">
        <v>10</v>
      </c>
    </row>
    <row r="74357" spans="1:8" x14ac:dyDescent="0.25">
      <c r="A74357" t="s">
        <v>193</v>
      </c>
      <c r="B74357" t="s">
        <v>11</v>
      </c>
      <c r="C74357">
        <v>1997</v>
      </c>
      <c r="D74357">
        <v>8.5982461311980007E-2</v>
      </c>
      <c r="E74357">
        <v>5.3453788184341998E-4</v>
      </c>
      <c r="F74357">
        <v>9.7260181381495002E-4</v>
      </c>
      <c r="H74357" t="s">
        <v>10</v>
      </c>
    </row>
    <row r="74358" spans="1:8" x14ac:dyDescent="0.25">
      <c r="A74358" t="s">
        <v>193</v>
      </c>
      <c r="B74358" t="s">
        <v>11</v>
      </c>
      <c r="C74358">
        <v>1998</v>
      </c>
      <c r="D74358">
        <v>6.6493584816219989E-2</v>
      </c>
      <c r="E74358">
        <v>4.4865266564117999E-4</v>
      </c>
      <c r="F74358">
        <v>7.9632044287714998E-4</v>
      </c>
      <c r="H74358" t="s">
        <v>10</v>
      </c>
    </row>
    <row r="74359" spans="1:8" x14ac:dyDescent="0.25">
      <c r="A74359" t="s">
        <v>193</v>
      </c>
      <c r="B74359" t="s">
        <v>11</v>
      </c>
      <c r="C74359">
        <v>1999</v>
      </c>
      <c r="D74359">
        <v>7.8787078183799999E-2</v>
      </c>
      <c r="E74359">
        <v>4.7388810360569997E-4</v>
      </c>
      <c r="F74359">
        <v>8.5831089206224996E-4</v>
      </c>
      <c r="H74359" t="s">
        <v>10</v>
      </c>
    </row>
    <row r="74360" spans="1:8" x14ac:dyDescent="0.25">
      <c r="A74360" t="s">
        <v>193</v>
      </c>
      <c r="B74360" t="s">
        <v>11</v>
      </c>
      <c r="C74360">
        <v>2000</v>
      </c>
      <c r="D74360">
        <v>7.4309330531229997E-2</v>
      </c>
      <c r="E74360">
        <v>4.7673569895279998E-4</v>
      </c>
      <c r="F74360">
        <v>9.1558884979305E-4</v>
      </c>
      <c r="H74360" t="s">
        <v>10</v>
      </c>
    </row>
    <row r="74361" spans="1:8" x14ac:dyDescent="0.25">
      <c r="A74361" t="s">
        <v>193</v>
      </c>
      <c r="B74361" t="s">
        <v>11</v>
      </c>
      <c r="C74361">
        <v>2001</v>
      </c>
      <c r="D74361">
        <v>7.1654654852709998E-2</v>
      </c>
      <c r="E74361">
        <v>4.8468626623998E-4</v>
      </c>
      <c r="F74361">
        <v>9.4867929294505007E-4</v>
      </c>
      <c r="H74361" t="s">
        <v>10</v>
      </c>
    </row>
    <row r="74362" spans="1:8" x14ac:dyDescent="0.25">
      <c r="A74362" t="s">
        <v>193</v>
      </c>
      <c r="B74362" t="s">
        <v>11</v>
      </c>
      <c r="C74362">
        <v>2002</v>
      </c>
      <c r="D74362">
        <v>7.2305784952709992E-2</v>
      </c>
      <c r="E74362">
        <v>4.8104254415783998E-4</v>
      </c>
      <c r="F74362">
        <v>8.9530029945589999E-4</v>
      </c>
      <c r="H74362" t="s">
        <v>10</v>
      </c>
    </row>
    <row r="74363" spans="1:8" x14ac:dyDescent="0.25">
      <c r="A74363" t="s">
        <v>193</v>
      </c>
      <c r="B74363" t="s">
        <v>11</v>
      </c>
      <c r="C74363">
        <v>2003</v>
      </c>
      <c r="D74363">
        <v>7.0610120330719991E-2</v>
      </c>
      <c r="E74363">
        <v>4.8408145868515998E-4</v>
      </c>
      <c r="F74363">
        <v>4.7099494743420002E-4</v>
      </c>
      <c r="H74363" t="s">
        <v>10</v>
      </c>
    </row>
    <row r="74364" spans="1:8" x14ac:dyDescent="0.25">
      <c r="A74364" t="s">
        <v>193</v>
      </c>
      <c r="B74364" t="s">
        <v>11</v>
      </c>
      <c r="C74364">
        <v>2004</v>
      </c>
      <c r="D74364">
        <v>6.6108460393109997E-2</v>
      </c>
      <c r="E74364">
        <v>4.9299912250581998E-4</v>
      </c>
      <c r="F74364">
        <v>3.952496617799E-4</v>
      </c>
      <c r="H74364" t="s">
        <v>10</v>
      </c>
    </row>
    <row r="74365" spans="1:8" x14ac:dyDescent="0.25">
      <c r="A74365" t="s">
        <v>193</v>
      </c>
      <c r="B74365" t="s">
        <v>11</v>
      </c>
      <c r="C74365">
        <v>2005</v>
      </c>
      <c r="D74365">
        <v>6.8928274308949988E-2</v>
      </c>
      <c r="E74365">
        <v>5.9905325932676004E-4</v>
      </c>
      <c r="F74365">
        <v>3.8555013805774999E-4</v>
      </c>
      <c r="H74365" t="s">
        <v>10</v>
      </c>
    </row>
    <row r="74366" spans="1:8" x14ac:dyDescent="0.25">
      <c r="A74366" t="s">
        <v>193</v>
      </c>
      <c r="B74366" t="s">
        <v>11</v>
      </c>
      <c r="C74366">
        <v>2006</v>
      </c>
      <c r="D74366">
        <v>6.3000323314550008E-2</v>
      </c>
      <c r="E74366">
        <v>6.2930063799889998E-4</v>
      </c>
      <c r="F74366">
        <v>3.5493801805570001E-4</v>
      </c>
      <c r="H74366" t="s">
        <v>10</v>
      </c>
    </row>
    <row r="74367" spans="1:8" x14ac:dyDescent="0.25">
      <c r="A74367" t="s">
        <v>193</v>
      </c>
      <c r="B74367" t="s">
        <v>11</v>
      </c>
      <c r="C74367">
        <v>2007</v>
      </c>
      <c r="D74367">
        <v>6.1177649102349997E-2</v>
      </c>
      <c r="E74367">
        <v>5.8675909484318003E-4</v>
      </c>
      <c r="F74367">
        <v>3.6282169771939998E-4</v>
      </c>
      <c r="H74367" t="s">
        <v>10</v>
      </c>
    </row>
    <row r="74368" spans="1:8" x14ac:dyDescent="0.25">
      <c r="A74368" t="s">
        <v>193</v>
      </c>
      <c r="B74368" t="s">
        <v>11</v>
      </c>
      <c r="C74368">
        <v>2008</v>
      </c>
      <c r="D74368">
        <v>5.904085702892E-2</v>
      </c>
      <c r="E74368">
        <v>5.9791938532199993E-4</v>
      </c>
      <c r="F74368">
        <v>3.3095766709970002E-4</v>
      </c>
      <c r="H74368" t="s">
        <v>10</v>
      </c>
    </row>
    <row r="74369" spans="1:8" x14ac:dyDescent="0.25">
      <c r="A74369" t="s">
        <v>193</v>
      </c>
      <c r="B74369" t="s">
        <v>11</v>
      </c>
      <c r="C74369">
        <v>2009</v>
      </c>
      <c r="D74369">
        <v>5.9080918708670001E-2</v>
      </c>
      <c r="E74369">
        <v>5.6567179822649999E-4</v>
      </c>
      <c r="F74369">
        <v>3.3929293487459998E-4</v>
      </c>
      <c r="H74369" t="s">
        <v>10</v>
      </c>
    </row>
    <row r="74370" spans="1:8" x14ac:dyDescent="0.25">
      <c r="A74370" t="s">
        <v>193</v>
      </c>
      <c r="B74370" t="s">
        <v>11</v>
      </c>
      <c r="C74370">
        <v>2010</v>
      </c>
      <c r="D74370">
        <v>6.2973218350080004E-2</v>
      </c>
      <c r="E74370">
        <v>5.7789830037436002E-4</v>
      </c>
      <c r="F74370">
        <v>3.6769937264395002E-4</v>
      </c>
      <c r="H74370" t="s">
        <v>10</v>
      </c>
    </row>
    <row r="74371" spans="1:8" x14ac:dyDescent="0.25">
      <c r="A74371" t="s">
        <v>193</v>
      </c>
      <c r="B74371" t="s">
        <v>11</v>
      </c>
      <c r="C74371">
        <v>2011</v>
      </c>
      <c r="D74371">
        <v>6.1872592930379999E-2</v>
      </c>
      <c r="E74371">
        <v>6.1714297139249996E-4</v>
      </c>
      <c r="F74371">
        <v>3.6819162064059997E-4</v>
      </c>
      <c r="H74371" t="s">
        <v>10</v>
      </c>
    </row>
    <row r="74372" spans="1:8" x14ac:dyDescent="0.25">
      <c r="A74372" t="s">
        <v>193</v>
      </c>
      <c r="B74372" t="s">
        <v>11</v>
      </c>
      <c r="C74372">
        <v>2012</v>
      </c>
      <c r="D74372">
        <v>6.0753279885290001E-2</v>
      </c>
      <c r="E74372">
        <v>6.1959684063787998E-4</v>
      </c>
      <c r="F74372">
        <v>3.783480742936E-4</v>
      </c>
      <c r="H74372" t="s">
        <v>10</v>
      </c>
    </row>
    <row r="74373" spans="1:8" x14ac:dyDescent="0.25">
      <c r="A74373" t="s">
        <v>193</v>
      </c>
      <c r="B74373" t="s">
        <v>11</v>
      </c>
      <c r="C74373">
        <v>2013</v>
      </c>
      <c r="D74373">
        <v>6.0711287640739998E-2</v>
      </c>
      <c r="E74373">
        <v>6.5742984188112E-4</v>
      </c>
      <c r="F74373">
        <v>3.8248515494775001E-4</v>
      </c>
      <c r="H74373" t="s">
        <v>10</v>
      </c>
    </row>
    <row r="74374" spans="1:8" x14ac:dyDescent="0.25">
      <c r="A74374" t="s">
        <v>193</v>
      </c>
      <c r="B74374" t="s">
        <v>11</v>
      </c>
      <c r="C74374">
        <v>2014</v>
      </c>
      <c r="D74374">
        <v>5.4414609556339998E-2</v>
      </c>
      <c r="E74374">
        <v>7.4137626021381997E-4</v>
      </c>
      <c r="F74374">
        <v>3.0710953721529999E-4</v>
      </c>
      <c r="H74374" t="s">
        <v>10</v>
      </c>
    </row>
    <row r="74375" spans="1:8" x14ac:dyDescent="0.25">
      <c r="A74375" t="s">
        <v>193</v>
      </c>
      <c r="B74375" t="s">
        <v>11</v>
      </c>
      <c r="C74375">
        <v>2015</v>
      </c>
      <c r="D74375">
        <v>5.6029766468970003E-2</v>
      </c>
      <c r="E74375">
        <v>8.2545783613538004E-4</v>
      </c>
      <c r="F74375">
        <v>2.4387696413284999E-4</v>
      </c>
      <c r="H74375" t="s">
        <v>10</v>
      </c>
    </row>
    <row r="74376" spans="1:8" x14ac:dyDescent="0.25">
      <c r="A74376" t="s">
        <v>193</v>
      </c>
      <c r="B74376" t="s">
        <v>11</v>
      </c>
      <c r="C74376">
        <v>2016</v>
      </c>
      <c r="D74376">
        <v>5.8235820929190003E-2</v>
      </c>
      <c r="E74376">
        <v>5.6603949916332E-4</v>
      </c>
      <c r="F74376">
        <v>1.6985518006195E-4</v>
      </c>
      <c r="H74376" t="s">
        <v>10</v>
      </c>
    </row>
    <row r="74377" spans="1:8" x14ac:dyDescent="0.25">
      <c r="A74377" t="s">
        <v>193</v>
      </c>
      <c r="B74377" t="s">
        <v>11</v>
      </c>
      <c r="C74377">
        <v>2017</v>
      </c>
      <c r="D74377">
        <v>5.9581416986720002E-2</v>
      </c>
      <c r="E74377">
        <v>5.6894967829489997E-4</v>
      </c>
      <c r="F74377">
        <v>1.5896626659444999E-4</v>
      </c>
      <c r="H74377" t="s">
        <v>10</v>
      </c>
    </row>
    <row r="74378" spans="1:8" x14ac:dyDescent="0.25">
      <c r="A74378" t="s">
        <v>193</v>
      </c>
      <c r="B74378" t="s">
        <v>11</v>
      </c>
      <c r="C74378">
        <v>2018</v>
      </c>
      <c r="D74378">
        <v>5.8454758659059997E-2</v>
      </c>
      <c r="E74378">
        <v>5.5688828128527997E-4</v>
      </c>
      <c r="F74378">
        <v>1.5847851385375001E-4</v>
      </c>
      <c r="H74378" t="s">
        <v>10</v>
      </c>
    </row>
    <row r="74379" spans="1:8" x14ac:dyDescent="0.25">
      <c r="A74379" t="s">
        <v>193</v>
      </c>
      <c r="B74379" t="s">
        <v>11</v>
      </c>
      <c r="C74379">
        <v>2019</v>
      </c>
      <c r="D74379">
        <v>5.4991313827389997E-2</v>
      </c>
      <c r="E74379">
        <v>4.4123555906738001E-4</v>
      </c>
      <c r="F74379">
        <v>1.571658528076E-4</v>
      </c>
      <c r="H74379" t="s">
        <v>10</v>
      </c>
    </row>
    <row r="74380" spans="1:8" x14ac:dyDescent="0.25">
      <c r="A74380" t="s">
        <v>193</v>
      </c>
      <c r="B74380" t="s">
        <v>11</v>
      </c>
      <c r="C74380">
        <v>2020</v>
      </c>
      <c r="D74380">
        <v>5.5061212482949998E-2</v>
      </c>
      <c r="E74380">
        <v>4.0459366184033999E-4</v>
      </c>
      <c r="F74380">
        <v>1.6959704737265E-4</v>
      </c>
      <c r="H74380" t="s">
        <v>10</v>
      </c>
    </row>
    <row r="74381" spans="1:8" x14ac:dyDescent="0.25">
      <c r="A74381" t="s">
        <v>193</v>
      </c>
      <c r="B74381" t="s">
        <v>11</v>
      </c>
      <c r="C74381">
        <v>2021</v>
      </c>
      <c r="D74381">
        <v>5.3194466853479998E-2</v>
      </c>
      <c r="E74381">
        <v>3.7028564066591998E-4</v>
      </c>
      <c r="F74381">
        <v>1.5462368511565E-4</v>
      </c>
      <c r="H74381" t="s">
        <v>10</v>
      </c>
    </row>
    <row r="74382" spans="1:8" x14ac:dyDescent="0.25">
      <c r="A74382" t="s">
        <v>193</v>
      </c>
      <c r="B74382" t="s">
        <v>11</v>
      </c>
      <c r="C74382">
        <v>2022</v>
      </c>
      <c r="D74382">
        <v>5.3099826250432997E-2</v>
      </c>
      <c r="E74382">
        <v>3.6201684053365E-4</v>
      </c>
      <c r="F74382">
        <v>1.4355397512217001E-4</v>
      </c>
      <c r="H74382" t="s">
        <v>10</v>
      </c>
    </row>
    <row r="74383" spans="1:8" x14ac:dyDescent="0.25">
      <c r="A74383" t="s">
        <v>193</v>
      </c>
      <c r="B74383" t="s">
        <v>11</v>
      </c>
      <c r="C74383">
        <v>2023</v>
      </c>
      <c r="D74383">
        <v>5.1420188489747998E-2</v>
      </c>
      <c r="E74383">
        <v>3.5045518782051002E-4</v>
      </c>
      <c r="F74383">
        <v>1.3974607386548E-4</v>
      </c>
      <c r="H74383" t="s">
        <v>10</v>
      </c>
    </row>
    <row r="74384" spans="1:8" x14ac:dyDescent="0.25">
      <c r="A74384" t="s">
        <v>193</v>
      </c>
      <c r="B74384" t="s">
        <v>12</v>
      </c>
      <c r="C74384">
        <v>1970</v>
      </c>
      <c r="D74384">
        <v>4.7412163403192003E-3</v>
      </c>
      <c r="E74384">
        <v>6.6076600561605003E-3</v>
      </c>
      <c r="F74384">
        <v>3.0336537415031E-6</v>
      </c>
      <c r="H74384" t="s">
        <v>10</v>
      </c>
    </row>
    <row r="74385" spans="1:8" x14ac:dyDescent="0.25">
      <c r="A74385" t="s">
        <v>193</v>
      </c>
      <c r="B74385" t="s">
        <v>12</v>
      </c>
      <c r="C74385">
        <v>1971</v>
      </c>
      <c r="D74385">
        <v>4.7412163403192003E-3</v>
      </c>
      <c r="E74385">
        <v>6.6082392917825999E-3</v>
      </c>
      <c r="F74385">
        <v>3.0336537450182998E-6</v>
      </c>
      <c r="H74385" t="s">
        <v>10</v>
      </c>
    </row>
    <row r="74386" spans="1:8" x14ac:dyDescent="0.25">
      <c r="A74386" t="s">
        <v>193</v>
      </c>
      <c r="B74386" t="s">
        <v>12</v>
      </c>
      <c r="C74386">
        <v>1972</v>
      </c>
      <c r="D74386">
        <v>4.9262845008595001E-3</v>
      </c>
      <c r="E74386">
        <v>6.4197502074202E-3</v>
      </c>
      <c r="F74386">
        <v>3.223735960973E-6</v>
      </c>
      <c r="H74386" t="s">
        <v>10</v>
      </c>
    </row>
    <row r="74387" spans="1:8" x14ac:dyDescent="0.25">
      <c r="A74387" t="s">
        <v>193</v>
      </c>
      <c r="B74387" t="s">
        <v>12</v>
      </c>
      <c r="C74387">
        <v>1973</v>
      </c>
      <c r="D74387">
        <v>6.4253715654111997E-3</v>
      </c>
      <c r="E74387">
        <v>7.0436750955899996E-3</v>
      </c>
      <c r="F74387">
        <v>3.8809572362553E-6</v>
      </c>
      <c r="H74387" t="s">
        <v>10</v>
      </c>
    </row>
    <row r="74388" spans="1:8" x14ac:dyDescent="0.25">
      <c r="A74388" t="s">
        <v>193</v>
      </c>
      <c r="B74388" t="s">
        <v>12</v>
      </c>
      <c r="C74388">
        <v>1974</v>
      </c>
      <c r="D74388">
        <v>7.6788641203818014E-3</v>
      </c>
      <c r="E74388">
        <v>7.9189552252309E-3</v>
      </c>
      <c r="F74388">
        <v>4.1866979270968996E-6</v>
      </c>
      <c r="H74388" t="s">
        <v>10</v>
      </c>
    </row>
    <row r="74389" spans="1:8" x14ac:dyDescent="0.25">
      <c r="A74389" t="s">
        <v>193</v>
      </c>
      <c r="B74389" t="s">
        <v>12</v>
      </c>
      <c r="C74389">
        <v>1975</v>
      </c>
      <c r="D74389">
        <v>6.9779407937488004E-3</v>
      </c>
      <c r="E74389">
        <v>8.7479544170082999E-3</v>
      </c>
      <c r="F74389">
        <v>4.4294142607109003E-6</v>
      </c>
      <c r="H74389" t="s">
        <v>10</v>
      </c>
    </row>
    <row r="74390" spans="1:8" x14ac:dyDescent="0.25">
      <c r="A74390" t="s">
        <v>193</v>
      </c>
      <c r="B74390" t="s">
        <v>12</v>
      </c>
      <c r="C74390">
        <v>1976</v>
      </c>
      <c r="D74390">
        <v>9.7205460239029005E-3</v>
      </c>
      <c r="E74390">
        <v>8.1467136523777003E-3</v>
      </c>
      <c r="F74390">
        <v>5.0648288404055998E-6</v>
      </c>
      <c r="H74390" t="s">
        <v>10</v>
      </c>
    </row>
    <row r="74391" spans="1:8" x14ac:dyDescent="0.25">
      <c r="A74391" t="s">
        <v>193</v>
      </c>
      <c r="B74391" t="s">
        <v>12</v>
      </c>
      <c r="C74391">
        <v>1977</v>
      </c>
      <c r="D74391">
        <v>1.0658144795141E-2</v>
      </c>
      <c r="E74391">
        <v>8.5428283904519006E-3</v>
      </c>
      <c r="F74391">
        <v>5.7852423612663003E-6</v>
      </c>
      <c r="H74391" t="s">
        <v>10</v>
      </c>
    </row>
    <row r="74392" spans="1:8" x14ac:dyDescent="0.25">
      <c r="A74392" t="s">
        <v>193</v>
      </c>
      <c r="B74392" t="s">
        <v>12</v>
      </c>
      <c r="C74392">
        <v>1978</v>
      </c>
      <c r="D74392">
        <v>8.0826030491968001E-3</v>
      </c>
      <c r="E74392">
        <v>8.4955612576464012E-3</v>
      </c>
      <c r="F74392">
        <v>6.2548876731663002E-6</v>
      </c>
      <c r="H74392" t="s">
        <v>10</v>
      </c>
    </row>
    <row r="74393" spans="1:8" x14ac:dyDescent="0.25">
      <c r="A74393" t="s">
        <v>193</v>
      </c>
      <c r="B74393" t="s">
        <v>12</v>
      </c>
      <c r="C74393">
        <v>1979</v>
      </c>
      <c r="D74393">
        <v>1.1835643668776E-2</v>
      </c>
      <c r="E74393">
        <v>8.6237843100867989E-3</v>
      </c>
      <c r="F74393">
        <v>7.0364184545663003E-6</v>
      </c>
      <c r="H74393" t="s">
        <v>10</v>
      </c>
    </row>
    <row r="74394" spans="1:8" x14ac:dyDescent="0.25">
      <c r="A74394" t="s">
        <v>193</v>
      </c>
      <c r="B74394" t="s">
        <v>12</v>
      </c>
      <c r="C74394">
        <v>1980</v>
      </c>
      <c r="D74394">
        <v>1.1730541261420001E-2</v>
      </c>
      <c r="E74394">
        <v>8.8369428718237004E-3</v>
      </c>
      <c r="F74394">
        <v>7.1409527289663006E-6</v>
      </c>
      <c r="H74394" t="s">
        <v>10</v>
      </c>
    </row>
    <row r="74395" spans="1:8" x14ac:dyDescent="0.25">
      <c r="A74395" t="s">
        <v>193</v>
      </c>
      <c r="B74395" t="s">
        <v>12</v>
      </c>
      <c r="C74395">
        <v>1981</v>
      </c>
      <c r="D74395">
        <v>1.4813596568208E-2</v>
      </c>
      <c r="E74395">
        <v>9.4578369926360002E-3</v>
      </c>
      <c r="F74395">
        <v>7.3614612509162986E-6</v>
      </c>
      <c r="H74395" t="s">
        <v>10</v>
      </c>
    </row>
    <row r="74396" spans="1:8" x14ac:dyDescent="0.25">
      <c r="A74396" t="s">
        <v>193</v>
      </c>
      <c r="B74396" t="s">
        <v>12</v>
      </c>
      <c r="C74396">
        <v>1982</v>
      </c>
      <c r="D74396">
        <v>1.6286137188104E-2</v>
      </c>
      <c r="E74396">
        <v>9.5743603699602001E-3</v>
      </c>
      <c r="F74396">
        <v>7.2855950634162986E-6</v>
      </c>
      <c r="H74396" t="s">
        <v>10</v>
      </c>
    </row>
    <row r="74397" spans="1:8" x14ac:dyDescent="0.25">
      <c r="A74397" t="s">
        <v>193</v>
      </c>
      <c r="B74397" t="s">
        <v>12</v>
      </c>
      <c r="C74397">
        <v>1983</v>
      </c>
      <c r="D74397">
        <v>1.9999606703219E-2</v>
      </c>
      <c r="E74397">
        <v>9.4849962802005007E-3</v>
      </c>
      <c r="F74397">
        <v>7.6870276528163002E-6</v>
      </c>
      <c r="H74397" t="s">
        <v>10</v>
      </c>
    </row>
    <row r="74398" spans="1:8" x14ac:dyDescent="0.25">
      <c r="A74398" t="s">
        <v>193</v>
      </c>
      <c r="B74398" t="s">
        <v>12</v>
      </c>
      <c r="C74398">
        <v>1984</v>
      </c>
      <c r="D74398">
        <v>2.4914911947943999E-2</v>
      </c>
      <c r="E74398">
        <v>1.0207071844668E-2</v>
      </c>
      <c r="F74398">
        <v>7.3887222931576002E-6</v>
      </c>
      <c r="H74398" t="s">
        <v>10</v>
      </c>
    </row>
    <row r="74399" spans="1:8" x14ac:dyDescent="0.25">
      <c r="A74399" t="s">
        <v>193</v>
      </c>
      <c r="B74399" t="s">
        <v>12</v>
      </c>
      <c r="C74399">
        <v>1985</v>
      </c>
      <c r="D74399">
        <v>2.8647444202189998E-2</v>
      </c>
      <c r="E74399">
        <v>1.0757028078619E-2</v>
      </c>
      <c r="F74399">
        <v>6.6790336636576014E-6</v>
      </c>
      <c r="H74399" t="s">
        <v>10</v>
      </c>
    </row>
    <row r="74400" spans="1:8" x14ac:dyDescent="0.25">
      <c r="A74400" t="s">
        <v>193</v>
      </c>
      <c r="B74400" t="s">
        <v>12</v>
      </c>
      <c r="C74400">
        <v>1986</v>
      </c>
      <c r="D74400">
        <v>2.6881292829584E-2</v>
      </c>
      <c r="E74400">
        <v>1.1565610671162E-2</v>
      </c>
      <c r="F74400">
        <v>6.5353348511075997E-6</v>
      </c>
      <c r="H74400" t="s">
        <v>10</v>
      </c>
    </row>
    <row r="74401" spans="1:8" x14ac:dyDescent="0.25">
      <c r="A74401" t="s">
        <v>193</v>
      </c>
      <c r="B74401" t="s">
        <v>12</v>
      </c>
      <c r="C74401">
        <v>1987</v>
      </c>
      <c r="D74401">
        <v>2.5735601823822001E-2</v>
      </c>
      <c r="E74401">
        <v>1.1619721491435E-2</v>
      </c>
      <c r="F74401">
        <v>6.7259596138990014E-6</v>
      </c>
      <c r="H74401" t="s">
        <v>10</v>
      </c>
    </row>
    <row r="74402" spans="1:8" x14ac:dyDescent="0.25">
      <c r="A74402" t="s">
        <v>193</v>
      </c>
      <c r="B74402" t="s">
        <v>12</v>
      </c>
      <c r="C74402">
        <v>1988</v>
      </c>
      <c r="D74402">
        <v>2.8423963519151999E-2</v>
      </c>
      <c r="E74402">
        <v>1.1723489451722E-2</v>
      </c>
      <c r="F74402">
        <v>8.2209546381404014E-6</v>
      </c>
      <c r="H74402" t="s">
        <v>10</v>
      </c>
    </row>
    <row r="74403" spans="1:8" x14ac:dyDescent="0.25">
      <c r="A74403" t="s">
        <v>193</v>
      </c>
      <c r="B74403" t="s">
        <v>12</v>
      </c>
      <c r="C74403">
        <v>1989</v>
      </c>
      <c r="D74403">
        <v>3.0138664203327999E-2</v>
      </c>
      <c r="E74403">
        <v>1.0215068772136999E-2</v>
      </c>
      <c r="F74403">
        <v>9.6786882568403998E-6</v>
      </c>
      <c r="H74403" t="s">
        <v>10</v>
      </c>
    </row>
    <row r="74404" spans="1:8" x14ac:dyDescent="0.25">
      <c r="A74404" t="s">
        <v>193</v>
      </c>
      <c r="B74404" t="s">
        <v>12</v>
      </c>
      <c r="C74404">
        <v>1990</v>
      </c>
      <c r="D74404">
        <v>2.1579976843317999E-2</v>
      </c>
      <c r="E74404">
        <v>8.6216403507868005E-3</v>
      </c>
      <c r="F74404">
        <v>8.8779951743903992E-6</v>
      </c>
      <c r="H74404" t="s">
        <v>10</v>
      </c>
    </row>
    <row r="74405" spans="1:8" x14ac:dyDescent="0.25">
      <c r="A74405" t="s">
        <v>193</v>
      </c>
      <c r="B74405" t="s">
        <v>12</v>
      </c>
      <c r="C74405">
        <v>1991</v>
      </c>
      <c r="D74405">
        <v>2.133499607356E-2</v>
      </c>
      <c r="E74405">
        <v>7.7673085106339003E-3</v>
      </c>
      <c r="F74405">
        <v>1.2357037098915E-5</v>
      </c>
      <c r="H74405" t="s">
        <v>10</v>
      </c>
    </row>
    <row r="74406" spans="1:8" x14ac:dyDescent="0.25">
      <c r="A74406" t="s">
        <v>193</v>
      </c>
      <c r="B74406" t="s">
        <v>12</v>
      </c>
      <c r="C74406">
        <v>1992</v>
      </c>
      <c r="D74406">
        <v>1.6745444014073001E-2</v>
      </c>
      <c r="E74406">
        <v>5.9431485050230994E-3</v>
      </c>
      <c r="F74406">
        <v>1.4689718478848E-5</v>
      </c>
      <c r="H74406" t="s">
        <v>10</v>
      </c>
    </row>
    <row r="74407" spans="1:8" x14ac:dyDescent="0.25">
      <c r="A74407" t="s">
        <v>193</v>
      </c>
      <c r="B74407" t="s">
        <v>12</v>
      </c>
      <c r="C74407">
        <v>1993</v>
      </c>
      <c r="D74407">
        <v>1.7865881479065999E-2</v>
      </c>
      <c r="E74407">
        <v>5.1059834675038999E-3</v>
      </c>
      <c r="F74407">
        <v>1.5620366649697998E-5</v>
      </c>
      <c r="H74407" t="s">
        <v>10</v>
      </c>
    </row>
    <row r="74408" spans="1:8" x14ac:dyDescent="0.25">
      <c r="A74408" t="s">
        <v>193</v>
      </c>
      <c r="B74408" t="s">
        <v>12</v>
      </c>
      <c r="C74408">
        <v>1994</v>
      </c>
      <c r="D74408">
        <v>1.6594809045160999E-2</v>
      </c>
      <c r="E74408">
        <v>4.3396101240010003E-3</v>
      </c>
      <c r="F74408">
        <v>1.7802459140889002E-5</v>
      </c>
      <c r="H74408" t="s">
        <v>10</v>
      </c>
    </row>
    <row r="74409" spans="1:8" x14ac:dyDescent="0.25">
      <c r="A74409" t="s">
        <v>193</v>
      </c>
      <c r="B74409" t="s">
        <v>12</v>
      </c>
      <c r="C74409">
        <v>1995</v>
      </c>
      <c r="D74409">
        <v>1.7021993573015998E-2</v>
      </c>
      <c r="E74409">
        <v>3.8000230257833E-3</v>
      </c>
      <c r="F74409">
        <v>1.8869717843355001E-5</v>
      </c>
      <c r="H74409" t="s">
        <v>10</v>
      </c>
    </row>
    <row r="74410" spans="1:8" x14ac:dyDescent="0.25">
      <c r="A74410" t="s">
        <v>193</v>
      </c>
      <c r="B74410" t="s">
        <v>12</v>
      </c>
      <c r="C74410">
        <v>1996</v>
      </c>
      <c r="D74410">
        <v>1.8252525141415E-2</v>
      </c>
      <c r="E74410">
        <v>3.6360353612815998E-3</v>
      </c>
      <c r="F74410">
        <v>2.0128448889238E-5</v>
      </c>
      <c r="H74410" t="s">
        <v>10</v>
      </c>
    </row>
    <row r="74411" spans="1:8" x14ac:dyDescent="0.25">
      <c r="A74411" t="s">
        <v>193</v>
      </c>
      <c r="B74411" t="s">
        <v>12</v>
      </c>
      <c r="C74411">
        <v>1997</v>
      </c>
      <c r="D74411">
        <v>2.0649125146305E-2</v>
      </c>
      <c r="E74411">
        <v>3.6434100895683E-3</v>
      </c>
      <c r="F74411">
        <v>2.3721637228486E-5</v>
      </c>
      <c r="H74411" t="s">
        <v>10</v>
      </c>
    </row>
    <row r="74412" spans="1:8" x14ac:dyDescent="0.25">
      <c r="A74412" t="s">
        <v>193</v>
      </c>
      <c r="B74412" t="s">
        <v>12</v>
      </c>
      <c r="C74412">
        <v>1998</v>
      </c>
      <c r="D74412">
        <v>2.0594439678315E-2</v>
      </c>
      <c r="E74412">
        <v>3.5496029192312001E-3</v>
      </c>
      <c r="F74412">
        <v>2.3449075823184999E-5</v>
      </c>
      <c r="H74412" t="s">
        <v>10</v>
      </c>
    </row>
    <row r="74413" spans="1:8" x14ac:dyDescent="0.25">
      <c r="A74413" t="s">
        <v>193</v>
      </c>
      <c r="B74413" t="s">
        <v>12</v>
      </c>
      <c r="C74413">
        <v>1999</v>
      </c>
      <c r="D74413">
        <v>2.0844536485072999E-2</v>
      </c>
      <c r="E74413">
        <v>3.5339766776655E-3</v>
      </c>
      <c r="F74413">
        <v>2.3734394266877999E-5</v>
      </c>
      <c r="H74413" t="s">
        <v>10</v>
      </c>
    </row>
    <row r="74414" spans="1:8" x14ac:dyDescent="0.25">
      <c r="A74414" t="s">
        <v>193</v>
      </c>
      <c r="B74414" t="s">
        <v>12</v>
      </c>
      <c r="C74414">
        <v>2000</v>
      </c>
      <c r="D74414">
        <v>2.4229520773424999E-2</v>
      </c>
      <c r="E74414">
        <v>5.4419556944452999E-3</v>
      </c>
      <c r="F74414">
        <v>2.3711516454384999E-5</v>
      </c>
      <c r="H74414" t="s">
        <v>10</v>
      </c>
    </row>
    <row r="74415" spans="1:8" x14ac:dyDescent="0.25">
      <c r="A74415" t="s">
        <v>193</v>
      </c>
      <c r="B74415" t="s">
        <v>12</v>
      </c>
      <c r="C74415">
        <v>2001</v>
      </c>
      <c r="D74415">
        <v>2.4308510982485002E-2</v>
      </c>
      <c r="E74415">
        <v>5.1315990499691986E-3</v>
      </c>
      <c r="F74415">
        <v>2.4068387594965001E-5</v>
      </c>
      <c r="H74415" t="s">
        <v>10</v>
      </c>
    </row>
    <row r="74416" spans="1:8" x14ac:dyDescent="0.25">
      <c r="A74416" t="s">
        <v>193</v>
      </c>
      <c r="B74416" t="s">
        <v>12</v>
      </c>
      <c r="C74416">
        <v>2002</v>
      </c>
      <c r="D74416">
        <v>2.9571930216038E-2</v>
      </c>
      <c r="E74416">
        <v>3.0854373849950002E-3</v>
      </c>
      <c r="F74416">
        <v>2.3050752148558E-5</v>
      </c>
      <c r="H74416" t="s">
        <v>10</v>
      </c>
    </row>
    <row r="74417" spans="1:8" x14ac:dyDescent="0.25">
      <c r="A74417" t="s">
        <v>193</v>
      </c>
      <c r="B74417" t="s">
        <v>12</v>
      </c>
      <c r="C74417">
        <v>2003</v>
      </c>
      <c r="D74417">
        <v>2.9435704766124001E-2</v>
      </c>
      <c r="E74417">
        <v>3.0746092650763002E-3</v>
      </c>
      <c r="F74417">
        <v>2.2894018148582E-5</v>
      </c>
      <c r="H74417" t="s">
        <v>10</v>
      </c>
    </row>
    <row r="74418" spans="1:8" x14ac:dyDescent="0.25">
      <c r="A74418" t="s">
        <v>193</v>
      </c>
      <c r="B74418" t="s">
        <v>12</v>
      </c>
      <c r="C74418">
        <v>2004</v>
      </c>
      <c r="D74418">
        <v>2.9327781566699001E-2</v>
      </c>
      <c r="E74418">
        <v>3.1119963009882999E-3</v>
      </c>
      <c r="F74418">
        <v>2.2293490679918001E-5</v>
      </c>
      <c r="H74418" t="s">
        <v>10</v>
      </c>
    </row>
    <row r="74419" spans="1:8" x14ac:dyDescent="0.25">
      <c r="A74419" t="s">
        <v>193</v>
      </c>
      <c r="B74419" t="s">
        <v>12</v>
      </c>
      <c r="C74419">
        <v>2005</v>
      </c>
      <c r="D74419">
        <v>3.2793672035334002E-2</v>
      </c>
      <c r="E74419">
        <v>2.9633322044918002E-3</v>
      </c>
      <c r="F74419">
        <v>2.2631964459227001E-5</v>
      </c>
      <c r="H74419" t="s">
        <v>10</v>
      </c>
    </row>
    <row r="74420" spans="1:8" x14ac:dyDescent="0.25">
      <c r="A74420" t="s">
        <v>193</v>
      </c>
      <c r="B74420" t="s">
        <v>12</v>
      </c>
      <c r="C74420">
        <v>2006</v>
      </c>
      <c r="D74420">
        <v>3.0028410435894E-2</v>
      </c>
      <c r="E74420">
        <v>3.0563684448378001E-3</v>
      </c>
      <c r="F74420">
        <v>2.6498734417269E-5</v>
      </c>
      <c r="H74420" t="s">
        <v>10</v>
      </c>
    </row>
    <row r="74421" spans="1:8" x14ac:dyDescent="0.25">
      <c r="A74421" t="s">
        <v>193</v>
      </c>
      <c r="B74421" t="s">
        <v>12</v>
      </c>
      <c r="C74421">
        <v>2007</v>
      </c>
      <c r="D74421">
        <v>3.7585532567960003E-2</v>
      </c>
      <c r="E74421">
        <v>3.2050910876706001E-3</v>
      </c>
      <c r="F74421">
        <v>2.7414884599979E-5</v>
      </c>
      <c r="H74421" t="s">
        <v>10</v>
      </c>
    </row>
    <row r="74422" spans="1:8" x14ac:dyDescent="0.25">
      <c r="A74422" t="s">
        <v>193</v>
      </c>
      <c r="B74422" t="s">
        <v>12</v>
      </c>
      <c r="C74422">
        <v>2008</v>
      </c>
      <c r="D74422">
        <v>3.9723580214295999E-2</v>
      </c>
      <c r="E74422">
        <v>3.2122879280032999E-3</v>
      </c>
      <c r="F74422">
        <v>2.6225062038462001E-5</v>
      </c>
      <c r="H74422" t="s">
        <v>10</v>
      </c>
    </row>
    <row r="74423" spans="1:8" x14ac:dyDescent="0.25">
      <c r="A74423" t="s">
        <v>193</v>
      </c>
      <c r="B74423" t="s">
        <v>12</v>
      </c>
      <c r="C74423">
        <v>2009</v>
      </c>
      <c r="D74423">
        <v>3.7427356236004003E-2</v>
      </c>
      <c r="E74423">
        <v>3.0631296209386E-3</v>
      </c>
      <c r="F74423">
        <v>2.5106999733643001E-5</v>
      </c>
      <c r="H74423" t="s">
        <v>10</v>
      </c>
    </row>
    <row r="74424" spans="1:8" x14ac:dyDescent="0.25">
      <c r="A74424" t="s">
        <v>193</v>
      </c>
      <c r="B74424" t="s">
        <v>12</v>
      </c>
      <c r="C74424">
        <v>2010</v>
      </c>
      <c r="D74424">
        <v>4.1696574690430997E-2</v>
      </c>
      <c r="E74424">
        <v>3.0818370225483998E-3</v>
      </c>
      <c r="F74424">
        <v>2.5511441416874E-5</v>
      </c>
      <c r="H74424" t="s">
        <v>10</v>
      </c>
    </row>
    <row r="74425" spans="1:8" x14ac:dyDescent="0.25">
      <c r="A74425" t="s">
        <v>193</v>
      </c>
      <c r="B74425" t="s">
        <v>12</v>
      </c>
      <c r="C74425">
        <v>2011</v>
      </c>
      <c r="D74425">
        <v>4.7538777121909001E-2</v>
      </c>
      <c r="E74425">
        <v>3.2532702474086998E-3</v>
      </c>
      <c r="F74425">
        <v>1.8817957673400999E-5</v>
      </c>
      <c r="H74425" t="s">
        <v>10</v>
      </c>
    </row>
    <row r="74426" spans="1:8" x14ac:dyDescent="0.25">
      <c r="A74426" t="s">
        <v>193</v>
      </c>
      <c r="B74426" t="s">
        <v>12</v>
      </c>
      <c r="C74426">
        <v>2012</v>
      </c>
      <c r="D74426">
        <v>4.9041990495511001E-2</v>
      </c>
      <c r="E74426">
        <v>3.2549063873408002E-3</v>
      </c>
      <c r="F74426">
        <v>1.6167356595557E-5</v>
      </c>
      <c r="H74426" t="s">
        <v>10</v>
      </c>
    </row>
    <row r="74427" spans="1:8" x14ac:dyDescent="0.25">
      <c r="A74427" t="s">
        <v>193</v>
      </c>
      <c r="B74427" t="s">
        <v>12</v>
      </c>
      <c r="C74427">
        <v>2013</v>
      </c>
      <c r="D74427">
        <v>4.9171725474421002E-2</v>
      </c>
      <c r="E74427">
        <v>3.1803954121807998E-3</v>
      </c>
      <c r="F74427">
        <v>1.8293069631104999E-5</v>
      </c>
      <c r="H74427" t="s">
        <v>10</v>
      </c>
    </row>
    <row r="74428" spans="1:8" x14ac:dyDescent="0.25">
      <c r="A74428" t="s">
        <v>193</v>
      </c>
      <c r="B74428" t="s">
        <v>12</v>
      </c>
      <c r="C74428">
        <v>2014</v>
      </c>
      <c r="D74428">
        <v>5.8431872509234997E-2</v>
      </c>
      <c r="E74428">
        <v>3.3783132011941E-3</v>
      </c>
      <c r="F74428">
        <v>1.8576710292338001E-5</v>
      </c>
      <c r="H74428" t="s">
        <v>10</v>
      </c>
    </row>
    <row r="74429" spans="1:8" x14ac:dyDescent="0.25">
      <c r="A74429" t="s">
        <v>193</v>
      </c>
      <c r="B74429" t="s">
        <v>12</v>
      </c>
      <c r="C74429">
        <v>2015</v>
      </c>
      <c r="D74429">
        <v>5.6462284158907999E-2</v>
      </c>
      <c r="E74429">
        <v>3.5990569783743002E-3</v>
      </c>
      <c r="F74429">
        <v>1.9995382221953999E-5</v>
      </c>
      <c r="H74429" t="s">
        <v>10</v>
      </c>
    </row>
    <row r="74430" spans="1:8" x14ac:dyDescent="0.25">
      <c r="A74430" t="s">
        <v>193</v>
      </c>
      <c r="B74430" t="s">
        <v>12</v>
      </c>
      <c r="C74430">
        <v>2016</v>
      </c>
      <c r="D74430">
        <v>6.3797238617869997E-2</v>
      </c>
      <c r="E74430">
        <v>3.6467686170881001E-3</v>
      </c>
      <c r="F74430">
        <v>2.2156882359478999E-5</v>
      </c>
      <c r="H74430" t="s">
        <v>10</v>
      </c>
    </row>
    <row r="74431" spans="1:8" x14ac:dyDescent="0.25">
      <c r="A74431" t="s">
        <v>193</v>
      </c>
      <c r="B74431" t="s">
        <v>12</v>
      </c>
      <c r="C74431">
        <v>2017</v>
      </c>
      <c r="D74431">
        <v>5.821066421888E-2</v>
      </c>
      <c r="E74431">
        <v>3.7040109265312001E-3</v>
      </c>
      <c r="F74431">
        <v>2.2522620282898001E-5</v>
      </c>
      <c r="H74431" t="s">
        <v>10</v>
      </c>
    </row>
    <row r="74432" spans="1:8" x14ac:dyDescent="0.25">
      <c r="A74432" t="s">
        <v>193</v>
      </c>
      <c r="B74432" t="s">
        <v>12</v>
      </c>
      <c r="C74432">
        <v>2018</v>
      </c>
      <c r="D74432">
        <v>5.5305470984408002E-2</v>
      </c>
      <c r="E74432">
        <v>3.6801462437006998E-3</v>
      </c>
      <c r="F74432">
        <v>1.8383209996676E-5</v>
      </c>
      <c r="H74432" t="s">
        <v>10</v>
      </c>
    </row>
    <row r="74433" spans="1:8" x14ac:dyDescent="0.25">
      <c r="A74433" t="s">
        <v>193</v>
      </c>
      <c r="B74433" t="s">
        <v>12</v>
      </c>
      <c r="C74433">
        <v>2019</v>
      </c>
      <c r="D74433">
        <v>5.7507950114743002E-2</v>
      </c>
      <c r="E74433">
        <v>3.6932186319465999E-3</v>
      </c>
      <c r="F74433">
        <v>1.4075809460182E-5</v>
      </c>
      <c r="H74433" t="s">
        <v>10</v>
      </c>
    </row>
    <row r="74434" spans="1:8" x14ac:dyDescent="0.25">
      <c r="A74434" t="s">
        <v>193</v>
      </c>
      <c r="B74434" t="s">
        <v>12</v>
      </c>
      <c r="C74434">
        <v>2020</v>
      </c>
      <c r="D74434">
        <v>5.5399410862456998E-2</v>
      </c>
      <c r="E74434">
        <v>3.6262663487363002E-3</v>
      </c>
      <c r="F74434">
        <v>1.3500295661559999E-5</v>
      </c>
      <c r="H74434" t="s">
        <v>10</v>
      </c>
    </row>
    <row r="74435" spans="1:8" x14ac:dyDescent="0.25">
      <c r="A74435" t="s">
        <v>193</v>
      </c>
      <c r="B74435" t="s">
        <v>12</v>
      </c>
      <c r="C74435">
        <v>2021</v>
      </c>
      <c r="D74435">
        <v>5.5618496541200997E-2</v>
      </c>
      <c r="E74435">
        <v>3.6809287466257E-3</v>
      </c>
      <c r="F74435">
        <v>1.7433008089305E-5</v>
      </c>
      <c r="H74435" t="s">
        <v>10</v>
      </c>
    </row>
    <row r="74436" spans="1:8" x14ac:dyDescent="0.25">
      <c r="A74436" t="s">
        <v>193</v>
      </c>
      <c r="B74436" t="s">
        <v>12</v>
      </c>
      <c r="C74436">
        <v>2022</v>
      </c>
      <c r="D74436">
        <v>5.1870254328703E-2</v>
      </c>
      <c r="E74436">
        <v>3.8050378336785999E-3</v>
      </c>
      <c r="F74436">
        <v>1.7022822704981001E-5</v>
      </c>
      <c r="H74436" t="s">
        <v>10</v>
      </c>
    </row>
    <row r="74437" spans="1:8" x14ac:dyDescent="0.25">
      <c r="A74437" t="s">
        <v>193</v>
      </c>
      <c r="B74437" t="s">
        <v>12</v>
      </c>
      <c r="C74437">
        <v>2023</v>
      </c>
      <c r="D74437">
        <v>4.9078938831552003E-2</v>
      </c>
      <c r="E74437">
        <v>3.7727896802184002E-3</v>
      </c>
      <c r="F74437">
        <v>1.6546184464581001E-5</v>
      </c>
      <c r="H74437" t="s">
        <v>10</v>
      </c>
    </row>
    <row r="74438" spans="1:8" x14ac:dyDescent="0.25">
      <c r="A74438" t="s">
        <v>193</v>
      </c>
      <c r="B74438" t="s">
        <v>13</v>
      </c>
      <c r="C74438">
        <v>1970</v>
      </c>
      <c r="D74438">
        <v>1.572843271198E-2</v>
      </c>
      <c r="E74438">
        <v>1.99464363588E-5</v>
      </c>
      <c r="F74438">
        <v>3.56904858078E-5</v>
      </c>
      <c r="H74438" t="s">
        <v>10</v>
      </c>
    </row>
    <row r="74439" spans="1:8" x14ac:dyDescent="0.25">
      <c r="A74439" t="s">
        <v>193</v>
      </c>
      <c r="B74439" t="s">
        <v>13</v>
      </c>
      <c r="C74439">
        <v>1971</v>
      </c>
      <c r="D74439">
        <v>1.572843271198E-2</v>
      </c>
      <c r="E74439">
        <v>1.99464363588E-5</v>
      </c>
      <c r="F74439">
        <v>3.56904858078E-5</v>
      </c>
      <c r="H74439" t="s">
        <v>10</v>
      </c>
    </row>
    <row r="74440" spans="1:8" x14ac:dyDescent="0.25">
      <c r="A74440" t="s">
        <v>193</v>
      </c>
      <c r="B74440" t="s">
        <v>13</v>
      </c>
      <c r="C74440">
        <v>1972</v>
      </c>
      <c r="D74440">
        <v>1.515892973936E-2</v>
      </c>
      <c r="E74440">
        <v>1.8989451950000001E-5</v>
      </c>
      <c r="F74440">
        <v>3.4154494983450012E-5</v>
      </c>
      <c r="H74440" t="s">
        <v>10</v>
      </c>
    </row>
    <row r="74441" spans="1:8" x14ac:dyDescent="0.25">
      <c r="A74441" t="s">
        <v>193</v>
      </c>
      <c r="B74441" t="s">
        <v>13</v>
      </c>
      <c r="C74441">
        <v>1973</v>
      </c>
      <c r="D74441">
        <v>1.8543201929520001E-2</v>
      </c>
      <c r="E74441">
        <v>2.2954156624000001E-5</v>
      </c>
      <c r="F74441">
        <v>4.1343769781349998E-5</v>
      </c>
      <c r="H74441" t="s">
        <v>10</v>
      </c>
    </row>
    <row r="74442" spans="1:8" x14ac:dyDescent="0.25">
      <c r="A74442" t="s">
        <v>193</v>
      </c>
      <c r="B74442" t="s">
        <v>13</v>
      </c>
      <c r="C74442">
        <v>1974</v>
      </c>
      <c r="D74442">
        <v>1.943853522537E-2</v>
      </c>
      <c r="E74442">
        <v>2.3909237475200001E-5</v>
      </c>
      <c r="F74442">
        <v>4.2838027732600002E-5</v>
      </c>
      <c r="H74442" t="s">
        <v>10</v>
      </c>
    </row>
    <row r="74443" spans="1:8" x14ac:dyDescent="0.25">
      <c r="A74443" t="s">
        <v>193</v>
      </c>
      <c r="B74443" t="s">
        <v>13</v>
      </c>
      <c r="C74443">
        <v>1975</v>
      </c>
      <c r="D74443">
        <v>1.9948458285319999E-2</v>
      </c>
      <c r="E74443">
        <v>2.4801948631599999E-5</v>
      </c>
      <c r="F74443">
        <v>4.4278868894500002E-5</v>
      </c>
      <c r="H74443" t="s">
        <v>10</v>
      </c>
    </row>
    <row r="74444" spans="1:8" x14ac:dyDescent="0.25">
      <c r="A74444" t="s">
        <v>193</v>
      </c>
      <c r="B74444" t="s">
        <v>13</v>
      </c>
      <c r="C74444">
        <v>1976</v>
      </c>
      <c r="D74444">
        <v>2.27706361038E-2</v>
      </c>
      <c r="E74444">
        <v>2.8276345269199998E-5</v>
      </c>
      <c r="F74444">
        <v>5.056678618885E-5</v>
      </c>
      <c r="H74444" t="s">
        <v>10</v>
      </c>
    </row>
    <row r="74445" spans="1:8" x14ac:dyDescent="0.25">
      <c r="A74445" t="s">
        <v>193</v>
      </c>
      <c r="B74445" t="s">
        <v>13</v>
      </c>
      <c r="C74445">
        <v>1977</v>
      </c>
      <c r="D74445">
        <v>2.190183283137E-2</v>
      </c>
      <c r="E74445">
        <v>2.7974211588399999E-5</v>
      </c>
      <c r="F74445">
        <v>4.9417499015399997E-5</v>
      </c>
      <c r="H74445" t="s">
        <v>10</v>
      </c>
    </row>
    <row r="74446" spans="1:8" x14ac:dyDescent="0.25">
      <c r="A74446" t="s">
        <v>193</v>
      </c>
      <c r="B74446" t="s">
        <v>13</v>
      </c>
      <c r="C74446">
        <v>1978</v>
      </c>
      <c r="D74446">
        <v>2.5225256387350001E-2</v>
      </c>
      <c r="E74446">
        <v>3.1131060729999999E-5</v>
      </c>
      <c r="F74446">
        <v>5.5705945210000001E-5</v>
      </c>
      <c r="H74446" t="s">
        <v>10</v>
      </c>
    </row>
    <row r="74447" spans="1:8" x14ac:dyDescent="0.25">
      <c r="A74447" t="s">
        <v>193</v>
      </c>
      <c r="B74447" t="s">
        <v>13</v>
      </c>
      <c r="C74447">
        <v>1979</v>
      </c>
      <c r="D74447">
        <v>2.9927835456530001E-2</v>
      </c>
      <c r="E74447">
        <v>3.8413666138400001E-5</v>
      </c>
      <c r="F74447">
        <v>6.7286785369299995E-5</v>
      </c>
      <c r="H74447" t="s">
        <v>10</v>
      </c>
    </row>
    <row r="74448" spans="1:8" x14ac:dyDescent="0.25">
      <c r="A74448" t="s">
        <v>193</v>
      </c>
      <c r="B74448" t="s">
        <v>13</v>
      </c>
      <c r="C74448">
        <v>1980</v>
      </c>
      <c r="D74448">
        <v>2.9316186185800001E-2</v>
      </c>
      <c r="E74448">
        <v>3.8634823645600002E-5</v>
      </c>
      <c r="F74448">
        <v>6.6416059316450009E-5</v>
      </c>
      <c r="H74448" t="s">
        <v>10</v>
      </c>
    </row>
    <row r="74449" spans="1:8" x14ac:dyDescent="0.25">
      <c r="A74449" t="s">
        <v>193</v>
      </c>
      <c r="B74449" t="s">
        <v>13</v>
      </c>
      <c r="C74449">
        <v>1981</v>
      </c>
      <c r="D74449">
        <v>2.9592268655499999E-2</v>
      </c>
      <c r="E74449">
        <v>4.1943757525459998E-5</v>
      </c>
      <c r="F74449">
        <v>6.9197499830550005E-5</v>
      </c>
      <c r="H74449" t="s">
        <v>10</v>
      </c>
    </row>
    <row r="74450" spans="1:8" x14ac:dyDescent="0.25">
      <c r="A74450" t="s">
        <v>193</v>
      </c>
      <c r="B74450" t="s">
        <v>13</v>
      </c>
      <c r="C74450">
        <v>1982</v>
      </c>
      <c r="D74450">
        <v>2.7335455059839999E-2</v>
      </c>
      <c r="E74450">
        <v>3.9093920188399999E-5</v>
      </c>
      <c r="F74450">
        <v>6.3976810490699998E-5</v>
      </c>
      <c r="H74450" t="s">
        <v>10</v>
      </c>
    </row>
    <row r="74451" spans="1:8" x14ac:dyDescent="0.25">
      <c r="A74451" t="s">
        <v>193</v>
      </c>
      <c r="B74451" t="s">
        <v>13</v>
      </c>
      <c r="C74451">
        <v>1983</v>
      </c>
      <c r="D74451">
        <v>2.7641167133189998E-2</v>
      </c>
      <c r="E74451">
        <v>4.2197769466019997E-5</v>
      </c>
      <c r="F74451">
        <v>6.8339875621500001E-5</v>
      </c>
      <c r="H74451" t="s">
        <v>10</v>
      </c>
    </row>
    <row r="74452" spans="1:8" x14ac:dyDescent="0.25">
      <c r="A74452" t="s">
        <v>193</v>
      </c>
      <c r="B74452" t="s">
        <v>13</v>
      </c>
      <c r="C74452">
        <v>1984</v>
      </c>
      <c r="D74452">
        <v>2.721679542022E-2</v>
      </c>
      <c r="E74452">
        <v>4.3854711047840003E-5</v>
      </c>
      <c r="F74452">
        <v>7.1227231979550004E-5</v>
      </c>
      <c r="H74452" t="s">
        <v>10</v>
      </c>
    </row>
    <row r="74453" spans="1:8" x14ac:dyDescent="0.25">
      <c r="A74453" t="s">
        <v>193</v>
      </c>
      <c r="B74453" t="s">
        <v>13</v>
      </c>
      <c r="C74453">
        <v>1985</v>
      </c>
      <c r="D74453">
        <v>2.7270091782970001E-2</v>
      </c>
      <c r="E74453">
        <v>4.4242584519420002E-5</v>
      </c>
      <c r="F74453">
        <v>7.1698780121300001E-5</v>
      </c>
      <c r="H74453" t="s">
        <v>10</v>
      </c>
    </row>
    <row r="74454" spans="1:8" x14ac:dyDescent="0.25">
      <c r="A74454" t="s">
        <v>193</v>
      </c>
      <c r="B74454" t="s">
        <v>13</v>
      </c>
      <c r="C74454">
        <v>1986</v>
      </c>
      <c r="D74454">
        <v>2.8568487407940001E-2</v>
      </c>
      <c r="E74454">
        <v>4.5729956303919999E-5</v>
      </c>
      <c r="F74454">
        <v>7.4494193136700001E-5</v>
      </c>
      <c r="H74454" t="s">
        <v>10</v>
      </c>
    </row>
    <row r="74455" spans="1:8" x14ac:dyDescent="0.25">
      <c r="A74455" t="s">
        <v>193</v>
      </c>
      <c r="B74455" t="s">
        <v>13</v>
      </c>
      <c r="C74455">
        <v>1987</v>
      </c>
      <c r="D74455">
        <v>3.1552244478570003E-2</v>
      </c>
      <c r="E74455">
        <v>5.0403489449180003E-5</v>
      </c>
      <c r="F74455">
        <v>8.2308520130049991E-5</v>
      </c>
      <c r="H74455" t="s">
        <v>10</v>
      </c>
    </row>
    <row r="74456" spans="1:8" x14ac:dyDescent="0.25">
      <c r="A74456" t="s">
        <v>193</v>
      </c>
      <c r="B74456" t="s">
        <v>13</v>
      </c>
      <c r="C74456">
        <v>1988</v>
      </c>
      <c r="D74456">
        <v>3.6453700100619997E-2</v>
      </c>
      <c r="E74456">
        <v>5.8151427922280001E-5</v>
      </c>
      <c r="F74456">
        <v>9.5014309791250007E-5</v>
      </c>
      <c r="H74456" t="s">
        <v>10</v>
      </c>
    </row>
    <row r="74457" spans="1:8" x14ac:dyDescent="0.25">
      <c r="A74457" t="s">
        <v>193</v>
      </c>
      <c r="B74457" t="s">
        <v>13</v>
      </c>
      <c r="C74457">
        <v>1989</v>
      </c>
      <c r="D74457">
        <v>3.9623790923179997E-2</v>
      </c>
      <c r="E74457">
        <v>6.1145328242180003E-5</v>
      </c>
      <c r="F74457">
        <v>1.0107411338165E-4</v>
      </c>
      <c r="H74457" t="s">
        <v>10</v>
      </c>
    </row>
    <row r="74458" spans="1:8" x14ac:dyDescent="0.25">
      <c r="A74458" t="s">
        <v>193</v>
      </c>
      <c r="B74458" t="s">
        <v>13</v>
      </c>
      <c r="C74458">
        <v>1990</v>
      </c>
      <c r="D74458">
        <v>5.1438182686279997E-2</v>
      </c>
      <c r="E74458">
        <v>7.9736874253680013E-5</v>
      </c>
      <c r="F74458">
        <v>1.2837996078300001E-4</v>
      </c>
      <c r="H74458" t="s">
        <v>10</v>
      </c>
    </row>
    <row r="74459" spans="1:8" x14ac:dyDescent="0.25">
      <c r="A74459" t="s">
        <v>193</v>
      </c>
      <c r="B74459" t="s">
        <v>13</v>
      </c>
      <c r="C74459">
        <v>1991</v>
      </c>
      <c r="D74459">
        <v>6.1146217806259999E-2</v>
      </c>
      <c r="E74459">
        <v>9.0232188917080004E-5</v>
      </c>
      <c r="F74459">
        <v>1.4446610927775001E-4</v>
      </c>
      <c r="H74459" t="s">
        <v>10</v>
      </c>
    </row>
    <row r="74460" spans="1:8" x14ac:dyDescent="0.25">
      <c r="A74460" t="s">
        <v>193</v>
      </c>
      <c r="B74460" t="s">
        <v>13</v>
      </c>
      <c r="C74460">
        <v>1992</v>
      </c>
      <c r="D74460">
        <v>6.3015255988890004E-2</v>
      </c>
      <c r="E74460">
        <v>9.4772342630840007E-5</v>
      </c>
      <c r="F74460">
        <v>1.522142577098E-4</v>
      </c>
      <c r="H74460" t="s">
        <v>10</v>
      </c>
    </row>
    <row r="74461" spans="1:8" x14ac:dyDescent="0.25">
      <c r="A74461" t="s">
        <v>193</v>
      </c>
      <c r="B74461" t="s">
        <v>13</v>
      </c>
      <c r="C74461">
        <v>1993</v>
      </c>
      <c r="D74461">
        <v>7.0977344508749998E-2</v>
      </c>
      <c r="E74461">
        <v>1.0794283972374E-4</v>
      </c>
      <c r="F74461">
        <v>1.711678740423E-4</v>
      </c>
      <c r="H74461" t="s">
        <v>10</v>
      </c>
    </row>
    <row r="74462" spans="1:8" x14ac:dyDescent="0.25">
      <c r="A74462" t="s">
        <v>193</v>
      </c>
      <c r="B74462" t="s">
        <v>13</v>
      </c>
      <c r="C74462">
        <v>1994</v>
      </c>
      <c r="D74462">
        <v>7.9176632642689995E-2</v>
      </c>
      <c r="E74462">
        <v>1.1987422626326E-4</v>
      </c>
      <c r="F74462">
        <v>1.8925732082475001E-4</v>
      </c>
      <c r="H74462" t="s">
        <v>10</v>
      </c>
    </row>
    <row r="74463" spans="1:8" x14ac:dyDescent="0.25">
      <c r="A74463" t="s">
        <v>193</v>
      </c>
      <c r="B74463" t="s">
        <v>13</v>
      </c>
      <c r="C74463">
        <v>1995</v>
      </c>
      <c r="D74463">
        <v>8.2785734982840004E-2</v>
      </c>
      <c r="E74463">
        <v>1.3302805247998001E-4</v>
      </c>
      <c r="F74463">
        <v>2.0506647950049999E-4</v>
      </c>
      <c r="H74463" t="s">
        <v>10</v>
      </c>
    </row>
    <row r="74464" spans="1:8" x14ac:dyDescent="0.25">
      <c r="A74464" t="s">
        <v>193</v>
      </c>
      <c r="B74464" t="s">
        <v>13</v>
      </c>
      <c r="C74464">
        <v>1996</v>
      </c>
      <c r="D74464">
        <v>8.7408090905640001E-2</v>
      </c>
      <c r="E74464">
        <v>1.3663383624212E-4</v>
      </c>
      <c r="F74464">
        <v>2.1114212299419999E-4</v>
      </c>
      <c r="H74464" t="s">
        <v>10</v>
      </c>
    </row>
    <row r="74465" spans="1:8" x14ac:dyDescent="0.25">
      <c r="A74465" t="s">
        <v>193</v>
      </c>
      <c r="B74465" t="s">
        <v>13</v>
      </c>
      <c r="C74465">
        <v>1997</v>
      </c>
      <c r="D74465">
        <v>8.6486203613790003E-2</v>
      </c>
      <c r="E74465">
        <v>1.3536708574983999E-4</v>
      </c>
      <c r="F74465">
        <v>2.063983598598E-4</v>
      </c>
      <c r="H74465" t="s">
        <v>10</v>
      </c>
    </row>
    <row r="74466" spans="1:8" x14ac:dyDescent="0.25">
      <c r="A74466" t="s">
        <v>193</v>
      </c>
      <c r="B74466" t="s">
        <v>13</v>
      </c>
      <c r="C74466">
        <v>1998</v>
      </c>
      <c r="D74466">
        <v>7.7645884200170004E-2</v>
      </c>
      <c r="E74466">
        <v>1.2117685433153999E-4</v>
      </c>
      <c r="F74466">
        <v>1.8203538348895E-4</v>
      </c>
      <c r="H74466" t="s">
        <v>10</v>
      </c>
    </row>
    <row r="74467" spans="1:8" x14ac:dyDescent="0.25">
      <c r="A74467" t="s">
        <v>193</v>
      </c>
      <c r="B74467" t="s">
        <v>13</v>
      </c>
      <c r="C74467">
        <v>1999</v>
      </c>
      <c r="D74467">
        <v>8.52217164542E-2</v>
      </c>
      <c r="E74467">
        <v>1.3041870926812E-4</v>
      </c>
      <c r="F74467">
        <v>1.9621859379109999E-4</v>
      </c>
      <c r="H74467" t="s">
        <v>10</v>
      </c>
    </row>
    <row r="74468" spans="1:8" x14ac:dyDescent="0.25">
      <c r="A74468" t="s">
        <v>193</v>
      </c>
      <c r="B74468" t="s">
        <v>13</v>
      </c>
      <c r="C74468">
        <v>2000</v>
      </c>
      <c r="D74468">
        <v>9.5862577799929988E-2</v>
      </c>
      <c r="E74468">
        <v>1.5433555433128001E-4</v>
      </c>
      <c r="F74468">
        <v>2.2670200991815E-4</v>
      </c>
      <c r="H74468" t="s">
        <v>10</v>
      </c>
    </row>
    <row r="74469" spans="1:8" x14ac:dyDescent="0.25">
      <c r="A74469" t="s">
        <v>193</v>
      </c>
      <c r="B74469" t="s">
        <v>13</v>
      </c>
      <c r="C74469">
        <v>2001</v>
      </c>
      <c r="D74469">
        <v>9.654302913278999E-2</v>
      </c>
      <c r="E74469">
        <v>1.6515201183236E-4</v>
      </c>
      <c r="F74469">
        <v>2.4099407481885E-4</v>
      </c>
      <c r="H74469" t="s">
        <v>10</v>
      </c>
    </row>
    <row r="74470" spans="1:8" x14ac:dyDescent="0.25">
      <c r="A74470" t="s">
        <v>193</v>
      </c>
      <c r="B74470" t="s">
        <v>13</v>
      </c>
      <c r="C74470">
        <v>2002</v>
      </c>
      <c r="D74470">
        <v>8.5988732971009993E-2</v>
      </c>
      <c r="E74470">
        <v>1.5374570524054001E-4</v>
      </c>
      <c r="F74470">
        <v>2.238659886605E-4</v>
      </c>
      <c r="H74470" t="s">
        <v>10</v>
      </c>
    </row>
    <row r="74471" spans="1:8" x14ac:dyDescent="0.25">
      <c r="A74471" t="s">
        <v>193</v>
      </c>
      <c r="B74471" t="s">
        <v>13</v>
      </c>
      <c r="C74471">
        <v>2003</v>
      </c>
      <c r="D74471">
        <v>8.3083801136240004E-2</v>
      </c>
      <c r="E74471">
        <v>1.5095020966886E-4</v>
      </c>
      <c r="F74471">
        <v>2.1751202616344999E-4</v>
      </c>
      <c r="H74471" t="s">
        <v>10</v>
      </c>
    </row>
    <row r="74472" spans="1:8" x14ac:dyDescent="0.25">
      <c r="A74472" t="s">
        <v>193</v>
      </c>
      <c r="B74472" t="s">
        <v>13</v>
      </c>
      <c r="C74472">
        <v>2004</v>
      </c>
      <c r="D74472">
        <v>8.0683532115800011E-2</v>
      </c>
      <c r="E74472">
        <v>1.5182973224034E-4</v>
      </c>
      <c r="F74472">
        <v>2.1679277950070001E-4</v>
      </c>
      <c r="H74472" t="s">
        <v>10</v>
      </c>
    </row>
    <row r="74473" spans="1:8" x14ac:dyDescent="0.25">
      <c r="A74473" t="s">
        <v>193</v>
      </c>
      <c r="B74473" t="s">
        <v>13</v>
      </c>
      <c r="C74473">
        <v>2005</v>
      </c>
      <c r="D74473">
        <v>7.4080010536220001E-2</v>
      </c>
      <c r="E74473">
        <v>1.3727309994006001E-4</v>
      </c>
      <c r="F74473">
        <v>1.9440281973769999E-4</v>
      </c>
      <c r="H74473" t="s">
        <v>10</v>
      </c>
    </row>
    <row r="74474" spans="1:8" x14ac:dyDescent="0.25">
      <c r="A74474" t="s">
        <v>193</v>
      </c>
      <c r="B74474" t="s">
        <v>13</v>
      </c>
      <c r="C74474">
        <v>2006</v>
      </c>
      <c r="D74474">
        <v>7.9093233112680003E-2</v>
      </c>
      <c r="E74474">
        <v>1.5298006324285999E-4</v>
      </c>
      <c r="F74474">
        <v>2.1476364215215001E-4</v>
      </c>
      <c r="H74474" t="s">
        <v>10</v>
      </c>
    </row>
    <row r="74475" spans="1:8" x14ac:dyDescent="0.25">
      <c r="A74475" t="s">
        <v>193</v>
      </c>
      <c r="B74475" t="s">
        <v>13</v>
      </c>
      <c r="C74475">
        <v>2007</v>
      </c>
      <c r="D74475">
        <v>7.339289515229E-2</v>
      </c>
      <c r="E74475">
        <v>1.6640364334552E-4</v>
      </c>
      <c r="F74475">
        <v>2.3222873460339999E-4</v>
      </c>
      <c r="H74475" t="s">
        <v>10</v>
      </c>
    </row>
    <row r="74476" spans="1:8" x14ac:dyDescent="0.25">
      <c r="A74476" t="s">
        <v>193</v>
      </c>
      <c r="B74476" t="s">
        <v>13</v>
      </c>
      <c r="C74476">
        <v>2008</v>
      </c>
      <c r="D74476">
        <v>7.7570888781920005E-2</v>
      </c>
      <c r="E74476">
        <v>1.7728807658758E-4</v>
      </c>
      <c r="F74476">
        <v>2.451999655797E-4</v>
      </c>
      <c r="H74476" t="s">
        <v>10</v>
      </c>
    </row>
    <row r="74477" spans="1:8" x14ac:dyDescent="0.25">
      <c r="A74477" t="s">
        <v>193</v>
      </c>
      <c r="B74477" t="s">
        <v>13</v>
      </c>
      <c r="C74477">
        <v>2009</v>
      </c>
      <c r="D74477">
        <v>6.9241079608229991E-2</v>
      </c>
      <c r="E74477">
        <v>1.5341460511034E-4</v>
      </c>
      <c r="F74477">
        <v>2.1113568295359999E-4</v>
      </c>
      <c r="H74477" t="s">
        <v>10</v>
      </c>
    </row>
    <row r="74478" spans="1:8" x14ac:dyDescent="0.25">
      <c r="A74478" t="s">
        <v>193</v>
      </c>
      <c r="B74478" t="s">
        <v>13</v>
      </c>
      <c r="C74478">
        <v>2010</v>
      </c>
      <c r="D74478">
        <v>7.8453959008339999E-2</v>
      </c>
      <c r="E74478">
        <v>1.6886502881052E-4</v>
      </c>
      <c r="F74478">
        <v>2.3180008746005E-4</v>
      </c>
      <c r="H74478" t="s">
        <v>10</v>
      </c>
    </row>
    <row r="74479" spans="1:8" x14ac:dyDescent="0.25">
      <c r="A74479" t="s">
        <v>193</v>
      </c>
      <c r="B74479" t="s">
        <v>13</v>
      </c>
      <c r="C74479">
        <v>2011</v>
      </c>
      <c r="D74479">
        <v>8.0133065788129995E-2</v>
      </c>
      <c r="E74479">
        <v>1.7217672461821999E-4</v>
      </c>
      <c r="F74479">
        <v>2.3511161192615E-4</v>
      </c>
      <c r="H74479" t="s">
        <v>10</v>
      </c>
    </row>
    <row r="74480" spans="1:8" x14ac:dyDescent="0.25">
      <c r="A74480" t="s">
        <v>193</v>
      </c>
      <c r="B74480" t="s">
        <v>13</v>
      </c>
      <c r="C74480">
        <v>2012</v>
      </c>
      <c r="D74480">
        <v>7.633097060414E-2</v>
      </c>
      <c r="E74480">
        <v>1.6747669448608001E-4</v>
      </c>
      <c r="F74480">
        <v>2.2545848937009999E-4</v>
      </c>
      <c r="H74480" t="s">
        <v>10</v>
      </c>
    </row>
    <row r="74481" spans="1:8" x14ac:dyDescent="0.25">
      <c r="A74481" t="s">
        <v>193</v>
      </c>
      <c r="B74481" t="s">
        <v>13</v>
      </c>
      <c r="C74481">
        <v>2013</v>
      </c>
      <c r="D74481">
        <v>7.7014191126779999E-2</v>
      </c>
      <c r="E74481">
        <v>1.8367256854156001E-4</v>
      </c>
      <c r="F74481">
        <v>2.4598451246919998E-4</v>
      </c>
      <c r="H74481" t="s">
        <v>10</v>
      </c>
    </row>
    <row r="74482" spans="1:8" x14ac:dyDescent="0.25">
      <c r="A74482" t="s">
        <v>193</v>
      </c>
      <c r="B74482" t="s">
        <v>13</v>
      </c>
      <c r="C74482">
        <v>2014</v>
      </c>
      <c r="D74482">
        <v>7.2226281933319994E-2</v>
      </c>
      <c r="E74482">
        <v>1.8967318735637999E-4</v>
      </c>
      <c r="F74482">
        <v>2.5284638164595002E-4</v>
      </c>
      <c r="H74482" t="s">
        <v>10</v>
      </c>
    </row>
    <row r="74483" spans="1:8" x14ac:dyDescent="0.25">
      <c r="A74483" t="s">
        <v>193</v>
      </c>
      <c r="B74483" t="s">
        <v>13</v>
      </c>
      <c r="C74483">
        <v>2015</v>
      </c>
      <c r="D74483">
        <v>7.6273798093020012E-2</v>
      </c>
      <c r="E74483">
        <v>2.0133600141172001E-4</v>
      </c>
      <c r="F74483">
        <v>2.6988678855544999E-4</v>
      </c>
      <c r="H74483" t="s">
        <v>10</v>
      </c>
    </row>
    <row r="74484" spans="1:8" x14ac:dyDescent="0.25">
      <c r="A74484" t="s">
        <v>193</v>
      </c>
      <c r="B74484" t="s">
        <v>13</v>
      </c>
      <c r="C74484">
        <v>2016</v>
      </c>
      <c r="D74484">
        <v>7.3002865764950006E-2</v>
      </c>
      <c r="E74484">
        <v>1.9794582881807999E-4</v>
      </c>
      <c r="F74484">
        <v>2.63318094979E-4</v>
      </c>
      <c r="H74484" t="s">
        <v>10</v>
      </c>
    </row>
    <row r="74485" spans="1:8" x14ac:dyDescent="0.25">
      <c r="A74485" t="s">
        <v>193</v>
      </c>
      <c r="B74485" t="s">
        <v>13</v>
      </c>
      <c r="C74485">
        <v>2017</v>
      </c>
      <c r="D74485">
        <v>7.2068101543190002E-2</v>
      </c>
      <c r="E74485">
        <v>2.0248154172189999E-4</v>
      </c>
      <c r="F74485">
        <v>2.6671754804304999E-4</v>
      </c>
      <c r="H74485" t="s">
        <v>10</v>
      </c>
    </row>
    <row r="74486" spans="1:8" x14ac:dyDescent="0.25">
      <c r="A74486" t="s">
        <v>193</v>
      </c>
      <c r="B74486" t="s">
        <v>13</v>
      </c>
      <c r="C74486">
        <v>2018</v>
      </c>
      <c r="D74486">
        <v>7.2130971710820002E-2</v>
      </c>
      <c r="E74486">
        <v>1.9051705005522E-4</v>
      </c>
      <c r="F74486">
        <v>2.5306558590679998E-4</v>
      </c>
      <c r="H74486" t="s">
        <v>10</v>
      </c>
    </row>
    <row r="74487" spans="1:8" x14ac:dyDescent="0.25">
      <c r="A74487" t="s">
        <v>193</v>
      </c>
      <c r="B74487" t="s">
        <v>13</v>
      </c>
      <c r="C74487">
        <v>2019</v>
      </c>
      <c r="D74487">
        <v>6.5498954507899998E-2</v>
      </c>
      <c r="E74487">
        <v>1.6226223006056E-4</v>
      </c>
      <c r="F74487">
        <v>2.1468812165715E-4</v>
      </c>
      <c r="H74487" t="s">
        <v>10</v>
      </c>
    </row>
    <row r="74488" spans="1:8" x14ac:dyDescent="0.25">
      <c r="A74488" t="s">
        <v>193</v>
      </c>
      <c r="B74488" t="s">
        <v>13</v>
      </c>
      <c r="C74488">
        <v>2020</v>
      </c>
      <c r="D74488">
        <v>6.4017133256169992E-2</v>
      </c>
      <c r="E74488">
        <v>1.5982589728531999E-4</v>
      </c>
      <c r="F74488">
        <v>2.1076628115535001E-4</v>
      </c>
      <c r="H74488" t="s">
        <v>10</v>
      </c>
    </row>
    <row r="74489" spans="1:8" x14ac:dyDescent="0.25">
      <c r="A74489" t="s">
        <v>193</v>
      </c>
      <c r="B74489" t="s">
        <v>13</v>
      </c>
      <c r="C74489">
        <v>2021</v>
      </c>
      <c r="D74489">
        <v>6.5207900153129994E-2</v>
      </c>
      <c r="E74489">
        <v>1.5289827428554E-4</v>
      </c>
      <c r="F74489">
        <v>2.0049366505974999E-4</v>
      </c>
      <c r="H74489" t="s">
        <v>10</v>
      </c>
    </row>
    <row r="74490" spans="1:8" x14ac:dyDescent="0.25">
      <c r="A74490" t="s">
        <v>193</v>
      </c>
      <c r="B74490" t="s">
        <v>13</v>
      </c>
      <c r="C74490">
        <v>2022</v>
      </c>
      <c r="D74490">
        <v>6.4541680673694007E-2</v>
      </c>
      <c r="E74490">
        <v>1.5172441902943E-4</v>
      </c>
      <c r="F74490">
        <v>1.9885034853510999E-4</v>
      </c>
      <c r="H74490" t="s">
        <v>10</v>
      </c>
    </row>
    <row r="74491" spans="1:8" x14ac:dyDescent="0.25">
      <c r="A74491" t="s">
        <v>193</v>
      </c>
      <c r="B74491" t="s">
        <v>13</v>
      </c>
      <c r="C74491">
        <v>2023</v>
      </c>
      <c r="D74491">
        <v>6.2338031956949001E-2</v>
      </c>
      <c r="E74491">
        <v>1.4839581373979999E-4</v>
      </c>
      <c r="F74491">
        <v>1.9424074869059E-4</v>
      </c>
      <c r="H74491" t="s">
        <v>10</v>
      </c>
    </row>
    <row r="74492" spans="1:8" x14ac:dyDescent="0.25">
      <c r="A74492" t="s">
        <v>193</v>
      </c>
      <c r="B74492" t="s">
        <v>14</v>
      </c>
      <c r="C74492">
        <v>1970</v>
      </c>
      <c r="D74492">
        <v>7.8902656279899001E-3</v>
      </c>
      <c r="E74492">
        <v>3.6551267037425001E-6</v>
      </c>
      <c r="F74492">
        <v>3.4824432701640988E-5</v>
      </c>
      <c r="H74492" t="s">
        <v>10</v>
      </c>
    </row>
    <row r="74493" spans="1:8" x14ac:dyDescent="0.25">
      <c r="A74493" t="s">
        <v>193</v>
      </c>
      <c r="B74493" t="s">
        <v>14</v>
      </c>
      <c r="C74493">
        <v>1971</v>
      </c>
      <c r="D74493">
        <v>7.890265627989999E-3</v>
      </c>
      <c r="E74493">
        <v>2.9590894514613002E-6</v>
      </c>
      <c r="F74493">
        <v>3.3934664721481001E-5</v>
      </c>
      <c r="H74493" t="s">
        <v>10</v>
      </c>
    </row>
    <row r="74494" spans="1:8" x14ac:dyDescent="0.25">
      <c r="A74494" t="s">
        <v>193</v>
      </c>
      <c r="B74494" t="s">
        <v>14</v>
      </c>
      <c r="C74494">
        <v>1972</v>
      </c>
      <c r="D74494">
        <v>9.2123644607799999E-3</v>
      </c>
      <c r="E74494">
        <v>3.3792166386762001E-6</v>
      </c>
      <c r="F74494">
        <v>4.2603812935586E-5</v>
      </c>
      <c r="H74494" t="s">
        <v>10</v>
      </c>
    </row>
    <row r="74495" spans="1:8" x14ac:dyDescent="0.25">
      <c r="A74495" t="s">
        <v>193</v>
      </c>
      <c r="B74495" t="s">
        <v>14</v>
      </c>
      <c r="C74495">
        <v>1973</v>
      </c>
      <c r="D74495">
        <v>1.1409143031960001E-2</v>
      </c>
      <c r="E74495">
        <v>4.1212871239709003E-6</v>
      </c>
      <c r="F74495">
        <v>2.4946837151675999E-5</v>
      </c>
      <c r="H74495" t="s">
        <v>10</v>
      </c>
    </row>
    <row r="74496" spans="1:8" x14ac:dyDescent="0.25">
      <c r="A74496" t="s">
        <v>193</v>
      </c>
      <c r="B74496" t="s">
        <v>14</v>
      </c>
      <c r="C74496">
        <v>1974</v>
      </c>
      <c r="D74496">
        <v>1.216754765962E-2</v>
      </c>
      <c r="E74496">
        <v>4.6251800491987996E-6</v>
      </c>
      <c r="F74496">
        <v>2.0933642781806E-5</v>
      </c>
      <c r="H74496" t="s">
        <v>10</v>
      </c>
    </row>
    <row r="74497" spans="1:8" x14ac:dyDescent="0.25">
      <c r="A74497" t="s">
        <v>193</v>
      </c>
      <c r="B74497" t="s">
        <v>14</v>
      </c>
      <c r="C74497">
        <v>1975</v>
      </c>
      <c r="D74497">
        <v>1.7586065837010001E-2</v>
      </c>
      <c r="E74497">
        <v>6.2705508002245001E-6</v>
      </c>
      <c r="F74497">
        <v>4.0311702580544003E-5</v>
      </c>
      <c r="H74497" t="s">
        <v>10</v>
      </c>
    </row>
    <row r="74498" spans="1:8" x14ac:dyDescent="0.25">
      <c r="A74498" t="s">
        <v>193</v>
      </c>
      <c r="B74498" t="s">
        <v>14</v>
      </c>
      <c r="C74498">
        <v>1976</v>
      </c>
      <c r="D74498">
        <v>1.837378660149E-2</v>
      </c>
      <c r="E74498">
        <v>6.7993170450792003E-6</v>
      </c>
      <c r="F74498">
        <v>4.0267349633085998E-5</v>
      </c>
      <c r="H74498" t="s">
        <v>10</v>
      </c>
    </row>
    <row r="74499" spans="1:8" x14ac:dyDescent="0.25">
      <c r="A74499" t="s">
        <v>193</v>
      </c>
      <c r="B74499" t="s">
        <v>14</v>
      </c>
      <c r="C74499">
        <v>1977</v>
      </c>
      <c r="D74499">
        <v>2.0822647051800001E-2</v>
      </c>
      <c r="E74499">
        <v>1.1499966002424E-5</v>
      </c>
      <c r="F74499">
        <v>4.0451034421558E-5</v>
      </c>
      <c r="H74499" t="s">
        <v>10</v>
      </c>
    </row>
    <row r="74500" spans="1:8" x14ac:dyDescent="0.25">
      <c r="A74500" t="s">
        <v>193</v>
      </c>
      <c r="B74500" t="s">
        <v>14</v>
      </c>
      <c r="C74500">
        <v>1978</v>
      </c>
      <c r="D74500">
        <v>2.2806644906819998E-2</v>
      </c>
      <c r="E74500">
        <v>1.2902837838674E-5</v>
      </c>
      <c r="F74500">
        <v>4.0655231031580012E-5</v>
      </c>
      <c r="H74500" t="s">
        <v>10</v>
      </c>
    </row>
    <row r="74501" spans="1:8" x14ac:dyDescent="0.25">
      <c r="A74501" t="s">
        <v>193</v>
      </c>
      <c r="B74501" t="s">
        <v>14</v>
      </c>
      <c r="C74501">
        <v>1979</v>
      </c>
      <c r="D74501">
        <v>2.4289072777190002E-2</v>
      </c>
      <c r="E74501">
        <v>1.5812920860451E-5</v>
      </c>
      <c r="F74501">
        <v>5.2945845342556997E-5</v>
      </c>
      <c r="H74501" t="s">
        <v>10</v>
      </c>
    </row>
    <row r="74502" spans="1:8" x14ac:dyDescent="0.25">
      <c r="A74502" t="s">
        <v>193</v>
      </c>
      <c r="B74502" t="s">
        <v>14</v>
      </c>
      <c r="C74502">
        <v>1980</v>
      </c>
      <c r="D74502">
        <v>2.5527928988099999E-2</v>
      </c>
      <c r="E74502">
        <v>1.5186281933903E-5</v>
      </c>
      <c r="F74502">
        <v>6.8706455025302989E-5</v>
      </c>
      <c r="H74502" t="s">
        <v>10</v>
      </c>
    </row>
    <row r="74503" spans="1:8" x14ac:dyDescent="0.25">
      <c r="A74503" t="s">
        <v>193</v>
      </c>
      <c r="B74503" t="s">
        <v>14</v>
      </c>
      <c r="C74503">
        <v>1981</v>
      </c>
      <c r="D74503">
        <v>2.7427292232319999E-2</v>
      </c>
      <c r="E74503">
        <v>1.6231014654304999E-5</v>
      </c>
      <c r="F74503">
        <v>7.1517643169888997E-5</v>
      </c>
      <c r="H74503" t="s">
        <v>10</v>
      </c>
    </row>
    <row r="74504" spans="1:8" x14ac:dyDescent="0.25">
      <c r="A74504" t="s">
        <v>193</v>
      </c>
      <c r="B74504" t="s">
        <v>14</v>
      </c>
      <c r="C74504">
        <v>1982</v>
      </c>
      <c r="D74504">
        <v>2.8231261096480002E-2</v>
      </c>
      <c r="E74504">
        <v>1.6599286494690999E-5</v>
      </c>
      <c r="F74504">
        <v>7.5748854169232992E-5</v>
      </c>
      <c r="H74504" t="s">
        <v>10</v>
      </c>
    </row>
    <row r="74505" spans="1:8" x14ac:dyDescent="0.25">
      <c r="A74505" t="s">
        <v>193</v>
      </c>
      <c r="B74505" t="s">
        <v>14</v>
      </c>
      <c r="C74505">
        <v>1983</v>
      </c>
      <c r="D74505">
        <v>3.046995730391E-2</v>
      </c>
      <c r="E74505">
        <v>1.6367757259123999E-5</v>
      </c>
      <c r="F74505">
        <v>8.5205713334216004E-5</v>
      </c>
      <c r="H74505" t="s">
        <v>10</v>
      </c>
    </row>
    <row r="74506" spans="1:8" x14ac:dyDescent="0.25">
      <c r="A74506" t="s">
        <v>193</v>
      </c>
      <c r="B74506" t="s">
        <v>14</v>
      </c>
      <c r="C74506">
        <v>1984</v>
      </c>
      <c r="D74506">
        <v>3.9079905763349999E-2</v>
      </c>
      <c r="E74506">
        <v>1.5350917363359999E-5</v>
      </c>
      <c r="F74506">
        <v>1.4559679357232001E-4</v>
      </c>
      <c r="H74506" t="s">
        <v>10</v>
      </c>
    </row>
    <row r="74507" spans="1:8" x14ac:dyDescent="0.25">
      <c r="A74507" t="s">
        <v>193</v>
      </c>
      <c r="B74507" t="s">
        <v>14</v>
      </c>
      <c r="C74507">
        <v>1985</v>
      </c>
      <c r="D74507">
        <v>3.8361232250530002E-2</v>
      </c>
      <c r="E74507">
        <v>1.3207038861378E-5</v>
      </c>
      <c r="F74507">
        <v>1.7419498571339E-4</v>
      </c>
      <c r="H74507" t="s">
        <v>10</v>
      </c>
    </row>
    <row r="74508" spans="1:8" x14ac:dyDescent="0.25">
      <c r="A74508" t="s">
        <v>193</v>
      </c>
      <c r="B74508" t="s">
        <v>14</v>
      </c>
      <c r="C74508">
        <v>1986</v>
      </c>
      <c r="D74508">
        <v>3.8083333535700002E-2</v>
      </c>
      <c r="E74508">
        <v>1.1301960302076E-5</v>
      </c>
      <c r="F74508">
        <v>1.8186331301588E-4</v>
      </c>
      <c r="H74508" t="s">
        <v>10</v>
      </c>
    </row>
    <row r="74509" spans="1:8" x14ac:dyDescent="0.25">
      <c r="A74509" t="s">
        <v>193</v>
      </c>
      <c r="B74509" t="s">
        <v>14</v>
      </c>
      <c r="C74509">
        <v>1987</v>
      </c>
      <c r="D74509">
        <v>3.5243562023490001E-2</v>
      </c>
      <c r="E74509">
        <v>8.9792740786822011E-6</v>
      </c>
      <c r="F74509">
        <v>1.4560242834507999E-4</v>
      </c>
      <c r="H74509" t="s">
        <v>10</v>
      </c>
    </row>
    <row r="74510" spans="1:8" x14ac:dyDescent="0.25">
      <c r="A74510" t="s">
        <v>193</v>
      </c>
      <c r="B74510" t="s">
        <v>14</v>
      </c>
      <c r="C74510">
        <v>1988</v>
      </c>
      <c r="D74510">
        <v>4.5106143739559998E-2</v>
      </c>
      <c r="E74510">
        <v>1.3859532170743E-5</v>
      </c>
      <c r="F74510">
        <v>2.1030099205399E-4</v>
      </c>
      <c r="H74510" t="s">
        <v>10</v>
      </c>
    </row>
    <row r="74511" spans="1:8" x14ac:dyDescent="0.25">
      <c r="A74511" t="s">
        <v>193</v>
      </c>
      <c r="B74511" t="s">
        <v>14</v>
      </c>
      <c r="C74511">
        <v>1989</v>
      </c>
      <c r="D74511">
        <v>4.6710731091160002E-2</v>
      </c>
      <c r="E74511">
        <v>1.4579333627276E-5</v>
      </c>
      <c r="F74511">
        <v>2.2973566929676E-4</v>
      </c>
      <c r="H74511" t="s">
        <v>10</v>
      </c>
    </row>
    <row r="74512" spans="1:8" x14ac:dyDescent="0.25">
      <c r="A74512" t="s">
        <v>193</v>
      </c>
      <c r="B74512" t="s">
        <v>14</v>
      </c>
      <c r="C74512">
        <v>1990</v>
      </c>
      <c r="D74512">
        <v>5.7274075498449997E-2</v>
      </c>
      <c r="E74512">
        <v>1.8039194763772999E-5</v>
      </c>
      <c r="F74512">
        <v>2.9363001692147E-4</v>
      </c>
      <c r="H74512" t="s">
        <v>10</v>
      </c>
    </row>
    <row r="74513" spans="1:8" x14ac:dyDescent="0.25">
      <c r="A74513" t="s">
        <v>193</v>
      </c>
      <c r="B74513" t="s">
        <v>14</v>
      </c>
      <c r="C74513">
        <v>1991</v>
      </c>
      <c r="D74513">
        <v>6.6189321304740006E-2</v>
      </c>
      <c r="E74513">
        <v>2.2134222455373999E-5</v>
      </c>
      <c r="F74513">
        <v>4.5674394406892998E-4</v>
      </c>
      <c r="H74513" t="s">
        <v>10</v>
      </c>
    </row>
    <row r="74514" spans="1:8" x14ac:dyDescent="0.25">
      <c r="A74514" t="s">
        <v>193</v>
      </c>
      <c r="B74514" t="s">
        <v>14</v>
      </c>
      <c r="C74514">
        <v>1992</v>
      </c>
      <c r="D74514">
        <v>7.6251491429281004E-2</v>
      </c>
      <c r="E74514">
        <v>2.6843583459476998E-5</v>
      </c>
      <c r="F74514">
        <v>4.7544506775385999E-4</v>
      </c>
      <c r="H74514" t="s">
        <v>10</v>
      </c>
    </row>
    <row r="74515" spans="1:8" x14ac:dyDescent="0.25">
      <c r="A74515" t="s">
        <v>193</v>
      </c>
      <c r="B74515" t="s">
        <v>14</v>
      </c>
      <c r="C74515">
        <v>1993</v>
      </c>
      <c r="D74515">
        <v>8.4649685531729996E-2</v>
      </c>
      <c r="E74515">
        <v>2.8225576912888001E-5</v>
      </c>
      <c r="F74515">
        <v>6.7637021919141006E-4</v>
      </c>
      <c r="H74515" t="s">
        <v>10</v>
      </c>
    </row>
    <row r="74516" spans="1:8" x14ac:dyDescent="0.25">
      <c r="A74516" t="s">
        <v>193</v>
      </c>
      <c r="B74516" t="s">
        <v>14</v>
      </c>
      <c r="C74516">
        <v>1994</v>
      </c>
      <c r="D74516">
        <v>9.590245266281E-2</v>
      </c>
      <c r="E74516">
        <v>3.2688130789411998E-5</v>
      </c>
      <c r="F74516">
        <v>9.4820662079450006E-4</v>
      </c>
      <c r="H74516" t="s">
        <v>10</v>
      </c>
    </row>
    <row r="74517" spans="1:8" x14ac:dyDescent="0.25">
      <c r="A74517" t="s">
        <v>193</v>
      </c>
      <c r="B74517" t="s">
        <v>14</v>
      </c>
      <c r="C74517">
        <v>1995</v>
      </c>
      <c r="D74517">
        <v>0.1066241757561</v>
      </c>
      <c r="E74517">
        <v>3.9219024148794013E-5</v>
      </c>
      <c r="F74517">
        <v>1.1474102003412999E-3</v>
      </c>
      <c r="H74517" t="s">
        <v>10</v>
      </c>
    </row>
    <row r="74518" spans="1:8" x14ac:dyDescent="0.25">
      <c r="A74518" t="s">
        <v>193</v>
      </c>
      <c r="B74518" t="s">
        <v>14</v>
      </c>
      <c r="C74518">
        <v>1996</v>
      </c>
      <c r="D74518">
        <v>0.11767307676039</v>
      </c>
      <c r="E74518">
        <v>4.3079287569297997E-5</v>
      </c>
      <c r="F74518">
        <v>1.4932714957064999E-3</v>
      </c>
      <c r="H74518" t="s">
        <v>10</v>
      </c>
    </row>
    <row r="74519" spans="1:8" x14ac:dyDescent="0.25">
      <c r="A74519" t="s">
        <v>193</v>
      </c>
      <c r="B74519" t="s">
        <v>14</v>
      </c>
      <c r="C74519">
        <v>1997</v>
      </c>
      <c r="D74519">
        <v>0.13363592923774001</v>
      </c>
      <c r="E74519">
        <v>5.2094247484633E-5</v>
      </c>
      <c r="F74519">
        <v>1.6286126079121E-3</v>
      </c>
      <c r="H74519" t="s">
        <v>10</v>
      </c>
    </row>
    <row r="74520" spans="1:8" x14ac:dyDescent="0.25">
      <c r="A74520" t="s">
        <v>193</v>
      </c>
      <c r="B74520" t="s">
        <v>14</v>
      </c>
      <c r="C74520">
        <v>1998</v>
      </c>
      <c r="D74520">
        <v>0.1161783535</v>
      </c>
      <c r="E74520">
        <v>3.8315486140347001E-5</v>
      </c>
      <c r="F74520">
        <v>1.8135931846924001E-3</v>
      </c>
      <c r="H74520" t="s">
        <v>10</v>
      </c>
    </row>
    <row r="74521" spans="1:8" x14ac:dyDescent="0.25">
      <c r="A74521" t="s">
        <v>193</v>
      </c>
      <c r="B74521" t="s">
        <v>14</v>
      </c>
      <c r="C74521">
        <v>1999</v>
      </c>
      <c r="D74521">
        <v>0.12381519931166</v>
      </c>
      <c r="E74521">
        <v>4.2891544702436002E-5</v>
      </c>
      <c r="F74521">
        <v>1.9294095469956001E-3</v>
      </c>
      <c r="H74521" t="s">
        <v>10</v>
      </c>
    </row>
    <row r="74522" spans="1:8" x14ac:dyDescent="0.25">
      <c r="A74522" t="s">
        <v>193</v>
      </c>
      <c r="B74522" t="s">
        <v>14</v>
      </c>
      <c r="C74522">
        <v>2000</v>
      </c>
      <c r="D74522">
        <v>0.15564157561537001</v>
      </c>
      <c r="E74522">
        <v>5.9487758151729E-5</v>
      </c>
      <c r="F74522">
        <v>2.9974906783238001E-3</v>
      </c>
      <c r="H74522" t="s">
        <v>10</v>
      </c>
    </row>
    <row r="74523" spans="1:8" x14ac:dyDescent="0.25">
      <c r="A74523" t="s">
        <v>193</v>
      </c>
      <c r="B74523" t="s">
        <v>14</v>
      </c>
      <c r="C74523">
        <v>2001</v>
      </c>
      <c r="D74523">
        <v>0.16295562553879001</v>
      </c>
      <c r="E74523">
        <v>6.2669082459349007E-5</v>
      </c>
      <c r="F74523">
        <v>2.1808701119374E-3</v>
      </c>
      <c r="H74523" t="s">
        <v>10</v>
      </c>
    </row>
    <row r="74524" spans="1:8" x14ac:dyDescent="0.25">
      <c r="A74524" t="s">
        <v>193</v>
      </c>
      <c r="B74524" t="s">
        <v>14</v>
      </c>
      <c r="C74524">
        <v>2002</v>
      </c>
      <c r="D74524">
        <v>0.16798481744481999</v>
      </c>
      <c r="E74524">
        <v>6.315720425053301E-5</v>
      </c>
      <c r="F74524">
        <v>1.8473247450557001E-3</v>
      </c>
      <c r="H74524" t="s">
        <v>10</v>
      </c>
    </row>
    <row r="74525" spans="1:8" x14ac:dyDescent="0.25">
      <c r="A74525" t="s">
        <v>193</v>
      </c>
      <c r="B74525" t="s">
        <v>14</v>
      </c>
      <c r="C74525">
        <v>2003</v>
      </c>
      <c r="D74525">
        <v>0.17295968622336999</v>
      </c>
      <c r="E74525">
        <v>6.3139335081055005E-5</v>
      </c>
      <c r="F74525">
        <v>1.6600579815204001E-3</v>
      </c>
      <c r="H74525" t="s">
        <v>10</v>
      </c>
    </row>
    <row r="74526" spans="1:8" x14ac:dyDescent="0.25">
      <c r="A74526" t="s">
        <v>193</v>
      </c>
      <c r="B74526" t="s">
        <v>14</v>
      </c>
      <c r="C74526">
        <v>2004</v>
      </c>
      <c r="D74526">
        <v>0.20198506731456001</v>
      </c>
      <c r="E74526">
        <v>8.0648275530838004E-5</v>
      </c>
      <c r="F74526">
        <v>1.5533461192071001E-3</v>
      </c>
      <c r="H74526" t="s">
        <v>10</v>
      </c>
    </row>
    <row r="74527" spans="1:8" x14ac:dyDescent="0.25">
      <c r="A74527" t="s">
        <v>193</v>
      </c>
      <c r="B74527" t="s">
        <v>14</v>
      </c>
      <c r="C74527">
        <v>2005</v>
      </c>
      <c r="D74527">
        <v>0.20684694312834001</v>
      </c>
      <c r="E74527">
        <v>8.38458026905E-5</v>
      </c>
      <c r="F74527">
        <v>1.4381352658782E-3</v>
      </c>
      <c r="H74527" t="s">
        <v>10</v>
      </c>
    </row>
    <row r="74528" spans="1:8" x14ac:dyDescent="0.25">
      <c r="A74528" t="s">
        <v>193</v>
      </c>
      <c r="B74528" t="s">
        <v>14</v>
      </c>
      <c r="C74528">
        <v>2006</v>
      </c>
      <c r="D74528">
        <v>0.21511545801972001</v>
      </c>
      <c r="E74528">
        <v>9.1470921472007005E-5</v>
      </c>
      <c r="F74528">
        <v>1.3502529590879999E-3</v>
      </c>
      <c r="H74528" t="s">
        <v>10</v>
      </c>
    </row>
    <row r="74529" spans="1:8" x14ac:dyDescent="0.25">
      <c r="A74529" t="s">
        <v>193</v>
      </c>
      <c r="B74529" t="s">
        <v>14</v>
      </c>
      <c r="C74529">
        <v>2007</v>
      </c>
      <c r="D74529">
        <v>0.22308788006979</v>
      </c>
      <c r="E74529">
        <v>9.9727145588274999E-5</v>
      </c>
      <c r="F74529">
        <v>1.3302345889246001E-3</v>
      </c>
      <c r="H74529" t="s">
        <v>10</v>
      </c>
    </row>
    <row r="74530" spans="1:8" x14ac:dyDescent="0.25">
      <c r="A74530" t="s">
        <v>193</v>
      </c>
      <c r="B74530" t="s">
        <v>14</v>
      </c>
      <c r="C74530">
        <v>2008</v>
      </c>
      <c r="D74530">
        <v>0.23483047517856001</v>
      </c>
      <c r="E74530">
        <v>1.0085952360701E-4</v>
      </c>
      <c r="F74530">
        <v>1.317475101776E-3</v>
      </c>
      <c r="H74530" t="s">
        <v>10</v>
      </c>
    </row>
    <row r="74531" spans="1:8" x14ac:dyDescent="0.25">
      <c r="A74531" t="s">
        <v>193</v>
      </c>
      <c r="B74531" t="s">
        <v>14</v>
      </c>
      <c r="C74531">
        <v>2009</v>
      </c>
      <c r="D74531">
        <v>0.25654199994621002</v>
      </c>
      <c r="E74531">
        <v>1.0356894562783E-4</v>
      </c>
      <c r="F74531">
        <v>1.6055339720083999E-3</v>
      </c>
      <c r="H74531" t="s">
        <v>10</v>
      </c>
    </row>
    <row r="74532" spans="1:8" x14ac:dyDescent="0.25">
      <c r="A74532" t="s">
        <v>193</v>
      </c>
      <c r="B74532" t="s">
        <v>14</v>
      </c>
      <c r="C74532">
        <v>2010</v>
      </c>
      <c r="D74532">
        <v>0.28610648865711003</v>
      </c>
      <c r="E74532">
        <v>1.3747593767454E-4</v>
      </c>
      <c r="F74532">
        <v>1.9515157009285999E-3</v>
      </c>
      <c r="H74532" t="s">
        <v>10</v>
      </c>
    </row>
    <row r="74533" spans="1:8" x14ac:dyDescent="0.25">
      <c r="A74533" t="s">
        <v>193</v>
      </c>
      <c r="B74533" t="s">
        <v>14</v>
      </c>
      <c r="C74533">
        <v>2011</v>
      </c>
      <c r="D74533">
        <v>0.30682793273543002</v>
      </c>
      <c r="E74533">
        <v>1.5525988205055999E-4</v>
      </c>
      <c r="F74533">
        <v>2.6084848616181001E-3</v>
      </c>
      <c r="H74533" t="s">
        <v>10</v>
      </c>
    </row>
    <row r="74534" spans="1:8" x14ac:dyDescent="0.25">
      <c r="A74534" t="s">
        <v>193</v>
      </c>
      <c r="B74534" t="s">
        <v>14</v>
      </c>
      <c r="C74534">
        <v>2012</v>
      </c>
      <c r="D74534">
        <v>0.31137181298034999</v>
      </c>
      <c r="E74534">
        <v>1.7037034882718999E-4</v>
      </c>
      <c r="F74534">
        <v>2.7029083956630999E-3</v>
      </c>
      <c r="H74534" t="s">
        <v>10</v>
      </c>
    </row>
    <row r="74535" spans="1:8" x14ac:dyDescent="0.25">
      <c r="A74535" t="s">
        <v>193</v>
      </c>
      <c r="B74535" t="s">
        <v>14</v>
      </c>
      <c r="C74535">
        <v>2013</v>
      </c>
      <c r="D74535">
        <v>0.30445292873666002</v>
      </c>
      <c r="E74535">
        <v>1.8063391864646999E-4</v>
      </c>
      <c r="F74535">
        <v>2.6739313502368001E-3</v>
      </c>
      <c r="H74535" t="s">
        <v>10</v>
      </c>
    </row>
    <row r="74536" spans="1:8" x14ac:dyDescent="0.25">
      <c r="A74536" t="s">
        <v>193</v>
      </c>
      <c r="B74536" t="s">
        <v>14</v>
      </c>
      <c r="C74536">
        <v>2014</v>
      </c>
      <c r="D74536">
        <v>0.29875722959124001</v>
      </c>
      <c r="E74536">
        <v>1.7176160753280001E-4</v>
      </c>
      <c r="F74536">
        <v>2.5431040689797E-3</v>
      </c>
      <c r="H74536" t="s">
        <v>10</v>
      </c>
    </row>
    <row r="74537" spans="1:8" x14ac:dyDescent="0.25">
      <c r="A74537" t="s">
        <v>193</v>
      </c>
      <c r="B74537" t="s">
        <v>14</v>
      </c>
      <c r="C74537">
        <v>2015</v>
      </c>
      <c r="D74537">
        <v>0.30565149802858999</v>
      </c>
      <c r="E74537">
        <v>1.6273216591259E-4</v>
      </c>
      <c r="F74537">
        <v>2.6429790674454999E-3</v>
      </c>
      <c r="H74537" t="s">
        <v>10</v>
      </c>
    </row>
    <row r="74538" spans="1:8" x14ac:dyDescent="0.25">
      <c r="A74538" t="s">
        <v>193</v>
      </c>
      <c r="B74538" t="s">
        <v>14</v>
      </c>
      <c r="C74538">
        <v>2016</v>
      </c>
      <c r="D74538">
        <v>0.30983279864404001</v>
      </c>
      <c r="E74538">
        <v>1.9485995937840999E-4</v>
      </c>
      <c r="F74538">
        <v>3.8887603274579E-3</v>
      </c>
      <c r="H74538" t="s">
        <v>10</v>
      </c>
    </row>
    <row r="74539" spans="1:8" x14ac:dyDescent="0.25">
      <c r="A74539" t="s">
        <v>193</v>
      </c>
      <c r="B74539" t="s">
        <v>14</v>
      </c>
      <c r="C74539">
        <v>2017</v>
      </c>
      <c r="D74539">
        <v>0.32162283426087002</v>
      </c>
      <c r="E74539">
        <v>2.1440866134734001E-4</v>
      </c>
      <c r="F74539">
        <v>4.2265136325931986E-3</v>
      </c>
      <c r="H74539" t="s">
        <v>10</v>
      </c>
    </row>
    <row r="74540" spans="1:8" x14ac:dyDescent="0.25">
      <c r="A74540" t="s">
        <v>193</v>
      </c>
      <c r="B74540" t="s">
        <v>14</v>
      </c>
      <c r="C74540">
        <v>2018</v>
      </c>
      <c r="D74540">
        <v>0.33232873179360001</v>
      </c>
      <c r="E74540">
        <v>2.4313958115699001E-4</v>
      </c>
      <c r="F74540">
        <v>4.2797648826581004E-3</v>
      </c>
      <c r="H74540" t="s">
        <v>10</v>
      </c>
    </row>
    <row r="74541" spans="1:8" x14ac:dyDescent="0.25">
      <c r="A74541" t="s">
        <v>193</v>
      </c>
      <c r="B74541" t="s">
        <v>14</v>
      </c>
      <c r="C74541">
        <v>2019</v>
      </c>
      <c r="D74541">
        <v>0.31658922438684001</v>
      </c>
      <c r="E74541">
        <v>2.3609045289423001E-4</v>
      </c>
      <c r="F74541">
        <v>4.1722616533804002E-3</v>
      </c>
      <c r="H74541" t="s">
        <v>10</v>
      </c>
    </row>
    <row r="74542" spans="1:8" x14ac:dyDescent="0.25">
      <c r="A74542" t="s">
        <v>193</v>
      </c>
      <c r="B74542" t="s">
        <v>14</v>
      </c>
      <c r="C74542">
        <v>2020</v>
      </c>
      <c r="D74542">
        <v>0.28629936382968002</v>
      </c>
      <c r="E74542">
        <v>2.3744448505644001E-4</v>
      </c>
      <c r="F74542">
        <v>3.5296591639763001E-3</v>
      </c>
      <c r="H74542" t="s">
        <v>10</v>
      </c>
    </row>
    <row r="74543" spans="1:8" x14ac:dyDescent="0.25">
      <c r="A74543" t="s">
        <v>193</v>
      </c>
      <c r="B74543" t="s">
        <v>14</v>
      </c>
      <c r="C74543">
        <v>2021</v>
      </c>
      <c r="D74543">
        <v>0.29581525508260997</v>
      </c>
      <c r="E74543">
        <v>2.5501726818690998E-4</v>
      </c>
      <c r="F74543">
        <v>3.4833674855661999E-3</v>
      </c>
      <c r="H74543" t="s">
        <v>10</v>
      </c>
    </row>
    <row r="74544" spans="1:8" x14ac:dyDescent="0.25">
      <c r="A74544" t="s">
        <v>193</v>
      </c>
      <c r="B74544" t="s">
        <v>14</v>
      </c>
      <c r="C74544">
        <v>2022</v>
      </c>
      <c r="D74544">
        <v>0.25379675967867998</v>
      </c>
      <c r="E74544">
        <v>2.5148833037927999E-4</v>
      </c>
      <c r="F74544">
        <v>2.8802124859931E-3</v>
      </c>
      <c r="H74544" t="s">
        <v>10</v>
      </c>
    </row>
    <row r="74545" spans="1:8" x14ac:dyDescent="0.25">
      <c r="A74545" t="s">
        <v>193</v>
      </c>
      <c r="B74545" t="s">
        <v>14</v>
      </c>
      <c r="C74545">
        <v>2023</v>
      </c>
      <c r="D74545">
        <v>0.24755621590661001</v>
      </c>
      <c r="E74545">
        <v>2.4590186334558001E-4</v>
      </c>
      <c r="F74545">
        <v>2.8340829412617E-3</v>
      </c>
      <c r="H74545" t="s">
        <v>10</v>
      </c>
    </row>
    <row r="74546" spans="1:8" x14ac:dyDescent="0.25">
      <c r="A74546" t="s">
        <v>193</v>
      </c>
      <c r="B74546" t="s">
        <v>15</v>
      </c>
      <c r="C74546">
        <v>1970</v>
      </c>
      <c r="D74546">
        <v>5.7036017807395997E-3</v>
      </c>
      <c r="E74546">
        <v>2.5323094316026998E-5</v>
      </c>
      <c r="F74546">
        <v>2.6469600735037002E-4</v>
      </c>
      <c r="G74546">
        <v>1.189895E-4</v>
      </c>
      <c r="H74546" t="s">
        <v>10</v>
      </c>
    </row>
    <row r="74547" spans="1:8" x14ac:dyDescent="0.25">
      <c r="A74547" t="s">
        <v>193</v>
      </c>
      <c r="B74547" t="s">
        <v>15</v>
      </c>
      <c r="C74547">
        <v>1971</v>
      </c>
      <c r="D74547">
        <v>6.3553049246430002E-3</v>
      </c>
      <c r="E74547">
        <v>2.3299247036026999E-5</v>
      </c>
      <c r="F74547">
        <v>2.6682103512692002E-4</v>
      </c>
      <c r="G74547">
        <v>1.33385E-4</v>
      </c>
      <c r="H74547" t="s">
        <v>10</v>
      </c>
    </row>
    <row r="74548" spans="1:8" x14ac:dyDescent="0.25">
      <c r="A74548" t="s">
        <v>193</v>
      </c>
      <c r="B74548" t="s">
        <v>15</v>
      </c>
      <c r="C74548">
        <v>1972</v>
      </c>
      <c r="D74548">
        <v>6.2181123758075002E-3</v>
      </c>
      <c r="E74548">
        <v>2.7450273002348998E-5</v>
      </c>
      <c r="F74548">
        <v>2.6447406242614E-4</v>
      </c>
      <c r="G74548">
        <v>1.2584449999999999E-4</v>
      </c>
      <c r="H74548" t="s">
        <v>10</v>
      </c>
    </row>
    <row r="74549" spans="1:8" x14ac:dyDescent="0.25">
      <c r="A74549" t="s">
        <v>193</v>
      </c>
      <c r="B74549" t="s">
        <v>15</v>
      </c>
      <c r="C74549">
        <v>1973</v>
      </c>
      <c r="D74549">
        <v>7.0929521197747002E-3</v>
      </c>
      <c r="E74549">
        <v>2.6013718736555E-5</v>
      </c>
      <c r="F74549">
        <v>3.0752303227015002E-4</v>
      </c>
      <c r="G74549">
        <v>1.6487606509999999E-4</v>
      </c>
      <c r="H74549" t="s">
        <v>10</v>
      </c>
    </row>
    <row r="74550" spans="1:8" x14ac:dyDescent="0.25">
      <c r="A74550" t="s">
        <v>193</v>
      </c>
      <c r="B74550" t="s">
        <v>15</v>
      </c>
      <c r="C74550">
        <v>1974</v>
      </c>
      <c r="D74550">
        <v>7.4350635526530002E-3</v>
      </c>
      <c r="E74550">
        <v>2.3444511986323001E-5</v>
      </c>
      <c r="F74550">
        <v>3.8442175517355999E-4</v>
      </c>
      <c r="G74550">
        <v>1.749575651E-4</v>
      </c>
      <c r="H74550" t="s">
        <v>10</v>
      </c>
    </row>
    <row r="74551" spans="1:8" x14ac:dyDescent="0.25">
      <c r="A74551" t="s">
        <v>193</v>
      </c>
      <c r="B74551" t="s">
        <v>15</v>
      </c>
      <c r="C74551">
        <v>1975</v>
      </c>
      <c r="D74551">
        <v>8.3348003947863996E-3</v>
      </c>
      <c r="E74551">
        <v>2.6885015247577998E-5</v>
      </c>
      <c r="F74551">
        <v>5.2721096316973002E-4</v>
      </c>
      <c r="G74551">
        <v>6.7572542820000005E-4</v>
      </c>
      <c r="H74551" t="s">
        <v>10</v>
      </c>
    </row>
    <row r="74552" spans="1:8" x14ac:dyDescent="0.25">
      <c r="A74552" t="s">
        <v>193</v>
      </c>
      <c r="B74552" t="s">
        <v>15</v>
      </c>
      <c r="C74552">
        <v>1976</v>
      </c>
      <c r="D74552">
        <v>9.5527340808959013E-3</v>
      </c>
      <c r="E74552">
        <v>2.9208890784781E-5</v>
      </c>
      <c r="F74552">
        <v>4.3803177057039999E-4</v>
      </c>
      <c r="G74552">
        <v>8.7889337439999999E-4</v>
      </c>
      <c r="H74552" t="s">
        <v>10</v>
      </c>
    </row>
    <row r="74553" spans="1:8" x14ac:dyDescent="0.25">
      <c r="A74553" t="s">
        <v>193</v>
      </c>
      <c r="B74553" t="s">
        <v>15</v>
      </c>
      <c r="C74553">
        <v>1977</v>
      </c>
      <c r="D74553">
        <v>1.0975372570059001E-2</v>
      </c>
      <c r="E74553">
        <v>2.9141756847888998E-5</v>
      </c>
      <c r="F74553">
        <v>5.9757353721740999E-4</v>
      </c>
      <c r="G74553">
        <v>9.6126637049999994E-4</v>
      </c>
      <c r="H74553" t="s">
        <v>10</v>
      </c>
    </row>
    <row r="74554" spans="1:8" x14ac:dyDescent="0.25">
      <c r="A74554" t="s">
        <v>193</v>
      </c>
      <c r="B74554" t="s">
        <v>15</v>
      </c>
      <c r="C74554">
        <v>1978</v>
      </c>
      <c r="D74554">
        <v>1.2191953256511999E-2</v>
      </c>
      <c r="E74554">
        <v>4.1763501045842999E-5</v>
      </c>
      <c r="F74554">
        <v>7.1391683923288998E-4</v>
      </c>
      <c r="G74554">
        <v>1.0671906795000001E-3</v>
      </c>
      <c r="H74554" t="s">
        <v>10</v>
      </c>
    </row>
    <row r="74555" spans="1:8" x14ac:dyDescent="0.25">
      <c r="A74555" t="s">
        <v>193</v>
      </c>
      <c r="B74555" t="s">
        <v>15</v>
      </c>
      <c r="C74555">
        <v>1979</v>
      </c>
      <c r="D74555">
        <v>1.4164291755837E-2</v>
      </c>
      <c r="E74555">
        <v>7.0213327225296989E-5</v>
      </c>
      <c r="F74555">
        <v>8.2442065848574995E-4</v>
      </c>
      <c r="G74555">
        <v>1.2508777517999999E-3</v>
      </c>
      <c r="H74555" t="s">
        <v>10</v>
      </c>
    </row>
    <row r="74556" spans="1:8" x14ac:dyDescent="0.25">
      <c r="A74556" t="s">
        <v>193</v>
      </c>
      <c r="B74556" t="s">
        <v>15</v>
      </c>
      <c r="C74556">
        <v>1980</v>
      </c>
      <c r="D74556">
        <v>1.33193689743E-2</v>
      </c>
      <c r="E74556">
        <v>5.5658366094637998E-5</v>
      </c>
      <c r="F74556">
        <v>7.4526415960772996E-4</v>
      </c>
      <c r="G74556">
        <v>1.2800747E-3</v>
      </c>
      <c r="H74556" t="s">
        <v>10</v>
      </c>
    </row>
    <row r="74557" spans="1:8" x14ac:dyDescent="0.25">
      <c r="A74557" t="s">
        <v>193</v>
      </c>
      <c r="B74557" t="s">
        <v>15</v>
      </c>
      <c r="C74557">
        <v>1981</v>
      </c>
      <c r="D74557">
        <v>1.3051426640504999E-2</v>
      </c>
      <c r="E74557">
        <v>5.9404601857304997E-5</v>
      </c>
      <c r="F74557">
        <v>7.6874340134592005E-4</v>
      </c>
      <c r="G74557">
        <v>1.2120567349E-3</v>
      </c>
      <c r="H74557" t="s">
        <v>10</v>
      </c>
    </row>
    <row r="74558" spans="1:8" x14ac:dyDescent="0.25">
      <c r="A74558" t="s">
        <v>193</v>
      </c>
      <c r="B74558" t="s">
        <v>15</v>
      </c>
      <c r="C74558">
        <v>1982</v>
      </c>
      <c r="D74558">
        <v>1.3350031831364999E-2</v>
      </c>
      <c r="E74558">
        <v>4.8623781893042999E-5</v>
      </c>
      <c r="F74558">
        <v>7.6829583027956006E-4</v>
      </c>
      <c r="G74558">
        <v>1.2734863661999999E-3</v>
      </c>
      <c r="H74558" t="s">
        <v>10</v>
      </c>
    </row>
    <row r="74559" spans="1:8" x14ac:dyDescent="0.25">
      <c r="A74559" t="s">
        <v>193</v>
      </c>
      <c r="B74559" t="s">
        <v>15</v>
      </c>
      <c r="C74559">
        <v>1983</v>
      </c>
      <c r="D74559">
        <v>1.5072195163838E-2</v>
      </c>
      <c r="E74559">
        <v>4.6443578822265003E-5</v>
      </c>
      <c r="F74559">
        <v>8.2609417194086994E-4</v>
      </c>
      <c r="G74559">
        <v>1.2877711934000001E-3</v>
      </c>
      <c r="H74559" t="s">
        <v>10</v>
      </c>
    </row>
    <row r="74560" spans="1:8" x14ac:dyDescent="0.25">
      <c r="A74560" t="s">
        <v>193</v>
      </c>
      <c r="B74560" t="s">
        <v>15</v>
      </c>
      <c r="C74560">
        <v>1984</v>
      </c>
      <c r="D74560">
        <v>1.4750004681429001E-2</v>
      </c>
      <c r="E74560">
        <v>4.4649811860291002E-5</v>
      </c>
      <c r="F74560">
        <v>8.4894915561339001E-4</v>
      </c>
      <c r="G74560">
        <v>1.5688837305E-3</v>
      </c>
      <c r="H74560" t="s">
        <v>10</v>
      </c>
    </row>
    <row r="74561" spans="1:8" x14ac:dyDescent="0.25">
      <c r="A74561" t="s">
        <v>193</v>
      </c>
      <c r="B74561" t="s">
        <v>15</v>
      </c>
      <c r="C74561">
        <v>1985</v>
      </c>
      <c r="D74561">
        <v>1.4786903751949999E-2</v>
      </c>
      <c r="E74561">
        <v>4.4168669470724999E-5</v>
      </c>
      <c r="F74561">
        <v>8.6018436192682006E-4</v>
      </c>
      <c r="G74561">
        <v>1.5371821543999999E-3</v>
      </c>
      <c r="H74561" t="s">
        <v>10</v>
      </c>
    </row>
    <row r="74562" spans="1:8" x14ac:dyDescent="0.25">
      <c r="A74562" t="s">
        <v>193</v>
      </c>
      <c r="B74562" t="s">
        <v>15</v>
      </c>
      <c r="C74562">
        <v>1986</v>
      </c>
      <c r="D74562">
        <v>1.6349258113385001E-2</v>
      </c>
      <c r="E74562">
        <v>4.396099182463E-5</v>
      </c>
      <c r="F74562">
        <v>9.4355266657417006E-4</v>
      </c>
      <c r="G74562">
        <v>1.5266998976E-3</v>
      </c>
      <c r="H74562" t="s">
        <v>10</v>
      </c>
    </row>
    <row r="74563" spans="1:8" x14ac:dyDescent="0.25">
      <c r="A74563" t="s">
        <v>193</v>
      </c>
      <c r="B74563" t="s">
        <v>15</v>
      </c>
      <c r="C74563">
        <v>1987</v>
      </c>
      <c r="D74563">
        <v>1.8105620424644E-2</v>
      </c>
      <c r="E74563">
        <v>4.8281239855533012E-5</v>
      </c>
      <c r="F74563">
        <v>1.1311197010175E-3</v>
      </c>
      <c r="G74563">
        <v>1.5781272519500001E-3</v>
      </c>
      <c r="H74563" t="s">
        <v>10</v>
      </c>
    </row>
    <row r="74564" spans="1:8" x14ac:dyDescent="0.25">
      <c r="A74564" t="s">
        <v>193</v>
      </c>
      <c r="B74564" t="s">
        <v>15</v>
      </c>
      <c r="C74564">
        <v>1988</v>
      </c>
      <c r="D74564">
        <v>2.0353127222318999E-2</v>
      </c>
      <c r="E74564">
        <v>5.2366514795929999E-5</v>
      </c>
      <c r="F74564">
        <v>1.4110811776347999E-3</v>
      </c>
      <c r="G74564">
        <v>1.6498361010800001E-3</v>
      </c>
      <c r="H74564" t="s">
        <v>10</v>
      </c>
    </row>
    <row r="74565" spans="1:8" x14ac:dyDescent="0.25">
      <c r="A74565" t="s">
        <v>193</v>
      </c>
      <c r="B74565" t="s">
        <v>15</v>
      </c>
      <c r="C74565">
        <v>1989</v>
      </c>
      <c r="D74565">
        <v>2.1900780800263E-2</v>
      </c>
      <c r="E74565">
        <v>6.2880108519847996E-5</v>
      </c>
      <c r="F74565">
        <v>1.903942892873E-3</v>
      </c>
      <c r="G74565">
        <v>1.7253763906700001E-3</v>
      </c>
      <c r="H74565" t="s">
        <v>10</v>
      </c>
    </row>
    <row r="74566" spans="1:8" x14ac:dyDescent="0.25">
      <c r="A74566" t="s">
        <v>193</v>
      </c>
      <c r="B74566" t="s">
        <v>15</v>
      </c>
      <c r="C74566">
        <v>1990</v>
      </c>
      <c r="D74566">
        <v>2.5612307964614001E-2</v>
      </c>
      <c r="E74566">
        <v>7.6790236328409006E-5</v>
      </c>
      <c r="F74566">
        <v>2.5351056033001002E-3</v>
      </c>
      <c r="G74566">
        <v>1.9094009572699999E-3</v>
      </c>
      <c r="H74566" t="s">
        <v>10</v>
      </c>
    </row>
    <row r="74567" spans="1:8" x14ac:dyDescent="0.25">
      <c r="A74567" t="s">
        <v>193</v>
      </c>
      <c r="B74567" t="s">
        <v>15</v>
      </c>
      <c r="C74567">
        <v>1991</v>
      </c>
      <c r="D74567">
        <v>3.1308540498039002E-2</v>
      </c>
      <c r="E74567">
        <v>1.0294082110519E-4</v>
      </c>
      <c r="F74567">
        <v>5.5526357262289999E-3</v>
      </c>
      <c r="G74567">
        <v>1.9724973836E-3</v>
      </c>
      <c r="H74567" t="s">
        <v>10</v>
      </c>
    </row>
    <row r="74568" spans="1:8" x14ac:dyDescent="0.25">
      <c r="A74568" t="s">
        <v>193</v>
      </c>
      <c r="B74568" t="s">
        <v>15</v>
      </c>
      <c r="C74568">
        <v>1992</v>
      </c>
      <c r="D74568">
        <v>3.7228079116529998E-2</v>
      </c>
      <c r="E74568">
        <v>1.2245305898118001E-4</v>
      </c>
      <c r="F74568">
        <v>6.2270467192711001E-3</v>
      </c>
      <c r="G74568">
        <v>3.2307372174999998E-3</v>
      </c>
      <c r="H74568" t="s">
        <v>10</v>
      </c>
    </row>
    <row r="74569" spans="1:8" x14ac:dyDescent="0.25">
      <c r="A74569" t="s">
        <v>193</v>
      </c>
      <c r="B74569" t="s">
        <v>15</v>
      </c>
      <c r="C74569">
        <v>1993</v>
      </c>
      <c r="D74569">
        <v>3.7401371157788001E-2</v>
      </c>
      <c r="E74569">
        <v>1.1504553343703E-4</v>
      </c>
      <c r="F74569">
        <v>4.1830482862664003E-3</v>
      </c>
      <c r="G74569">
        <v>3.2988981785000001E-3</v>
      </c>
      <c r="H74569" t="s">
        <v>10</v>
      </c>
    </row>
    <row r="74570" spans="1:8" x14ac:dyDescent="0.25">
      <c r="A74570" t="s">
        <v>193</v>
      </c>
      <c r="B74570" t="s">
        <v>15</v>
      </c>
      <c r="C74570">
        <v>1994</v>
      </c>
      <c r="D74570">
        <v>4.1171765070122997E-2</v>
      </c>
      <c r="E74570">
        <v>1.1838686715019999E-4</v>
      </c>
      <c r="F74570">
        <v>4.5960398107645992E-3</v>
      </c>
      <c r="G74570">
        <v>5.3658977520000001E-3</v>
      </c>
      <c r="H74570" t="s">
        <v>10</v>
      </c>
    </row>
    <row r="74571" spans="1:8" x14ac:dyDescent="0.25">
      <c r="A74571" t="s">
        <v>193</v>
      </c>
      <c r="B74571" t="s">
        <v>15</v>
      </c>
      <c r="C74571">
        <v>1995</v>
      </c>
      <c r="D74571">
        <v>4.3011476062535997E-2</v>
      </c>
      <c r="E74571">
        <v>1.1728305541681E-4</v>
      </c>
      <c r="F74571">
        <v>4.5657820432014997E-3</v>
      </c>
      <c r="G74571">
        <v>7.7208871940000002E-3</v>
      </c>
      <c r="H74571" t="s">
        <v>10</v>
      </c>
    </row>
    <row r="74572" spans="1:8" x14ac:dyDescent="0.25">
      <c r="A74572" t="s">
        <v>193</v>
      </c>
      <c r="B74572" t="s">
        <v>15</v>
      </c>
      <c r="C74572">
        <v>1996</v>
      </c>
      <c r="D74572">
        <v>4.5663283116322E-2</v>
      </c>
      <c r="E74572">
        <v>1.2518536149888E-4</v>
      </c>
      <c r="F74572">
        <v>5.5778147276062994E-3</v>
      </c>
      <c r="G74572">
        <v>8.1261824529999995E-3</v>
      </c>
      <c r="H74572" t="s">
        <v>10</v>
      </c>
    </row>
    <row r="74573" spans="1:8" x14ac:dyDescent="0.25">
      <c r="A74573" t="s">
        <v>193</v>
      </c>
      <c r="B74573" t="s">
        <v>15</v>
      </c>
      <c r="C74573">
        <v>1997</v>
      </c>
      <c r="D74573">
        <v>4.9059284792760012E-2</v>
      </c>
      <c r="E74573">
        <v>1.3694009999353E-4</v>
      </c>
      <c r="F74573">
        <v>8.1492457321682994E-3</v>
      </c>
      <c r="G74573">
        <v>9.8375268329999998E-3</v>
      </c>
      <c r="H74573" t="s">
        <v>10</v>
      </c>
    </row>
    <row r="74574" spans="1:8" x14ac:dyDescent="0.25">
      <c r="A74574" t="s">
        <v>193</v>
      </c>
      <c r="B74574" t="s">
        <v>15</v>
      </c>
      <c r="C74574">
        <v>1998</v>
      </c>
      <c r="D74574">
        <v>4.1878929792351999E-2</v>
      </c>
      <c r="E74574">
        <v>1.4108269314463999E-4</v>
      </c>
      <c r="F74574">
        <v>5.4160794751934001E-3</v>
      </c>
      <c r="G74574">
        <v>6.9048924140000002E-3</v>
      </c>
      <c r="H74574" t="s">
        <v>10</v>
      </c>
    </row>
    <row r="74575" spans="1:8" x14ac:dyDescent="0.25">
      <c r="A74575" t="s">
        <v>193</v>
      </c>
      <c r="B74575" t="s">
        <v>15</v>
      </c>
      <c r="C74575">
        <v>1999</v>
      </c>
      <c r="D74575">
        <v>4.2294637940059998E-2</v>
      </c>
      <c r="E74575">
        <v>1.3341106016E-4</v>
      </c>
      <c r="F74575">
        <v>4.9320103841626996E-3</v>
      </c>
      <c r="G74575">
        <v>1.2188977256000001E-2</v>
      </c>
      <c r="H74575" t="s">
        <v>10</v>
      </c>
    </row>
    <row r="74576" spans="1:8" x14ac:dyDescent="0.25">
      <c r="A74576" t="s">
        <v>193</v>
      </c>
      <c r="B74576" t="s">
        <v>15</v>
      </c>
      <c r="C74576">
        <v>2000</v>
      </c>
      <c r="D74576">
        <v>4.4289533391628E-2</v>
      </c>
      <c r="E74576">
        <v>1.4419315381307001E-4</v>
      </c>
      <c r="F74576">
        <v>5.0717174818785994E-3</v>
      </c>
      <c r="G74576">
        <v>1.1979381605999999E-2</v>
      </c>
      <c r="H74576" t="s">
        <v>10</v>
      </c>
    </row>
    <row r="74577" spans="1:8" x14ac:dyDescent="0.25">
      <c r="A74577" t="s">
        <v>193</v>
      </c>
      <c r="B74577" t="s">
        <v>15</v>
      </c>
      <c r="C74577">
        <v>2001</v>
      </c>
      <c r="D74577">
        <v>4.3877634975799003E-2</v>
      </c>
      <c r="E74577">
        <v>1.4289531413483E-4</v>
      </c>
      <c r="F74577">
        <v>5.7279942474003E-3</v>
      </c>
      <c r="G74577">
        <v>8.9487764240000003E-3</v>
      </c>
      <c r="H74577" t="s">
        <v>10</v>
      </c>
    </row>
    <row r="74578" spans="1:8" x14ac:dyDescent="0.25">
      <c r="A74578" t="s">
        <v>193</v>
      </c>
      <c r="B74578" t="s">
        <v>15</v>
      </c>
      <c r="C74578">
        <v>2002</v>
      </c>
      <c r="D74578">
        <v>4.7246322517741003E-2</v>
      </c>
      <c r="E74578">
        <v>1.4620827225090999E-4</v>
      </c>
      <c r="F74578">
        <v>2.9594335601257002E-3</v>
      </c>
      <c r="G74578">
        <v>1.2034113669E-2</v>
      </c>
      <c r="H74578" t="s">
        <v>10</v>
      </c>
    </row>
    <row r="74579" spans="1:8" x14ac:dyDescent="0.25">
      <c r="A74579" t="s">
        <v>193</v>
      </c>
      <c r="B74579" t="s">
        <v>15</v>
      </c>
      <c r="C74579">
        <v>2003</v>
      </c>
      <c r="D74579">
        <v>4.9306707636292003E-2</v>
      </c>
      <c r="E74579">
        <v>1.4701009088886001E-4</v>
      </c>
      <c r="F74579">
        <v>3.1259563036995998E-3</v>
      </c>
      <c r="G74579">
        <v>9.8666759215000014E-3</v>
      </c>
      <c r="H74579" t="s">
        <v>10</v>
      </c>
    </row>
    <row r="74580" spans="1:8" x14ac:dyDescent="0.25">
      <c r="A74580" t="s">
        <v>193</v>
      </c>
      <c r="B74580" t="s">
        <v>15</v>
      </c>
      <c r="C74580">
        <v>2004</v>
      </c>
      <c r="D74580">
        <v>4.6796212833523997E-2</v>
      </c>
      <c r="E74580">
        <v>1.5478163694815001E-4</v>
      </c>
      <c r="F74580">
        <v>3.4446919702239998E-3</v>
      </c>
      <c r="G74580">
        <v>1.0554846052500001E-2</v>
      </c>
      <c r="H74580" t="s">
        <v>10</v>
      </c>
    </row>
    <row r="74581" spans="1:8" x14ac:dyDescent="0.25">
      <c r="A74581" t="s">
        <v>193</v>
      </c>
      <c r="B74581" t="s">
        <v>15</v>
      </c>
      <c r="C74581">
        <v>2005</v>
      </c>
      <c r="D74581">
        <v>4.5106219836265997E-2</v>
      </c>
      <c r="E74581">
        <v>1.5590806388010001E-4</v>
      </c>
      <c r="F74581">
        <v>3.7107206636338998E-3</v>
      </c>
      <c r="G74581">
        <v>1.0834161389000001E-2</v>
      </c>
      <c r="H74581" t="s">
        <v>10</v>
      </c>
    </row>
    <row r="74582" spans="1:8" x14ac:dyDescent="0.25">
      <c r="A74582" t="s">
        <v>193</v>
      </c>
      <c r="B74582" t="s">
        <v>15</v>
      </c>
      <c r="C74582">
        <v>2006</v>
      </c>
      <c r="D74582">
        <v>4.7008607681214003E-2</v>
      </c>
      <c r="E74582">
        <v>1.571800794403E-4</v>
      </c>
      <c r="F74582">
        <v>3.5106224623121002E-3</v>
      </c>
      <c r="G74582">
        <v>1.1279565979300001E-2</v>
      </c>
      <c r="H74582" t="s">
        <v>10</v>
      </c>
    </row>
    <row r="74583" spans="1:8" x14ac:dyDescent="0.25">
      <c r="A74583" t="s">
        <v>193</v>
      </c>
      <c r="B74583" t="s">
        <v>15</v>
      </c>
      <c r="C74583">
        <v>2007</v>
      </c>
      <c r="D74583">
        <v>4.7583279825153001E-2</v>
      </c>
      <c r="E74583">
        <v>1.6733170012196E-4</v>
      </c>
      <c r="F74583">
        <v>3.1036515769122999E-3</v>
      </c>
      <c r="G74583">
        <v>1.3673438093307001E-2</v>
      </c>
      <c r="H74583" t="s">
        <v>10</v>
      </c>
    </row>
    <row r="74584" spans="1:8" x14ac:dyDescent="0.25">
      <c r="A74584" t="s">
        <v>193</v>
      </c>
      <c r="B74584" t="s">
        <v>15</v>
      </c>
      <c r="C74584">
        <v>2008</v>
      </c>
      <c r="D74584">
        <v>4.6480307010124997E-2</v>
      </c>
      <c r="E74584">
        <v>1.8227279032435E-4</v>
      </c>
      <c r="F74584">
        <v>2.7324243011216001E-3</v>
      </c>
      <c r="G74584">
        <v>1.4313212796122E-2</v>
      </c>
      <c r="H74584" t="s">
        <v>10</v>
      </c>
    </row>
    <row r="74585" spans="1:8" x14ac:dyDescent="0.25">
      <c r="A74585" t="s">
        <v>193</v>
      </c>
      <c r="B74585" t="s">
        <v>15</v>
      </c>
      <c r="C74585">
        <v>2009</v>
      </c>
      <c r="D74585">
        <v>4.2552667381082002E-2</v>
      </c>
      <c r="E74585">
        <v>1.8717911233619001E-4</v>
      </c>
      <c r="F74585">
        <v>2.646568098882E-3</v>
      </c>
      <c r="G74585">
        <v>1.4207417489228999E-2</v>
      </c>
      <c r="H74585" t="s">
        <v>10</v>
      </c>
    </row>
    <row r="74586" spans="1:8" x14ac:dyDescent="0.25">
      <c r="A74586" t="s">
        <v>193</v>
      </c>
      <c r="B74586" t="s">
        <v>15</v>
      </c>
      <c r="C74586">
        <v>2010</v>
      </c>
      <c r="D74586">
        <v>4.0864505703553003E-2</v>
      </c>
      <c r="E74586">
        <v>2.0331252813836001E-4</v>
      </c>
      <c r="F74586">
        <v>2.7859494305347999E-3</v>
      </c>
      <c r="G74586">
        <v>1.8062352747551001E-2</v>
      </c>
      <c r="H74586" t="s">
        <v>10</v>
      </c>
    </row>
    <row r="74587" spans="1:8" x14ac:dyDescent="0.25">
      <c r="A74587" t="s">
        <v>193</v>
      </c>
      <c r="B74587" t="s">
        <v>15</v>
      </c>
      <c r="C74587">
        <v>2011</v>
      </c>
      <c r="D74587">
        <v>4.5866969536130002E-2</v>
      </c>
      <c r="E74587">
        <v>2.1936190299732999E-4</v>
      </c>
      <c r="F74587">
        <v>2.7236530845494E-3</v>
      </c>
      <c r="G74587">
        <v>1.6418808317412999E-2</v>
      </c>
      <c r="H74587" t="s">
        <v>10</v>
      </c>
    </row>
    <row r="74588" spans="1:8" x14ac:dyDescent="0.25">
      <c r="A74588" t="s">
        <v>193</v>
      </c>
      <c r="B74588" t="s">
        <v>15</v>
      </c>
      <c r="C74588">
        <v>2012</v>
      </c>
      <c r="D74588">
        <v>4.5380451341920001E-2</v>
      </c>
      <c r="E74588">
        <v>2.2646349844412001E-4</v>
      </c>
      <c r="F74588">
        <v>2.6349311376874002E-3</v>
      </c>
      <c r="G74588">
        <v>1.7322829126E-2</v>
      </c>
      <c r="H74588" t="s">
        <v>10</v>
      </c>
    </row>
    <row r="74589" spans="1:8" x14ac:dyDescent="0.25">
      <c r="A74589" t="s">
        <v>193</v>
      </c>
      <c r="B74589" t="s">
        <v>15</v>
      </c>
      <c r="C74589">
        <v>2013</v>
      </c>
      <c r="D74589">
        <v>4.4720413720155998E-2</v>
      </c>
      <c r="E74589">
        <v>2.2770132896773E-4</v>
      </c>
      <c r="F74589">
        <v>2.5152438453578002E-3</v>
      </c>
      <c r="G74589">
        <v>1.7476361092899999E-2</v>
      </c>
      <c r="H74589" t="s">
        <v>10</v>
      </c>
    </row>
    <row r="74590" spans="1:8" x14ac:dyDescent="0.25">
      <c r="A74590" t="s">
        <v>193</v>
      </c>
      <c r="B74590" t="s">
        <v>15</v>
      </c>
      <c r="C74590">
        <v>2014</v>
      </c>
      <c r="D74590">
        <v>4.5452762197626E-2</v>
      </c>
      <c r="E74590">
        <v>2.362407300216E-4</v>
      </c>
      <c r="F74590">
        <v>2.2884153213186E-3</v>
      </c>
      <c r="G74590">
        <v>1.8984871507479999E-2</v>
      </c>
      <c r="H74590" t="s">
        <v>10</v>
      </c>
    </row>
    <row r="74591" spans="1:8" x14ac:dyDescent="0.25">
      <c r="A74591" t="s">
        <v>193</v>
      </c>
      <c r="B74591" t="s">
        <v>15</v>
      </c>
      <c r="C74591">
        <v>2015</v>
      </c>
      <c r="D74591">
        <v>4.7899058381160001E-2</v>
      </c>
      <c r="E74591">
        <v>2.4972199323294999E-4</v>
      </c>
      <c r="F74591">
        <v>2.1981158747306998E-3</v>
      </c>
      <c r="G74591">
        <v>1.6568289519959999E-2</v>
      </c>
      <c r="H74591" t="s">
        <v>10</v>
      </c>
    </row>
    <row r="74592" spans="1:8" x14ac:dyDescent="0.25">
      <c r="A74592" t="s">
        <v>193</v>
      </c>
      <c r="B74592" t="s">
        <v>15</v>
      </c>
      <c r="C74592">
        <v>2016</v>
      </c>
      <c r="D74592">
        <v>5.1646464147359003E-2</v>
      </c>
      <c r="E74592">
        <v>2.5064266441418998E-4</v>
      </c>
      <c r="F74592">
        <v>2.4554675343653998E-3</v>
      </c>
      <c r="G74592">
        <v>1.473755539784E-2</v>
      </c>
      <c r="H74592" t="s">
        <v>10</v>
      </c>
    </row>
    <row r="74593" spans="1:8" x14ac:dyDescent="0.25">
      <c r="A74593" t="s">
        <v>193</v>
      </c>
      <c r="B74593" t="s">
        <v>15</v>
      </c>
      <c r="C74593">
        <v>2017</v>
      </c>
      <c r="D74593">
        <v>5.0870977177412E-2</v>
      </c>
      <c r="E74593">
        <v>2.5455742554987998E-4</v>
      </c>
      <c r="F74593">
        <v>2.5760814565820001E-3</v>
      </c>
      <c r="G74593">
        <v>1.5976949884546999E-2</v>
      </c>
      <c r="H74593" t="s">
        <v>10</v>
      </c>
    </row>
    <row r="74594" spans="1:8" x14ac:dyDescent="0.25">
      <c r="A74594" t="s">
        <v>193</v>
      </c>
      <c r="B74594" t="s">
        <v>15</v>
      </c>
      <c r="C74594">
        <v>2018</v>
      </c>
      <c r="D74594">
        <v>4.8700365416919002E-2</v>
      </c>
      <c r="E74594">
        <v>2.5767287175229998E-4</v>
      </c>
      <c r="F74594">
        <v>2.5646301336099001E-3</v>
      </c>
      <c r="G74594">
        <v>1.7658811795437001E-2</v>
      </c>
      <c r="H74594" t="s">
        <v>10</v>
      </c>
    </row>
    <row r="74595" spans="1:8" x14ac:dyDescent="0.25">
      <c r="A74595" t="s">
        <v>193</v>
      </c>
      <c r="B74595" t="s">
        <v>15</v>
      </c>
      <c r="C74595">
        <v>2019</v>
      </c>
      <c r="D74595">
        <v>4.8321695151908997E-2</v>
      </c>
      <c r="E74595">
        <v>2.5764943348829998E-4</v>
      </c>
      <c r="F74595">
        <v>2.4372833980744E-3</v>
      </c>
      <c r="G74595">
        <v>1.8022319220594999E-2</v>
      </c>
      <c r="H74595" t="s">
        <v>10</v>
      </c>
    </row>
    <row r="74596" spans="1:8" x14ac:dyDescent="0.25">
      <c r="A74596" t="s">
        <v>193</v>
      </c>
      <c r="B74596" t="s">
        <v>15</v>
      </c>
      <c r="C74596">
        <v>2020</v>
      </c>
      <c r="D74596">
        <v>5.2447315625118E-2</v>
      </c>
      <c r="E74596">
        <v>2.9886920938695E-4</v>
      </c>
      <c r="F74596">
        <v>2.7797725286409E-3</v>
      </c>
      <c r="G74596">
        <v>1.9140147954324001E-2</v>
      </c>
      <c r="H74596" t="s">
        <v>10</v>
      </c>
    </row>
    <row r="74597" spans="1:8" x14ac:dyDescent="0.25">
      <c r="A74597" t="s">
        <v>193</v>
      </c>
      <c r="B74597" t="s">
        <v>15</v>
      </c>
      <c r="C74597">
        <v>2021</v>
      </c>
      <c r="D74597">
        <v>5.5932533133683002E-2</v>
      </c>
      <c r="E74597">
        <v>3.176027796695499E-4</v>
      </c>
      <c r="F74597">
        <v>2.9261845004521E-3</v>
      </c>
      <c r="G74597">
        <v>1.9779187374846002E-2</v>
      </c>
      <c r="H74597" t="s">
        <v>10</v>
      </c>
    </row>
    <row r="74598" spans="1:8" x14ac:dyDescent="0.25">
      <c r="A74598" t="s">
        <v>193</v>
      </c>
      <c r="B74598" t="s">
        <v>15</v>
      </c>
      <c r="C74598">
        <v>2022</v>
      </c>
      <c r="D74598">
        <v>5.5851911515756997E-2</v>
      </c>
      <c r="E74598">
        <v>3.1031678480029001E-4</v>
      </c>
      <c r="F74598">
        <v>2.9225342637906999E-3</v>
      </c>
      <c r="G74598">
        <v>2.0628447979159002E-2</v>
      </c>
      <c r="H74598" t="s">
        <v>10</v>
      </c>
    </row>
    <row r="74599" spans="1:8" x14ac:dyDescent="0.25">
      <c r="A74599" t="s">
        <v>193</v>
      </c>
      <c r="B74599" t="s">
        <v>15</v>
      </c>
      <c r="C74599">
        <v>2023</v>
      </c>
      <c r="D74599">
        <v>5.4947209768959997E-2</v>
      </c>
      <c r="E74599">
        <v>3.0669304548716999E-4</v>
      </c>
      <c r="F74599">
        <v>2.8529756351808998E-3</v>
      </c>
      <c r="G74599">
        <v>2.1497157565345999E-2</v>
      </c>
      <c r="H74599" t="s">
        <v>10</v>
      </c>
    </row>
    <row r="74600" spans="1:8" x14ac:dyDescent="0.25">
      <c r="A74600" t="s">
        <v>193</v>
      </c>
      <c r="B74600" t="s">
        <v>16</v>
      </c>
      <c r="C74600">
        <v>1970</v>
      </c>
      <c r="D74600">
        <v>6.4893825378199996E-3</v>
      </c>
      <c r="E74600">
        <v>2.9015121561891002E-5</v>
      </c>
      <c r="F74600">
        <v>2.5183840749471002E-5</v>
      </c>
      <c r="H74600" t="s">
        <v>10</v>
      </c>
    </row>
    <row r="74601" spans="1:8" x14ac:dyDescent="0.25">
      <c r="A74601" t="s">
        <v>193</v>
      </c>
      <c r="B74601" t="s">
        <v>16</v>
      </c>
      <c r="C74601">
        <v>1971</v>
      </c>
      <c r="D74601">
        <v>6.4893825378199996E-3</v>
      </c>
      <c r="E74601">
        <v>2.8782753984915E-5</v>
      </c>
      <c r="F74601">
        <v>2.5159514650789E-5</v>
      </c>
      <c r="H74601" t="s">
        <v>10</v>
      </c>
    </row>
    <row r="74602" spans="1:8" x14ac:dyDescent="0.25">
      <c r="A74602" t="s">
        <v>193</v>
      </c>
      <c r="B74602" t="s">
        <v>16</v>
      </c>
      <c r="C74602">
        <v>1972</v>
      </c>
      <c r="D74602">
        <v>5.9914024490200996E-3</v>
      </c>
      <c r="E74602">
        <v>2.7865390936761999E-5</v>
      </c>
      <c r="F74602">
        <v>2.4155439186118E-5</v>
      </c>
      <c r="H74602" t="s">
        <v>10</v>
      </c>
    </row>
    <row r="74603" spans="1:8" x14ac:dyDescent="0.25">
      <c r="A74603" t="s">
        <v>193</v>
      </c>
      <c r="B74603" t="s">
        <v>16</v>
      </c>
      <c r="C74603">
        <v>1973</v>
      </c>
      <c r="D74603">
        <v>7.5504239985000002E-3</v>
      </c>
      <c r="E74603">
        <v>3.104273323908E-5</v>
      </c>
      <c r="F74603">
        <v>3.4047783688423998E-5</v>
      </c>
      <c r="H74603" t="s">
        <v>10</v>
      </c>
    </row>
    <row r="74604" spans="1:8" x14ac:dyDescent="0.25">
      <c r="A74604" t="s">
        <v>193</v>
      </c>
      <c r="B74604" t="s">
        <v>16</v>
      </c>
      <c r="C74604">
        <v>1974</v>
      </c>
      <c r="D74604">
        <v>7.1023443221699999E-3</v>
      </c>
      <c r="E74604">
        <v>2.6911599481348999E-5</v>
      </c>
      <c r="F74604">
        <v>3.4153482369463E-5</v>
      </c>
      <c r="H74604" t="s">
        <v>10</v>
      </c>
    </row>
    <row r="74605" spans="1:8" x14ac:dyDescent="0.25">
      <c r="A74605" t="s">
        <v>193</v>
      </c>
      <c r="B74605" t="s">
        <v>16</v>
      </c>
      <c r="C74605">
        <v>1975</v>
      </c>
      <c r="D74605">
        <v>7.2056260770399999E-3</v>
      </c>
      <c r="E74605">
        <v>2.5369156452887999E-5</v>
      </c>
      <c r="F74605">
        <v>3.3099893335494997E-5</v>
      </c>
      <c r="H74605" t="s">
        <v>10</v>
      </c>
    </row>
    <row r="74606" spans="1:8" x14ac:dyDescent="0.25">
      <c r="A74606" t="s">
        <v>193</v>
      </c>
      <c r="B74606" t="s">
        <v>16</v>
      </c>
      <c r="C74606">
        <v>1976</v>
      </c>
      <c r="D74606">
        <v>7.9295627550299997E-3</v>
      </c>
      <c r="E74606">
        <v>2.7242087330919E-5</v>
      </c>
      <c r="F74606">
        <v>3.5982052926954E-5</v>
      </c>
      <c r="H74606" t="s">
        <v>10</v>
      </c>
    </row>
    <row r="74607" spans="1:8" x14ac:dyDescent="0.25">
      <c r="A74607" t="s">
        <v>193</v>
      </c>
      <c r="B74607" t="s">
        <v>16</v>
      </c>
      <c r="C74607">
        <v>1977</v>
      </c>
      <c r="D74607">
        <v>1.190797221098E-2</v>
      </c>
      <c r="E74607">
        <v>4.2002477106630999E-5</v>
      </c>
      <c r="F74607">
        <v>5.3010891581096999E-5</v>
      </c>
      <c r="H74607" t="s">
        <v>10</v>
      </c>
    </row>
    <row r="74608" spans="1:8" x14ac:dyDescent="0.25">
      <c r="A74608" t="s">
        <v>193</v>
      </c>
      <c r="B74608" t="s">
        <v>16</v>
      </c>
      <c r="C74608">
        <v>1978</v>
      </c>
      <c r="D74608">
        <v>1.3838995210270001E-2</v>
      </c>
      <c r="E74608">
        <v>5.1456217823790001E-5</v>
      </c>
      <c r="F74608">
        <v>5.9247389193939999E-5</v>
      </c>
      <c r="H74608" t="s">
        <v>10</v>
      </c>
    </row>
    <row r="74609" spans="1:8" x14ac:dyDescent="0.25">
      <c r="A74609" t="s">
        <v>193</v>
      </c>
      <c r="B74609" t="s">
        <v>16</v>
      </c>
      <c r="C74609">
        <v>1979</v>
      </c>
      <c r="D74609">
        <v>1.7070033955100001E-2</v>
      </c>
      <c r="E74609">
        <v>6.4139357034725993E-5</v>
      </c>
      <c r="F74609">
        <v>7.5550951961130997E-5</v>
      </c>
      <c r="H74609" t="s">
        <v>10</v>
      </c>
    </row>
    <row r="74610" spans="1:8" x14ac:dyDescent="0.25">
      <c r="A74610" t="s">
        <v>193</v>
      </c>
      <c r="B74610" t="s">
        <v>16</v>
      </c>
      <c r="C74610">
        <v>1980</v>
      </c>
      <c r="D74610">
        <v>1.452275834942E-2</v>
      </c>
      <c r="E74610">
        <v>5.4116581051900003E-5</v>
      </c>
      <c r="F74610">
        <v>6.1725302939701993E-5</v>
      </c>
      <c r="H74610" t="s">
        <v>10</v>
      </c>
    </row>
    <row r="74611" spans="1:8" x14ac:dyDescent="0.25">
      <c r="A74611" t="s">
        <v>193</v>
      </c>
      <c r="B74611" t="s">
        <v>16</v>
      </c>
      <c r="C74611">
        <v>1981</v>
      </c>
      <c r="D74611">
        <v>1.1128658330200001E-2</v>
      </c>
      <c r="E74611">
        <v>5.8071327189336002E-5</v>
      </c>
      <c r="F74611">
        <v>2.0694238908602999E-4</v>
      </c>
      <c r="H74611" t="s">
        <v>10</v>
      </c>
    </row>
    <row r="74612" spans="1:8" x14ac:dyDescent="0.25">
      <c r="A74612" t="s">
        <v>193</v>
      </c>
      <c r="B74612" t="s">
        <v>16</v>
      </c>
      <c r="C74612">
        <v>1982</v>
      </c>
      <c r="D74612">
        <v>1.2607742308360001E-2</v>
      </c>
      <c r="E74612">
        <v>5.8640657957927E-5</v>
      </c>
      <c r="F74612">
        <v>2.4816710205937997E-4</v>
      </c>
      <c r="H74612" t="s">
        <v>10</v>
      </c>
    </row>
    <row r="74613" spans="1:8" x14ac:dyDescent="0.25">
      <c r="A74613" t="s">
        <v>193</v>
      </c>
      <c r="B74613" t="s">
        <v>16</v>
      </c>
      <c r="C74613">
        <v>1983</v>
      </c>
      <c r="D74613">
        <v>1.6141772535019999E-2</v>
      </c>
      <c r="E74613">
        <v>7.2420570559252E-5</v>
      </c>
      <c r="F74613">
        <v>3.1898885481534999E-4</v>
      </c>
      <c r="H74613" t="s">
        <v>10</v>
      </c>
    </row>
    <row r="74614" spans="1:8" x14ac:dyDescent="0.25">
      <c r="A74614" t="s">
        <v>193</v>
      </c>
      <c r="B74614" t="s">
        <v>16</v>
      </c>
      <c r="C74614">
        <v>1984</v>
      </c>
      <c r="D74614">
        <v>1.7757251518159999E-2</v>
      </c>
      <c r="E74614">
        <v>8.1864355737425995E-5</v>
      </c>
      <c r="F74614">
        <v>3.5075605243827001E-4</v>
      </c>
      <c r="H74614" t="s">
        <v>10</v>
      </c>
    </row>
    <row r="74615" spans="1:8" x14ac:dyDescent="0.25">
      <c r="A74615" t="s">
        <v>193</v>
      </c>
      <c r="B74615" t="s">
        <v>16</v>
      </c>
      <c r="C74615">
        <v>1985</v>
      </c>
      <c r="D74615">
        <v>1.9233127982830001E-2</v>
      </c>
      <c r="E74615">
        <v>9.4704653004119995E-5</v>
      </c>
      <c r="F74615">
        <v>3.7522583946306002E-4</v>
      </c>
      <c r="H74615" t="s">
        <v>10</v>
      </c>
    </row>
    <row r="74616" spans="1:8" x14ac:dyDescent="0.25">
      <c r="A74616" t="s">
        <v>193</v>
      </c>
      <c r="B74616" t="s">
        <v>16</v>
      </c>
      <c r="C74616">
        <v>1986</v>
      </c>
      <c r="D74616">
        <v>2.2391298136710001E-2</v>
      </c>
      <c r="E74616">
        <v>1.1097710118187E-4</v>
      </c>
      <c r="F74616">
        <v>4.1311083280013003E-4</v>
      </c>
      <c r="H74616" t="s">
        <v>10</v>
      </c>
    </row>
    <row r="74617" spans="1:8" x14ac:dyDescent="0.25">
      <c r="A74617" t="s">
        <v>193</v>
      </c>
      <c r="B74617" t="s">
        <v>16</v>
      </c>
      <c r="C74617">
        <v>1987</v>
      </c>
      <c r="D74617">
        <v>2.691394288273E-2</v>
      </c>
      <c r="E74617">
        <v>1.3268886552749001E-4</v>
      </c>
      <c r="F74617">
        <v>4.6131237071316E-4</v>
      </c>
      <c r="H74617" t="s">
        <v>10</v>
      </c>
    </row>
    <row r="74618" spans="1:8" x14ac:dyDescent="0.25">
      <c r="A74618" t="s">
        <v>193</v>
      </c>
      <c r="B74618" t="s">
        <v>16</v>
      </c>
      <c r="C74618">
        <v>1988</v>
      </c>
      <c r="D74618">
        <v>3.0788856067310001E-2</v>
      </c>
      <c r="E74618">
        <v>1.6087915734254999E-4</v>
      </c>
      <c r="F74618">
        <v>5.1440394373913998E-4</v>
      </c>
      <c r="H74618" t="s">
        <v>10</v>
      </c>
    </row>
    <row r="74619" spans="1:8" x14ac:dyDescent="0.25">
      <c r="A74619" t="s">
        <v>193</v>
      </c>
      <c r="B74619" t="s">
        <v>16</v>
      </c>
      <c r="C74619">
        <v>1989</v>
      </c>
      <c r="D74619">
        <v>3.5088754428309998E-2</v>
      </c>
      <c r="E74619">
        <v>1.9360540981993999E-4</v>
      </c>
      <c r="F74619">
        <v>5.5553404650675992E-4</v>
      </c>
      <c r="H74619" t="s">
        <v>10</v>
      </c>
    </row>
    <row r="74620" spans="1:8" x14ac:dyDescent="0.25">
      <c r="A74620" t="s">
        <v>193</v>
      </c>
      <c r="B74620" t="s">
        <v>16</v>
      </c>
      <c r="C74620">
        <v>1990</v>
      </c>
      <c r="D74620">
        <v>4.3737689043839997E-2</v>
      </c>
      <c r="E74620">
        <v>2.3010410783318999E-4</v>
      </c>
      <c r="F74620">
        <v>6.5081730785807002E-4</v>
      </c>
      <c r="H74620" t="s">
        <v>10</v>
      </c>
    </row>
    <row r="74621" spans="1:8" x14ac:dyDescent="0.25">
      <c r="A74621" t="s">
        <v>193</v>
      </c>
      <c r="B74621" t="s">
        <v>16</v>
      </c>
      <c r="C74621">
        <v>1991</v>
      </c>
      <c r="D74621">
        <v>4.9037311947300002E-2</v>
      </c>
      <c r="E74621">
        <v>2.5623039808677001E-4</v>
      </c>
      <c r="F74621">
        <v>7.8556653526760001E-4</v>
      </c>
      <c r="H74621" t="s">
        <v>10</v>
      </c>
    </row>
    <row r="74622" spans="1:8" x14ac:dyDescent="0.25">
      <c r="A74622" t="s">
        <v>193</v>
      </c>
      <c r="B74622" t="s">
        <v>16</v>
      </c>
      <c r="C74622">
        <v>1992</v>
      </c>
      <c r="D74622">
        <v>5.4518287285038998E-2</v>
      </c>
      <c r="E74622">
        <v>2.902539348883E-4</v>
      </c>
      <c r="F74622">
        <v>1.0473326862087001E-3</v>
      </c>
      <c r="H74622" t="s">
        <v>10</v>
      </c>
    </row>
    <row r="74623" spans="1:8" x14ac:dyDescent="0.25">
      <c r="A74623" t="s">
        <v>193</v>
      </c>
      <c r="B74623" t="s">
        <v>16</v>
      </c>
      <c r="C74623">
        <v>1993</v>
      </c>
      <c r="D74623">
        <v>6.149731894339E-2</v>
      </c>
      <c r="E74623">
        <v>3.2056271489583999E-4</v>
      </c>
      <c r="F74623">
        <v>1.1264991334196E-3</v>
      </c>
      <c r="H74623" t="s">
        <v>10</v>
      </c>
    </row>
    <row r="74624" spans="1:8" x14ac:dyDescent="0.25">
      <c r="A74624" t="s">
        <v>193</v>
      </c>
      <c r="B74624" t="s">
        <v>16</v>
      </c>
      <c r="C74624">
        <v>1994</v>
      </c>
      <c r="D74624">
        <v>6.4571838783409996E-2</v>
      </c>
      <c r="E74624">
        <v>3.4161235720394002E-4</v>
      </c>
      <c r="F74624">
        <v>1.3779510686900999E-3</v>
      </c>
      <c r="H74624" t="s">
        <v>10</v>
      </c>
    </row>
    <row r="74625" spans="1:8" x14ac:dyDescent="0.25">
      <c r="A74625" t="s">
        <v>193</v>
      </c>
      <c r="B74625" t="s">
        <v>16</v>
      </c>
      <c r="C74625">
        <v>1995</v>
      </c>
      <c r="D74625">
        <v>7.2473187768569994E-2</v>
      </c>
      <c r="E74625">
        <v>3.7133963117677002E-4</v>
      </c>
      <c r="F74625">
        <v>1.6242963170231999E-3</v>
      </c>
      <c r="H74625" t="s">
        <v>10</v>
      </c>
    </row>
    <row r="74626" spans="1:8" x14ac:dyDescent="0.25">
      <c r="A74626" t="s">
        <v>193</v>
      </c>
      <c r="B74626" t="s">
        <v>16</v>
      </c>
      <c r="C74626">
        <v>1996</v>
      </c>
      <c r="D74626">
        <v>7.6367507052619993E-2</v>
      </c>
      <c r="E74626">
        <v>3.8935801796213001E-4</v>
      </c>
      <c r="F74626">
        <v>1.9615109541830001E-3</v>
      </c>
      <c r="H74626" t="s">
        <v>10</v>
      </c>
    </row>
    <row r="74627" spans="1:8" x14ac:dyDescent="0.25">
      <c r="A74627" t="s">
        <v>193</v>
      </c>
      <c r="B74627" t="s">
        <v>16</v>
      </c>
      <c r="C74627">
        <v>1997</v>
      </c>
      <c r="D74627">
        <v>7.806529622859E-2</v>
      </c>
      <c r="E74627">
        <v>3.9374795211058E-4</v>
      </c>
      <c r="F74627">
        <v>2.4332382875283999E-3</v>
      </c>
      <c r="H74627" t="s">
        <v>10</v>
      </c>
    </row>
    <row r="74628" spans="1:8" x14ac:dyDescent="0.25">
      <c r="A74628" t="s">
        <v>193</v>
      </c>
      <c r="B74628" t="s">
        <v>16</v>
      </c>
      <c r="C74628">
        <v>1998</v>
      </c>
      <c r="D74628">
        <v>6.5165067149570002E-2</v>
      </c>
      <c r="E74628">
        <v>3.1966117457973999E-4</v>
      </c>
      <c r="F74628">
        <v>2.552052689015E-3</v>
      </c>
      <c r="H74628" t="s">
        <v>10</v>
      </c>
    </row>
    <row r="74629" spans="1:8" x14ac:dyDescent="0.25">
      <c r="A74629" t="s">
        <v>193</v>
      </c>
      <c r="B74629" t="s">
        <v>16</v>
      </c>
      <c r="C74629">
        <v>1999</v>
      </c>
      <c r="D74629">
        <v>7.1798490183910005E-2</v>
      </c>
      <c r="E74629">
        <v>3.3424839050346001E-4</v>
      </c>
      <c r="F74629">
        <v>3.1906401114924999E-3</v>
      </c>
      <c r="H74629" t="s">
        <v>10</v>
      </c>
    </row>
    <row r="74630" spans="1:8" x14ac:dyDescent="0.25">
      <c r="A74630" t="s">
        <v>193</v>
      </c>
      <c r="B74630" t="s">
        <v>16</v>
      </c>
      <c r="C74630">
        <v>2000</v>
      </c>
      <c r="D74630">
        <v>7.777708498005001E-2</v>
      </c>
      <c r="E74630">
        <v>3.4086553861400998E-4</v>
      </c>
      <c r="F74630">
        <v>1.2653681152438999E-3</v>
      </c>
      <c r="H74630" t="s">
        <v>10</v>
      </c>
    </row>
    <row r="74631" spans="1:8" x14ac:dyDescent="0.25">
      <c r="A74631" t="s">
        <v>193</v>
      </c>
      <c r="B74631" t="s">
        <v>16</v>
      </c>
      <c r="C74631">
        <v>2001</v>
      </c>
      <c r="D74631">
        <v>8.0984454841329004E-2</v>
      </c>
      <c r="E74631">
        <v>3.3753135672287001E-4</v>
      </c>
      <c r="F74631">
        <v>1.3402475520755E-3</v>
      </c>
      <c r="H74631" t="s">
        <v>10</v>
      </c>
    </row>
    <row r="74632" spans="1:8" x14ac:dyDescent="0.25">
      <c r="A74632" t="s">
        <v>193</v>
      </c>
      <c r="B74632" t="s">
        <v>16</v>
      </c>
      <c r="C74632">
        <v>2002</v>
      </c>
      <c r="D74632">
        <v>8.6381950533020002E-2</v>
      </c>
      <c r="E74632">
        <v>3.4530085016997998E-4</v>
      </c>
      <c r="F74632">
        <v>1.4606772452163E-3</v>
      </c>
      <c r="H74632" t="s">
        <v>10</v>
      </c>
    </row>
    <row r="74633" spans="1:8" x14ac:dyDescent="0.25">
      <c r="A74633" t="s">
        <v>193</v>
      </c>
      <c r="B74633" t="s">
        <v>16</v>
      </c>
      <c r="C74633">
        <v>2003</v>
      </c>
      <c r="D74633">
        <v>8.830054371986E-2</v>
      </c>
      <c r="E74633">
        <v>3.2834491121724998E-4</v>
      </c>
      <c r="F74633">
        <v>1.5916015085551999E-3</v>
      </c>
      <c r="H74633" t="s">
        <v>10</v>
      </c>
    </row>
    <row r="74634" spans="1:8" x14ac:dyDescent="0.25">
      <c r="A74634" t="s">
        <v>193</v>
      </c>
      <c r="B74634" t="s">
        <v>16</v>
      </c>
      <c r="C74634">
        <v>2004</v>
      </c>
      <c r="D74634">
        <v>8.8947468097539992E-2</v>
      </c>
      <c r="E74634">
        <v>3.1365035644585998E-4</v>
      </c>
      <c r="F74634">
        <v>1.652777138979E-3</v>
      </c>
      <c r="H74634" t="s">
        <v>10</v>
      </c>
    </row>
    <row r="74635" spans="1:8" x14ac:dyDescent="0.25">
      <c r="A74635" t="s">
        <v>193</v>
      </c>
      <c r="B74635" t="s">
        <v>16</v>
      </c>
      <c r="C74635">
        <v>2005</v>
      </c>
      <c r="D74635">
        <v>8.6064848907138988E-2</v>
      </c>
      <c r="E74635">
        <v>3.0617034263837002E-4</v>
      </c>
      <c r="F74635">
        <v>1.3427738049694999E-3</v>
      </c>
      <c r="H74635" t="s">
        <v>10</v>
      </c>
    </row>
    <row r="74636" spans="1:8" x14ac:dyDescent="0.25">
      <c r="A74636" t="s">
        <v>193</v>
      </c>
      <c r="B74636" t="s">
        <v>16</v>
      </c>
      <c r="C74636">
        <v>2006</v>
      </c>
      <c r="D74636">
        <v>8.5964378731899993E-2</v>
      </c>
      <c r="E74636">
        <v>2.9921629262239999E-4</v>
      </c>
      <c r="F74636">
        <v>1.3969767578755001E-3</v>
      </c>
      <c r="H74636" t="s">
        <v>10</v>
      </c>
    </row>
    <row r="74637" spans="1:8" x14ac:dyDescent="0.25">
      <c r="A74637" t="s">
        <v>193</v>
      </c>
      <c r="B74637" t="s">
        <v>16</v>
      </c>
      <c r="C74637">
        <v>2007</v>
      </c>
      <c r="D74637">
        <v>8.8636497212150001E-2</v>
      </c>
      <c r="E74637">
        <v>3.0049819018672001E-4</v>
      </c>
      <c r="F74637">
        <v>1.4414636821067999E-3</v>
      </c>
      <c r="H74637" t="s">
        <v>10</v>
      </c>
    </row>
    <row r="74638" spans="1:8" x14ac:dyDescent="0.25">
      <c r="A74638" t="s">
        <v>193</v>
      </c>
      <c r="B74638" t="s">
        <v>16</v>
      </c>
      <c r="C74638">
        <v>2008</v>
      </c>
      <c r="D74638">
        <v>8.4169187778169993E-2</v>
      </c>
      <c r="E74638">
        <v>2.9144281389979998E-4</v>
      </c>
      <c r="F74638">
        <v>1.3819272316880999E-3</v>
      </c>
      <c r="H74638" t="s">
        <v>10</v>
      </c>
    </row>
    <row r="74639" spans="1:8" x14ac:dyDescent="0.25">
      <c r="A74639" t="s">
        <v>193</v>
      </c>
      <c r="B74639" t="s">
        <v>16</v>
      </c>
      <c r="C74639">
        <v>2009</v>
      </c>
      <c r="D74639">
        <v>8.5066592471489996E-2</v>
      </c>
      <c r="E74639">
        <v>2.9080032092441001E-4</v>
      </c>
      <c r="F74639">
        <v>1.1849169868234E-3</v>
      </c>
      <c r="H74639" t="s">
        <v>10</v>
      </c>
    </row>
    <row r="74640" spans="1:8" x14ac:dyDescent="0.25">
      <c r="A74640" t="s">
        <v>193</v>
      </c>
      <c r="B74640" t="s">
        <v>16</v>
      </c>
      <c r="C74640">
        <v>2010</v>
      </c>
      <c r="D74640">
        <v>8.6612627919318994E-2</v>
      </c>
      <c r="E74640">
        <v>2.8258995384918998E-4</v>
      </c>
      <c r="F74640">
        <v>1.2140061918405E-3</v>
      </c>
      <c r="H74640" t="s">
        <v>10</v>
      </c>
    </row>
    <row r="74641" spans="1:8" x14ac:dyDescent="0.25">
      <c r="A74641" t="s">
        <v>193</v>
      </c>
      <c r="B74641" t="s">
        <v>16</v>
      </c>
      <c r="C74641">
        <v>2011</v>
      </c>
      <c r="D74641">
        <v>8.5124867994748998E-2</v>
      </c>
      <c r="E74641">
        <v>2.7030814238978998E-4</v>
      </c>
      <c r="F74641">
        <v>1.1770652382711E-3</v>
      </c>
      <c r="H74641" t="s">
        <v>10</v>
      </c>
    </row>
    <row r="74642" spans="1:8" x14ac:dyDescent="0.25">
      <c r="A74642" t="s">
        <v>193</v>
      </c>
      <c r="B74642" t="s">
        <v>16</v>
      </c>
      <c r="C74642">
        <v>2012</v>
      </c>
      <c r="D74642">
        <v>8.7584248166029999E-2</v>
      </c>
      <c r="E74642">
        <v>2.5655866594679E-4</v>
      </c>
      <c r="F74642">
        <v>1.2112163067034001E-3</v>
      </c>
      <c r="H74642" t="s">
        <v>10</v>
      </c>
    </row>
    <row r="74643" spans="1:8" x14ac:dyDescent="0.25">
      <c r="A74643" t="s">
        <v>193</v>
      </c>
      <c r="B74643" t="s">
        <v>16</v>
      </c>
      <c r="C74643">
        <v>2013</v>
      </c>
      <c r="D74643">
        <v>9.0879936298630004E-2</v>
      </c>
      <c r="E74643">
        <v>2.579016960508E-4</v>
      </c>
      <c r="F74643">
        <v>1.272723005189E-3</v>
      </c>
      <c r="H74643" t="s">
        <v>10</v>
      </c>
    </row>
    <row r="74644" spans="1:8" x14ac:dyDescent="0.25">
      <c r="A74644" t="s">
        <v>193</v>
      </c>
      <c r="B74644" t="s">
        <v>16</v>
      </c>
      <c r="C74644">
        <v>2014</v>
      </c>
      <c r="D74644">
        <v>9.2460865668938991E-2</v>
      </c>
      <c r="E74644">
        <v>2.4888460120329998E-4</v>
      </c>
      <c r="F74644">
        <v>1.2904321313782E-3</v>
      </c>
      <c r="H74644" t="s">
        <v>10</v>
      </c>
    </row>
    <row r="74645" spans="1:8" x14ac:dyDescent="0.25">
      <c r="A74645" t="s">
        <v>193</v>
      </c>
      <c r="B74645" t="s">
        <v>16</v>
      </c>
      <c r="C74645">
        <v>2015</v>
      </c>
      <c r="D74645">
        <v>9.8400239939989004E-2</v>
      </c>
      <c r="E74645">
        <v>2.4770238157858002E-4</v>
      </c>
      <c r="F74645">
        <v>1.4384142158091E-3</v>
      </c>
      <c r="H74645" t="s">
        <v>10</v>
      </c>
    </row>
    <row r="74646" spans="1:8" x14ac:dyDescent="0.25">
      <c r="A74646" t="s">
        <v>193</v>
      </c>
      <c r="B74646" t="s">
        <v>16</v>
      </c>
      <c r="C74646">
        <v>2016</v>
      </c>
      <c r="D74646">
        <v>0.10131381772714999</v>
      </c>
      <c r="E74646">
        <v>2.3765519148015999E-4</v>
      </c>
      <c r="F74646">
        <v>1.4980469010432999E-3</v>
      </c>
      <c r="H74646" t="s">
        <v>10</v>
      </c>
    </row>
    <row r="74647" spans="1:8" x14ac:dyDescent="0.25">
      <c r="A74647" t="s">
        <v>193</v>
      </c>
      <c r="B74647" t="s">
        <v>16</v>
      </c>
      <c r="C74647">
        <v>2017</v>
      </c>
      <c r="D74647">
        <v>0.10346580445325</v>
      </c>
      <c r="E74647">
        <v>2.3028019918184999E-4</v>
      </c>
      <c r="F74647">
        <v>1.5698256162771001E-3</v>
      </c>
      <c r="H74647" t="s">
        <v>10</v>
      </c>
    </row>
    <row r="74648" spans="1:8" x14ac:dyDescent="0.25">
      <c r="A74648" t="s">
        <v>193</v>
      </c>
      <c r="B74648" t="s">
        <v>16</v>
      </c>
      <c r="C74648">
        <v>2018</v>
      </c>
      <c r="D74648">
        <v>0.10165631855484999</v>
      </c>
      <c r="E74648">
        <v>2.1681168915359001E-4</v>
      </c>
      <c r="F74648">
        <v>1.5320203620778001E-3</v>
      </c>
      <c r="H74648" t="s">
        <v>10</v>
      </c>
    </row>
    <row r="74649" spans="1:8" x14ac:dyDescent="0.25">
      <c r="A74649" t="s">
        <v>193</v>
      </c>
      <c r="B74649" t="s">
        <v>16</v>
      </c>
      <c r="C74649">
        <v>2019</v>
      </c>
      <c r="D74649">
        <v>0.10622062180374001</v>
      </c>
      <c r="E74649">
        <v>2.2477166819083E-4</v>
      </c>
      <c r="F74649">
        <v>1.614330963968E-3</v>
      </c>
      <c r="H74649" t="s">
        <v>10</v>
      </c>
    </row>
    <row r="74650" spans="1:8" x14ac:dyDescent="0.25">
      <c r="A74650" t="s">
        <v>193</v>
      </c>
      <c r="B74650" t="s">
        <v>16</v>
      </c>
      <c r="C74650">
        <v>2020</v>
      </c>
      <c r="D74650">
        <v>9.8939886380489991E-2</v>
      </c>
      <c r="E74650">
        <v>2.1181326141945001E-4</v>
      </c>
      <c r="F74650">
        <v>1.4934684795065E-3</v>
      </c>
      <c r="H74650" t="s">
        <v>10</v>
      </c>
    </row>
    <row r="74651" spans="1:8" x14ac:dyDescent="0.25">
      <c r="A74651" t="s">
        <v>193</v>
      </c>
      <c r="B74651" t="s">
        <v>16</v>
      </c>
      <c r="C74651">
        <v>2021</v>
      </c>
      <c r="D74651">
        <v>0.10323214667236</v>
      </c>
      <c r="E74651">
        <v>2.1743820826037E-4</v>
      </c>
      <c r="F74651">
        <v>1.5326579911409E-3</v>
      </c>
      <c r="H74651" t="s">
        <v>10</v>
      </c>
    </row>
    <row r="74652" spans="1:8" x14ac:dyDescent="0.25">
      <c r="A74652" t="s">
        <v>193</v>
      </c>
      <c r="B74652" t="s">
        <v>16</v>
      </c>
      <c r="C74652">
        <v>2022</v>
      </c>
      <c r="D74652">
        <v>0.10658761601077001</v>
      </c>
      <c r="E74652">
        <v>2.2350810384758001E-4</v>
      </c>
      <c r="F74652">
        <v>1.5834387096675001E-3</v>
      </c>
      <c r="H74652" t="s">
        <v>10</v>
      </c>
    </row>
    <row r="74653" spans="1:8" x14ac:dyDescent="0.25">
      <c r="A74653" t="s">
        <v>193</v>
      </c>
      <c r="B74653" t="s">
        <v>16</v>
      </c>
      <c r="C74653">
        <v>2023</v>
      </c>
      <c r="D74653">
        <v>0.1061251489559</v>
      </c>
      <c r="E74653">
        <v>2.1940123396666999E-4</v>
      </c>
      <c r="F74653">
        <v>1.570906805325E-3</v>
      </c>
      <c r="H74653" t="s">
        <v>10</v>
      </c>
    </row>
    <row r="74654" spans="1:8" x14ac:dyDescent="0.25">
      <c r="A74654" t="s">
        <v>193</v>
      </c>
      <c r="B74654" t="s">
        <v>17</v>
      </c>
      <c r="C74654">
        <v>1970</v>
      </c>
      <c r="D74654">
        <v>1.2815035360330001E-4</v>
      </c>
      <c r="E74654">
        <v>2.8775104848761E-3</v>
      </c>
      <c r="F74654">
        <v>4.7057203501652E-4</v>
      </c>
      <c r="H74654" t="s">
        <v>10</v>
      </c>
    </row>
    <row r="74655" spans="1:8" x14ac:dyDescent="0.25">
      <c r="A74655" t="s">
        <v>193</v>
      </c>
      <c r="B74655" t="s">
        <v>17</v>
      </c>
      <c r="C74655">
        <v>1971</v>
      </c>
      <c r="D74655">
        <v>1.3546331653134999E-4</v>
      </c>
      <c r="E74655">
        <v>3.2124118942916001E-3</v>
      </c>
      <c r="F74655">
        <v>5.0047664886523002E-4</v>
      </c>
      <c r="H74655" t="s">
        <v>10</v>
      </c>
    </row>
    <row r="74656" spans="1:8" x14ac:dyDescent="0.25">
      <c r="A74656" t="s">
        <v>193</v>
      </c>
      <c r="B74656" t="s">
        <v>17</v>
      </c>
      <c r="C74656">
        <v>1972</v>
      </c>
      <c r="D74656">
        <v>1.4296379132934999E-4</v>
      </c>
      <c r="E74656">
        <v>3.482644131377E-3</v>
      </c>
      <c r="F74656">
        <v>5.3127109335948002E-4</v>
      </c>
      <c r="H74656" t="s">
        <v>10</v>
      </c>
    </row>
    <row r="74657" spans="1:8" x14ac:dyDescent="0.25">
      <c r="A74657" t="s">
        <v>193</v>
      </c>
      <c r="B74657" t="s">
        <v>17</v>
      </c>
      <c r="C74657">
        <v>1973</v>
      </c>
      <c r="D74657">
        <v>1.5061513774685E-4</v>
      </c>
      <c r="E74657">
        <v>3.7997974952638002E-3</v>
      </c>
      <c r="F74657">
        <v>5.6276638142742992E-4</v>
      </c>
      <c r="H74657" t="s">
        <v>10</v>
      </c>
    </row>
    <row r="74658" spans="1:8" x14ac:dyDescent="0.25">
      <c r="A74658" t="s">
        <v>193</v>
      </c>
      <c r="B74658" t="s">
        <v>17</v>
      </c>
      <c r="C74658">
        <v>1974</v>
      </c>
      <c r="D74658">
        <v>1.5835700713605E-4</v>
      </c>
      <c r="E74658">
        <v>3.9073506015819999E-3</v>
      </c>
      <c r="F74658">
        <v>5.8239475766881004E-4</v>
      </c>
      <c r="H74658" t="s">
        <v>10</v>
      </c>
    </row>
    <row r="74659" spans="1:8" x14ac:dyDescent="0.25">
      <c r="A74659" t="s">
        <v>193</v>
      </c>
      <c r="B74659" t="s">
        <v>17</v>
      </c>
      <c r="C74659">
        <v>1975</v>
      </c>
      <c r="D74659">
        <v>1.6614198270225E-4</v>
      </c>
      <c r="E74659">
        <v>4.1314142174538994E-3</v>
      </c>
      <c r="F74659">
        <v>6.2075692899157993E-4</v>
      </c>
      <c r="H74659" t="s">
        <v>10</v>
      </c>
    </row>
    <row r="74660" spans="1:8" x14ac:dyDescent="0.25">
      <c r="A74660" t="s">
        <v>193</v>
      </c>
      <c r="B74660" t="s">
        <v>17</v>
      </c>
      <c r="C74660">
        <v>1976</v>
      </c>
      <c r="D74660">
        <v>1.7488607070670001E-4</v>
      </c>
      <c r="E74660">
        <v>4.4592649085760999E-3</v>
      </c>
      <c r="F74660">
        <v>6.4722948287487998E-4</v>
      </c>
      <c r="H74660" t="s">
        <v>10</v>
      </c>
    </row>
    <row r="74661" spans="1:8" x14ac:dyDescent="0.25">
      <c r="A74661" t="s">
        <v>193</v>
      </c>
      <c r="B74661" t="s">
        <v>17</v>
      </c>
      <c r="C74661">
        <v>1977</v>
      </c>
      <c r="D74661">
        <v>1.8367326488814999E-4</v>
      </c>
      <c r="E74661">
        <v>4.7425372392891994E-3</v>
      </c>
      <c r="F74661">
        <v>6.1511387805611992E-4</v>
      </c>
      <c r="H74661" t="s">
        <v>10</v>
      </c>
    </row>
    <row r="74662" spans="1:8" x14ac:dyDescent="0.25">
      <c r="A74662" t="s">
        <v>193</v>
      </c>
      <c r="B74662" t="s">
        <v>17</v>
      </c>
      <c r="C74662">
        <v>1978</v>
      </c>
      <c r="D74662">
        <v>1.92555292659E-4</v>
      </c>
      <c r="E74662">
        <v>5.0709451703084994E-3</v>
      </c>
      <c r="F74662">
        <v>6.5400618869229004E-4</v>
      </c>
      <c r="H74662" t="s">
        <v>10</v>
      </c>
    </row>
    <row r="74663" spans="1:8" x14ac:dyDescent="0.25">
      <c r="A74663" t="s">
        <v>193</v>
      </c>
      <c r="B74663" t="s">
        <v>17</v>
      </c>
      <c r="C74663">
        <v>1979</v>
      </c>
      <c r="D74663">
        <v>2.0162698760865E-4</v>
      </c>
      <c r="E74663">
        <v>5.4877656896345998E-3</v>
      </c>
      <c r="F74663">
        <v>6.7354931767966996E-4</v>
      </c>
      <c r="H74663" t="s">
        <v>10</v>
      </c>
    </row>
    <row r="74664" spans="1:8" x14ac:dyDescent="0.25">
      <c r="A74664" t="s">
        <v>193</v>
      </c>
      <c r="B74664" t="s">
        <v>17</v>
      </c>
      <c r="C74664">
        <v>1980</v>
      </c>
      <c r="D74664">
        <v>2.1095947492915E-4</v>
      </c>
      <c r="E74664">
        <v>5.8452755941332006E-3</v>
      </c>
      <c r="F74664">
        <v>6.6619415008133999E-4</v>
      </c>
      <c r="H74664" t="s">
        <v>10</v>
      </c>
    </row>
    <row r="74665" spans="1:8" x14ac:dyDescent="0.25">
      <c r="A74665" t="s">
        <v>193</v>
      </c>
      <c r="B74665" t="s">
        <v>17</v>
      </c>
      <c r="C74665">
        <v>1981</v>
      </c>
      <c r="D74665">
        <v>2.2019928396909999E-4</v>
      </c>
      <c r="E74665">
        <v>6.1864263246886007E-3</v>
      </c>
      <c r="F74665">
        <v>6.8585981446463997E-4</v>
      </c>
      <c r="H74665" t="s">
        <v>10</v>
      </c>
    </row>
    <row r="74666" spans="1:8" x14ac:dyDescent="0.25">
      <c r="A74666" t="s">
        <v>193</v>
      </c>
      <c r="B74666" t="s">
        <v>17</v>
      </c>
      <c r="C74666">
        <v>1982</v>
      </c>
      <c r="D74666">
        <v>2.2971281723299999E-4</v>
      </c>
      <c r="E74666">
        <v>6.1040224766840002E-3</v>
      </c>
      <c r="F74666">
        <v>6.8485822567878999E-4</v>
      </c>
      <c r="H74666" t="s">
        <v>10</v>
      </c>
    </row>
    <row r="74667" spans="1:8" x14ac:dyDescent="0.25">
      <c r="A74667" t="s">
        <v>193</v>
      </c>
      <c r="B74667" t="s">
        <v>17</v>
      </c>
      <c r="C74667">
        <v>1983</v>
      </c>
      <c r="D74667">
        <v>2.3940739644029999E-4</v>
      </c>
      <c r="E74667">
        <v>6.3259467392788003E-3</v>
      </c>
      <c r="F74667">
        <v>6.9051392714840993E-4</v>
      </c>
      <c r="H74667" t="s">
        <v>10</v>
      </c>
    </row>
    <row r="74668" spans="1:8" x14ac:dyDescent="0.25">
      <c r="A74668" t="s">
        <v>193</v>
      </c>
      <c r="B74668" t="s">
        <v>17</v>
      </c>
      <c r="C74668">
        <v>1984</v>
      </c>
      <c r="D74668">
        <v>2.4913430528035002E-4</v>
      </c>
      <c r="E74668">
        <v>6.5102209985138E-3</v>
      </c>
      <c r="F74668">
        <v>7.2442431096582003E-4</v>
      </c>
      <c r="H74668" t="s">
        <v>10</v>
      </c>
    </row>
    <row r="74669" spans="1:8" x14ac:dyDescent="0.25">
      <c r="A74669" t="s">
        <v>193</v>
      </c>
      <c r="B74669" t="s">
        <v>17</v>
      </c>
      <c r="C74669">
        <v>1985</v>
      </c>
      <c r="D74669">
        <v>2.587836230018E-4</v>
      </c>
      <c r="E74669">
        <v>6.7761806001123996E-3</v>
      </c>
      <c r="F74669">
        <v>7.1457460152380998E-4</v>
      </c>
      <c r="H74669" t="s">
        <v>10</v>
      </c>
    </row>
    <row r="74670" spans="1:8" x14ac:dyDescent="0.25">
      <c r="A74670" t="s">
        <v>193</v>
      </c>
      <c r="B74670" t="s">
        <v>17</v>
      </c>
      <c r="C74670">
        <v>1986</v>
      </c>
      <c r="D74670">
        <v>2.6893943830300001E-4</v>
      </c>
      <c r="E74670">
        <v>7.1392522202747997E-3</v>
      </c>
      <c r="F74670">
        <v>7.4071022675756E-4</v>
      </c>
      <c r="H74670" t="s">
        <v>10</v>
      </c>
    </row>
    <row r="74671" spans="1:8" x14ac:dyDescent="0.25">
      <c r="A74671" t="s">
        <v>193</v>
      </c>
      <c r="B74671" t="s">
        <v>17</v>
      </c>
      <c r="C74671">
        <v>1987</v>
      </c>
      <c r="D74671">
        <v>2.7899610939709999E-4</v>
      </c>
      <c r="E74671">
        <v>7.2946092902997006E-3</v>
      </c>
      <c r="F74671">
        <v>7.7404444700994001E-4</v>
      </c>
      <c r="H74671" t="s">
        <v>10</v>
      </c>
    </row>
    <row r="74672" spans="1:8" x14ac:dyDescent="0.25">
      <c r="A74672" t="s">
        <v>193</v>
      </c>
      <c r="B74672" t="s">
        <v>17</v>
      </c>
      <c r="C74672">
        <v>1988</v>
      </c>
      <c r="D74672">
        <v>2.8905278049119997E-4</v>
      </c>
      <c r="E74672">
        <v>7.4972848898563994E-3</v>
      </c>
      <c r="F74672">
        <v>7.7741826402808996E-4</v>
      </c>
      <c r="H74672" t="s">
        <v>10</v>
      </c>
    </row>
    <row r="74673" spans="1:8" x14ac:dyDescent="0.25">
      <c r="A74673" t="s">
        <v>193</v>
      </c>
      <c r="B74673" t="s">
        <v>17</v>
      </c>
      <c r="C74673">
        <v>1989</v>
      </c>
      <c r="D74673">
        <v>2.9928403160215002E-4</v>
      </c>
      <c r="E74673">
        <v>7.9148728394675995E-3</v>
      </c>
      <c r="F74673">
        <v>7.9589021843683009E-4</v>
      </c>
      <c r="H74673" t="s">
        <v>10</v>
      </c>
    </row>
    <row r="74674" spans="1:8" x14ac:dyDescent="0.25">
      <c r="A74674" t="s">
        <v>193</v>
      </c>
      <c r="B74674" t="s">
        <v>17</v>
      </c>
      <c r="C74674">
        <v>1990</v>
      </c>
      <c r="D74674">
        <v>3.2749702444865003E-4</v>
      </c>
      <c r="E74674">
        <v>8.7921487949069003E-3</v>
      </c>
      <c r="F74674">
        <v>7.4797023863168997E-4</v>
      </c>
      <c r="H74674" t="s">
        <v>10</v>
      </c>
    </row>
    <row r="74675" spans="1:8" x14ac:dyDescent="0.25">
      <c r="A74675" t="s">
        <v>193</v>
      </c>
      <c r="B74675" t="s">
        <v>17</v>
      </c>
      <c r="C74675">
        <v>1991</v>
      </c>
      <c r="D74675">
        <v>4.4002569950714999E-4</v>
      </c>
      <c r="E74675">
        <v>9.8409314174082007E-3</v>
      </c>
      <c r="F74675">
        <v>7.6570380216588998E-4</v>
      </c>
      <c r="H74675" t="s">
        <v>10</v>
      </c>
    </row>
    <row r="74676" spans="1:8" x14ac:dyDescent="0.25">
      <c r="A74676" t="s">
        <v>193</v>
      </c>
      <c r="B74676" t="s">
        <v>17</v>
      </c>
      <c r="C74676">
        <v>1992</v>
      </c>
      <c r="D74676">
        <v>5.4588153836605E-4</v>
      </c>
      <c r="E74676">
        <v>1.0601019814765999E-2</v>
      </c>
      <c r="F74676">
        <v>8.0575000663848993E-4</v>
      </c>
      <c r="H74676" t="s">
        <v>10</v>
      </c>
    </row>
    <row r="74677" spans="1:8" x14ac:dyDescent="0.25">
      <c r="A74677" t="s">
        <v>193</v>
      </c>
      <c r="B74677" t="s">
        <v>17</v>
      </c>
      <c r="C74677">
        <v>1993</v>
      </c>
      <c r="D74677">
        <v>6.6506580715334997E-4</v>
      </c>
      <c r="E74677">
        <v>1.0319835947968E-2</v>
      </c>
      <c r="F74677">
        <v>8.2857070594799E-4</v>
      </c>
      <c r="H74677" t="s">
        <v>10</v>
      </c>
    </row>
    <row r="74678" spans="1:8" x14ac:dyDescent="0.25">
      <c r="A74678" t="s">
        <v>193</v>
      </c>
      <c r="B74678" t="s">
        <v>17</v>
      </c>
      <c r="C74678">
        <v>1994</v>
      </c>
      <c r="D74678">
        <v>7.0298415575140009E-4</v>
      </c>
      <c r="E74678">
        <v>1.076025396524E-2</v>
      </c>
      <c r="F74678">
        <v>8.3850062046149994E-4</v>
      </c>
      <c r="H74678" t="s">
        <v>10</v>
      </c>
    </row>
    <row r="74679" spans="1:8" x14ac:dyDescent="0.25">
      <c r="A74679" t="s">
        <v>193</v>
      </c>
      <c r="B74679" t="s">
        <v>17</v>
      </c>
      <c r="C74679">
        <v>1995</v>
      </c>
      <c r="D74679">
        <v>9.5710369040180002E-4</v>
      </c>
      <c r="E74679">
        <v>1.1203645641097E-2</v>
      </c>
      <c r="F74679">
        <v>8.6603790265665E-4</v>
      </c>
      <c r="H74679" t="s">
        <v>10</v>
      </c>
    </row>
    <row r="74680" spans="1:8" x14ac:dyDescent="0.25">
      <c r="A74680" t="s">
        <v>193</v>
      </c>
      <c r="B74680" t="s">
        <v>17</v>
      </c>
      <c r="C74680">
        <v>1996</v>
      </c>
      <c r="D74680">
        <v>1.0845600345554E-3</v>
      </c>
      <c r="E74680">
        <v>1.2199635628557999E-2</v>
      </c>
      <c r="F74680">
        <v>8.6815925467427003E-4</v>
      </c>
      <c r="H74680" t="s">
        <v>10</v>
      </c>
    </row>
    <row r="74681" spans="1:8" x14ac:dyDescent="0.25">
      <c r="A74681" t="s">
        <v>193</v>
      </c>
      <c r="B74681" t="s">
        <v>17</v>
      </c>
      <c r="C74681">
        <v>1997</v>
      </c>
      <c r="D74681">
        <v>1.2020329881157999E-3</v>
      </c>
      <c r="E74681">
        <v>1.2543688849591001E-2</v>
      </c>
      <c r="F74681">
        <v>8.9578376324912995E-4</v>
      </c>
      <c r="H74681" t="s">
        <v>10</v>
      </c>
    </row>
    <row r="74682" spans="1:8" x14ac:dyDescent="0.25">
      <c r="A74682" t="s">
        <v>193</v>
      </c>
      <c r="B74682" t="s">
        <v>17</v>
      </c>
      <c r="C74682">
        <v>1998</v>
      </c>
      <c r="D74682">
        <v>1.1240819329379E-3</v>
      </c>
      <c r="E74682">
        <v>1.2250360344452E-2</v>
      </c>
      <c r="F74682">
        <v>9.0210663184454995E-4</v>
      </c>
      <c r="H74682" t="s">
        <v>10</v>
      </c>
    </row>
    <row r="74683" spans="1:8" x14ac:dyDescent="0.25">
      <c r="A74683" t="s">
        <v>193</v>
      </c>
      <c r="B74683" t="s">
        <v>17</v>
      </c>
      <c r="C74683">
        <v>1999</v>
      </c>
      <c r="D74683">
        <v>1.3112511087807E-3</v>
      </c>
      <c r="E74683">
        <v>1.2292953429383E-2</v>
      </c>
      <c r="F74683">
        <v>9.3647071334204007E-4</v>
      </c>
      <c r="H74683" t="s">
        <v>10</v>
      </c>
    </row>
    <row r="74684" spans="1:8" x14ac:dyDescent="0.25">
      <c r="A74684" t="s">
        <v>193</v>
      </c>
      <c r="B74684" t="s">
        <v>17</v>
      </c>
      <c r="C74684">
        <v>2000</v>
      </c>
      <c r="D74684">
        <v>1.7498974106238999E-3</v>
      </c>
      <c r="E74684">
        <v>1.2454483152644E-2</v>
      </c>
      <c r="F74684">
        <v>9.8541324000869009E-4</v>
      </c>
      <c r="H74684" t="s">
        <v>10</v>
      </c>
    </row>
    <row r="74685" spans="1:8" x14ac:dyDescent="0.25">
      <c r="A74685" t="s">
        <v>193</v>
      </c>
      <c r="B74685" t="s">
        <v>17</v>
      </c>
      <c r="C74685">
        <v>2001</v>
      </c>
      <c r="D74685">
        <v>1.8489769584582999E-3</v>
      </c>
      <c r="E74685">
        <v>1.2570226392063E-2</v>
      </c>
      <c r="F74685">
        <v>9.9676006474168008E-4</v>
      </c>
      <c r="H74685" t="s">
        <v>10</v>
      </c>
    </row>
    <row r="74686" spans="1:8" x14ac:dyDescent="0.25">
      <c r="A74686" t="s">
        <v>193</v>
      </c>
      <c r="B74686" t="s">
        <v>17</v>
      </c>
      <c r="C74686">
        <v>2002</v>
      </c>
      <c r="D74686">
        <v>1.5811798338458E-3</v>
      </c>
      <c r="E74686">
        <v>1.2846289460275001E-2</v>
      </c>
      <c r="F74686">
        <v>9.8643381821260996E-4</v>
      </c>
      <c r="H74686" t="s">
        <v>10</v>
      </c>
    </row>
    <row r="74687" spans="1:8" x14ac:dyDescent="0.25">
      <c r="A74687" t="s">
        <v>193</v>
      </c>
      <c r="B74687" t="s">
        <v>17</v>
      </c>
      <c r="C74687">
        <v>2003</v>
      </c>
      <c r="D74687">
        <v>1.5932603399501E-3</v>
      </c>
      <c r="E74687">
        <v>1.3143314066525E-2</v>
      </c>
      <c r="F74687">
        <v>9.8803367987297989E-4</v>
      </c>
      <c r="H74687" t="s">
        <v>10</v>
      </c>
    </row>
    <row r="74688" spans="1:8" x14ac:dyDescent="0.25">
      <c r="A74688" t="s">
        <v>193</v>
      </c>
      <c r="B74688" t="s">
        <v>17</v>
      </c>
      <c r="C74688">
        <v>2004</v>
      </c>
      <c r="D74688">
        <v>1.5902903243548E-3</v>
      </c>
      <c r="E74688">
        <v>1.3357772652108999E-2</v>
      </c>
      <c r="F74688">
        <v>9.8723901424710003E-4</v>
      </c>
      <c r="H74688" t="s">
        <v>10</v>
      </c>
    </row>
    <row r="74689" spans="1:8" x14ac:dyDescent="0.25">
      <c r="A74689" t="s">
        <v>193</v>
      </c>
      <c r="B74689" t="s">
        <v>17</v>
      </c>
      <c r="C74689">
        <v>2005</v>
      </c>
      <c r="D74689">
        <v>1.3659787110999E-3</v>
      </c>
      <c r="E74689">
        <v>1.3531112007344999E-2</v>
      </c>
      <c r="F74689">
        <v>9.7768614103570001E-4</v>
      </c>
      <c r="H74689" t="s">
        <v>10</v>
      </c>
    </row>
    <row r="74690" spans="1:8" x14ac:dyDescent="0.25">
      <c r="A74690" t="s">
        <v>193</v>
      </c>
      <c r="B74690" t="s">
        <v>17</v>
      </c>
      <c r="C74690">
        <v>2006</v>
      </c>
      <c r="D74690">
        <v>1.5168223115848999E-3</v>
      </c>
      <c r="E74690">
        <v>1.3820582472348001E-2</v>
      </c>
      <c r="F74690">
        <v>1.0046324832542E-3</v>
      </c>
      <c r="H74690" t="s">
        <v>10</v>
      </c>
    </row>
    <row r="74691" spans="1:8" x14ac:dyDescent="0.25">
      <c r="A74691" t="s">
        <v>193</v>
      </c>
      <c r="B74691" t="s">
        <v>17</v>
      </c>
      <c r="C74691">
        <v>2007</v>
      </c>
      <c r="D74691">
        <v>1.3483418187802999E-3</v>
      </c>
      <c r="E74691">
        <v>1.3794502198758E-2</v>
      </c>
      <c r="F74691">
        <v>1.01298092752E-3</v>
      </c>
      <c r="H74691" t="s">
        <v>10</v>
      </c>
    </row>
    <row r="74692" spans="1:8" x14ac:dyDescent="0.25">
      <c r="A74692" t="s">
        <v>193</v>
      </c>
      <c r="B74692" t="s">
        <v>17</v>
      </c>
      <c r="C74692">
        <v>2008</v>
      </c>
      <c r="D74692">
        <v>1.3333042289339E-3</v>
      </c>
      <c r="E74692">
        <v>1.0836907046673E-2</v>
      </c>
      <c r="F74692">
        <v>1.0184568096526E-3</v>
      </c>
      <c r="H74692" t="s">
        <v>10</v>
      </c>
    </row>
    <row r="74693" spans="1:8" x14ac:dyDescent="0.25">
      <c r="A74693" t="s">
        <v>193</v>
      </c>
      <c r="B74693" t="s">
        <v>17</v>
      </c>
      <c r="C74693">
        <v>2009</v>
      </c>
      <c r="D74693">
        <v>1.2962781781998001E-3</v>
      </c>
      <c r="E74693">
        <v>1.1419414720637001E-2</v>
      </c>
      <c r="F74693">
        <v>1.0192327020701001E-3</v>
      </c>
      <c r="H74693" t="s">
        <v>10</v>
      </c>
    </row>
    <row r="74694" spans="1:8" x14ac:dyDescent="0.25">
      <c r="A74694" t="s">
        <v>193</v>
      </c>
      <c r="B74694" t="s">
        <v>17</v>
      </c>
      <c r="C74694">
        <v>2010</v>
      </c>
      <c r="D74694">
        <v>1.2679143137338E-3</v>
      </c>
      <c r="E74694">
        <v>1.1594266718224999E-2</v>
      </c>
      <c r="F74694">
        <v>1.0259031985920999E-3</v>
      </c>
      <c r="H74694" t="s">
        <v>10</v>
      </c>
    </row>
    <row r="74695" spans="1:8" x14ac:dyDescent="0.25">
      <c r="A74695" t="s">
        <v>193</v>
      </c>
      <c r="B74695" t="s">
        <v>17</v>
      </c>
      <c r="C74695">
        <v>2011</v>
      </c>
      <c r="D74695">
        <v>1.3992351266553999E-3</v>
      </c>
      <c r="E74695">
        <v>1.1815615369354E-2</v>
      </c>
      <c r="F74695">
        <v>1.0463786377116E-3</v>
      </c>
      <c r="H74695" t="s">
        <v>10</v>
      </c>
    </row>
    <row r="74696" spans="1:8" x14ac:dyDescent="0.25">
      <c r="A74696" t="s">
        <v>193</v>
      </c>
      <c r="B74696" t="s">
        <v>17</v>
      </c>
      <c r="C74696">
        <v>2012</v>
      </c>
      <c r="D74696">
        <v>1.5397569530577E-3</v>
      </c>
      <c r="E74696">
        <v>1.2209891339383E-2</v>
      </c>
      <c r="F74696">
        <v>1.0715994026543E-3</v>
      </c>
      <c r="H74696" t="s">
        <v>10</v>
      </c>
    </row>
    <row r="74697" spans="1:8" x14ac:dyDescent="0.25">
      <c r="A74697" t="s">
        <v>193</v>
      </c>
      <c r="B74697" t="s">
        <v>17</v>
      </c>
      <c r="C74697">
        <v>2013</v>
      </c>
      <c r="D74697">
        <v>1.5709981548385E-3</v>
      </c>
      <c r="E74697">
        <v>1.2537868399538001E-2</v>
      </c>
      <c r="F74697">
        <v>1.071916402218E-3</v>
      </c>
      <c r="H74697" t="s">
        <v>10</v>
      </c>
    </row>
    <row r="74698" spans="1:8" x14ac:dyDescent="0.25">
      <c r="A74698" t="s">
        <v>193</v>
      </c>
      <c r="B74698" t="s">
        <v>17</v>
      </c>
      <c r="C74698">
        <v>2014</v>
      </c>
      <c r="D74698">
        <v>1.4204627635189999E-3</v>
      </c>
      <c r="E74698">
        <v>1.2860461486339E-2</v>
      </c>
      <c r="F74698">
        <v>1.0630545246863999E-3</v>
      </c>
      <c r="H74698" t="s">
        <v>10</v>
      </c>
    </row>
    <row r="74699" spans="1:8" x14ac:dyDescent="0.25">
      <c r="A74699" t="s">
        <v>193</v>
      </c>
      <c r="B74699" t="s">
        <v>17</v>
      </c>
      <c r="C74699">
        <v>2015</v>
      </c>
      <c r="D74699">
        <v>1.5427377451973001E-3</v>
      </c>
      <c r="E74699">
        <v>1.3045543358867999E-2</v>
      </c>
      <c r="F74699">
        <v>1.0753888414236001E-3</v>
      </c>
      <c r="H74699" t="s">
        <v>10</v>
      </c>
    </row>
    <row r="74700" spans="1:8" x14ac:dyDescent="0.25">
      <c r="A74700" t="s">
        <v>193</v>
      </c>
      <c r="B74700" t="s">
        <v>17</v>
      </c>
      <c r="C74700">
        <v>2016</v>
      </c>
      <c r="D74700">
        <v>1.6123714635230999E-3</v>
      </c>
      <c r="E74700">
        <v>1.3293971417590001E-2</v>
      </c>
      <c r="F74700">
        <v>1.0948580205093999E-3</v>
      </c>
      <c r="H74700" t="s">
        <v>10</v>
      </c>
    </row>
    <row r="74701" spans="1:8" x14ac:dyDescent="0.25">
      <c r="A74701" t="s">
        <v>193</v>
      </c>
      <c r="B74701" t="s">
        <v>17</v>
      </c>
      <c r="C74701">
        <v>2017</v>
      </c>
      <c r="D74701">
        <v>1.619729687937E-3</v>
      </c>
      <c r="E74701">
        <v>1.3685356367085001E-2</v>
      </c>
      <c r="F74701">
        <v>1.1134565490274E-3</v>
      </c>
      <c r="H74701" t="s">
        <v>10</v>
      </c>
    </row>
    <row r="74702" spans="1:8" x14ac:dyDescent="0.25">
      <c r="A74702" t="s">
        <v>193</v>
      </c>
      <c r="B74702" t="s">
        <v>17</v>
      </c>
      <c r="C74702">
        <v>2018</v>
      </c>
      <c r="D74702">
        <v>1.6001508623435E-3</v>
      </c>
      <c r="E74702">
        <v>1.3849940765116E-2</v>
      </c>
      <c r="F74702">
        <v>1.1310260037936E-3</v>
      </c>
      <c r="H74702" t="s">
        <v>10</v>
      </c>
    </row>
    <row r="74703" spans="1:8" x14ac:dyDescent="0.25">
      <c r="A74703" t="s">
        <v>193</v>
      </c>
      <c r="B74703" t="s">
        <v>17</v>
      </c>
      <c r="C74703">
        <v>2019</v>
      </c>
      <c r="D74703">
        <v>1.6047502914294999E-3</v>
      </c>
      <c r="E74703">
        <v>1.4007298664856E-2</v>
      </c>
      <c r="F74703">
        <v>1.1347281214336999E-3</v>
      </c>
      <c r="H74703" t="s">
        <v>10</v>
      </c>
    </row>
    <row r="74704" spans="1:8" x14ac:dyDescent="0.25">
      <c r="A74704" t="s">
        <v>193</v>
      </c>
      <c r="B74704" t="s">
        <v>17</v>
      </c>
      <c r="C74704">
        <v>2020</v>
      </c>
      <c r="D74704">
        <v>1.609125568395E-3</v>
      </c>
      <c r="E74704">
        <v>1.6574783200458E-2</v>
      </c>
      <c r="F74704">
        <v>1.1322430736870001E-3</v>
      </c>
      <c r="H74704" t="s">
        <v>10</v>
      </c>
    </row>
    <row r="74705" spans="1:8" x14ac:dyDescent="0.25">
      <c r="A74705" t="s">
        <v>193</v>
      </c>
      <c r="B74705" t="s">
        <v>17</v>
      </c>
      <c r="C74705">
        <v>2021</v>
      </c>
      <c r="D74705">
        <v>1.6141086424561E-3</v>
      </c>
      <c r="E74705">
        <v>1.9580048789360999E-2</v>
      </c>
      <c r="F74705">
        <v>1.1377793391536999E-3</v>
      </c>
      <c r="H74705" t="s">
        <v>10</v>
      </c>
    </row>
    <row r="74706" spans="1:8" x14ac:dyDescent="0.25">
      <c r="A74706" t="s">
        <v>193</v>
      </c>
      <c r="B74706" t="s">
        <v>17</v>
      </c>
      <c r="C74706">
        <v>2022</v>
      </c>
      <c r="D74706">
        <v>1.6144560782428001E-3</v>
      </c>
      <c r="E74706">
        <v>1.9947942094076E-2</v>
      </c>
      <c r="F74706">
        <v>1.1459986801886E-3</v>
      </c>
      <c r="H74706" t="s">
        <v>10</v>
      </c>
    </row>
    <row r="74707" spans="1:8" x14ac:dyDescent="0.25">
      <c r="A74707" t="s">
        <v>193</v>
      </c>
      <c r="B74707" t="s">
        <v>17</v>
      </c>
      <c r="C74707">
        <v>2023</v>
      </c>
      <c r="D74707">
        <v>1.6148035888147001E-3</v>
      </c>
      <c r="E74707">
        <v>1.9619447016178002E-2</v>
      </c>
      <c r="F74707">
        <v>1.1542899728375999E-3</v>
      </c>
      <c r="H74707" t="s">
        <v>10</v>
      </c>
    </row>
    <row r="74708" spans="1:8" x14ac:dyDescent="0.25">
      <c r="A74708" t="s">
        <v>194</v>
      </c>
      <c r="B74708" t="s">
        <v>9</v>
      </c>
      <c r="C74708">
        <v>1970</v>
      </c>
      <c r="D74708">
        <v>1.1007856951282E-3</v>
      </c>
      <c r="E74708">
        <v>1.7995033873777998E-2</v>
      </c>
      <c r="F74708">
        <v>8.0527443761117014E-3</v>
      </c>
      <c r="H74708" t="s">
        <v>10</v>
      </c>
    </row>
    <row r="74709" spans="1:8" x14ac:dyDescent="0.25">
      <c r="A74709" t="s">
        <v>194</v>
      </c>
      <c r="B74709" t="s">
        <v>9</v>
      </c>
      <c r="C74709">
        <v>1971</v>
      </c>
      <c r="D74709">
        <v>1.1007856951282E-3</v>
      </c>
      <c r="E74709">
        <v>1.8158826131667999E-2</v>
      </c>
      <c r="F74709">
        <v>8.2366776602932987E-3</v>
      </c>
      <c r="H74709" t="s">
        <v>10</v>
      </c>
    </row>
    <row r="74710" spans="1:8" x14ac:dyDescent="0.25">
      <c r="A74710" t="s">
        <v>194</v>
      </c>
      <c r="B74710" t="s">
        <v>9</v>
      </c>
      <c r="C74710">
        <v>1972</v>
      </c>
      <c r="D74710">
        <v>1.1007856951282E-3</v>
      </c>
      <c r="E74710">
        <v>1.8243239325233002E-2</v>
      </c>
      <c r="F74710">
        <v>8.2072191136731004E-3</v>
      </c>
      <c r="H74710" t="s">
        <v>10</v>
      </c>
    </row>
    <row r="74711" spans="1:8" x14ac:dyDescent="0.25">
      <c r="A74711" t="s">
        <v>194</v>
      </c>
      <c r="B74711" t="s">
        <v>9</v>
      </c>
      <c r="C74711">
        <v>1973</v>
      </c>
      <c r="D74711">
        <v>1.1007856951282E-3</v>
      </c>
      <c r="E74711">
        <v>1.9040577362984E-2</v>
      </c>
      <c r="F74711">
        <v>8.4179121961740003E-3</v>
      </c>
      <c r="H74711" t="s">
        <v>10</v>
      </c>
    </row>
    <row r="74712" spans="1:8" x14ac:dyDescent="0.25">
      <c r="A74712" t="s">
        <v>194</v>
      </c>
      <c r="B74712" t="s">
        <v>9</v>
      </c>
      <c r="C74712">
        <v>1974</v>
      </c>
      <c r="D74712">
        <v>9.4018569043593007E-4</v>
      </c>
      <c r="E74712">
        <v>1.8636605817429999E-2</v>
      </c>
      <c r="F74712">
        <v>8.2588645630158001E-3</v>
      </c>
      <c r="H74712" t="s">
        <v>10</v>
      </c>
    </row>
    <row r="74713" spans="1:8" x14ac:dyDescent="0.25">
      <c r="A74713" t="s">
        <v>194</v>
      </c>
      <c r="B74713" t="s">
        <v>9</v>
      </c>
      <c r="C74713">
        <v>1975</v>
      </c>
      <c r="D74713">
        <v>1.1249856847145999E-3</v>
      </c>
      <c r="E74713">
        <v>1.8578084657648E-2</v>
      </c>
      <c r="F74713">
        <v>8.7214134125623999E-3</v>
      </c>
      <c r="H74713" t="s">
        <v>10</v>
      </c>
    </row>
    <row r="74714" spans="1:8" x14ac:dyDescent="0.25">
      <c r="A74714" t="s">
        <v>194</v>
      </c>
      <c r="B74714" t="s">
        <v>9</v>
      </c>
      <c r="C74714">
        <v>1976</v>
      </c>
      <c r="D74714">
        <v>1.1432142531535999E-3</v>
      </c>
      <c r="E74714">
        <v>1.8806174876031E-2</v>
      </c>
      <c r="F74714">
        <v>8.8271704345511993E-3</v>
      </c>
      <c r="H74714" t="s">
        <v>10</v>
      </c>
    </row>
    <row r="74715" spans="1:8" x14ac:dyDescent="0.25">
      <c r="A74715" t="s">
        <v>194</v>
      </c>
      <c r="B74715" t="s">
        <v>9</v>
      </c>
      <c r="C74715">
        <v>1977</v>
      </c>
      <c r="D74715">
        <v>9.9251425097054004E-4</v>
      </c>
      <c r="E74715">
        <v>1.9181392996360999E-2</v>
      </c>
      <c r="F74715">
        <v>8.9074700128826002E-3</v>
      </c>
      <c r="H74715" t="s">
        <v>10</v>
      </c>
    </row>
    <row r="74716" spans="1:8" x14ac:dyDescent="0.25">
      <c r="A74716" t="s">
        <v>194</v>
      </c>
      <c r="B74716" t="s">
        <v>9</v>
      </c>
      <c r="C74716">
        <v>1978</v>
      </c>
      <c r="D74716">
        <v>1.1336285275014E-3</v>
      </c>
      <c r="E74716">
        <v>1.9598644491933E-2</v>
      </c>
      <c r="F74716">
        <v>9.4333901490689012E-3</v>
      </c>
      <c r="H74716" t="s">
        <v>10</v>
      </c>
    </row>
    <row r="74717" spans="1:8" x14ac:dyDescent="0.25">
      <c r="A74717" t="s">
        <v>194</v>
      </c>
      <c r="B74717" t="s">
        <v>9</v>
      </c>
      <c r="C74717">
        <v>1979</v>
      </c>
      <c r="D74717">
        <v>1.1832856665828001E-3</v>
      </c>
      <c r="E74717">
        <v>1.9104130287882999E-2</v>
      </c>
      <c r="F74717">
        <v>9.4125441607474988E-3</v>
      </c>
      <c r="H74717" t="s">
        <v>10</v>
      </c>
    </row>
    <row r="74718" spans="1:8" x14ac:dyDescent="0.25">
      <c r="A74718" t="s">
        <v>194</v>
      </c>
      <c r="B74718" t="s">
        <v>9</v>
      </c>
      <c r="C74718">
        <v>1980</v>
      </c>
      <c r="D74718">
        <v>1.1317428087302E-3</v>
      </c>
      <c r="E74718">
        <v>1.9550148894458001E-2</v>
      </c>
      <c r="F74718">
        <v>1.0718538801404E-2</v>
      </c>
      <c r="H74718" t="s">
        <v>10</v>
      </c>
    </row>
    <row r="74719" spans="1:8" x14ac:dyDescent="0.25">
      <c r="A74719" t="s">
        <v>194</v>
      </c>
      <c r="B74719" t="s">
        <v>9</v>
      </c>
      <c r="C74719">
        <v>1981</v>
      </c>
      <c r="D74719">
        <v>1.1290713842028999E-3</v>
      </c>
      <c r="E74719">
        <v>1.9390620845347002E-2</v>
      </c>
      <c r="F74719">
        <v>1.0007488953462E-2</v>
      </c>
      <c r="H74719" t="s">
        <v>10</v>
      </c>
    </row>
    <row r="74720" spans="1:8" x14ac:dyDescent="0.25">
      <c r="A74720" t="s">
        <v>194</v>
      </c>
      <c r="B74720" t="s">
        <v>9</v>
      </c>
      <c r="C74720">
        <v>1982</v>
      </c>
      <c r="D74720">
        <v>1.0355190060889999E-3</v>
      </c>
      <c r="E74720">
        <v>2.1244867485744001E-2</v>
      </c>
      <c r="F74720">
        <v>1.0536029892559E-2</v>
      </c>
      <c r="H74720" t="s">
        <v>10</v>
      </c>
    </row>
    <row r="74721" spans="1:8" x14ac:dyDescent="0.25">
      <c r="A74721" t="s">
        <v>194</v>
      </c>
      <c r="B74721" t="s">
        <v>9</v>
      </c>
      <c r="C74721">
        <v>1983</v>
      </c>
      <c r="D74721">
        <v>1.0199618622816001E-3</v>
      </c>
      <c r="E74721">
        <v>2.0710439950862001E-2</v>
      </c>
      <c r="F74721">
        <v>1.0556898431778001E-2</v>
      </c>
      <c r="H74721" t="s">
        <v>10</v>
      </c>
    </row>
    <row r="74722" spans="1:8" x14ac:dyDescent="0.25">
      <c r="A74722" t="s">
        <v>194</v>
      </c>
      <c r="B74722" t="s">
        <v>9</v>
      </c>
      <c r="C74722">
        <v>1984</v>
      </c>
      <c r="D74722">
        <v>1.2131428078795E-3</v>
      </c>
      <c r="E74722">
        <v>2.1125521204046999E-2</v>
      </c>
      <c r="F74722">
        <v>1.133797444136E-2</v>
      </c>
      <c r="H74722" t="s">
        <v>10</v>
      </c>
    </row>
    <row r="74723" spans="1:8" x14ac:dyDescent="0.25">
      <c r="A74723" t="s">
        <v>194</v>
      </c>
      <c r="B74723" t="s">
        <v>9</v>
      </c>
      <c r="C74723">
        <v>1985</v>
      </c>
      <c r="D74723">
        <v>1.3199999422934001E-3</v>
      </c>
      <c r="E74723">
        <v>2.0900603507978999E-2</v>
      </c>
      <c r="F74723">
        <v>1.1640507819264999E-2</v>
      </c>
      <c r="H74723" t="s">
        <v>10</v>
      </c>
    </row>
    <row r="74724" spans="1:8" x14ac:dyDescent="0.25">
      <c r="A74724" t="s">
        <v>194</v>
      </c>
      <c r="B74724" t="s">
        <v>9</v>
      </c>
      <c r="C74724">
        <v>1986</v>
      </c>
      <c r="D74724">
        <v>1.731399944654E-3</v>
      </c>
      <c r="E74724">
        <v>2.2027735487463999E-2</v>
      </c>
      <c r="F74724">
        <v>1.2278858157744999E-2</v>
      </c>
      <c r="H74724" t="s">
        <v>10</v>
      </c>
    </row>
    <row r="74725" spans="1:8" x14ac:dyDescent="0.25">
      <c r="A74725" t="s">
        <v>194</v>
      </c>
      <c r="B74725" t="s">
        <v>9</v>
      </c>
      <c r="C74725">
        <v>1987</v>
      </c>
      <c r="D74725">
        <v>1.7759761191366999E-3</v>
      </c>
      <c r="E74725">
        <v>2.0957484973843001E-2</v>
      </c>
      <c r="F74725">
        <v>1.2618430376042E-2</v>
      </c>
      <c r="H74725" t="s">
        <v>10</v>
      </c>
    </row>
    <row r="74726" spans="1:8" x14ac:dyDescent="0.25">
      <c r="A74726" t="s">
        <v>194</v>
      </c>
      <c r="B74726" t="s">
        <v>9</v>
      </c>
      <c r="C74726">
        <v>1988</v>
      </c>
      <c r="D74726">
        <v>1.7221285042913E-3</v>
      </c>
      <c r="E74726">
        <v>2.370805934682E-2</v>
      </c>
      <c r="F74726">
        <v>1.3439944632218001E-2</v>
      </c>
      <c r="H74726" t="s">
        <v>10</v>
      </c>
    </row>
    <row r="74727" spans="1:8" x14ac:dyDescent="0.25">
      <c r="A74727" t="s">
        <v>194</v>
      </c>
      <c r="B74727" t="s">
        <v>9</v>
      </c>
      <c r="C74727">
        <v>1989</v>
      </c>
      <c r="D74727">
        <v>1.6278951573129E-3</v>
      </c>
      <c r="E74727">
        <v>2.3419542175632E-2</v>
      </c>
      <c r="F74727">
        <v>1.3216329760118E-2</v>
      </c>
      <c r="H74727" t="s">
        <v>10</v>
      </c>
    </row>
    <row r="74728" spans="1:8" x14ac:dyDescent="0.25">
      <c r="A74728" t="s">
        <v>194</v>
      </c>
      <c r="B74728" t="s">
        <v>9</v>
      </c>
      <c r="C74728">
        <v>1990</v>
      </c>
      <c r="D74728">
        <v>1.5007142150523E-3</v>
      </c>
      <c r="E74728">
        <v>2.3748696322598E-2</v>
      </c>
      <c r="F74728">
        <v>1.3069630604494E-2</v>
      </c>
      <c r="H74728" t="s">
        <v>10</v>
      </c>
    </row>
    <row r="74729" spans="1:8" x14ac:dyDescent="0.25">
      <c r="A74729" t="s">
        <v>194</v>
      </c>
      <c r="B74729" t="s">
        <v>9</v>
      </c>
      <c r="C74729">
        <v>1991</v>
      </c>
      <c r="D74729">
        <v>1.4306808786317001E-3</v>
      </c>
      <c r="E74729">
        <v>2.4324566543786001E-2</v>
      </c>
      <c r="F74729">
        <v>1.2817851024486E-2</v>
      </c>
      <c r="H74729" t="s">
        <v>10</v>
      </c>
    </row>
    <row r="74730" spans="1:8" x14ac:dyDescent="0.25">
      <c r="A74730" t="s">
        <v>194</v>
      </c>
      <c r="B74730" t="s">
        <v>9</v>
      </c>
      <c r="C74730">
        <v>1992</v>
      </c>
      <c r="D74730">
        <v>1.1235713764362E-3</v>
      </c>
      <c r="E74730">
        <v>2.4098884460200001E-2</v>
      </c>
      <c r="F74730">
        <v>1.1653068332414E-2</v>
      </c>
      <c r="H74730" t="s">
        <v>10</v>
      </c>
    </row>
    <row r="74731" spans="1:8" x14ac:dyDescent="0.25">
      <c r="A74731" t="s">
        <v>194</v>
      </c>
      <c r="B74731" t="s">
        <v>9</v>
      </c>
      <c r="C74731">
        <v>1993</v>
      </c>
      <c r="D74731">
        <v>1.2817618503368001E-3</v>
      </c>
      <c r="E74731">
        <v>2.3946664131394998E-2</v>
      </c>
      <c r="F74731">
        <v>1.241691227713E-2</v>
      </c>
      <c r="H74731" t="s">
        <v>10</v>
      </c>
    </row>
    <row r="74732" spans="1:8" x14ac:dyDescent="0.25">
      <c r="A74732" t="s">
        <v>194</v>
      </c>
      <c r="B74732" t="s">
        <v>9</v>
      </c>
      <c r="C74732">
        <v>1994</v>
      </c>
      <c r="D74732">
        <v>1.3247142404445001E-3</v>
      </c>
      <c r="E74732">
        <v>2.3953724166370999E-2</v>
      </c>
      <c r="F74732">
        <v>1.2322359572585999E-2</v>
      </c>
      <c r="H74732" t="s">
        <v>10</v>
      </c>
    </row>
    <row r="74733" spans="1:8" x14ac:dyDescent="0.25">
      <c r="A74733" t="s">
        <v>194</v>
      </c>
      <c r="B74733" t="s">
        <v>9</v>
      </c>
      <c r="C74733">
        <v>1995</v>
      </c>
      <c r="D74733">
        <v>1.5195713701436E-3</v>
      </c>
      <c r="E74733">
        <v>2.4395983285121998E-2</v>
      </c>
      <c r="F74733">
        <v>1.3025490684474001E-2</v>
      </c>
      <c r="H74733" t="s">
        <v>10</v>
      </c>
    </row>
    <row r="74734" spans="1:8" x14ac:dyDescent="0.25">
      <c r="A74734" t="s">
        <v>194</v>
      </c>
      <c r="B74734" t="s">
        <v>9</v>
      </c>
      <c r="C74734">
        <v>1996</v>
      </c>
      <c r="D74734">
        <v>1.5787618380732999E-3</v>
      </c>
      <c r="E74734">
        <v>2.4573357151818999E-2</v>
      </c>
      <c r="F74734">
        <v>1.3865804354770001E-2</v>
      </c>
      <c r="H74734" t="s">
        <v>10</v>
      </c>
    </row>
    <row r="74735" spans="1:8" x14ac:dyDescent="0.25">
      <c r="A74735" t="s">
        <v>194</v>
      </c>
      <c r="B74735" t="s">
        <v>9</v>
      </c>
      <c r="C74735">
        <v>1997</v>
      </c>
      <c r="D74735">
        <v>1.3964761129098E-3</v>
      </c>
      <c r="E74735">
        <v>2.5775640574701001E-2</v>
      </c>
      <c r="F74735">
        <v>1.4162432293013999E-2</v>
      </c>
      <c r="H74735" t="s">
        <v>10</v>
      </c>
    </row>
    <row r="74736" spans="1:8" x14ac:dyDescent="0.25">
      <c r="A74736" t="s">
        <v>194</v>
      </c>
      <c r="B74736" t="s">
        <v>9</v>
      </c>
      <c r="C74736">
        <v>1998</v>
      </c>
      <c r="D74736">
        <v>1.4582856304341E-3</v>
      </c>
      <c r="E74736">
        <v>2.6165467214998E-2</v>
      </c>
      <c r="F74736">
        <v>1.4842260346765E-2</v>
      </c>
      <c r="H74736" t="s">
        <v>10</v>
      </c>
    </row>
    <row r="74737" spans="1:8" x14ac:dyDescent="0.25">
      <c r="A74737" t="s">
        <v>194</v>
      </c>
      <c r="B74737" t="s">
        <v>9</v>
      </c>
      <c r="C74737">
        <v>1999</v>
      </c>
      <c r="D74737">
        <v>1.5148570613032E-3</v>
      </c>
      <c r="E74737">
        <v>2.6492969491648002E-2</v>
      </c>
      <c r="F74737">
        <v>1.4740826224082E-2</v>
      </c>
      <c r="H74737" t="s">
        <v>10</v>
      </c>
    </row>
    <row r="74738" spans="1:8" x14ac:dyDescent="0.25">
      <c r="A74738" t="s">
        <v>194</v>
      </c>
      <c r="B74738" t="s">
        <v>9</v>
      </c>
      <c r="C74738">
        <v>2000</v>
      </c>
      <c r="D74738">
        <v>1.4488570544492999E-3</v>
      </c>
      <c r="E74738">
        <v>2.7118011679369999E-2</v>
      </c>
      <c r="F74738">
        <v>1.4937936898548001E-2</v>
      </c>
      <c r="H74738" t="s">
        <v>10</v>
      </c>
    </row>
    <row r="74739" spans="1:8" x14ac:dyDescent="0.25">
      <c r="A74739" t="s">
        <v>194</v>
      </c>
      <c r="B74739" t="s">
        <v>9</v>
      </c>
      <c r="C74739">
        <v>2001</v>
      </c>
      <c r="D74739">
        <v>1.4483332537836E-3</v>
      </c>
      <c r="E74739">
        <v>2.7550149060674999E-2</v>
      </c>
      <c r="F74739">
        <v>1.4698305355349999E-2</v>
      </c>
      <c r="H74739" t="s">
        <v>10</v>
      </c>
    </row>
    <row r="74740" spans="1:8" x14ac:dyDescent="0.25">
      <c r="A74740" t="s">
        <v>194</v>
      </c>
      <c r="B74740" t="s">
        <v>9</v>
      </c>
      <c r="C74740">
        <v>2002</v>
      </c>
      <c r="D74740">
        <v>1.4425713516021E-3</v>
      </c>
      <c r="E74740">
        <v>2.8040271302076002E-2</v>
      </c>
      <c r="F74740">
        <v>1.4855151006102E-2</v>
      </c>
      <c r="H74740" t="s">
        <v>10</v>
      </c>
    </row>
    <row r="74741" spans="1:8" x14ac:dyDescent="0.25">
      <c r="A74741" t="s">
        <v>194</v>
      </c>
      <c r="B74741" t="s">
        <v>9</v>
      </c>
      <c r="C74741">
        <v>2003</v>
      </c>
      <c r="D74741">
        <v>1.5295237188315E-3</v>
      </c>
      <c r="E74741">
        <v>2.8167470760969999E-2</v>
      </c>
      <c r="F74741">
        <v>1.5354105367846999E-2</v>
      </c>
      <c r="H74741" t="s">
        <v>10</v>
      </c>
    </row>
    <row r="74742" spans="1:8" x14ac:dyDescent="0.25">
      <c r="A74742" t="s">
        <v>194</v>
      </c>
      <c r="B74742" t="s">
        <v>9</v>
      </c>
      <c r="C74742">
        <v>2004</v>
      </c>
      <c r="D74742">
        <v>1.3739523065409999E-3</v>
      </c>
      <c r="E74742">
        <v>2.8344892568431999E-2</v>
      </c>
      <c r="F74742">
        <v>1.4882431346927001E-2</v>
      </c>
      <c r="H74742" t="s">
        <v>10</v>
      </c>
    </row>
    <row r="74743" spans="1:8" x14ac:dyDescent="0.25">
      <c r="A74743" t="s">
        <v>194</v>
      </c>
      <c r="B74743" t="s">
        <v>9</v>
      </c>
      <c r="C74743">
        <v>2005</v>
      </c>
      <c r="D74743">
        <v>1.2492856472924999E-3</v>
      </c>
      <c r="E74743">
        <v>2.7597358931964001E-2</v>
      </c>
      <c r="F74743">
        <v>1.3929333148724E-2</v>
      </c>
      <c r="H74743" t="s">
        <v>10</v>
      </c>
    </row>
    <row r="74744" spans="1:8" x14ac:dyDescent="0.25">
      <c r="A74744" t="s">
        <v>194</v>
      </c>
      <c r="B74744" t="s">
        <v>9</v>
      </c>
      <c r="C74744">
        <v>2006</v>
      </c>
      <c r="D74744">
        <v>1.1953332649119999E-3</v>
      </c>
      <c r="E74744">
        <v>2.7230953061607999E-2</v>
      </c>
      <c r="F74744">
        <v>1.4002989379862E-2</v>
      </c>
      <c r="H74744" t="s">
        <v>10</v>
      </c>
    </row>
    <row r="74745" spans="1:8" x14ac:dyDescent="0.25">
      <c r="A74745" t="s">
        <v>194</v>
      </c>
      <c r="B74745" t="s">
        <v>9</v>
      </c>
      <c r="C74745">
        <v>2007</v>
      </c>
      <c r="D74745">
        <v>1.1221570728686E-3</v>
      </c>
      <c r="E74745">
        <v>2.7879713449646001E-2</v>
      </c>
      <c r="F74745">
        <v>1.462656455678E-2</v>
      </c>
      <c r="H74745" t="s">
        <v>10</v>
      </c>
    </row>
    <row r="74746" spans="1:8" x14ac:dyDescent="0.25">
      <c r="A74746" t="s">
        <v>194</v>
      </c>
      <c r="B74746" t="s">
        <v>9</v>
      </c>
      <c r="C74746">
        <v>2008</v>
      </c>
      <c r="D74746">
        <v>9.9843327901417999E-4</v>
      </c>
      <c r="E74746">
        <v>2.6320358646871999E-2</v>
      </c>
      <c r="F74746">
        <v>1.2875061932009E-2</v>
      </c>
      <c r="H74746" t="s">
        <v>10</v>
      </c>
    </row>
    <row r="74747" spans="1:8" x14ac:dyDescent="0.25">
      <c r="A74747" t="s">
        <v>194</v>
      </c>
      <c r="B74747" t="s">
        <v>9</v>
      </c>
      <c r="C74747">
        <v>2009</v>
      </c>
      <c r="D74747">
        <v>1.0068665953555001E-3</v>
      </c>
      <c r="E74747">
        <v>2.6661468879450999E-2</v>
      </c>
      <c r="F74747">
        <v>1.3103305199691001E-2</v>
      </c>
      <c r="H74747" t="s">
        <v>10</v>
      </c>
    </row>
    <row r="74748" spans="1:8" x14ac:dyDescent="0.25">
      <c r="A74748" t="s">
        <v>194</v>
      </c>
      <c r="B74748" t="s">
        <v>9</v>
      </c>
      <c r="C74748">
        <v>2010</v>
      </c>
      <c r="D74748">
        <v>1.0380856332613E-3</v>
      </c>
      <c r="E74748">
        <v>2.6164616324388001E-2</v>
      </c>
      <c r="F74748">
        <v>1.3905843200493E-2</v>
      </c>
      <c r="H74748" t="s">
        <v>10</v>
      </c>
    </row>
    <row r="74749" spans="1:8" x14ac:dyDescent="0.25">
      <c r="A74749" t="s">
        <v>194</v>
      </c>
      <c r="B74749" t="s">
        <v>9</v>
      </c>
      <c r="C74749">
        <v>2011</v>
      </c>
      <c r="D74749">
        <v>7.6617612618622003E-4</v>
      </c>
      <c r="E74749">
        <v>2.5526497602921E-2</v>
      </c>
      <c r="F74749">
        <v>1.2994760643292001E-2</v>
      </c>
      <c r="H74749" t="s">
        <v>10</v>
      </c>
    </row>
    <row r="74750" spans="1:8" x14ac:dyDescent="0.25">
      <c r="A74750" t="s">
        <v>194</v>
      </c>
      <c r="B74750" t="s">
        <v>9</v>
      </c>
      <c r="C74750">
        <v>2012</v>
      </c>
      <c r="D74750">
        <v>1.0403380060653999E-3</v>
      </c>
      <c r="E74750">
        <v>2.5078865755971E-2</v>
      </c>
      <c r="F74750">
        <v>1.3414269093783E-2</v>
      </c>
      <c r="H74750" t="s">
        <v>10</v>
      </c>
    </row>
    <row r="74751" spans="1:8" x14ac:dyDescent="0.25">
      <c r="A74751" t="s">
        <v>194</v>
      </c>
      <c r="B74751" t="s">
        <v>9</v>
      </c>
      <c r="C74751">
        <v>2013</v>
      </c>
      <c r="D74751">
        <v>1.1839665731162999E-3</v>
      </c>
      <c r="E74751">
        <v>2.5164961986968E-2</v>
      </c>
      <c r="F74751">
        <v>1.4070932441992E-2</v>
      </c>
      <c r="H74751" t="s">
        <v>10</v>
      </c>
    </row>
    <row r="74752" spans="1:8" x14ac:dyDescent="0.25">
      <c r="A74752" t="s">
        <v>194</v>
      </c>
      <c r="B74752" t="s">
        <v>9</v>
      </c>
      <c r="C74752">
        <v>2014</v>
      </c>
      <c r="D74752">
        <v>1.1806665868223001E-3</v>
      </c>
      <c r="E74752">
        <v>2.5938321533967999E-2</v>
      </c>
      <c r="F74752">
        <v>1.4013813595816001E-2</v>
      </c>
      <c r="H74752" t="s">
        <v>10</v>
      </c>
    </row>
    <row r="74753" spans="1:8" x14ac:dyDescent="0.25">
      <c r="A74753" t="s">
        <v>194</v>
      </c>
      <c r="B74753" t="s">
        <v>9</v>
      </c>
      <c r="C74753">
        <v>2015</v>
      </c>
      <c r="D74753">
        <v>1.0816665808003E-3</v>
      </c>
      <c r="E74753">
        <v>2.7099867987863999E-2</v>
      </c>
      <c r="F74753">
        <v>1.4193660831018E-2</v>
      </c>
      <c r="H74753" t="s">
        <v>10</v>
      </c>
    </row>
    <row r="74754" spans="1:8" x14ac:dyDescent="0.25">
      <c r="A74754" t="s">
        <v>194</v>
      </c>
      <c r="B74754" t="s">
        <v>9</v>
      </c>
      <c r="C74754">
        <v>2016</v>
      </c>
      <c r="D74754">
        <v>1.2000475286221999E-3</v>
      </c>
      <c r="E74754">
        <v>2.7249900893731999E-2</v>
      </c>
      <c r="F74754">
        <v>1.4637714304243E-2</v>
      </c>
      <c r="H74754" t="s">
        <v>10</v>
      </c>
    </row>
    <row r="74755" spans="1:8" x14ac:dyDescent="0.25">
      <c r="A74755" t="s">
        <v>194</v>
      </c>
      <c r="B74755" t="s">
        <v>9</v>
      </c>
      <c r="C74755">
        <v>2017</v>
      </c>
      <c r="D74755">
        <v>1.4325665690702E-3</v>
      </c>
      <c r="E74755">
        <v>2.7587914761752999E-2</v>
      </c>
      <c r="F74755">
        <v>1.4881712382168E-2</v>
      </c>
      <c r="H74755" t="s">
        <v>10</v>
      </c>
    </row>
    <row r="74756" spans="1:8" x14ac:dyDescent="0.25">
      <c r="A74756" t="s">
        <v>194</v>
      </c>
      <c r="B74756" t="s">
        <v>9</v>
      </c>
      <c r="C74756">
        <v>2018</v>
      </c>
      <c r="D74756">
        <v>1.1069142021836E-3</v>
      </c>
      <c r="E74756">
        <v>2.8059079030056999E-2</v>
      </c>
      <c r="F74756">
        <v>1.5087752685942001E-2</v>
      </c>
      <c r="H74756" t="s">
        <v>10</v>
      </c>
    </row>
    <row r="74757" spans="1:8" x14ac:dyDescent="0.25">
      <c r="A74757" t="s">
        <v>194</v>
      </c>
      <c r="B74757" t="s">
        <v>9</v>
      </c>
      <c r="C74757">
        <v>2019</v>
      </c>
      <c r="D74757">
        <v>1.1296475363141E-3</v>
      </c>
      <c r="E74757">
        <v>2.8222240668413001E-2</v>
      </c>
      <c r="F74757">
        <v>1.4777786192844001E-2</v>
      </c>
      <c r="H74757" t="s">
        <v>10</v>
      </c>
    </row>
    <row r="74758" spans="1:8" x14ac:dyDescent="0.25">
      <c r="A74758" t="s">
        <v>194</v>
      </c>
      <c r="B74758" t="s">
        <v>9</v>
      </c>
      <c r="C74758">
        <v>2020</v>
      </c>
      <c r="D74758">
        <v>1.3370237204788E-3</v>
      </c>
      <c r="E74758">
        <v>2.8688022756338999E-2</v>
      </c>
      <c r="F74758">
        <v>1.5093819757636E-2</v>
      </c>
      <c r="H74758" t="s">
        <v>10</v>
      </c>
    </row>
    <row r="74759" spans="1:8" x14ac:dyDescent="0.25">
      <c r="A74759" t="s">
        <v>194</v>
      </c>
      <c r="B74759" t="s">
        <v>9</v>
      </c>
      <c r="C74759">
        <v>2021</v>
      </c>
      <c r="D74759">
        <v>9.7533326758588996E-4</v>
      </c>
      <c r="E74759">
        <v>2.8822610060571002E-2</v>
      </c>
      <c r="F74759">
        <v>1.4024488101321999E-2</v>
      </c>
      <c r="H74759" t="s">
        <v>10</v>
      </c>
    </row>
    <row r="74760" spans="1:8" x14ac:dyDescent="0.25">
      <c r="A74760" t="s">
        <v>194</v>
      </c>
      <c r="B74760" t="s">
        <v>9</v>
      </c>
      <c r="C74760">
        <v>2022</v>
      </c>
      <c r="D74760">
        <v>9.1412554764762994E-4</v>
      </c>
      <c r="E74760">
        <v>2.8200900119077998E-2</v>
      </c>
      <c r="F74760">
        <v>1.3455625515469E-2</v>
      </c>
      <c r="H74760" t="s">
        <v>10</v>
      </c>
    </row>
    <row r="74761" spans="1:8" x14ac:dyDescent="0.25">
      <c r="A74761" t="s">
        <v>194</v>
      </c>
      <c r="B74761" t="s">
        <v>9</v>
      </c>
      <c r="C74761">
        <v>2023</v>
      </c>
      <c r="D74761">
        <v>8.8900607160522004E-4</v>
      </c>
      <c r="E74761">
        <v>2.8071274134757001E-2</v>
      </c>
      <c r="F74761">
        <v>1.2942365051936E-2</v>
      </c>
      <c r="H74761" t="s">
        <v>10</v>
      </c>
    </row>
    <row r="74762" spans="1:8" x14ac:dyDescent="0.25">
      <c r="A74762" t="s">
        <v>194</v>
      </c>
      <c r="B74762" t="s">
        <v>11</v>
      </c>
      <c r="C74762">
        <v>1970</v>
      </c>
      <c r="D74762">
        <v>1.5207163189343001E-2</v>
      </c>
      <c r="E74762">
        <v>3.2193669004000001E-4</v>
      </c>
      <c r="F74762">
        <v>4.8627335567499999E-4</v>
      </c>
      <c r="H74762" t="s">
        <v>10</v>
      </c>
    </row>
    <row r="74763" spans="1:8" x14ac:dyDescent="0.25">
      <c r="A74763" t="s">
        <v>194</v>
      </c>
      <c r="B74763" t="s">
        <v>11</v>
      </c>
      <c r="C74763">
        <v>1971</v>
      </c>
      <c r="D74763">
        <v>1.6881317799738001E-2</v>
      </c>
      <c r="E74763">
        <v>4.0530019880001002E-4</v>
      </c>
      <c r="F74763">
        <v>4.8819755777500002E-4</v>
      </c>
      <c r="H74763" t="s">
        <v>10</v>
      </c>
    </row>
    <row r="74764" spans="1:8" x14ac:dyDescent="0.25">
      <c r="A74764" t="s">
        <v>194</v>
      </c>
      <c r="B74764" t="s">
        <v>11</v>
      </c>
      <c r="C74764">
        <v>1972</v>
      </c>
      <c r="D74764">
        <v>1.7577855732251998E-2</v>
      </c>
      <c r="E74764">
        <v>4.0561232823999E-4</v>
      </c>
      <c r="F74764">
        <v>5.3405602109999999E-4</v>
      </c>
      <c r="H74764" t="s">
        <v>10</v>
      </c>
    </row>
    <row r="74765" spans="1:8" x14ac:dyDescent="0.25">
      <c r="A74765" t="s">
        <v>194</v>
      </c>
      <c r="B74765" t="s">
        <v>11</v>
      </c>
      <c r="C74765">
        <v>1973</v>
      </c>
      <c r="D74765">
        <v>1.6110870829339999E-2</v>
      </c>
      <c r="E74765">
        <v>1.4559797672000001E-4</v>
      </c>
      <c r="F74765">
        <v>5.5955469872499993E-4</v>
      </c>
      <c r="H74765" t="s">
        <v>10</v>
      </c>
    </row>
    <row r="74766" spans="1:8" x14ac:dyDescent="0.25">
      <c r="A74766" t="s">
        <v>194</v>
      </c>
      <c r="B74766" t="s">
        <v>11</v>
      </c>
      <c r="C74766">
        <v>1974</v>
      </c>
      <c r="D74766">
        <v>1.5685088389897E-2</v>
      </c>
      <c r="E74766">
        <v>1.9117486024000001E-4</v>
      </c>
      <c r="F74766">
        <v>4.6343811222500001E-4</v>
      </c>
      <c r="H74766" t="s">
        <v>10</v>
      </c>
    </row>
    <row r="74767" spans="1:8" x14ac:dyDescent="0.25">
      <c r="A74767" t="s">
        <v>194</v>
      </c>
      <c r="B74767" t="s">
        <v>11</v>
      </c>
      <c r="C74767">
        <v>1975</v>
      </c>
      <c r="D74767">
        <v>1.6630684230013001E-2</v>
      </c>
      <c r="E74767">
        <v>1.9151651932000001E-4</v>
      </c>
      <c r="F74767">
        <v>4.691967252E-4</v>
      </c>
      <c r="H74767" t="s">
        <v>10</v>
      </c>
    </row>
    <row r="74768" spans="1:8" x14ac:dyDescent="0.25">
      <c r="A74768" t="s">
        <v>194</v>
      </c>
      <c r="B74768" t="s">
        <v>11</v>
      </c>
      <c r="C74768">
        <v>1976</v>
      </c>
      <c r="D74768">
        <v>1.6846907799590999E-2</v>
      </c>
      <c r="E74768">
        <v>1.4231058912E-4</v>
      </c>
      <c r="F74768">
        <v>4.9661542720000004E-4</v>
      </c>
      <c r="H74768" t="s">
        <v>10</v>
      </c>
    </row>
    <row r="74769" spans="1:8" x14ac:dyDescent="0.25">
      <c r="A74769" t="s">
        <v>194</v>
      </c>
      <c r="B74769" t="s">
        <v>11</v>
      </c>
      <c r="C74769">
        <v>1977</v>
      </c>
      <c r="D74769">
        <v>1.7792530689153999E-2</v>
      </c>
      <c r="E74769">
        <v>1.264249672E-4</v>
      </c>
      <c r="F74769">
        <v>6.1469359057499996E-4</v>
      </c>
      <c r="H74769" t="s">
        <v>10</v>
      </c>
    </row>
    <row r="74770" spans="1:8" x14ac:dyDescent="0.25">
      <c r="A74770" t="s">
        <v>194</v>
      </c>
      <c r="B74770" t="s">
        <v>11</v>
      </c>
      <c r="C74770">
        <v>1978</v>
      </c>
      <c r="D74770">
        <v>1.8701201519E-2</v>
      </c>
      <c r="E74770">
        <v>1.077861498E-4</v>
      </c>
      <c r="F74770">
        <v>6.7711833545000002E-4</v>
      </c>
      <c r="H74770" t="s">
        <v>10</v>
      </c>
    </row>
    <row r="74771" spans="1:8" x14ac:dyDescent="0.25">
      <c r="A74771" t="s">
        <v>194</v>
      </c>
      <c r="B74771" t="s">
        <v>11</v>
      </c>
      <c r="C74771">
        <v>1979</v>
      </c>
      <c r="D74771">
        <v>2.0916054149999998E-2</v>
      </c>
      <c r="E74771">
        <v>1.983830982E-4</v>
      </c>
      <c r="F74771">
        <v>7.2140123862500006E-4</v>
      </c>
      <c r="H74771" t="s">
        <v>10</v>
      </c>
    </row>
    <row r="74772" spans="1:8" x14ac:dyDescent="0.25">
      <c r="A74772" t="s">
        <v>194</v>
      </c>
      <c r="B74772" t="s">
        <v>11</v>
      </c>
      <c r="C74772">
        <v>1980</v>
      </c>
      <c r="D74772">
        <v>1.9577953321E-2</v>
      </c>
      <c r="E74772">
        <v>1.2827583608000001E-4</v>
      </c>
      <c r="F74772">
        <v>6.79482865525E-4</v>
      </c>
      <c r="H74772" t="s">
        <v>10</v>
      </c>
    </row>
    <row r="74773" spans="1:8" x14ac:dyDescent="0.25">
      <c r="A74773" t="s">
        <v>194</v>
      </c>
      <c r="B74773" t="s">
        <v>11</v>
      </c>
      <c r="C74773">
        <v>1981</v>
      </c>
      <c r="D74773">
        <v>1.9099826763999999E-2</v>
      </c>
      <c r="E74773">
        <v>1.9464504107999999E-4</v>
      </c>
      <c r="F74773">
        <v>6.3095989212500001E-4</v>
      </c>
      <c r="H74773" t="s">
        <v>10</v>
      </c>
    </row>
    <row r="74774" spans="1:8" x14ac:dyDescent="0.25">
      <c r="A74774" t="s">
        <v>194</v>
      </c>
      <c r="B74774" t="s">
        <v>11</v>
      </c>
      <c r="C74774">
        <v>1982</v>
      </c>
      <c r="D74774">
        <v>1.9945307285000002E-2</v>
      </c>
      <c r="E74774">
        <v>1.5173417644E-4</v>
      </c>
      <c r="F74774">
        <v>6.8789589075000002E-4</v>
      </c>
      <c r="H74774" t="s">
        <v>10</v>
      </c>
    </row>
    <row r="74775" spans="1:8" x14ac:dyDescent="0.25">
      <c r="A74775" t="s">
        <v>194</v>
      </c>
      <c r="B74775" t="s">
        <v>11</v>
      </c>
      <c r="C74775">
        <v>1983</v>
      </c>
      <c r="D74775">
        <v>2.0329950954999999E-2</v>
      </c>
      <c r="E74775">
        <v>1.6884858395999999E-4</v>
      </c>
      <c r="F74775">
        <v>6.97390971925E-4</v>
      </c>
      <c r="H74775" t="s">
        <v>10</v>
      </c>
    </row>
    <row r="74776" spans="1:8" x14ac:dyDescent="0.25">
      <c r="A74776" t="s">
        <v>194</v>
      </c>
      <c r="B74776" t="s">
        <v>11</v>
      </c>
      <c r="C74776">
        <v>1984</v>
      </c>
      <c r="D74776">
        <v>2.0557542652000001E-2</v>
      </c>
      <c r="E74776">
        <v>1.5014342896E-4</v>
      </c>
      <c r="F74776">
        <v>7.0470701772500002E-4</v>
      </c>
      <c r="H74776" t="s">
        <v>10</v>
      </c>
    </row>
    <row r="74777" spans="1:8" x14ac:dyDescent="0.25">
      <c r="A74777" t="s">
        <v>194</v>
      </c>
      <c r="B74777" t="s">
        <v>11</v>
      </c>
      <c r="C74777">
        <v>1985</v>
      </c>
      <c r="D74777">
        <v>2.1244348137000001E-2</v>
      </c>
      <c r="E74777">
        <v>1.6771450080000001E-4</v>
      </c>
      <c r="F74777">
        <v>7.3640764272500008E-4</v>
      </c>
      <c r="H74777" t="s">
        <v>10</v>
      </c>
    </row>
    <row r="74778" spans="1:8" x14ac:dyDescent="0.25">
      <c r="A74778" t="s">
        <v>194</v>
      </c>
      <c r="B74778" t="s">
        <v>11</v>
      </c>
      <c r="C74778">
        <v>1986</v>
      </c>
      <c r="D74778">
        <v>2.1359394439E-2</v>
      </c>
      <c r="E74778">
        <v>1.6084182128000001E-4</v>
      </c>
      <c r="F74778">
        <v>7.2109615340000001E-4</v>
      </c>
      <c r="H74778" t="s">
        <v>10</v>
      </c>
    </row>
    <row r="74779" spans="1:8" x14ac:dyDescent="0.25">
      <c r="A74779" t="s">
        <v>194</v>
      </c>
      <c r="B74779" t="s">
        <v>11</v>
      </c>
      <c r="C74779">
        <v>1987</v>
      </c>
      <c r="D74779">
        <v>2.1392792540999999E-2</v>
      </c>
      <c r="E74779">
        <v>1.3574048991999999E-4</v>
      </c>
      <c r="F74779">
        <v>7.4919360785000004E-4</v>
      </c>
      <c r="H74779" t="s">
        <v>10</v>
      </c>
    </row>
    <row r="74780" spans="1:8" x14ac:dyDescent="0.25">
      <c r="A74780" t="s">
        <v>194</v>
      </c>
      <c r="B74780" t="s">
        <v>11</v>
      </c>
      <c r="C74780">
        <v>1988</v>
      </c>
      <c r="D74780">
        <v>2.1066023856999998E-2</v>
      </c>
      <c r="E74780">
        <v>1.4273263088E-4</v>
      </c>
      <c r="F74780">
        <v>6.6234226537499998E-4</v>
      </c>
      <c r="H74780" t="s">
        <v>10</v>
      </c>
    </row>
    <row r="74781" spans="1:8" x14ac:dyDescent="0.25">
      <c r="A74781" t="s">
        <v>194</v>
      </c>
      <c r="B74781" t="s">
        <v>11</v>
      </c>
      <c r="C74781">
        <v>1989</v>
      </c>
      <c r="D74781">
        <v>1.9242804965575001E-2</v>
      </c>
      <c r="E74781">
        <v>7.9204759760000002E-4</v>
      </c>
      <c r="F74781">
        <v>4.9309173814504994E-4</v>
      </c>
      <c r="H74781" t="s">
        <v>10</v>
      </c>
    </row>
    <row r="74782" spans="1:8" x14ac:dyDescent="0.25">
      <c r="A74782" t="s">
        <v>194</v>
      </c>
      <c r="B74782" t="s">
        <v>11</v>
      </c>
      <c r="C74782">
        <v>1990</v>
      </c>
      <c r="D74782">
        <v>2.0402998684000001E-2</v>
      </c>
      <c r="E74782">
        <v>8.6788610468000002E-4</v>
      </c>
      <c r="F74782">
        <v>5.22097208743E-4</v>
      </c>
      <c r="H74782" t="s">
        <v>10</v>
      </c>
    </row>
    <row r="74783" spans="1:8" x14ac:dyDescent="0.25">
      <c r="A74783" t="s">
        <v>194</v>
      </c>
      <c r="B74783" t="s">
        <v>11</v>
      </c>
      <c r="C74783">
        <v>1991</v>
      </c>
      <c r="D74783">
        <v>2.2791724193000001E-2</v>
      </c>
      <c r="E74783">
        <v>9.0003768399999999E-4</v>
      </c>
      <c r="F74783">
        <v>5.3960993349999999E-4</v>
      </c>
      <c r="H74783" t="s">
        <v>10</v>
      </c>
    </row>
    <row r="74784" spans="1:8" x14ac:dyDescent="0.25">
      <c r="A74784" t="s">
        <v>194</v>
      </c>
      <c r="B74784" t="s">
        <v>11</v>
      </c>
      <c r="C74784">
        <v>1992</v>
      </c>
      <c r="D74784">
        <v>2.3752636383E-2</v>
      </c>
      <c r="E74784">
        <v>9.3132308640000007E-4</v>
      </c>
      <c r="F74784">
        <v>5.6556527396499996E-4</v>
      </c>
      <c r="H74784" t="s">
        <v>10</v>
      </c>
    </row>
    <row r="74785" spans="1:8" x14ac:dyDescent="0.25">
      <c r="A74785" t="s">
        <v>194</v>
      </c>
      <c r="B74785" t="s">
        <v>11</v>
      </c>
      <c r="C74785">
        <v>1993</v>
      </c>
      <c r="D74785">
        <v>2.3116015457000001E-2</v>
      </c>
      <c r="E74785">
        <v>8.9514944791999995E-4</v>
      </c>
      <c r="F74785">
        <v>5.8416112559000002E-4</v>
      </c>
      <c r="H74785" t="s">
        <v>10</v>
      </c>
    </row>
    <row r="74786" spans="1:8" x14ac:dyDescent="0.25">
      <c r="A74786" t="s">
        <v>194</v>
      </c>
      <c r="B74786" t="s">
        <v>11</v>
      </c>
      <c r="C74786">
        <v>1994</v>
      </c>
      <c r="D74786">
        <v>2.4360567943000001E-2</v>
      </c>
      <c r="E74786">
        <v>8.9141352916000008E-4</v>
      </c>
      <c r="F74786">
        <v>6.0708319173199997E-4</v>
      </c>
      <c r="H74786" t="s">
        <v>10</v>
      </c>
    </row>
    <row r="74787" spans="1:8" x14ac:dyDescent="0.25">
      <c r="A74787" t="s">
        <v>194</v>
      </c>
      <c r="B74787" t="s">
        <v>11</v>
      </c>
      <c r="C74787">
        <v>1995</v>
      </c>
      <c r="D74787">
        <v>2.4361209080000001E-2</v>
      </c>
      <c r="E74787">
        <v>8.2250743959999995E-4</v>
      </c>
      <c r="F74787">
        <v>6.26728018509E-4</v>
      </c>
      <c r="H74787" t="s">
        <v>10</v>
      </c>
    </row>
    <row r="74788" spans="1:8" x14ac:dyDescent="0.25">
      <c r="A74788" t="s">
        <v>194</v>
      </c>
      <c r="B74788" t="s">
        <v>11</v>
      </c>
      <c r="C74788">
        <v>1996</v>
      </c>
      <c r="D74788">
        <v>2.5354650499999999E-2</v>
      </c>
      <c r="E74788">
        <v>8.2142022199999999E-4</v>
      </c>
      <c r="F74788">
        <v>6.3368461035900002E-4</v>
      </c>
      <c r="H74788" t="s">
        <v>10</v>
      </c>
    </row>
    <row r="74789" spans="1:8" x14ac:dyDescent="0.25">
      <c r="A74789" t="s">
        <v>194</v>
      </c>
      <c r="B74789" t="s">
        <v>11</v>
      </c>
      <c r="C74789">
        <v>1997</v>
      </c>
      <c r="D74789">
        <v>2.535137715E-2</v>
      </c>
      <c r="E74789">
        <v>8.2237664040000005E-4</v>
      </c>
      <c r="F74789">
        <v>6.3390774221400007E-4</v>
      </c>
      <c r="H74789" t="s">
        <v>10</v>
      </c>
    </row>
    <row r="74790" spans="1:8" x14ac:dyDescent="0.25">
      <c r="A74790" t="s">
        <v>194</v>
      </c>
      <c r="B74790" t="s">
        <v>11</v>
      </c>
      <c r="C74790">
        <v>1998</v>
      </c>
      <c r="D74790">
        <v>2.539229342E-2</v>
      </c>
      <c r="E74790">
        <v>8.1589770191999999E-4</v>
      </c>
      <c r="F74790">
        <v>5.7414843756400003E-4</v>
      </c>
      <c r="H74790" t="s">
        <v>10</v>
      </c>
    </row>
    <row r="74791" spans="1:8" x14ac:dyDescent="0.25">
      <c r="A74791" t="s">
        <v>194</v>
      </c>
      <c r="B74791" t="s">
        <v>11</v>
      </c>
      <c r="C74791">
        <v>1999</v>
      </c>
      <c r="D74791">
        <v>2.7345961778E-2</v>
      </c>
      <c r="E74791">
        <v>8.053121384000001E-4</v>
      </c>
      <c r="F74791">
        <v>6.1865042312899993E-4</v>
      </c>
      <c r="H74791" t="s">
        <v>10</v>
      </c>
    </row>
    <row r="74792" spans="1:8" x14ac:dyDescent="0.25">
      <c r="A74792" t="s">
        <v>194</v>
      </c>
      <c r="B74792" t="s">
        <v>11</v>
      </c>
      <c r="C74792">
        <v>2000</v>
      </c>
      <c r="D74792">
        <v>3.0099220996000001E-2</v>
      </c>
      <c r="E74792">
        <v>8.3137178628E-4</v>
      </c>
      <c r="F74792">
        <v>7.2159897992899998E-4</v>
      </c>
      <c r="H74792" t="s">
        <v>10</v>
      </c>
    </row>
    <row r="74793" spans="1:8" x14ac:dyDescent="0.25">
      <c r="A74793" t="s">
        <v>194</v>
      </c>
      <c r="B74793" t="s">
        <v>11</v>
      </c>
      <c r="C74793">
        <v>2001</v>
      </c>
      <c r="D74793">
        <v>3.0358856972000001E-2</v>
      </c>
      <c r="E74793">
        <v>8.4480224584000002E-4</v>
      </c>
      <c r="F74793">
        <v>6.8755370952384997E-4</v>
      </c>
      <c r="H74793" t="s">
        <v>10</v>
      </c>
    </row>
    <row r="74794" spans="1:8" x14ac:dyDescent="0.25">
      <c r="A74794" t="s">
        <v>194</v>
      </c>
      <c r="B74794" t="s">
        <v>11</v>
      </c>
      <c r="C74794">
        <v>2002</v>
      </c>
      <c r="D74794">
        <v>3.0856933247999999E-2</v>
      </c>
      <c r="E74794">
        <v>8.5158430336000005E-4</v>
      </c>
      <c r="F74794">
        <v>6.7679618859220003E-4</v>
      </c>
      <c r="H74794" t="s">
        <v>10</v>
      </c>
    </row>
    <row r="74795" spans="1:8" x14ac:dyDescent="0.25">
      <c r="A74795" t="s">
        <v>194</v>
      </c>
      <c r="B74795" t="s">
        <v>11</v>
      </c>
      <c r="C74795">
        <v>2003</v>
      </c>
      <c r="D74795">
        <v>3.3385740274E-2</v>
      </c>
      <c r="E74795">
        <v>8.5182884920000004E-4</v>
      </c>
      <c r="F74795">
        <v>7.4106266466015007E-4</v>
      </c>
      <c r="H74795" t="s">
        <v>10</v>
      </c>
    </row>
    <row r="74796" spans="1:8" x14ac:dyDescent="0.25">
      <c r="A74796" t="s">
        <v>194</v>
      </c>
      <c r="B74796" t="s">
        <v>11</v>
      </c>
      <c r="C74796">
        <v>2004</v>
      </c>
      <c r="D74796">
        <v>3.6611754699999999E-2</v>
      </c>
      <c r="E74796">
        <v>8.8421687676000006E-4</v>
      </c>
      <c r="F74796">
        <v>8.3312119991900001E-4</v>
      </c>
      <c r="H74796" t="s">
        <v>10</v>
      </c>
    </row>
    <row r="74797" spans="1:8" x14ac:dyDescent="0.25">
      <c r="A74797" t="s">
        <v>194</v>
      </c>
      <c r="B74797" t="s">
        <v>11</v>
      </c>
      <c r="C74797">
        <v>2005</v>
      </c>
      <c r="D74797">
        <v>3.6969990665000001E-2</v>
      </c>
      <c r="E74797">
        <v>8.9175699312000003E-4</v>
      </c>
      <c r="F74797">
        <v>8.2026962951250006E-4</v>
      </c>
      <c r="H74797" t="s">
        <v>10</v>
      </c>
    </row>
    <row r="74798" spans="1:8" x14ac:dyDescent="0.25">
      <c r="A74798" t="s">
        <v>194</v>
      </c>
      <c r="B74798" t="s">
        <v>11</v>
      </c>
      <c r="C74798">
        <v>2006</v>
      </c>
      <c r="D74798">
        <v>3.7886276650000002E-2</v>
      </c>
      <c r="E74798">
        <v>9.1084727803999999E-4</v>
      </c>
      <c r="F74798">
        <v>7.1244694114799996E-4</v>
      </c>
      <c r="H74798" t="s">
        <v>10</v>
      </c>
    </row>
    <row r="74799" spans="1:8" x14ac:dyDescent="0.25">
      <c r="A74799" t="s">
        <v>194</v>
      </c>
      <c r="B74799" t="s">
        <v>11</v>
      </c>
      <c r="C74799">
        <v>2007</v>
      </c>
      <c r="D74799">
        <v>3.573698761E-2</v>
      </c>
      <c r="E74799">
        <v>8.9909915060000002E-4</v>
      </c>
      <c r="F74799">
        <v>7.546891716755E-4</v>
      </c>
      <c r="H74799" t="s">
        <v>10</v>
      </c>
    </row>
    <row r="74800" spans="1:8" x14ac:dyDescent="0.25">
      <c r="A74800" t="s">
        <v>194</v>
      </c>
      <c r="B74800" t="s">
        <v>11</v>
      </c>
      <c r="C74800">
        <v>2008</v>
      </c>
      <c r="D74800">
        <v>3.3722240520000002E-2</v>
      </c>
      <c r="E74800">
        <v>9.1187322995999994E-4</v>
      </c>
      <c r="F74800">
        <v>6.8831701703699999E-4</v>
      </c>
      <c r="H74800" t="s">
        <v>10</v>
      </c>
    </row>
    <row r="74801" spans="1:8" x14ac:dyDescent="0.25">
      <c r="A74801" t="s">
        <v>194</v>
      </c>
      <c r="B74801" t="s">
        <v>11</v>
      </c>
      <c r="C74801">
        <v>2009</v>
      </c>
      <c r="D74801">
        <v>3.3048934549999999E-2</v>
      </c>
      <c r="E74801">
        <v>1.04849797528E-3</v>
      </c>
      <c r="F74801">
        <v>6.7209816486324999E-4</v>
      </c>
      <c r="H74801" t="s">
        <v>10</v>
      </c>
    </row>
    <row r="74802" spans="1:8" x14ac:dyDescent="0.25">
      <c r="A74802" t="s">
        <v>194</v>
      </c>
      <c r="B74802" t="s">
        <v>11</v>
      </c>
      <c r="C74802">
        <v>2010</v>
      </c>
      <c r="D74802">
        <v>3.5391285350000003E-2</v>
      </c>
      <c r="E74802">
        <v>1.0564394215200001E-3</v>
      </c>
      <c r="F74802">
        <v>6.5804092993249996E-4</v>
      </c>
      <c r="H74802" t="s">
        <v>10</v>
      </c>
    </row>
    <row r="74803" spans="1:8" x14ac:dyDescent="0.25">
      <c r="A74803" t="s">
        <v>194</v>
      </c>
      <c r="B74803" t="s">
        <v>11</v>
      </c>
      <c r="C74803">
        <v>2011</v>
      </c>
      <c r="D74803">
        <v>3.2517273733999999E-2</v>
      </c>
      <c r="E74803">
        <v>1.0485469567999999E-3</v>
      </c>
      <c r="F74803">
        <v>6.0696610749750007E-4</v>
      </c>
      <c r="H74803" t="s">
        <v>10</v>
      </c>
    </row>
    <row r="74804" spans="1:8" x14ac:dyDescent="0.25">
      <c r="A74804" t="s">
        <v>194</v>
      </c>
      <c r="B74804" t="s">
        <v>11</v>
      </c>
      <c r="C74804">
        <v>2012</v>
      </c>
      <c r="D74804">
        <v>3.23597713E-2</v>
      </c>
      <c r="E74804">
        <v>1.0598751553600001E-3</v>
      </c>
      <c r="F74804">
        <v>6.4020617261749998E-4</v>
      </c>
      <c r="H74804" t="s">
        <v>10</v>
      </c>
    </row>
    <row r="74805" spans="1:8" x14ac:dyDescent="0.25">
      <c r="A74805" t="s">
        <v>194</v>
      </c>
      <c r="B74805" t="s">
        <v>11</v>
      </c>
      <c r="C74805">
        <v>2013</v>
      </c>
      <c r="D74805">
        <v>3.2056834037999998E-2</v>
      </c>
      <c r="E74805">
        <v>1.04973686832E-3</v>
      </c>
      <c r="F74805">
        <v>6.4276292150250002E-4</v>
      </c>
      <c r="H74805" t="s">
        <v>10</v>
      </c>
    </row>
    <row r="74806" spans="1:8" x14ac:dyDescent="0.25">
      <c r="A74806" t="s">
        <v>194</v>
      </c>
      <c r="B74806" t="s">
        <v>11</v>
      </c>
      <c r="C74806">
        <v>2014</v>
      </c>
      <c r="D74806">
        <v>3.0060076670000001E-2</v>
      </c>
      <c r="E74806">
        <v>1.0474330851600001E-3</v>
      </c>
      <c r="F74806">
        <v>6.010910360325E-4</v>
      </c>
      <c r="H74806" t="s">
        <v>10</v>
      </c>
    </row>
    <row r="74807" spans="1:8" x14ac:dyDescent="0.25">
      <c r="A74807" t="s">
        <v>194</v>
      </c>
      <c r="B74807" t="s">
        <v>11</v>
      </c>
      <c r="C74807">
        <v>2015</v>
      </c>
      <c r="D74807">
        <v>3.097519089E-2</v>
      </c>
      <c r="E74807">
        <v>1.03776023932E-3</v>
      </c>
      <c r="F74807">
        <v>6.3573277996250004E-4</v>
      </c>
      <c r="H74807" t="s">
        <v>10</v>
      </c>
    </row>
    <row r="74808" spans="1:8" x14ac:dyDescent="0.25">
      <c r="A74808" t="s">
        <v>194</v>
      </c>
      <c r="B74808" t="s">
        <v>11</v>
      </c>
      <c r="C74808">
        <v>2016</v>
      </c>
      <c r="D74808">
        <v>3.0855833570000001E-2</v>
      </c>
      <c r="E74808">
        <v>7.9958069884000001E-4</v>
      </c>
      <c r="F74808">
        <v>6.4003084305249997E-4</v>
      </c>
      <c r="H74808" t="s">
        <v>10</v>
      </c>
    </row>
    <row r="74809" spans="1:8" x14ac:dyDescent="0.25">
      <c r="A74809" t="s">
        <v>194</v>
      </c>
      <c r="B74809" t="s">
        <v>11</v>
      </c>
      <c r="C74809">
        <v>2017</v>
      </c>
      <c r="D74809">
        <v>3.1131717100000001E-2</v>
      </c>
      <c r="E74809">
        <v>8.3429230639999992E-4</v>
      </c>
      <c r="F74809">
        <v>6.4822356980249996E-4</v>
      </c>
      <c r="H74809" t="s">
        <v>10</v>
      </c>
    </row>
    <row r="74810" spans="1:8" x14ac:dyDescent="0.25">
      <c r="A74810" t="s">
        <v>194</v>
      </c>
      <c r="B74810" t="s">
        <v>11</v>
      </c>
      <c r="C74810">
        <v>2018</v>
      </c>
      <c r="D74810">
        <v>3.2970422385000003E-2</v>
      </c>
      <c r="E74810">
        <v>8.4737055228000001E-4</v>
      </c>
      <c r="F74810">
        <v>6.636625715625E-4</v>
      </c>
      <c r="H74810" t="s">
        <v>10</v>
      </c>
    </row>
    <row r="74811" spans="1:8" x14ac:dyDescent="0.25">
      <c r="A74811" t="s">
        <v>194</v>
      </c>
      <c r="B74811" t="s">
        <v>11</v>
      </c>
      <c r="C74811">
        <v>2019</v>
      </c>
      <c r="D74811">
        <v>3.121911619E-2</v>
      </c>
      <c r="E74811">
        <v>8.2234576843999993E-4</v>
      </c>
      <c r="F74811">
        <v>6.8133678127749999E-4</v>
      </c>
      <c r="H74811" t="s">
        <v>10</v>
      </c>
    </row>
    <row r="74812" spans="1:8" x14ac:dyDescent="0.25">
      <c r="A74812" t="s">
        <v>194</v>
      </c>
      <c r="B74812" t="s">
        <v>11</v>
      </c>
      <c r="C74812">
        <v>2020</v>
      </c>
      <c r="D74812">
        <v>3.1328359823000002E-2</v>
      </c>
      <c r="E74812">
        <v>8.1982377063999996E-4</v>
      </c>
      <c r="F74812">
        <v>7.3848735013749996E-4</v>
      </c>
      <c r="H74812" t="s">
        <v>10</v>
      </c>
    </row>
    <row r="74813" spans="1:8" x14ac:dyDescent="0.25">
      <c r="A74813" t="s">
        <v>194</v>
      </c>
      <c r="B74813" t="s">
        <v>11</v>
      </c>
      <c r="C74813">
        <v>2021</v>
      </c>
      <c r="D74813">
        <v>3.2556647671999998E-2</v>
      </c>
      <c r="E74813">
        <v>8.2296862239200001E-4</v>
      </c>
      <c r="F74813">
        <v>7.5310169309750002E-4</v>
      </c>
      <c r="H74813" t="s">
        <v>10</v>
      </c>
    </row>
    <row r="74814" spans="1:8" x14ac:dyDescent="0.25">
      <c r="A74814" t="s">
        <v>194</v>
      </c>
      <c r="B74814" t="s">
        <v>11</v>
      </c>
      <c r="C74814">
        <v>2022</v>
      </c>
      <c r="D74814">
        <v>3.0357833508001999E-2</v>
      </c>
      <c r="E74814">
        <v>8.1542463298111005E-4</v>
      </c>
      <c r="F74814">
        <v>7.2883825226382007E-4</v>
      </c>
      <c r="H74814" t="s">
        <v>10</v>
      </c>
    </row>
    <row r="74815" spans="1:8" x14ac:dyDescent="0.25">
      <c r="A74815" t="s">
        <v>194</v>
      </c>
      <c r="B74815" t="s">
        <v>11</v>
      </c>
      <c r="C74815">
        <v>2023</v>
      </c>
      <c r="D74815">
        <v>2.8610965109798998E-2</v>
      </c>
      <c r="E74815">
        <v>8.0221920361897006E-4</v>
      </c>
      <c r="F74815">
        <v>7.1744587773368992E-4</v>
      </c>
      <c r="H74815" t="s">
        <v>10</v>
      </c>
    </row>
    <row r="74816" spans="1:8" x14ac:dyDescent="0.25">
      <c r="A74816" t="s">
        <v>194</v>
      </c>
      <c r="B74816" t="s">
        <v>12</v>
      </c>
      <c r="C74816">
        <v>1970</v>
      </c>
      <c r="D74816">
        <v>7.0468763152651001E-3</v>
      </c>
      <c r="E74816">
        <v>3.8014396481195999E-3</v>
      </c>
      <c r="F74816">
        <v>8.0547653317645998E-6</v>
      </c>
      <c r="H74816" t="s">
        <v>10</v>
      </c>
    </row>
    <row r="74817" spans="1:8" x14ac:dyDescent="0.25">
      <c r="A74817" t="s">
        <v>194</v>
      </c>
      <c r="B74817" t="s">
        <v>12</v>
      </c>
      <c r="C74817">
        <v>1971</v>
      </c>
      <c r="D74817">
        <v>8.376240593011201E-3</v>
      </c>
      <c r="E74817">
        <v>3.7601262425299999E-3</v>
      </c>
      <c r="F74817">
        <v>1.0677526692093E-5</v>
      </c>
      <c r="H74817" t="s">
        <v>10</v>
      </c>
    </row>
    <row r="74818" spans="1:8" x14ac:dyDescent="0.25">
      <c r="A74818" t="s">
        <v>194</v>
      </c>
      <c r="B74818" t="s">
        <v>12</v>
      </c>
      <c r="C74818">
        <v>1972</v>
      </c>
      <c r="D74818">
        <v>9.3461027597031999E-3</v>
      </c>
      <c r="E74818">
        <v>3.8485151308712E-3</v>
      </c>
      <c r="F74818">
        <v>1.1399743594967001E-5</v>
      </c>
      <c r="H74818" t="s">
        <v>10</v>
      </c>
    </row>
    <row r="74819" spans="1:8" x14ac:dyDescent="0.25">
      <c r="A74819" t="s">
        <v>194</v>
      </c>
      <c r="B74819" t="s">
        <v>12</v>
      </c>
      <c r="C74819">
        <v>1973</v>
      </c>
      <c r="D74819">
        <v>1.0693959721428999E-2</v>
      </c>
      <c r="E74819">
        <v>3.4773154645828998E-3</v>
      </c>
      <c r="F74819">
        <v>1.2293888497027E-5</v>
      </c>
      <c r="H74819" t="s">
        <v>10</v>
      </c>
    </row>
    <row r="74820" spans="1:8" x14ac:dyDescent="0.25">
      <c r="A74820" t="s">
        <v>194</v>
      </c>
      <c r="B74820" t="s">
        <v>12</v>
      </c>
      <c r="C74820">
        <v>1974</v>
      </c>
      <c r="D74820">
        <v>1.2924513907748E-2</v>
      </c>
      <c r="E74820">
        <v>3.5611648814772002E-3</v>
      </c>
      <c r="F74820">
        <v>1.5758719567923002E-5</v>
      </c>
      <c r="H74820" t="s">
        <v>10</v>
      </c>
    </row>
    <row r="74821" spans="1:8" x14ac:dyDescent="0.25">
      <c r="A74821" t="s">
        <v>194</v>
      </c>
      <c r="B74821" t="s">
        <v>12</v>
      </c>
      <c r="C74821">
        <v>1975</v>
      </c>
      <c r="D74821">
        <v>1.3486743122289001E-2</v>
      </c>
      <c r="E74821">
        <v>3.5736490652942001E-3</v>
      </c>
      <c r="F74821">
        <v>1.5326988717314E-5</v>
      </c>
      <c r="H74821" t="s">
        <v>10</v>
      </c>
    </row>
    <row r="74822" spans="1:8" x14ac:dyDescent="0.25">
      <c r="A74822" t="s">
        <v>194</v>
      </c>
      <c r="B74822" t="s">
        <v>12</v>
      </c>
      <c r="C74822">
        <v>1976</v>
      </c>
      <c r="D74822">
        <v>1.4120593472804E-2</v>
      </c>
      <c r="E74822">
        <v>3.5626864630322998E-3</v>
      </c>
      <c r="F74822">
        <v>1.6251015049161001E-5</v>
      </c>
      <c r="H74822" t="s">
        <v>10</v>
      </c>
    </row>
    <row r="74823" spans="1:8" x14ac:dyDescent="0.25">
      <c r="A74823" t="s">
        <v>194</v>
      </c>
      <c r="B74823" t="s">
        <v>12</v>
      </c>
      <c r="C74823">
        <v>1977</v>
      </c>
      <c r="D74823">
        <v>1.2265681715368E-2</v>
      </c>
      <c r="E74823">
        <v>3.9736598561777997E-3</v>
      </c>
      <c r="F74823">
        <v>1.4215381265857E-5</v>
      </c>
      <c r="H74823" t="s">
        <v>10</v>
      </c>
    </row>
    <row r="74824" spans="1:8" x14ac:dyDescent="0.25">
      <c r="A74824" t="s">
        <v>194</v>
      </c>
      <c r="B74824" t="s">
        <v>12</v>
      </c>
      <c r="C74824">
        <v>1978</v>
      </c>
      <c r="D74824">
        <v>9.9790720853030999E-3</v>
      </c>
      <c r="E74824">
        <v>3.7804562915448999E-3</v>
      </c>
      <c r="F74824">
        <v>1.3896372261177999E-5</v>
      </c>
      <c r="H74824" t="s">
        <v>10</v>
      </c>
    </row>
    <row r="74825" spans="1:8" x14ac:dyDescent="0.25">
      <c r="A74825" t="s">
        <v>194</v>
      </c>
      <c r="B74825" t="s">
        <v>12</v>
      </c>
      <c r="C74825">
        <v>1979</v>
      </c>
      <c r="D74825">
        <v>1.1046481529439999E-2</v>
      </c>
      <c r="E74825">
        <v>3.9198397386264001E-3</v>
      </c>
      <c r="F74825">
        <v>1.2213761657959999E-5</v>
      </c>
      <c r="H74825" t="s">
        <v>10</v>
      </c>
    </row>
    <row r="74826" spans="1:8" x14ac:dyDescent="0.25">
      <c r="A74826" t="s">
        <v>194</v>
      </c>
      <c r="B74826" t="s">
        <v>12</v>
      </c>
      <c r="C74826">
        <v>1980</v>
      </c>
      <c r="D74826">
        <v>1.1205452157424E-2</v>
      </c>
      <c r="E74826">
        <v>4.1966645894151002E-3</v>
      </c>
      <c r="F74826">
        <v>1.7493031717832001E-5</v>
      </c>
      <c r="H74826" t="s">
        <v>10</v>
      </c>
    </row>
    <row r="74827" spans="1:8" x14ac:dyDescent="0.25">
      <c r="A74827" t="s">
        <v>194</v>
      </c>
      <c r="B74827" t="s">
        <v>12</v>
      </c>
      <c r="C74827">
        <v>1981</v>
      </c>
      <c r="D74827">
        <v>1.0680759750836001E-2</v>
      </c>
      <c r="E74827">
        <v>4.6236038066701998E-3</v>
      </c>
      <c r="F74827">
        <v>1.2515841835141E-5</v>
      </c>
      <c r="H74827" t="s">
        <v>10</v>
      </c>
    </row>
    <row r="74828" spans="1:8" x14ac:dyDescent="0.25">
      <c r="A74828" t="s">
        <v>194</v>
      </c>
      <c r="B74828" t="s">
        <v>12</v>
      </c>
      <c r="C74828">
        <v>1982</v>
      </c>
      <c r="D74828">
        <v>1.1499654694579999E-2</v>
      </c>
      <c r="E74828">
        <v>5.1336079774737002E-3</v>
      </c>
      <c r="F74828">
        <v>1.5541396185956999E-5</v>
      </c>
      <c r="H74828" t="s">
        <v>10</v>
      </c>
    </row>
    <row r="74829" spans="1:8" x14ac:dyDescent="0.25">
      <c r="A74829" t="s">
        <v>194</v>
      </c>
      <c r="B74829" t="s">
        <v>12</v>
      </c>
      <c r="C74829">
        <v>1983</v>
      </c>
      <c r="D74829">
        <v>1.0913429778219E-2</v>
      </c>
      <c r="E74829">
        <v>4.9982405178068002E-3</v>
      </c>
      <c r="F74829">
        <v>1.6895928590444999E-5</v>
      </c>
      <c r="H74829" t="s">
        <v>10</v>
      </c>
    </row>
    <row r="74830" spans="1:8" x14ac:dyDescent="0.25">
      <c r="A74830" t="s">
        <v>194</v>
      </c>
      <c r="B74830" t="s">
        <v>12</v>
      </c>
      <c r="C74830">
        <v>1984</v>
      </c>
      <c r="D74830">
        <v>1.1614570811148001E-2</v>
      </c>
      <c r="E74830">
        <v>4.8235376038556002E-3</v>
      </c>
      <c r="F74830">
        <v>1.8015648262976E-5</v>
      </c>
      <c r="H74830" t="s">
        <v>10</v>
      </c>
    </row>
    <row r="74831" spans="1:8" x14ac:dyDescent="0.25">
      <c r="A74831" t="s">
        <v>194</v>
      </c>
      <c r="B74831" t="s">
        <v>12</v>
      </c>
      <c r="C74831">
        <v>1985</v>
      </c>
      <c r="D74831">
        <v>1.2256628498643E-2</v>
      </c>
      <c r="E74831">
        <v>4.9417105966883994E-3</v>
      </c>
      <c r="F74831">
        <v>1.7900928405902E-5</v>
      </c>
      <c r="H74831" t="s">
        <v>10</v>
      </c>
    </row>
    <row r="74832" spans="1:8" x14ac:dyDescent="0.25">
      <c r="A74832" t="s">
        <v>194</v>
      </c>
      <c r="B74832" t="s">
        <v>12</v>
      </c>
      <c r="C74832">
        <v>1986</v>
      </c>
      <c r="D74832">
        <v>1.3395960967277999E-2</v>
      </c>
      <c r="E74832">
        <v>4.8283136692036004E-3</v>
      </c>
      <c r="F74832">
        <v>2.1383151217892E-5</v>
      </c>
      <c r="H74832" t="s">
        <v>10</v>
      </c>
    </row>
    <row r="74833" spans="1:8" x14ac:dyDescent="0.25">
      <c r="A74833" t="s">
        <v>194</v>
      </c>
      <c r="B74833" t="s">
        <v>12</v>
      </c>
      <c r="C74833">
        <v>1987</v>
      </c>
      <c r="D74833">
        <v>1.3208314884536001E-2</v>
      </c>
      <c r="E74833">
        <v>4.1891776348971996E-3</v>
      </c>
      <c r="F74833">
        <v>2.8815696611710001E-5</v>
      </c>
      <c r="H74833" t="s">
        <v>10</v>
      </c>
    </row>
    <row r="74834" spans="1:8" x14ac:dyDescent="0.25">
      <c r="A74834" t="s">
        <v>194</v>
      </c>
      <c r="B74834" t="s">
        <v>12</v>
      </c>
      <c r="C74834">
        <v>1988</v>
      </c>
      <c r="D74834">
        <v>1.4613649841713001E-2</v>
      </c>
      <c r="E74834">
        <v>3.9588092665838997E-3</v>
      </c>
      <c r="F74834">
        <v>3.1736697630662998E-5</v>
      </c>
      <c r="H74834" t="s">
        <v>10</v>
      </c>
    </row>
    <row r="74835" spans="1:8" x14ac:dyDescent="0.25">
      <c r="A74835" t="s">
        <v>194</v>
      </c>
      <c r="B74835" t="s">
        <v>12</v>
      </c>
      <c r="C74835">
        <v>1989</v>
      </c>
      <c r="D74835">
        <v>1.4634969737E-2</v>
      </c>
      <c r="E74835">
        <v>4.1062092096253002E-3</v>
      </c>
      <c r="F74835">
        <v>3.1902910312235999E-5</v>
      </c>
      <c r="H74835" t="s">
        <v>10</v>
      </c>
    </row>
    <row r="74836" spans="1:8" x14ac:dyDescent="0.25">
      <c r="A74836" t="s">
        <v>194</v>
      </c>
      <c r="B74836" t="s">
        <v>12</v>
      </c>
      <c r="C74836">
        <v>1990</v>
      </c>
      <c r="D74836">
        <v>1.4998504686521001E-2</v>
      </c>
      <c r="E74836">
        <v>4.0876405201986992E-3</v>
      </c>
      <c r="F74836">
        <v>3.1667288099495988E-5</v>
      </c>
      <c r="H74836" t="s">
        <v>10</v>
      </c>
    </row>
    <row r="74837" spans="1:8" x14ac:dyDescent="0.25">
      <c r="A74837" t="s">
        <v>194</v>
      </c>
      <c r="B74837" t="s">
        <v>12</v>
      </c>
      <c r="C74837">
        <v>1991</v>
      </c>
      <c r="D74837">
        <v>1.6421873596501001E-2</v>
      </c>
      <c r="E74837">
        <v>3.8136332686368999E-3</v>
      </c>
      <c r="F74837">
        <v>3.3512167286829002E-5</v>
      </c>
      <c r="H74837" t="s">
        <v>10</v>
      </c>
    </row>
    <row r="74838" spans="1:8" x14ac:dyDescent="0.25">
      <c r="A74838" t="s">
        <v>194</v>
      </c>
      <c r="B74838" t="s">
        <v>12</v>
      </c>
      <c r="C74838">
        <v>1992</v>
      </c>
      <c r="D74838">
        <v>1.5186355700359E-2</v>
      </c>
      <c r="E74838">
        <v>3.9524848390591998E-3</v>
      </c>
      <c r="F74838">
        <v>3.2830602043398E-5</v>
      </c>
      <c r="H74838" t="s">
        <v>10</v>
      </c>
    </row>
    <row r="74839" spans="1:8" x14ac:dyDescent="0.25">
      <c r="A74839" t="s">
        <v>194</v>
      </c>
      <c r="B74839" t="s">
        <v>12</v>
      </c>
      <c r="C74839">
        <v>1993</v>
      </c>
      <c r="D74839">
        <v>1.4868120075335001E-2</v>
      </c>
      <c r="E74839">
        <v>3.6589313186222998E-3</v>
      </c>
      <c r="F74839">
        <v>3.2122739153334E-5</v>
      </c>
      <c r="H74839" t="s">
        <v>10</v>
      </c>
    </row>
    <row r="74840" spans="1:8" x14ac:dyDescent="0.25">
      <c r="A74840" t="s">
        <v>194</v>
      </c>
      <c r="B74840" t="s">
        <v>12</v>
      </c>
      <c r="C74840">
        <v>1994</v>
      </c>
      <c r="D74840">
        <v>1.4824793253092E-2</v>
      </c>
      <c r="E74840">
        <v>3.4920700391138999E-3</v>
      </c>
      <c r="F74840">
        <v>3.2214661039090003E-5</v>
      </c>
      <c r="H74840" t="s">
        <v>10</v>
      </c>
    </row>
    <row r="74841" spans="1:8" x14ac:dyDescent="0.25">
      <c r="A74841" t="s">
        <v>194</v>
      </c>
      <c r="B74841" t="s">
        <v>12</v>
      </c>
      <c r="C74841">
        <v>1995</v>
      </c>
      <c r="D74841">
        <v>1.4541592682578999E-2</v>
      </c>
      <c r="E74841">
        <v>3.2557851714473999E-3</v>
      </c>
      <c r="F74841">
        <v>3.1042080173980998E-5</v>
      </c>
      <c r="H74841" t="s">
        <v>10</v>
      </c>
    </row>
    <row r="74842" spans="1:8" x14ac:dyDescent="0.25">
      <c r="A74842" t="s">
        <v>194</v>
      </c>
      <c r="B74842" t="s">
        <v>12</v>
      </c>
      <c r="C74842">
        <v>1996</v>
      </c>
      <c r="D74842">
        <v>1.5851951519255E-2</v>
      </c>
      <c r="E74842">
        <v>3.1920966693257998E-3</v>
      </c>
      <c r="F74842">
        <v>3.3171324995130001E-5</v>
      </c>
      <c r="H74842" t="s">
        <v>10</v>
      </c>
    </row>
    <row r="74843" spans="1:8" x14ac:dyDescent="0.25">
      <c r="A74843" t="s">
        <v>194</v>
      </c>
      <c r="B74843" t="s">
        <v>12</v>
      </c>
      <c r="C74843">
        <v>1997</v>
      </c>
      <c r="D74843">
        <v>1.6213817357349E-2</v>
      </c>
      <c r="E74843">
        <v>3.2459429231376001E-3</v>
      </c>
      <c r="F74843">
        <v>3.5117475067680997E-5</v>
      </c>
      <c r="H74843" t="s">
        <v>10</v>
      </c>
    </row>
    <row r="74844" spans="1:8" x14ac:dyDescent="0.25">
      <c r="A74844" t="s">
        <v>194</v>
      </c>
      <c r="B74844" t="s">
        <v>12</v>
      </c>
      <c r="C74844">
        <v>1998</v>
      </c>
      <c r="D74844">
        <v>1.6497262342174999E-2</v>
      </c>
      <c r="E74844">
        <v>3.0479788016548001E-3</v>
      </c>
      <c r="F74844">
        <v>3.6553764144073999E-5</v>
      </c>
      <c r="H74844" t="s">
        <v>10</v>
      </c>
    </row>
    <row r="74845" spans="1:8" x14ac:dyDescent="0.25">
      <c r="A74845" t="s">
        <v>194</v>
      </c>
      <c r="B74845" t="s">
        <v>12</v>
      </c>
      <c r="C74845">
        <v>1999</v>
      </c>
      <c r="D74845">
        <v>1.6230855269100002E-2</v>
      </c>
      <c r="E74845">
        <v>2.8654899178074001E-3</v>
      </c>
      <c r="F74845">
        <v>3.7464166014565002E-5</v>
      </c>
      <c r="H74845" t="s">
        <v>10</v>
      </c>
    </row>
    <row r="74846" spans="1:8" x14ac:dyDescent="0.25">
      <c r="A74846" t="s">
        <v>194</v>
      </c>
      <c r="B74846" t="s">
        <v>12</v>
      </c>
      <c r="C74846">
        <v>2000</v>
      </c>
      <c r="D74846">
        <v>1.6361037959751999E-2</v>
      </c>
      <c r="E74846">
        <v>2.7253006089197999E-3</v>
      </c>
      <c r="F74846">
        <v>1.8436802037896002E-5</v>
      </c>
      <c r="H74846" t="s">
        <v>10</v>
      </c>
    </row>
    <row r="74847" spans="1:8" x14ac:dyDescent="0.25">
      <c r="A74847" t="s">
        <v>194</v>
      </c>
      <c r="B74847" t="s">
        <v>12</v>
      </c>
      <c r="C74847">
        <v>2001</v>
      </c>
      <c r="D74847">
        <v>1.4603439529036999E-2</v>
      </c>
      <c r="E74847">
        <v>2.6516961219076002E-3</v>
      </c>
      <c r="F74847">
        <v>1.8380079428271001E-5</v>
      </c>
      <c r="H74847" t="s">
        <v>10</v>
      </c>
    </row>
    <row r="74848" spans="1:8" x14ac:dyDescent="0.25">
      <c r="A74848" t="s">
        <v>194</v>
      </c>
      <c r="B74848" t="s">
        <v>12</v>
      </c>
      <c r="C74848">
        <v>2002</v>
      </c>
      <c r="D74848">
        <v>1.3638963971434E-2</v>
      </c>
      <c r="E74848">
        <v>2.519568946759E-3</v>
      </c>
      <c r="F74848">
        <v>1.6481793270051E-5</v>
      </c>
      <c r="H74848" t="s">
        <v>10</v>
      </c>
    </row>
    <row r="74849" spans="1:8" x14ac:dyDescent="0.25">
      <c r="A74849" t="s">
        <v>194</v>
      </c>
      <c r="B74849" t="s">
        <v>12</v>
      </c>
      <c r="C74849">
        <v>2003</v>
      </c>
      <c r="D74849">
        <v>1.7383240216551001E-2</v>
      </c>
      <c r="E74849">
        <v>2.3374832840007001E-3</v>
      </c>
      <c r="F74849">
        <v>1.7398551599353001E-5</v>
      </c>
      <c r="H74849" t="s">
        <v>10</v>
      </c>
    </row>
    <row r="74850" spans="1:8" x14ac:dyDescent="0.25">
      <c r="A74850" t="s">
        <v>194</v>
      </c>
      <c r="B74850" t="s">
        <v>12</v>
      </c>
      <c r="C74850">
        <v>2004</v>
      </c>
      <c r="D74850">
        <v>1.7072655536987998E-2</v>
      </c>
      <c r="E74850">
        <v>2.1943480333744001E-3</v>
      </c>
      <c r="F74850">
        <v>1.7206734213471001E-5</v>
      </c>
      <c r="H74850" t="s">
        <v>10</v>
      </c>
    </row>
    <row r="74851" spans="1:8" x14ac:dyDescent="0.25">
      <c r="A74851" t="s">
        <v>194</v>
      </c>
      <c r="B74851" t="s">
        <v>12</v>
      </c>
      <c r="C74851">
        <v>2005</v>
      </c>
      <c r="D74851">
        <v>1.7536336217587E-2</v>
      </c>
      <c r="E74851">
        <v>2.1461730260805998E-3</v>
      </c>
      <c r="F74851">
        <v>1.9455139727593E-5</v>
      </c>
      <c r="H74851" t="s">
        <v>10</v>
      </c>
    </row>
    <row r="74852" spans="1:8" x14ac:dyDescent="0.25">
      <c r="A74852" t="s">
        <v>194</v>
      </c>
      <c r="B74852" t="s">
        <v>12</v>
      </c>
      <c r="C74852">
        <v>2006</v>
      </c>
      <c r="D74852">
        <v>2.0979320522701E-2</v>
      </c>
      <c r="E74852">
        <v>2.0445915238150002E-3</v>
      </c>
      <c r="F74852">
        <v>2.0976195772650001E-5</v>
      </c>
      <c r="H74852" t="s">
        <v>10</v>
      </c>
    </row>
    <row r="74853" spans="1:8" x14ac:dyDescent="0.25">
      <c r="A74853" t="s">
        <v>194</v>
      </c>
      <c r="B74853" t="s">
        <v>12</v>
      </c>
      <c r="C74853">
        <v>2007</v>
      </c>
      <c r="D74853">
        <v>2.1219112764798001E-2</v>
      </c>
      <c r="E74853">
        <v>1.9808655391494001E-3</v>
      </c>
      <c r="F74853">
        <v>2.0119244604526001E-5</v>
      </c>
      <c r="H74853" t="s">
        <v>10</v>
      </c>
    </row>
    <row r="74854" spans="1:8" x14ac:dyDescent="0.25">
      <c r="A74854" t="s">
        <v>194</v>
      </c>
      <c r="B74854" t="s">
        <v>12</v>
      </c>
      <c r="C74854">
        <v>2008</v>
      </c>
      <c r="D74854">
        <v>2.0040266380553999E-2</v>
      </c>
      <c r="E74854">
        <v>1.8111618591661E-3</v>
      </c>
      <c r="F74854">
        <v>1.9929836546172E-5</v>
      </c>
      <c r="H74854" t="s">
        <v>10</v>
      </c>
    </row>
    <row r="74855" spans="1:8" x14ac:dyDescent="0.25">
      <c r="A74855" t="s">
        <v>194</v>
      </c>
      <c r="B74855" t="s">
        <v>12</v>
      </c>
      <c r="C74855">
        <v>2009</v>
      </c>
      <c r="D74855">
        <v>1.799187445333E-2</v>
      </c>
      <c r="E74855">
        <v>1.8091840788809E-3</v>
      </c>
      <c r="F74855">
        <v>2.7819501134685001E-5</v>
      </c>
      <c r="H74855" t="s">
        <v>10</v>
      </c>
    </row>
    <row r="74856" spans="1:8" x14ac:dyDescent="0.25">
      <c r="A74856" t="s">
        <v>194</v>
      </c>
      <c r="B74856" t="s">
        <v>12</v>
      </c>
      <c r="C74856">
        <v>2010</v>
      </c>
      <c r="D74856">
        <v>1.9113466934566E-2</v>
      </c>
      <c r="E74856">
        <v>1.6777556347355E-3</v>
      </c>
      <c r="F74856">
        <v>2.5704109637714001E-5</v>
      </c>
      <c r="H74856" t="s">
        <v>10</v>
      </c>
    </row>
    <row r="74857" spans="1:8" x14ac:dyDescent="0.25">
      <c r="A74857" t="s">
        <v>194</v>
      </c>
      <c r="B74857" t="s">
        <v>12</v>
      </c>
      <c r="C74857">
        <v>2011</v>
      </c>
      <c r="D74857">
        <v>1.8168748310404E-2</v>
      </c>
      <c r="E74857">
        <v>1.504200446058E-3</v>
      </c>
      <c r="F74857">
        <v>1.928042456064E-5</v>
      </c>
      <c r="H74857" t="s">
        <v>10</v>
      </c>
    </row>
    <row r="74858" spans="1:8" x14ac:dyDescent="0.25">
      <c r="A74858" t="s">
        <v>194</v>
      </c>
      <c r="B74858" t="s">
        <v>12</v>
      </c>
      <c r="C74858">
        <v>2012</v>
      </c>
      <c r="D74858">
        <v>2.1706746725691999E-2</v>
      </c>
      <c r="E74858">
        <v>1.4207983692237E-3</v>
      </c>
      <c r="F74858">
        <v>2.2967633684554E-5</v>
      </c>
      <c r="H74858" t="s">
        <v>10</v>
      </c>
    </row>
    <row r="74859" spans="1:8" x14ac:dyDescent="0.25">
      <c r="A74859" t="s">
        <v>194</v>
      </c>
      <c r="B74859" t="s">
        <v>12</v>
      </c>
      <c r="C74859">
        <v>2013</v>
      </c>
      <c r="D74859">
        <v>1.9239701680988999E-2</v>
      </c>
      <c r="E74859">
        <v>1.3316791028687E-3</v>
      </c>
      <c r="F74859">
        <v>2.6271021055897998E-5</v>
      </c>
      <c r="H74859" t="s">
        <v>10</v>
      </c>
    </row>
    <row r="74860" spans="1:8" x14ac:dyDescent="0.25">
      <c r="A74860" t="s">
        <v>194</v>
      </c>
      <c r="B74860" t="s">
        <v>12</v>
      </c>
      <c r="C74860">
        <v>2014</v>
      </c>
      <c r="D74860">
        <v>1.9388829262528998E-2</v>
      </c>
      <c r="E74860">
        <v>1.3890409226396999E-3</v>
      </c>
      <c r="F74860">
        <v>2.4995456700371999E-5</v>
      </c>
      <c r="H74860" t="s">
        <v>10</v>
      </c>
    </row>
    <row r="74861" spans="1:8" x14ac:dyDescent="0.25">
      <c r="A74861" t="s">
        <v>194</v>
      </c>
      <c r="B74861" t="s">
        <v>12</v>
      </c>
      <c r="C74861">
        <v>2015</v>
      </c>
      <c r="D74861">
        <v>2.3331355947069001E-2</v>
      </c>
      <c r="E74861">
        <v>1.2085477448204999E-3</v>
      </c>
      <c r="F74861">
        <v>1.7709841584555001E-5</v>
      </c>
      <c r="H74861" t="s">
        <v>10</v>
      </c>
    </row>
    <row r="74862" spans="1:8" x14ac:dyDescent="0.25">
      <c r="A74862" t="s">
        <v>194</v>
      </c>
      <c r="B74862" t="s">
        <v>12</v>
      </c>
      <c r="C74862">
        <v>2016</v>
      </c>
      <c r="D74862">
        <v>2.4031044613707E-2</v>
      </c>
      <c r="E74862">
        <v>1.1430545023039E-3</v>
      </c>
      <c r="F74862">
        <v>1.6651531346361001E-5</v>
      </c>
      <c r="H74862" t="s">
        <v>10</v>
      </c>
    </row>
    <row r="74863" spans="1:8" x14ac:dyDescent="0.25">
      <c r="A74863" t="s">
        <v>194</v>
      </c>
      <c r="B74863" t="s">
        <v>12</v>
      </c>
      <c r="C74863">
        <v>2017</v>
      </c>
      <c r="D74863">
        <v>2.2189804458310002E-2</v>
      </c>
      <c r="E74863">
        <v>1.2289084734226001E-3</v>
      </c>
      <c r="F74863">
        <v>1.5611628493947E-5</v>
      </c>
      <c r="H74863" t="s">
        <v>10</v>
      </c>
    </row>
    <row r="74864" spans="1:8" x14ac:dyDescent="0.25">
      <c r="A74864" t="s">
        <v>194</v>
      </c>
      <c r="B74864" t="s">
        <v>12</v>
      </c>
      <c r="C74864">
        <v>2018</v>
      </c>
      <c r="D74864">
        <v>2.2141912032601001E-2</v>
      </c>
      <c r="E74864">
        <v>1.2508594806489E-3</v>
      </c>
      <c r="F74864">
        <v>1.5490419377169001E-5</v>
      </c>
      <c r="H74864" t="s">
        <v>10</v>
      </c>
    </row>
    <row r="74865" spans="1:8" x14ac:dyDescent="0.25">
      <c r="A74865" t="s">
        <v>194</v>
      </c>
      <c r="B74865" t="s">
        <v>12</v>
      </c>
      <c r="C74865">
        <v>2019</v>
      </c>
      <c r="D74865">
        <v>2.1119137744493002E-2</v>
      </c>
      <c r="E74865">
        <v>1.1903613572502999E-3</v>
      </c>
      <c r="F74865">
        <v>1.4471304748346E-5</v>
      </c>
      <c r="H74865" t="s">
        <v>10</v>
      </c>
    </row>
    <row r="74866" spans="1:8" x14ac:dyDescent="0.25">
      <c r="A74866" t="s">
        <v>194</v>
      </c>
      <c r="B74866" t="s">
        <v>12</v>
      </c>
      <c r="C74866">
        <v>2020</v>
      </c>
      <c r="D74866">
        <v>1.9260783802445999E-2</v>
      </c>
      <c r="E74866">
        <v>1.2155754794888E-3</v>
      </c>
      <c r="F74866">
        <v>9.8540504737579001E-6</v>
      </c>
      <c r="H74866" t="s">
        <v>10</v>
      </c>
    </row>
    <row r="74867" spans="1:8" x14ac:dyDescent="0.25">
      <c r="A74867" t="s">
        <v>194</v>
      </c>
      <c r="B74867" t="s">
        <v>12</v>
      </c>
      <c r="C74867">
        <v>2021</v>
      </c>
      <c r="D74867">
        <v>2.0504611666787E-2</v>
      </c>
      <c r="E74867">
        <v>1.256691982254E-3</v>
      </c>
      <c r="F74867">
        <v>1.0955149313803E-5</v>
      </c>
      <c r="H74867" t="s">
        <v>10</v>
      </c>
    </row>
    <row r="74868" spans="1:8" x14ac:dyDescent="0.25">
      <c r="A74868" t="s">
        <v>194</v>
      </c>
      <c r="B74868" t="s">
        <v>12</v>
      </c>
      <c r="C74868">
        <v>2022</v>
      </c>
      <c r="D74868">
        <v>1.7859976050498001E-2</v>
      </c>
      <c r="E74868">
        <v>1.3136978048126999E-3</v>
      </c>
      <c r="F74868">
        <v>9.8566957310899014E-6</v>
      </c>
      <c r="H74868" t="s">
        <v>10</v>
      </c>
    </row>
    <row r="74869" spans="1:8" x14ac:dyDescent="0.25">
      <c r="A74869" t="s">
        <v>194</v>
      </c>
      <c r="B74869" t="s">
        <v>12</v>
      </c>
      <c r="C74869">
        <v>2023</v>
      </c>
      <c r="D74869">
        <v>1.6670260879018E-2</v>
      </c>
      <c r="E74869">
        <v>1.3423630719297001E-3</v>
      </c>
      <c r="F74869">
        <v>9.1787872243782997E-6</v>
      </c>
      <c r="H74869" t="s">
        <v>10</v>
      </c>
    </row>
    <row r="74870" spans="1:8" x14ac:dyDescent="0.25">
      <c r="A74870" t="s">
        <v>194</v>
      </c>
      <c r="B74870" t="s">
        <v>13</v>
      </c>
      <c r="C74870">
        <v>1970</v>
      </c>
      <c r="D74870">
        <v>5.7611351690440002E-2</v>
      </c>
      <c r="E74870">
        <v>6.5825159959999999E-5</v>
      </c>
      <c r="F74870">
        <v>1.16181163525E-4</v>
      </c>
      <c r="H74870" t="s">
        <v>10</v>
      </c>
    </row>
    <row r="74871" spans="1:8" x14ac:dyDescent="0.25">
      <c r="A74871" t="s">
        <v>194</v>
      </c>
      <c r="B74871" t="s">
        <v>13</v>
      </c>
      <c r="C74871">
        <v>1971</v>
      </c>
      <c r="D74871">
        <v>4.8023075233553002E-2</v>
      </c>
      <c r="E74871">
        <v>5.5236489840000001E-5</v>
      </c>
      <c r="F74871">
        <v>9.485163019999999E-5</v>
      </c>
      <c r="H74871" t="s">
        <v>10</v>
      </c>
    </row>
    <row r="74872" spans="1:8" x14ac:dyDescent="0.25">
      <c r="A74872" t="s">
        <v>194</v>
      </c>
      <c r="B74872" t="s">
        <v>13</v>
      </c>
      <c r="C74872">
        <v>1972</v>
      </c>
      <c r="D74872">
        <v>4.7599730028420002E-2</v>
      </c>
      <c r="E74872">
        <v>5.4465886719999999E-5</v>
      </c>
      <c r="F74872">
        <v>9.2146681125000011E-5</v>
      </c>
      <c r="H74872" t="s">
        <v>10</v>
      </c>
    </row>
    <row r="74873" spans="1:8" x14ac:dyDescent="0.25">
      <c r="A74873" t="s">
        <v>194</v>
      </c>
      <c r="B74873" t="s">
        <v>13</v>
      </c>
      <c r="C74873">
        <v>1973</v>
      </c>
      <c r="D74873">
        <v>5.4561253698420013E-2</v>
      </c>
      <c r="E74873">
        <v>6.1927775560000002E-5</v>
      </c>
      <c r="F74873">
        <v>1.0486421318E-4</v>
      </c>
      <c r="H74873" t="s">
        <v>10</v>
      </c>
    </row>
    <row r="74874" spans="1:8" x14ac:dyDescent="0.25">
      <c r="A74874" t="s">
        <v>194</v>
      </c>
      <c r="B74874" t="s">
        <v>13</v>
      </c>
      <c r="C74874">
        <v>1974</v>
      </c>
      <c r="D74874">
        <v>5.5018098848751987E-2</v>
      </c>
      <c r="E74874">
        <v>5.5612441639999997E-5</v>
      </c>
      <c r="F74874">
        <v>9.781455174000001E-5</v>
      </c>
      <c r="H74874" t="s">
        <v>10</v>
      </c>
    </row>
    <row r="74875" spans="1:8" x14ac:dyDescent="0.25">
      <c r="A74875" t="s">
        <v>194</v>
      </c>
      <c r="B74875" t="s">
        <v>13</v>
      </c>
      <c r="C74875">
        <v>1975</v>
      </c>
      <c r="D74875">
        <v>5.1873217435677001E-2</v>
      </c>
      <c r="E74875">
        <v>5.381147828E-5</v>
      </c>
      <c r="F74875">
        <v>9.3162390085000001E-5</v>
      </c>
      <c r="H74875" t="s">
        <v>10</v>
      </c>
    </row>
    <row r="74876" spans="1:8" x14ac:dyDescent="0.25">
      <c r="A74876" t="s">
        <v>194</v>
      </c>
      <c r="B74876" t="s">
        <v>13</v>
      </c>
      <c r="C74876">
        <v>1976</v>
      </c>
      <c r="D74876">
        <v>5.4380244708058002E-2</v>
      </c>
      <c r="E74876">
        <v>5.6427695519999999E-5</v>
      </c>
      <c r="F74876">
        <v>9.8548184100000007E-5</v>
      </c>
      <c r="H74876" t="s">
        <v>10</v>
      </c>
    </row>
    <row r="74877" spans="1:8" x14ac:dyDescent="0.25">
      <c r="A74877" t="s">
        <v>194</v>
      </c>
      <c r="B74877" t="s">
        <v>13</v>
      </c>
      <c r="C74877">
        <v>1977</v>
      </c>
      <c r="D74877">
        <v>5.5313697533849987E-2</v>
      </c>
      <c r="E74877">
        <v>5.8641046800000002E-5</v>
      </c>
      <c r="F74877">
        <v>1.0226723835500001E-4</v>
      </c>
      <c r="H74877" t="s">
        <v>10</v>
      </c>
    </row>
    <row r="74878" spans="1:8" x14ac:dyDescent="0.25">
      <c r="A74878" t="s">
        <v>194</v>
      </c>
      <c r="B74878" t="s">
        <v>13</v>
      </c>
      <c r="C74878">
        <v>1978</v>
      </c>
      <c r="D74878">
        <v>5.3583687902E-2</v>
      </c>
      <c r="E74878">
        <v>5.4234199320000002E-5</v>
      </c>
      <c r="F74878">
        <v>9.5634639479999999E-5</v>
      </c>
      <c r="H74878" t="s">
        <v>10</v>
      </c>
    </row>
    <row r="74879" spans="1:8" x14ac:dyDescent="0.25">
      <c r="A74879" t="s">
        <v>194</v>
      </c>
      <c r="B74879" t="s">
        <v>13</v>
      </c>
      <c r="C74879">
        <v>1979</v>
      </c>
      <c r="D74879">
        <v>5.3245589938999999E-2</v>
      </c>
      <c r="E74879">
        <v>5.3143187720000002E-5</v>
      </c>
      <c r="F74879">
        <v>9.4188790204999999E-5</v>
      </c>
      <c r="H74879" t="s">
        <v>10</v>
      </c>
    </row>
    <row r="74880" spans="1:8" x14ac:dyDescent="0.25">
      <c r="A74880" t="s">
        <v>194</v>
      </c>
      <c r="B74880" t="s">
        <v>13</v>
      </c>
      <c r="C74880">
        <v>1980</v>
      </c>
      <c r="D74880">
        <v>5.0418938785999998E-2</v>
      </c>
      <c r="E74880">
        <v>6.1521632200000001E-5</v>
      </c>
      <c r="F74880">
        <v>1.0395295238E-4</v>
      </c>
      <c r="H74880" t="s">
        <v>10</v>
      </c>
    </row>
    <row r="74881" spans="1:8" x14ac:dyDescent="0.25">
      <c r="A74881" t="s">
        <v>194</v>
      </c>
      <c r="B74881" t="s">
        <v>13</v>
      </c>
      <c r="C74881">
        <v>1981</v>
      </c>
      <c r="D74881">
        <v>5.0388587372000013E-2</v>
      </c>
      <c r="E74881">
        <v>6.6368682799999997E-5</v>
      </c>
      <c r="F74881">
        <v>1.09235211955E-4</v>
      </c>
      <c r="H74881" t="s">
        <v>10</v>
      </c>
    </row>
    <row r="74882" spans="1:8" x14ac:dyDescent="0.25">
      <c r="A74882" t="s">
        <v>194</v>
      </c>
      <c r="B74882" t="s">
        <v>13</v>
      </c>
      <c r="C74882">
        <v>1982</v>
      </c>
      <c r="D74882">
        <v>4.3847535914999999E-2</v>
      </c>
      <c r="E74882">
        <v>6.7136975639999998E-5</v>
      </c>
      <c r="F74882">
        <v>1.06020720615E-4</v>
      </c>
      <c r="H74882" t="s">
        <v>10</v>
      </c>
    </row>
    <row r="74883" spans="1:8" x14ac:dyDescent="0.25">
      <c r="A74883" t="s">
        <v>194</v>
      </c>
      <c r="B74883" t="s">
        <v>13</v>
      </c>
      <c r="C74883">
        <v>1983</v>
      </c>
      <c r="D74883">
        <v>4.5242649405000002E-2</v>
      </c>
      <c r="E74883">
        <v>6.9511156680000008E-5</v>
      </c>
      <c r="F74883">
        <v>1.09736120255E-4</v>
      </c>
      <c r="H74883" t="s">
        <v>10</v>
      </c>
    </row>
    <row r="74884" spans="1:8" x14ac:dyDescent="0.25">
      <c r="A74884" t="s">
        <v>194</v>
      </c>
      <c r="B74884" t="s">
        <v>13</v>
      </c>
      <c r="C74884">
        <v>1984</v>
      </c>
      <c r="D74884">
        <v>4.2129137543000003E-2</v>
      </c>
      <c r="E74884">
        <v>6.7329884440000003E-5</v>
      </c>
      <c r="F74884">
        <v>1.0474739164E-4</v>
      </c>
      <c r="H74884" t="s">
        <v>10</v>
      </c>
    </row>
    <row r="74885" spans="1:8" x14ac:dyDescent="0.25">
      <c r="A74885" t="s">
        <v>194</v>
      </c>
      <c r="B74885" t="s">
        <v>13</v>
      </c>
      <c r="C74885">
        <v>1985</v>
      </c>
      <c r="D74885">
        <v>4.1455061862999999E-2</v>
      </c>
      <c r="E74885">
        <v>7.0551031040000007E-5</v>
      </c>
      <c r="F74885">
        <v>1.0787512092E-4</v>
      </c>
      <c r="H74885" t="s">
        <v>10</v>
      </c>
    </row>
    <row r="74886" spans="1:8" x14ac:dyDescent="0.25">
      <c r="A74886" t="s">
        <v>194</v>
      </c>
      <c r="B74886" t="s">
        <v>13</v>
      </c>
      <c r="C74886">
        <v>1986</v>
      </c>
      <c r="D74886">
        <v>4.0218442968E-2</v>
      </c>
      <c r="E74886">
        <v>6.8636689520000001E-5</v>
      </c>
      <c r="F74886">
        <v>1.0482353727E-4</v>
      </c>
      <c r="H74886" t="s">
        <v>10</v>
      </c>
    </row>
    <row r="74887" spans="1:8" x14ac:dyDescent="0.25">
      <c r="A74887" t="s">
        <v>194</v>
      </c>
      <c r="B74887" t="s">
        <v>13</v>
      </c>
      <c r="C74887">
        <v>1987</v>
      </c>
      <c r="D74887">
        <v>3.8999771757E-2</v>
      </c>
      <c r="E74887">
        <v>6.7242202439999989E-5</v>
      </c>
      <c r="F74887">
        <v>1.01579815105E-4</v>
      </c>
      <c r="H74887" t="s">
        <v>10</v>
      </c>
    </row>
    <row r="74888" spans="1:8" x14ac:dyDescent="0.25">
      <c r="A74888" t="s">
        <v>194</v>
      </c>
      <c r="B74888" t="s">
        <v>13</v>
      </c>
      <c r="C74888">
        <v>1988</v>
      </c>
      <c r="D74888">
        <v>4.1961480237999997E-2</v>
      </c>
      <c r="E74888">
        <v>6.9029903319999997E-5</v>
      </c>
      <c r="F74888">
        <v>1.0438156126E-4</v>
      </c>
      <c r="H74888" t="s">
        <v>10</v>
      </c>
    </row>
    <row r="74889" spans="1:8" x14ac:dyDescent="0.25">
      <c r="A74889" t="s">
        <v>194</v>
      </c>
      <c r="B74889" t="s">
        <v>13</v>
      </c>
      <c r="C74889">
        <v>1989</v>
      </c>
      <c r="D74889">
        <v>4.1644905442000002E-2</v>
      </c>
      <c r="E74889">
        <v>9.4319142679999993E-5</v>
      </c>
      <c r="F74889">
        <v>1.3507520481E-4</v>
      </c>
      <c r="H74889" t="s">
        <v>10</v>
      </c>
    </row>
    <row r="74890" spans="1:8" x14ac:dyDescent="0.25">
      <c r="A74890" t="s">
        <v>194</v>
      </c>
      <c r="B74890" t="s">
        <v>13</v>
      </c>
      <c r="C74890">
        <v>1990</v>
      </c>
      <c r="D74890">
        <v>4.1050476024999998E-2</v>
      </c>
      <c r="E74890">
        <v>1.1586492204E-4</v>
      </c>
      <c r="F74890">
        <v>1.6155479795499999E-4</v>
      </c>
      <c r="H74890" t="s">
        <v>10</v>
      </c>
    </row>
    <row r="74891" spans="1:8" x14ac:dyDescent="0.25">
      <c r="A74891" t="s">
        <v>194</v>
      </c>
      <c r="B74891" t="s">
        <v>13</v>
      </c>
      <c r="C74891">
        <v>1991</v>
      </c>
      <c r="D74891">
        <v>4.258069146E-2</v>
      </c>
      <c r="E74891">
        <v>1.1059305096E-4</v>
      </c>
      <c r="F74891">
        <v>1.5549108173500001E-4</v>
      </c>
      <c r="H74891" t="s">
        <v>10</v>
      </c>
    </row>
    <row r="74892" spans="1:8" x14ac:dyDescent="0.25">
      <c r="A74892" t="s">
        <v>194</v>
      </c>
      <c r="B74892" t="s">
        <v>13</v>
      </c>
      <c r="C74892">
        <v>1992</v>
      </c>
      <c r="D74892">
        <v>3.9994171731999997E-2</v>
      </c>
      <c r="E74892">
        <v>9.3852407880000007E-5</v>
      </c>
      <c r="F74892">
        <v>1.326964498E-4</v>
      </c>
      <c r="H74892" t="s">
        <v>10</v>
      </c>
    </row>
    <row r="74893" spans="1:8" x14ac:dyDescent="0.25">
      <c r="A74893" t="s">
        <v>194</v>
      </c>
      <c r="B74893" t="s">
        <v>13</v>
      </c>
      <c r="C74893">
        <v>1993</v>
      </c>
      <c r="D74893">
        <v>3.8448150863000012E-2</v>
      </c>
      <c r="E74893">
        <v>8.6282581280000003E-5</v>
      </c>
      <c r="F74893">
        <v>1.2237761798E-4</v>
      </c>
      <c r="H74893" t="s">
        <v>10</v>
      </c>
    </row>
    <row r="74894" spans="1:8" x14ac:dyDescent="0.25">
      <c r="A74894" t="s">
        <v>194</v>
      </c>
      <c r="B74894" t="s">
        <v>13</v>
      </c>
      <c r="C74894">
        <v>1994</v>
      </c>
      <c r="D74894">
        <v>4.1746629732000003E-2</v>
      </c>
      <c r="E74894">
        <v>9.1507741079999995E-5</v>
      </c>
      <c r="F74894">
        <v>1.3142350746E-4</v>
      </c>
      <c r="H74894" t="s">
        <v>10</v>
      </c>
    </row>
    <row r="74895" spans="1:8" x14ac:dyDescent="0.25">
      <c r="A74895" t="s">
        <v>194</v>
      </c>
      <c r="B74895" t="s">
        <v>13</v>
      </c>
      <c r="C74895">
        <v>1995</v>
      </c>
      <c r="D74895">
        <v>4.2618299552999998E-2</v>
      </c>
      <c r="E74895">
        <v>9.1231931000000001E-5</v>
      </c>
      <c r="F74895">
        <v>1.2993044233999999E-4</v>
      </c>
      <c r="H74895" t="s">
        <v>10</v>
      </c>
    </row>
    <row r="74896" spans="1:8" x14ac:dyDescent="0.25">
      <c r="A74896" t="s">
        <v>194</v>
      </c>
      <c r="B74896" t="s">
        <v>13</v>
      </c>
      <c r="C74896">
        <v>1996</v>
      </c>
      <c r="D74896">
        <v>3.8939654724999988E-2</v>
      </c>
      <c r="E74896">
        <v>8.5880097800000003E-5</v>
      </c>
      <c r="F74896">
        <v>1.2023873355E-4</v>
      </c>
      <c r="H74896" t="s">
        <v>10</v>
      </c>
    </row>
    <row r="74897" spans="1:8" x14ac:dyDescent="0.25">
      <c r="A74897" t="s">
        <v>194</v>
      </c>
      <c r="B74897" t="s">
        <v>13</v>
      </c>
      <c r="C74897">
        <v>1997</v>
      </c>
      <c r="D74897">
        <v>4.4487673194000002E-2</v>
      </c>
      <c r="E74897">
        <v>8.9892419120000003E-5</v>
      </c>
      <c r="F74897">
        <v>1.2703588497000001E-4</v>
      </c>
      <c r="H74897" t="s">
        <v>10</v>
      </c>
    </row>
    <row r="74898" spans="1:8" x14ac:dyDescent="0.25">
      <c r="A74898" t="s">
        <v>194</v>
      </c>
      <c r="B74898" t="s">
        <v>13</v>
      </c>
      <c r="C74898">
        <v>1998</v>
      </c>
      <c r="D74898">
        <v>4.4212763904000002E-2</v>
      </c>
      <c r="E74898">
        <v>9.2812536319999999E-5</v>
      </c>
      <c r="F74898">
        <v>1.2979579636999999E-4</v>
      </c>
      <c r="H74898" t="s">
        <v>10</v>
      </c>
    </row>
    <row r="74899" spans="1:8" x14ac:dyDescent="0.25">
      <c r="A74899" t="s">
        <v>194</v>
      </c>
      <c r="B74899" t="s">
        <v>13</v>
      </c>
      <c r="C74899">
        <v>1999</v>
      </c>
      <c r="D74899">
        <v>4.1342382286000012E-2</v>
      </c>
      <c r="E74899">
        <v>8.8568813479999992E-5</v>
      </c>
      <c r="F74899">
        <v>1.2083380482999999E-4</v>
      </c>
      <c r="H74899" t="s">
        <v>10</v>
      </c>
    </row>
    <row r="74900" spans="1:8" x14ac:dyDescent="0.25">
      <c r="A74900" t="s">
        <v>194</v>
      </c>
      <c r="B74900" t="s">
        <v>13</v>
      </c>
      <c r="C74900">
        <v>2000</v>
      </c>
      <c r="D74900">
        <v>4.7188467705999999E-2</v>
      </c>
      <c r="E74900">
        <v>8.584040360000001E-5</v>
      </c>
      <c r="F74900">
        <v>1.176964322E-4</v>
      </c>
      <c r="H74900" t="s">
        <v>10</v>
      </c>
    </row>
    <row r="74901" spans="1:8" x14ac:dyDescent="0.25">
      <c r="A74901" t="s">
        <v>194</v>
      </c>
      <c r="B74901" t="s">
        <v>13</v>
      </c>
      <c r="C74901">
        <v>2001</v>
      </c>
      <c r="D74901">
        <v>5.1197067380000003E-2</v>
      </c>
      <c r="E74901">
        <v>8.924988323999999E-5</v>
      </c>
      <c r="F74901">
        <v>1.22314609725E-4</v>
      </c>
      <c r="H74901" t="s">
        <v>10</v>
      </c>
    </row>
    <row r="74902" spans="1:8" x14ac:dyDescent="0.25">
      <c r="A74902" t="s">
        <v>194</v>
      </c>
      <c r="B74902" t="s">
        <v>13</v>
      </c>
      <c r="C74902">
        <v>2002</v>
      </c>
      <c r="D74902">
        <v>5.1279877481999997E-2</v>
      </c>
      <c r="E74902">
        <v>9.0608939959999996E-5</v>
      </c>
      <c r="F74902">
        <v>1.2364527675E-4</v>
      </c>
      <c r="H74902" t="s">
        <v>10</v>
      </c>
    </row>
    <row r="74903" spans="1:8" x14ac:dyDescent="0.25">
      <c r="A74903" t="s">
        <v>194</v>
      </c>
      <c r="B74903" t="s">
        <v>13</v>
      </c>
      <c r="C74903">
        <v>2003</v>
      </c>
      <c r="D74903">
        <v>5.3986631309999998E-2</v>
      </c>
      <c r="E74903">
        <v>9.4520178479999995E-5</v>
      </c>
      <c r="F74903">
        <v>1.2919673259999999E-4</v>
      </c>
      <c r="H74903" t="s">
        <v>10</v>
      </c>
    </row>
    <row r="74904" spans="1:8" x14ac:dyDescent="0.25">
      <c r="A74904" t="s">
        <v>194</v>
      </c>
      <c r="B74904" t="s">
        <v>13</v>
      </c>
      <c r="C74904">
        <v>2004</v>
      </c>
      <c r="D74904">
        <v>5.4393736880000002E-2</v>
      </c>
      <c r="E74904">
        <v>9.3726202360000003E-5</v>
      </c>
      <c r="F74904">
        <v>1.2698415087500001E-4</v>
      </c>
      <c r="H74904" t="s">
        <v>10</v>
      </c>
    </row>
    <row r="74905" spans="1:8" x14ac:dyDescent="0.25">
      <c r="A74905" t="s">
        <v>194</v>
      </c>
      <c r="B74905" t="s">
        <v>13</v>
      </c>
      <c r="C74905">
        <v>2005</v>
      </c>
      <c r="D74905">
        <v>5.5166186111999999E-2</v>
      </c>
      <c r="E74905">
        <v>9.3081577400000004E-5</v>
      </c>
      <c r="F74905">
        <v>1.25042901325E-4</v>
      </c>
      <c r="H74905" t="s">
        <v>10</v>
      </c>
    </row>
    <row r="74906" spans="1:8" x14ac:dyDescent="0.25">
      <c r="A74906" t="s">
        <v>194</v>
      </c>
      <c r="B74906" t="s">
        <v>13</v>
      </c>
      <c r="C74906">
        <v>2006</v>
      </c>
      <c r="D74906">
        <v>4.3666055510000003E-2</v>
      </c>
      <c r="E74906">
        <v>9.3508336879999997E-5</v>
      </c>
      <c r="F74906">
        <v>1.2701898645000001E-4</v>
      </c>
      <c r="H74906" t="s">
        <v>10</v>
      </c>
    </row>
    <row r="74907" spans="1:8" x14ac:dyDescent="0.25">
      <c r="A74907" t="s">
        <v>194</v>
      </c>
      <c r="B74907" t="s">
        <v>13</v>
      </c>
      <c r="C74907">
        <v>2007</v>
      </c>
      <c r="D74907">
        <v>4.7943518930000012E-2</v>
      </c>
      <c r="E74907">
        <v>9.7975175760000002E-5</v>
      </c>
      <c r="F74907">
        <v>1.3286815389999999E-4</v>
      </c>
      <c r="H74907" t="s">
        <v>10</v>
      </c>
    </row>
    <row r="74908" spans="1:8" x14ac:dyDescent="0.25">
      <c r="A74908" t="s">
        <v>194</v>
      </c>
      <c r="B74908" t="s">
        <v>13</v>
      </c>
      <c r="C74908">
        <v>2008</v>
      </c>
      <c r="D74908">
        <v>4.465401955E-2</v>
      </c>
      <c r="E74908">
        <v>9.0325054959999998E-5</v>
      </c>
      <c r="F74908">
        <v>1.2285604579999999E-4</v>
      </c>
      <c r="H74908" t="s">
        <v>10</v>
      </c>
    </row>
    <row r="74909" spans="1:8" x14ac:dyDescent="0.25">
      <c r="A74909" t="s">
        <v>194</v>
      </c>
      <c r="B74909" t="s">
        <v>13</v>
      </c>
      <c r="C74909">
        <v>2009</v>
      </c>
      <c r="D74909">
        <v>3.7401241788999999E-2</v>
      </c>
      <c r="E74909">
        <v>7.604372076E-5</v>
      </c>
      <c r="F74909">
        <v>1.0502315964999999E-4</v>
      </c>
      <c r="H74909" t="s">
        <v>10</v>
      </c>
    </row>
    <row r="74910" spans="1:8" x14ac:dyDescent="0.25">
      <c r="A74910" t="s">
        <v>194</v>
      </c>
      <c r="B74910" t="s">
        <v>13</v>
      </c>
      <c r="C74910">
        <v>2010</v>
      </c>
      <c r="D74910">
        <v>3.9371999260000012E-2</v>
      </c>
      <c r="E74910">
        <v>7.6941974479999997E-5</v>
      </c>
      <c r="F74910">
        <v>1.05728587E-4</v>
      </c>
      <c r="H74910" t="s">
        <v>10</v>
      </c>
    </row>
    <row r="74911" spans="1:8" x14ac:dyDescent="0.25">
      <c r="A74911" t="s">
        <v>194</v>
      </c>
      <c r="B74911" t="s">
        <v>13</v>
      </c>
      <c r="C74911">
        <v>2011</v>
      </c>
      <c r="D74911">
        <v>3.8473664666000003E-2</v>
      </c>
      <c r="E74911">
        <v>8.3738698090158004E-5</v>
      </c>
      <c r="F74911">
        <v>1.1882762375053999E-4</v>
      </c>
      <c r="H74911" t="s">
        <v>10</v>
      </c>
    </row>
    <row r="74912" spans="1:8" x14ac:dyDescent="0.25">
      <c r="A74912" t="s">
        <v>194</v>
      </c>
      <c r="B74912" t="s">
        <v>13</v>
      </c>
      <c r="C74912">
        <v>2012</v>
      </c>
      <c r="D74912">
        <v>3.5530215275999998E-2</v>
      </c>
      <c r="E74912">
        <v>7.8355506754784E-5</v>
      </c>
      <c r="F74912">
        <v>1.0925668366394999E-4</v>
      </c>
      <c r="H74912" t="s">
        <v>10</v>
      </c>
    </row>
    <row r="74913" spans="1:8" x14ac:dyDescent="0.25">
      <c r="A74913" t="s">
        <v>194</v>
      </c>
      <c r="B74913" t="s">
        <v>13</v>
      </c>
      <c r="C74913">
        <v>2013</v>
      </c>
      <c r="D74913">
        <v>3.4917221445E-2</v>
      </c>
      <c r="E74913">
        <v>7.524914005796899E-5</v>
      </c>
      <c r="F74913">
        <v>1.0392592494275E-4</v>
      </c>
      <c r="H74913" t="s">
        <v>10</v>
      </c>
    </row>
    <row r="74914" spans="1:8" x14ac:dyDescent="0.25">
      <c r="A74914" t="s">
        <v>194</v>
      </c>
      <c r="B74914" t="s">
        <v>13</v>
      </c>
      <c r="C74914">
        <v>2014</v>
      </c>
      <c r="D74914">
        <v>3.2522688585000001E-2</v>
      </c>
      <c r="E74914">
        <v>7.045781978016299E-5</v>
      </c>
      <c r="F74914">
        <v>9.6853462423069999E-5</v>
      </c>
      <c r="H74914" t="s">
        <v>10</v>
      </c>
    </row>
    <row r="74915" spans="1:8" x14ac:dyDescent="0.25">
      <c r="A74915" t="s">
        <v>194</v>
      </c>
      <c r="B74915" t="s">
        <v>13</v>
      </c>
      <c r="C74915">
        <v>2015</v>
      </c>
      <c r="D74915">
        <v>2.9400270445000001E-2</v>
      </c>
      <c r="E74915">
        <v>7.5949850827514997E-5</v>
      </c>
      <c r="F74915">
        <v>1.0460909673839E-4</v>
      </c>
      <c r="H74915" t="s">
        <v>10</v>
      </c>
    </row>
    <row r="74916" spans="1:8" x14ac:dyDescent="0.25">
      <c r="A74916" t="s">
        <v>194</v>
      </c>
      <c r="B74916" t="s">
        <v>13</v>
      </c>
      <c r="C74916">
        <v>2016</v>
      </c>
      <c r="D74916">
        <v>3.1498672764000001E-2</v>
      </c>
      <c r="E74916">
        <v>9.144468443382201E-5</v>
      </c>
      <c r="F74916">
        <v>1.2739285962063001E-4</v>
      </c>
      <c r="H74916" t="s">
        <v>10</v>
      </c>
    </row>
    <row r="74917" spans="1:8" x14ac:dyDescent="0.25">
      <c r="A74917" t="s">
        <v>194</v>
      </c>
      <c r="B74917" t="s">
        <v>13</v>
      </c>
      <c r="C74917">
        <v>2017</v>
      </c>
      <c r="D74917">
        <v>3.2925029529999997E-2</v>
      </c>
      <c r="E74917">
        <v>9.6529697334538011E-5</v>
      </c>
      <c r="F74917">
        <v>1.3468661286754999E-4</v>
      </c>
      <c r="H74917" t="s">
        <v>10</v>
      </c>
    </row>
    <row r="74918" spans="1:8" x14ac:dyDescent="0.25">
      <c r="A74918" t="s">
        <v>194</v>
      </c>
      <c r="B74918" t="s">
        <v>13</v>
      </c>
      <c r="C74918">
        <v>2018</v>
      </c>
      <c r="D74918">
        <v>3.3576203784000003E-2</v>
      </c>
      <c r="E74918">
        <v>9.7049057737564999E-5</v>
      </c>
      <c r="F74918">
        <v>1.3532868997830999E-4</v>
      </c>
      <c r="H74918" t="s">
        <v>10</v>
      </c>
    </row>
    <row r="74919" spans="1:8" x14ac:dyDescent="0.25">
      <c r="A74919" t="s">
        <v>194</v>
      </c>
      <c r="B74919" t="s">
        <v>13</v>
      </c>
      <c r="C74919">
        <v>2019</v>
      </c>
      <c r="D74919">
        <v>3.3659959872000003E-2</v>
      </c>
      <c r="E74919">
        <v>1.0116195587652E-4</v>
      </c>
      <c r="F74919">
        <v>1.4020023176381001E-4</v>
      </c>
      <c r="H74919" t="s">
        <v>10</v>
      </c>
    </row>
    <row r="74920" spans="1:8" x14ac:dyDescent="0.25">
      <c r="A74920" t="s">
        <v>194</v>
      </c>
      <c r="B74920" t="s">
        <v>13</v>
      </c>
      <c r="C74920">
        <v>2020</v>
      </c>
      <c r="D74920">
        <v>3.0769538209999999E-2</v>
      </c>
      <c r="E74920">
        <v>9.2307041533151995E-5</v>
      </c>
      <c r="F74920">
        <v>1.2964932314611999E-4</v>
      </c>
      <c r="H74920" t="s">
        <v>10</v>
      </c>
    </row>
    <row r="74921" spans="1:8" x14ac:dyDescent="0.25">
      <c r="A74921" t="s">
        <v>194</v>
      </c>
      <c r="B74921" t="s">
        <v>13</v>
      </c>
      <c r="C74921">
        <v>2021</v>
      </c>
      <c r="D74921">
        <v>3.1967162273999997E-2</v>
      </c>
      <c r="E74921">
        <v>9.4770971539155999E-5</v>
      </c>
      <c r="F74921">
        <v>1.3134724808721001E-4</v>
      </c>
      <c r="H74921" t="s">
        <v>10</v>
      </c>
    </row>
    <row r="74922" spans="1:8" x14ac:dyDescent="0.25">
      <c r="A74922" t="s">
        <v>194</v>
      </c>
      <c r="B74922" t="s">
        <v>13</v>
      </c>
      <c r="C74922">
        <v>2022</v>
      </c>
      <c r="D74922">
        <v>2.6961508579233E-2</v>
      </c>
      <c r="E74922">
        <v>9.5549423985907001E-5</v>
      </c>
      <c r="F74922">
        <v>1.3242207126468999E-4</v>
      </c>
      <c r="H74922" t="s">
        <v>10</v>
      </c>
    </row>
    <row r="74923" spans="1:8" x14ac:dyDescent="0.25">
      <c r="A74923" t="s">
        <v>194</v>
      </c>
      <c r="B74923" t="s">
        <v>13</v>
      </c>
      <c r="C74923">
        <v>2023</v>
      </c>
      <c r="D74923">
        <v>2.4453981831065001E-2</v>
      </c>
      <c r="E74923">
        <v>9.3192148282372002E-5</v>
      </c>
      <c r="F74923">
        <v>1.2960676016395001E-4</v>
      </c>
      <c r="H74923" t="s">
        <v>10</v>
      </c>
    </row>
    <row r="74924" spans="1:8" x14ac:dyDescent="0.25">
      <c r="A74924" t="s">
        <v>194</v>
      </c>
      <c r="B74924" t="s">
        <v>14</v>
      </c>
      <c r="C74924">
        <v>1970</v>
      </c>
      <c r="D74924">
        <v>2.2696124604774999E-2</v>
      </c>
      <c r="E74924">
        <v>6.1723953661719993E-6</v>
      </c>
      <c r="F74924">
        <v>6.1916895146450001E-5</v>
      </c>
      <c r="H74924" t="s">
        <v>10</v>
      </c>
    </row>
    <row r="74925" spans="1:8" x14ac:dyDescent="0.25">
      <c r="A74925" t="s">
        <v>194</v>
      </c>
      <c r="B74925" t="s">
        <v>14</v>
      </c>
      <c r="C74925">
        <v>1971</v>
      </c>
      <c r="D74925">
        <v>2.3371609934971001E-2</v>
      </c>
      <c r="E74925">
        <v>6.9292594077279999E-6</v>
      </c>
      <c r="F74925">
        <v>5.541746032276E-5</v>
      </c>
      <c r="H74925" t="s">
        <v>10</v>
      </c>
    </row>
    <row r="74926" spans="1:8" x14ac:dyDescent="0.25">
      <c r="A74926" t="s">
        <v>194</v>
      </c>
      <c r="B74926" t="s">
        <v>14</v>
      </c>
      <c r="C74926">
        <v>1972</v>
      </c>
      <c r="D74926">
        <v>2.5931166402973001E-2</v>
      </c>
      <c r="E74926">
        <v>7.6819119268473001E-6</v>
      </c>
      <c r="F74926">
        <v>6.0080341524242E-5</v>
      </c>
      <c r="H74926" t="s">
        <v>10</v>
      </c>
    </row>
    <row r="74927" spans="1:8" x14ac:dyDescent="0.25">
      <c r="A74927" t="s">
        <v>194</v>
      </c>
      <c r="B74927" t="s">
        <v>14</v>
      </c>
      <c r="C74927">
        <v>1973</v>
      </c>
      <c r="D74927">
        <v>2.9589802409489E-2</v>
      </c>
      <c r="E74927">
        <v>8.9462348402560997E-6</v>
      </c>
      <c r="F74927">
        <v>6.5164591969600009E-5</v>
      </c>
      <c r="H74927" t="s">
        <v>10</v>
      </c>
    </row>
    <row r="74928" spans="1:8" x14ac:dyDescent="0.25">
      <c r="A74928" t="s">
        <v>194</v>
      </c>
      <c r="B74928" t="s">
        <v>14</v>
      </c>
      <c r="C74928">
        <v>1974</v>
      </c>
      <c r="D74928">
        <v>3.6699413757740003E-2</v>
      </c>
      <c r="E74928">
        <v>1.1015304981856E-5</v>
      </c>
      <c r="F74928">
        <v>7.64979054604E-5</v>
      </c>
      <c r="H74928" t="s">
        <v>10</v>
      </c>
    </row>
    <row r="74929" spans="1:8" x14ac:dyDescent="0.25">
      <c r="A74929" t="s">
        <v>194</v>
      </c>
      <c r="B74929" t="s">
        <v>14</v>
      </c>
      <c r="C74929">
        <v>1975</v>
      </c>
      <c r="D74929">
        <v>4.2679625891652001E-2</v>
      </c>
      <c r="E74929">
        <v>1.3026406156231999E-5</v>
      </c>
      <c r="F74929">
        <v>9.3332454357579006E-5</v>
      </c>
      <c r="H74929" t="s">
        <v>10</v>
      </c>
    </row>
    <row r="74930" spans="1:8" x14ac:dyDescent="0.25">
      <c r="A74930" t="s">
        <v>194</v>
      </c>
      <c r="B74930" t="s">
        <v>14</v>
      </c>
      <c r="C74930">
        <v>1976</v>
      </c>
      <c r="D74930">
        <v>5.2539166107272987E-2</v>
      </c>
      <c r="E74930">
        <v>1.6856504055328E-5</v>
      </c>
      <c r="F74930">
        <v>1.0589250057488E-4</v>
      </c>
      <c r="H74930" t="s">
        <v>10</v>
      </c>
    </row>
    <row r="74931" spans="1:8" x14ac:dyDescent="0.25">
      <c r="A74931" t="s">
        <v>194</v>
      </c>
      <c r="B74931" t="s">
        <v>14</v>
      </c>
      <c r="C74931">
        <v>1977</v>
      </c>
      <c r="D74931">
        <v>4.4344301337428997E-2</v>
      </c>
      <c r="E74931">
        <v>1.4520382314984001E-5</v>
      </c>
      <c r="F74931">
        <v>1.1168474461614E-4</v>
      </c>
      <c r="H74931" t="s">
        <v>10</v>
      </c>
    </row>
    <row r="74932" spans="1:8" x14ac:dyDescent="0.25">
      <c r="A74932" t="s">
        <v>194</v>
      </c>
      <c r="B74932" t="s">
        <v>14</v>
      </c>
      <c r="C74932">
        <v>1978</v>
      </c>
      <c r="D74932">
        <v>4.2394983879000002E-2</v>
      </c>
      <c r="E74932">
        <v>1.4128466459408E-5</v>
      </c>
      <c r="F74932">
        <v>1.0427261739408E-4</v>
      </c>
      <c r="H74932" t="s">
        <v>10</v>
      </c>
    </row>
    <row r="74933" spans="1:8" x14ac:dyDescent="0.25">
      <c r="A74933" t="s">
        <v>194</v>
      </c>
      <c r="B74933" t="s">
        <v>14</v>
      </c>
      <c r="C74933">
        <v>1979</v>
      </c>
      <c r="D74933">
        <v>4.6160609084001013E-2</v>
      </c>
      <c r="E74933">
        <v>1.4206319346246E-5</v>
      </c>
      <c r="F74933">
        <v>1.1504683514586E-4</v>
      </c>
      <c r="H74933" t="s">
        <v>10</v>
      </c>
    </row>
    <row r="74934" spans="1:8" x14ac:dyDescent="0.25">
      <c r="A74934" t="s">
        <v>194</v>
      </c>
      <c r="B74934" t="s">
        <v>14</v>
      </c>
      <c r="C74934">
        <v>1980</v>
      </c>
      <c r="D74934">
        <v>6.2307250252000998E-2</v>
      </c>
      <c r="E74934">
        <v>2.0850409971490999E-5</v>
      </c>
      <c r="F74934">
        <v>1.5501451651138E-4</v>
      </c>
      <c r="H74934" t="s">
        <v>10</v>
      </c>
    </row>
    <row r="74935" spans="1:8" x14ac:dyDescent="0.25">
      <c r="A74935" t="s">
        <v>194</v>
      </c>
      <c r="B74935" t="s">
        <v>14</v>
      </c>
      <c r="C74935">
        <v>1981</v>
      </c>
      <c r="D74935">
        <v>7.0990280007999992E-2</v>
      </c>
      <c r="E74935">
        <v>2.3052150994589E-5</v>
      </c>
      <c r="F74935">
        <v>1.8820314531889999E-4</v>
      </c>
      <c r="H74935" t="s">
        <v>10</v>
      </c>
    </row>
    <row r="74936" spans="1:8" x14ac:dyDescent="0.25">
      <c r="A74936" t="s">
        <v>194</v>
      </c>
      <c r="B74936" t="s">
        <v>14</v>
      </c>
      <c r="C74936">
        <v>1982</v>
      </c>
      <c r="D74936">
        <v>6.9724904418999992E-2</v>
      </c>
      <c r="E74936">
        <v>2.2377350061327002E-5</v>
      </c>
      <c r="F74936">
        <v>1.9990321960162001E-4</v>
      </c>
      <c r="H74936" t="s">
        <v>10</v>
      </c>
    </row>
    <row r="74937" spans="1:8" x14ac:dyDescent="0.25">
      <c r="A74937" t="s">
        <v>194</v>
      </c>
      <c r="B74937" t="s">
        <v>14</v>
      </c>
      <c r="C74937">
        <v>1983</v>
      </c>
      <c r="D74937">
        <v>7.1042061026000997E-2</v>
      </c>
      <c r="E74937">
        <v>2.2982582536816E-5</v>
      </c>
      <c r="F74937">
        <v>2.1913130720436E-4</v>
      </c>
      <c r="H74937" t="s">
        <v>10</v>
      </c>
    </row>
    <row r="74938" spans="1:8" x14ac:dyDescent="0.25">
      <c r="A74938" t="s">
        <v>194</v>
      </c>
      <c r="B74938" t="s">
        <v>14</v>
      </c>
      <c r="C74938">
        <v>1984</v>
      </c>
      <c r="D74938">
        <v>6.2775402894999999E-2</v>
      </c>
      <c r="E74938">
        <v>2.0323744302775E-5</v>
      </c>
      <c r="F74938">
        <v>2.1365399415167001E-4</v>
      </c>
      <c r="H74938" t="s">
        <v>10</v>
      </c>
    </row>
    <row r="74939" spans="1:8" x14ac:dyDescent="0.25">
      <c r="A74939" t="s">
        <v>194</v>
      </c>
      <c r="B74939" t="s">
        <v>14</v>
      </c>
      <c r="C74939">
        <v>1985</v>
      </c>
      <c r="D74939">
        <v>5.7301641495E-2</v>
      </c>
      <c r="E74939">
        <v>1.8939213469512001E-5</v>
      </c>
      <c r="F74939">
        <v>1.9828370762179999E-4</v>
      </c>
      <c r="H74939" t="s">
        <v>10</v>
      </c>
    </row>
    <row r="74940" spans="1:8" x14ac:dyDescent="0.25">
      <c r="A74940" t="s">
        <v>194</v>
      </c>
      <c r="B74940" t="s">
        <v>14</v>
      </c>
      <c r="C74940">
        <v>1986</v>
      </c>
      <c r="D74940">
        <v>6.0002441489999003E-2</v>
      </c>
      <c r="E74940">
        <v>1.8572534413831999E-5</v>
      </c>
      <c r="F74940">
        <v>2.1468978606650001E-4</v>
      </c>
      <c r="H74940" t="s">
        <v>10</v>
      </c>
    </row>
    <row r="74941" spans="1:8" x14ac:dyDescent="0.25">
      <c r="A74941" t="s">
        <v>194</v>
      </c>
      <c r="B74941" t="s">
        <v>14</v>
      </c>
      <c r="C74941">
        <v>1987</v>
      </c>
      <c r="D74941">
        <v>5.9292976428000001E-2</v>
      </c>
      <c r="E74941">
        <v>1.8258772300719999E-5</v>
      </c>
      <c r="F74941">
        <v>2.1135215891384001E-4</v>
      </c>
      <c r="H74941" t="s">
        <v>10</v>
      </c>
    </row>
    <row r="74942" spans="1:8" x14ac:dyDescent="0.25">
      <c r="A74942" t="s">
        <v>194</v>
      </c>
      <c r="B74942" t="s">
        <v>14</v>
      </c>
      <c r="C74942">
        <v>1988</v>
      </c>
      <c r="D74942">
        <v>4.9634117133999997E-2</v>
      </c>
      <c r="E74942">
        <v>1.6700684457323998E-5</v>
      </c>
      <c r="F74942">
        <v>1.7276786055193E-4</v>
      </c>
      <c r="H74942" t="s">
        <v>10</v>
      </c>
    </row>
    <row r="74943" spans="1:8" x14ac:dyDescent="0.25">
      <c r="A74943" t="s">
        <v>194</v>
      </c>
      <c r="B74943" t="s">
        <v>14</v>
      </c>
      <c r="C74943">
        <v>1989</v>
      </c>
      <c r="D74943">
        <v>6.555671135100001E-2</v>
      </c>
      <c r="E74943">
        <v>3.6633653212956998E-5</v>
      </c>
      <c r="F74943">
        <v>2.4983845005131002E-4</v>
      </c>
      <c r="H74943" t="s">
        <v>10</v>
      </c>
    </row>
    <row r="74944" spans="1:8" x14ac:dyDescent="0.25">
      <c r="A74944" t="s">
        <v>194</v>
      </c>
      <c r="B74944" t="s">
        <v>14</v>
      </c>
      <c r="C74944">
        <v>1990</v>
      </c>
      <c r="D74944">
        <v>6.5943939889000006E-2</v>
      </c>
      <c r="E74944">
        <v>2.1042413496805999E-5</v>
      </c>
      <c r="F74944">
        <v>4.7467846822182001E-4</v>
      </c>
      <c r="H74944" t="s">
        <v>10</v>
      </c>
    </row>
    <row r="74945" spans="1:8" x14ac:dyDescent="0.25">
      <c r="A74945" t="s">
        <v>194</v>
      </c>
      <c r="B74945" t="s">
        <v>14</v>
      </c>
      <c r="C74945">
        <v>1991</v>
      </c>
      <c r="D74945">
        <v>6.6602891610000006E-2</v>
      </c>
      <c r="E74945">
        <v>2.1372830076729999E-5</v>
      </c>
      <c r="F74945">
        <v>5.3226557391728997E-4</v>
      </c>
      <c r="H74945" t="s">
        <v>10</v>
      </c>
    </row>
    <row r="74946" spans="1:8" x14ac:dyDescent="0.25">
      <c r="A74946" t="s">
        <v>194</v>
      </c>
      <c r="B74946" t="s">
        <v>14</v>
      </c>
      <c r="C74946">
        <v>1992</v>
      </c>
      <c r="D74946">
        <v>7.5799096898000004E-2</v>
      </c>
      <c r="E74946">
        <v>2.4087823353244001E-5</v>
      </c>
      <c r="F74946">
        <v>5.4659464441611006E-4</v>
      </c>
      <c r="H74946" t="s">
        <v>10</v>
      </c>
    </row>
    <row r="74947" spans="1:8" x14ac:dyDescent="0.25">
      <c r="A74947" t="s">
        <v>194</v>
      </c>
      <c r="B74947" t="s">
        <v>14</v>
      </c>
      <c r="C74947">
        <v>1993</v>
      </c>
      <c r="D74947">
        <v>6.590642431599901E-2</v>
      </c>
      <c r="E74947">
        <v>2.1486425300400001E-5</v>
      </c>
      <c r="F74947">
        <v>5.7955623849836001E-4</v>
      </c>
      <c r="H74947" t="s">
        <v>10</v>
      </c>
    </row>
    <row r="74948" spans="1:8" x14ac:dyDescent="0.25">
      <c r="A74948" t="s">
        <v>194</v>
      </c>
      <c r="B74948" t="s">
        <v>14</v>
      </c>
      <c r="C74948">
        <v>1994</v>
      </c>
      <c r="D74948">
        <v>6.7352224651000991E-2</v>
      </c>
      <c r="E74948">
        <v>2.3649297247470998E-5</v>
      </c>
      <c r="F74948">
        <v>5.4772961754480994E-4</v>
      </c>
      <c r="H74948" t="s">
        <v>10</v>
      </c>
    </row>
    <row r="74949" spans="1:8" x14ac:dyDescent="0.25">
      <c r="A74949" t="s">
        <v>194</v>
      </c>
      <c r="B74949" t="s">
        <v>14</v>
      </c>
      <c r="C74949">
        <v>1995</v>
      </c>
      <c r="D74949">
        <v>7.6545105807998989E-2</v>
      </c>
      <c r="E74949">
        <v>3.1643891952098988E-5</v>
      </c>
      <c r="F74949">
        <v>5.6703053209003994E-4</v>
      </c>
      <c r="H74949" t="s">
        <v>10</v>
      </c>
    </row>
    <row r="74950" spans="1:8" x14ac:dyDescent="0.25">
      <c r="A74950" t="s">
        <v>194</v>
      </c>
      <c r="B74950" t="s">
        <v>14</v>
      </c>
      <c r="C74950">
        <v>1996</v>
      </c>
      <c r="D74950">
        <v>6.3241191976999997E-2</v>
      </c>
      <c r="E74950">
        <v>3.0203768941264E-5</v>
      </c>
      <c r="F74950">
        <v>4.9092957647229002E-4</v>
      </c>
      <c r="H74950" t="s">
        <v>10</v>
      </c>
    </row>
    <row r="74951" spans="1:8" x14ac:dyDescent="0.25">
      <c r="A74951" t="s">
        <v>194</v>
      </c>
      <c r="B74951" t="s">
        <v>14</v>
      </c>
      <c r="C74951">
        <v>1997</v>
      </c>
      <c r="D74951">
        <v>7.5596453472001002E-2</v>
      </c>
      <c r="E74951">
        <v>3.8599948449513E-5</v>
      </c>
      <c r="F74951">
        <v>5.1752423128470005E-4</v>
      </c>
      <c r="H74951" t="s">
        <v>10</v>
      </c>
    </row>
    <row r="74952" spans="1:8" x14ac:dyDescent="0.25">
      <c r="A74952" t="s">
        <v>194</v>
      </c>
      <c r="B74952" t="s">
        <v>14</v>
      </c>
      <c r="C74952">
        <v>1998</v>
      </c>
      <c r="D74952">
        <v>7.5161607323000992E-2</v>
      </c>
      <c r="E74952">
        <v>3.8070679993530999E-5</v>
      </c>
      <c r="F74952">
        <v>5.3651423823907992E-4</v>
      </c>
      <c r="H74952" t="s">
        <v>10</v>
      </c>
    </row>
    <row r="74953" spans="1:8" x14ac:dyDescent="0.25">
      <c r="A74953" t="s">
        <v>194</v>
      </c>
      <c r="B74953" t="s">
        <v>14</v>
      </c>
      <c r="C74953">
        <v>1999</v>
      </c>
      <c r="D74953">
        <v>9.3275441670999992E-2</v>
      </c>
      <c r="E74953">
        <v>4.6782249561701999E-5</v>
      </c>
      <c r="F74953">
        <v>5.8578060137884E-4</v>
      </c>
      <c r="H74953" t="s">
        <v>10</v>
      </c>
    </row>
    <row r="74954" spans="1:8" x14ac:dyDescent="0.25">
      <c r="A74954" t="s">
        <v>194</v>
      </c>
      <c r="B74954" t="s">
        <v>14</v>
      </c>
      <c r="C74954">
        <v>2000</v>
      </c>
      <c r="D74954">
        <v>9.7429267507999989E-2</v>
      </c>
      <c r="E74954">
        <v>5.0719741395676988E-5</v>
      </c>
      <c r="F74954">
        <v>6.1704113873620008E-4</v>
      </c>
      <c r="H74954" t="s">
        <v>10</v>
      </c>
    </row>
    <row r="74955" spans="1:8" x14ac:dyDescent="0.25">
      <c r="A74955" t="s">
        <v>194</v>
      </c>
      <c r="B74955" t="s">
        <v>14</v>
      </c>
      <c r="C74955">
        <v>2001</v>
      </c>
      <c r="D74955">
        <v>9.0624663645998998E-2</v>
      </c>
      <c r="E74955">
        <v>5.1615485483654999E-5</v>
      </c>
      <c r="F74955">
        <v>5.2693695496353998E-4</v>
      </c>
      <c r="H74955" t="s">
        <v>10</v>
      </c>
    </row>
    <row r="74956" spans="1:8" x14ac:dyDescent="0.25">
      <c r="A74956" t="s">
        <v>194</v>
      </c>
      <c r="B74956" t="s">
        <v>14</v>
      </c>
      <c r="C74956">
        <v>2002</v>
      </c>
      <c r="D74956">
        <v>0.106741439918</v>
      </c>
      <c r="E74956">
        <v>6.3567408435134004E-5</v>
      </c>
      <c r="F74956">
        <v>5.5322147318470009E-4</v>
      </c>
      <c r="H74956" t="s">
        <v>10</v>
      </c>
    </row>
    <row r="74957" spans="1:8" x14ac:dyDescent="0.25">
      <c r="A74957" t="s">
        <v>194</v>
      </c>
      <c r="B74957" t="s">
        <v>14</v>
      </c>
      <c r="C74957">
        <v>2003</v>
      </c>
      <c r="D74957">
        <v>9.9267311420000004E-2</v>
      </c>
      <c r="E74957">
        <v>7.4077905202104004E-5</v>
      </c>
      <c r="F74957">
        <v>4.9788557629486003E-4</v>
      </c>
      <c r="H74957" t="s">
        <v>10</v>
      </c>
    </row>
    <row r="74958" spans="1:8" x14ac:dyDescent="0.25">
      <c r="A74958" t="s">
        <v>194</v>
      </c>
      <c r="B74958" t="s">
        <v>14</v>
      </c>
      <c r="C74958">
        <v>2004</v>
      </c>
      <c r="D74958">
        <v>0.10758736167500001</v>
      </c>
      <c r="E74958">
        <v>8.6999415062949002E-5</v>
      </c>
      <c r="F74958">
        <v>4.9339915300582995E-4</v>
      </c>
      <c r="H74958" t="s">
        <v>10</v>
      </c>
    </row>
    <row r="74959" spans="1:8" x14ac:dyDescent="0.25">
      <c r="A74959" t="s">
        <v>194</v>
      </c>
      <c r="B74959" t="s">
        <v>14</v>
      </c>
      <c r="C74959">
        <v>2005</v>
      </c>
      <c r="D74959">
        <v>0.116412343347</v>
      </c>
      <c r="E74959">
        <v>1.0629202945465E-4</v>
      </c>
      <c r="F74959">
        <v>4.8207819271024001E-4</v>
      </c>
      <c r="H74959" t="s">
        <v>10</v>
      </c>
    </row>
    <row r="74960" spans="1:8" x14ac:dyDescent="0.25">
      <c r="A74960" t="s">
        <v>194</v>
      </c>
      <c r="B74960" t="s">
        <v>14</v>
      </c>
      <c r="C74960">
        <v>2006</v>
      </c>
      <c r="D74960">
        <v>0.11046248931200001</v>
      </c>
      <c r="E74960">
        <v>1.1656731975355E-4</v>
      </c>
      <c r="F74960">
        <v>4.1547054850408002E-4</v>
      </c>
      <c r="H74960" t="s">
        <v>10</v>
      </c>
    </row>
    <row r="74961" spans="1:8" x14ac:dyDescent="0.25">
      <c r="A74961" t="s">
        <v>194</v>
      </c>
      <c r="B74961" t="s">
        <v>14</v>
      </c>
      <c r="C74961">
        <v>2007</v>
      </c>
      <c r="D74961">
        <v>0.11843848603400001</v>
      </c>
      <c r="E74961">
        <v>1.2263994508741001E-4</v>
      </c>
      <c r="F74961">
        <v>4.5006541697392E-4</v>
      </c>
      <c r="H74961" t="s">
        <v>10</v>
      </c>
    </row>
    <row r="74962" spans="1:8" x14ac:dyDescent="0.25">
      <c r="A74962" t="s">
        <v>194</v>
      </c>
      <c r="B74962" t="s">
        <v>14</v>
      </c>
      <c r="C74962">
        <v>2008</v>
      </c>
      <c r="D74962">
        <v>0.102689857532</v>
      </c>
      <c r="E74962">
        <v>1.3831989294106999E-4</v>
      </c>
      <c r="F74962">
        <v>2.999583741171E-4</v>
      </c>
      <c r="H74962" t="s">
        <v>10</v>
      </c>
    </row>
    <row r="74963" spans="1:8" x14ac:dyDescent="0.25">
      <c r="A74963" t="s">
        <v>194</v>
      </c>
      <c r="B74963" t="s">
        <v>14</v>
      </c>
      <c r="C74963">
        <v>2009</v>
      </c>
      <c r="D74963">
        <v>8.7425359066999997E-2</v>
      </c>
      <c r="E74963">
        <v>1.3229179499319E-4</v>
      </c>
      <c r="F74963">
        <v>2.5153849596353E-4</v>
      </c>
      <c r="H74963" t="s">
        <v>10</v>
      </c>
    </row>
    <row r="74964" spans="1:8" x14ac:dyDescent="0.25">
      <c r="A74964" t="s">
        <v>194</v>
      </c>
      <c r="B74964" t="s">
        <v>14</v>
      </c>
      <c r="C74964">
        <v>2010</v>
      </c>
      <c r="D74964">
        <v>7.1530012094999998E-2</v>
      </c>
      <c r="E74964">
        <v>1.1407595344510001E-4</v>
      </c>
      <c r="F74964">
        <v>1.9382506440944E-4</v>
      </c>
      <c r="H74964" t="s">
        <v>10</v>
      </c>
    </row>
    <row r="74965" spans="1:8" x14ac:dyDescent="0.25">
      <c r="A74965" t="s">
        <v>194</v>
      </c>
      <c r="B74965" t="s">
        <v>14</v>
      </c>
      <c r="C74965">
        <v>2011</v>
      </c>
      <c r="D74965">
        <v>8.638199991800001E-2</v>
      </c>
      <c r="E74965">
        <v>1.1891374719912001E-4</v>
      </c>
      <c r="F74965">
        <v>2.7905935891897002E-4</v>
      </c>
      <c r="H74965" t="s">
        <v>10</v>
      </c>
    </row>
    <row r="74966" spans="1:8" x14ac:dyDescent="0.25">
      <c r="A74966" t="s">
        <v>194</v>
      </c>
      <c r="B74966" t="s">
        <v>14</v>
      </c>
      <c r="C74966">
        <v>2012</v>
      </c>
      <c r="D74966">
        <v>9.1021847801999997E-2</v>
      </c>
      <c r="E74966">
        <v>1.1464641435334E-4</v>
      </c>
      <c r="F74966">
        <v>3.2746085625349E-4</v>
      </c>
      <c r="H74966" t="s">
        <v>10</v>
      </c>
    </row>
    <row r="74967" spans="1:8" x14ac:dyDescent="0.25">
      <c r="A74967" t="s">
        <v>194</v>
      </c>
      <c r="B74967" t="s">
        <v>14</v>
      </c>
      <c r="C74967">
        <v>2013</v>
      </c>
      <c r="D74967">
        <v>6.8991817849999998E-2</v>
      </c>
      <c r="E74967">
        <v>1.1276931889707E-4</v>
      </c>
      <c r="F74967">
        <v>2.7167915303734E-4</v>
      </c>
      <c r="H74967" t="s">
        <v>10</v>
      </c>
    </row>
    <row r="74968" spans="1:8" x14ac:dyDescent="0.25">
      <c r="A74968" t="s">
        <v>194</v>
      </c>
      <c r="B74968" t="s">
        <v>14</v>
      </c>
      <c r="C74968">
        <v>2014</v>
      </c>
      <c r="D74968">
        <v>7.0181747064999994E-2</v>
      </c>
      <c r="E74968">
        <v>1.0567404139015999E-4</v>
      </c>
      <c r="F74968">
        <v>2.8541947344235002E-4</v>
      </c>
      <c r="H74968" t="s">
        <v>10</v>
      </c>
    </row>
    <row r="74969" spans="1:8" x14ac:dyDescent="0.25">
      <c r="A74969" t="s">
        <v>194</v>
      </c>
      <c r="B74969" t="s">
        <v>14</v>
      </c>
      <c r="C74969">
        <v>2015</v>
      </c>
      <c r="D74969">
        <v>8.1378073292999009E-2</v>
      </c>
      <c r="E74969">
        <v>1.1604485137180001E-4</v>
      </c>
      <c r="F74969">
        <v>3.2410194537358999E-4</v>
      </c>
      <c r="H74969" t="s">
        <v>10</v>
      </c>
    </row>
    <row r="74970" spans="1:8" x14ac:dyDescent="0.25">
      <c r="A74970" t="s">
        <v>194</v>
      </c>
      <c r="B74970" t="s">
        <v>14</v>
      </c>
      <c r="C74970">
        <v>2016</v>
      </c>
      <c r="D74970">
        <v>6.6748962173999005E-2</v>
      </c>
      <c r="E74970">
        <v>1.1171696376584E-4</v>
      </c>
      <c r="F74970">
        <v>2.6071310099718E-4</v>
      </c>
      <c r="H74970" t="s">
        <v>10</v>
      </c>
    </row>
    <row r="74971" spans="1:8" x14ac:dyDescent="0.25">
      <c r="A74971" t="s">
        <v>194</v>
      </c>
      <c r="B74971" t="s">
        <v>14</v>
      </c>
      <c r="C74971">
        <v>2017</v>
      </c>
      <c r="D74971">
        <v>7.8906213852999993E-2</v>
      </c>
      <c r="E74971">
        <v>1.2575620126791001E-4</v>
      </c>
      <c r="F74971">
        <v>3.0882553653226999E-4</v>
      </c>
      <c r="H74971" t="s">
        <v>10</v>
      </c>
    </row>
    <row r="74972" spans="1:8" x14ac:dyDescent="0.25">
      <c r="A74972" t="s">
        <v>194</v>
      </c>
      <c r="B74972" t="s">
        <v>14</v>
      </c>
      <c r="C74972">
        <v>2018</v>
      </c>
      <c r="D74972">
        <v>6.8761895818000004E-2</v>
      </c>
      <c r="E74972">
        <v>1.1898079644835E-4</v>
      </c>
      <c r="F74972">
        <v>2.7349613072819002E-4</v>
      </c>
      <c r="H74972" t="s">
        <v>10</v>
      </c>
    </row>
    <row r="74973" spans="1:8" x14ac:dyDescent="0.25">
      <c r="A74973" t="s">
        <v>194</v>
      </c>
      <c r="B74973" t="s">
        <v>14</v>
      </c>
      <c r="C74973">
        <v>2019</v>
      </c>
      <c r="D74973">
        <v>5.3733415647000002E-2</v>
      </c>
      <c r="E74973">
        <v>1.2825397948107E-4</v>
      </c>
      <c r="F74973">
        <v>1.6530050295824E-4</v>
      </c>
      <c r="H74973" t="s">
        <v>10</v>
      </c>
    </row>
    <row r="74974" spans="1:8" x14ac:dyDescent="0.25">
      <c r="A74974" t="s">
        <v>194</v>
      </c>
      <c r="B74974" t="s">
        <v>14</v>
      </c>
      <c r="C74974">
        <v>2020</v>
      </c>
      <c r="D74974">
        <v>3.9893534185000003E-2</v>
      </c>
      <c r="E74974">
        <v>1.2301108904065001E-4</v>
      </c>
      <c r="F74974">
        <v>1.3583732877548999E-4</v>
      </c>
      <c r="H74974" t="s">
        <v>10</v>
      </c>
    </row>
    <row r="74975" spans="1:8" x14ac:dyDescent="0.25">
      <c r="A74975" t="s">
        <v>194</v>
      </c>
      <c r="B74975" t="s">
        <v>14</v>
      </c>
      <c r="C74975">
        <v>2021</v>
      </c>
      <c r="D74975">
        <v>4.0622783155000002E-2</v>
      </c>
      <c r="E74975">
        <v>1.2989385073778001E-4</v>
      </c>
      <c r="F74975">
        <v>1.4207514182902999E-4</v>
      </c>
      <c r="H74975" t="s">
        <v>10</v>
      </c>
    </row>
    <row r="74976" spans="1:8" x14ac:dyDescent="0.25">
      <c r="A74976" t="s">
        <v>194</v>
      </c>
      <c r="B74976" t="s">
        <v>14</v>
      </c>
      <c r="C74976">
        <v>2022</v>
      </c>
      <c r="D74976">
        <v>4.2874598640014E-2</v>
      </c>
      <c r="E74976">
        <v>1.2951228139789999E-4</v>
      </c>
      <c r="F74976">
        <v>1.5525704388815999E-4</v>
      </c>
      <c r="H74976" t="s">
        <v>10</v>
      </c>
    </row>
    <row r="74977" spans="1:8" x14ac:dyDescent="0.25">
      <c r="A74977" t="s">
        <v>194</v>
      </c>
      <c r="B74977" t="s">
        <v>14</v>
      </c>
      <c r="C74977">
        <v>2023</v>
      </c>
      <c r="D74977">
        <v>3.1338869096070997E-2</v>
      </c>
      <c r="E74977">
        <v>1.1450752298894E-4</v>
      </c>
      <c r="F74977">
        <v>1.3148668010542E-4</v>
      </c>
      <c r="H74977" t="s">
        <v>10</v>
      </c>
    </row>
    <row r="74978" spans="1:8" x14ac:dyDescent="0.25">
      <c r="A74978" t="s">
        <v>194</v>
      </c>
      <c r="B74978" t="s">
        <v>15</v>
      </c>
      <c r="C74978">
        <v>1970</v>
      </c>
      <c r="D74978">
        <v>1.5787566060724002E-2</v>
      </c>
      <c r="E74978">
        <v>4.5929244035773997E-5</v>
      </c>
      <c r="F74978">
        <v>3.8679603044623001E-3</v>
      </c>
      <c r="G74978">
        <v>2.0868693250947999E-3</v>
      </c>
      <c r="H74978" t="s">
        <v>10</v>
      </c>
    </row>
    <row r="74979" spans="1:8" x14ac:dyDescent="0.25">
      <c r="A74979" t="s">
        <v>194</v>
      </c>
      <c r="B74979" t="s">
        <v>15</v>
      </c>
      <c r="C74979">
        <v>1971</v>
      </c>
      <c r="D74979">
        <v>1.6062011579038998E-2</v>
      </c>
      <c r="E74979">
        <v>4.2044389635774003E-5</v>
      </c>
      <c r="F74979">
        <v>4.0403448478722997E-3</v>
      </c>
      <c r="G74979">
        <v>2.2043723650328E-3</v>
      </c>
      <c r="H74979" t="s">
        <v>10</v>
      </c>
    </row>
    <row r="74980" spans="1:8" x14ac:dyDescent="0.25">
      <c r="A74980" t="s">
        <v>194</v>
      </c>
      <c r="B74980" t="s">
        <v>15</v>
      </c>
      <c r="C74980">
        <v>1972</v>
      </c>
      <c r="D74980">
        <v>2.2946521088399001E-2</v>
      </c>
      <c r="E74980">
        <v>4.5280333314696997E-5</v>
      </c>
      <c r="F74980">
        <v>4.3655553010223001E-3</v>
      </c>
      <c r="G74980">
        <v>2.4252314049707999E-3</v>
      </c>
      <c r="H74980" t="s">
        <v>10</v>
      </c>
    </row>
    <row r="74981" spans="1:8" x14ac:dyDescent="0.25">
      <c r="A74981" t="s">
        <v>194</v>
      </c>
      <c r="B74981" t="s">
        <v>15</v>
      </c>
      <c r="C74981">
        <v>1973</v>
      </c>
      <c r="D74981">
        <v>2.0001901637777E-2</v>
      </c>
      <c r="E74981">
        <v>4.5877719338892998E-5</v>
      </c>
      <c r="F74981">
        <v>5.0146282792784998E-3</v>
      </c>
      <c r="G74981">
        <v>2.6460904449088002E-3</v>
      </c>
      <c r="H74981" t="s">
        <v>10</v>
      </c>
    </row>
    <row r="74982" spans="1:8" x14ac:dyDescent="0.25">
      <c r="A74982" t="s">
        <v>194</v>
      </c>
      <c r="B74982" t="s">
        <v>15</v>
      </c>
      <c r="C74982">
        <v>1974</v>
      </c>
      <c r="D74982">
        <v>2.0448689911281001E-2</v>
      </c>
      <c r="E74982">
        <v>4.3669652144923998E-5</v>
      </c>
      <c r="F74982">
        <v>6.1942377945375E-3</v>
      </c>
      <c r="G74982">
        <v>2.9984934848467999E-3</v>
      </c>
      <c r="H74982" t="s">
        <v>10</v>
      </c>
    </row>
    <row r="74983" spans="1:8" x14ac:dyDescent="0.25">
      <c r="A74983" t="s">
        <v>194</v>
      </c>
      <c r="B74983" t="s">
        <v>15</v>
      </c>
      <c r="C74983">
        <v>1975</v>
      </c>
      <c r="D74983">
        <v>2.0516352009350002E-2</v>
      </c>
      <c r="E74983">
        <v>3.9755814933424001E-5</v>
      </c>
      <c r="F74983">
        <v>5.8785553923925999E-3</v>
      </c>
      <c r="G74983">
        <v>3.2657286197848002E-3</v>
      </c>
      <c r="H74983" t="s">
        <v>10</v>
      </c>
    </row>
    <row r="74984" spans="1:8" x14ac:dyDescent="0.25">
      <c r="A74984" t="s">
        <v>194</v>
      </c>
      <c r="B74984" t="s">
        <v>15</v>
      </c>
      <c r="C74984">
        <v>1976</v>
      </c>
      <c r="D74984">
        <v>2.1881951594292001E-2</v>
      </c>
      <c r="E74984">
        <v>4.0271479952210002E-5</v>
      </c>
      <c r="F74984">
        <v>5.9021920407249014E-3</v>
      </c>
      <c r="G74984">
        <v>3.3566643112600001E-3</v>
      </c>
      <c r="H74984" t="s">
        <v>10</v>
      </c>
    </row>
    <row r="74985" spans="1:8" x14ac:dyDescent="0.25">
      <c r="A74985" t="s">
        <v>194</v>
      </c>
      <c r="B74985" t="s">
        <v>15</v>
      </c>
      <c r="C74985">
        <v>1977</v>
      </c>
      <c r="D74985">
        <v>2.2613290458135999E-2</v>
      </c>
      <c r="E74985">
        <v>4.6325855073572001E-5</v>
      </c>
      <c r="F74985">
        <v>5.5954364617031996E-3</v>
      </c>
      <c r="G74985">
        <v>3.4500841121360001E-3</v>
      </c>
      <c r="H74985" t="s">
        <v>10</v>
      </c>
    </row>
    <row r="74986" spans="1:8" x14ac:dyDescent="0.25">
      <c r="A74986" t="s">
        <v>194</v>
      </c>
      <c r="B74986" t="s">
        <v>15</v>
      </c>
      <c r="C74986">
        <v>1978</v>
      </c>
      <c r="D74986">
        <v>2.4056975156705001E-2</v>
      </c>
      <c r="E74986">
        <v>5.1374808213727998E-5</v>
      </c>
      <c r="F74986">
        <v>6.4382320862892001E-3</v>
      </c>
      <c r="G74986">
        <v>3.548956359636E-3</v>
      </c>
      <c r="H74986" t="s">
        <v>10</v>
      </c>
    </row>
    <row r="74987" spans="1:8" x14ac:dyDescent="0.25">
      <c r="A74987" t="s">
        <v>194</v>
      </c>
      <c r="B74987" t="s">
        <v>15</v>
      </c>
      <c r="C74987">
        <v>1979</v>
      </c>
      <c r="D74987">
        <v>2.3695404675428001E-2</v>
      </c>
      <c r="E74987">
        <v>6.2505160686724003E-5</v>
      </c>
      <c r="F74987">
        <v>6.6206554366960999E-3</v>
      </c>
      <c r="G74987">
        <v>4.5840587230120003E-3</v>
      </c>
      <c r="H74987" t="s">
        <v>10</v>
      </c>
    </row>
    <row r="74988" spans="1:8" x14ac:dyDescent="0.25">
      <c r="A74988" t="s">
        <v>194</v>
      </c>
      <c r="B74988" t="s">
        <v>15</v>
      </c>
      <c r="C74988">
        <v>1980</v>
      </c>
      <c r="D74988">
        <v>2.3030008688462E-2</v>
      </c>
      <c r="E74988">
        <v>4.4012222088245002E-5</v>
      </c>
      <c r="F74988">
        <v>6.7258601248015E-3</v>
      </c>
      <c r="G74988">
        <v>6.0625164454120003E-3</v>
      </c>
      <c r="H74988" t="s">
        <v>10</v>
      </c>
    </row>
    <row r="74989" spans="1:8" x14ac:dyDescent="0.25">
      <c r="A74989" t="s">
        <v>194</v>
      </c>
      <c r="B74989" t="s">
        <v>15</v>
      </c>
      <c r="C74989">
        <v>1981</v>
      </c>
      <c r="D74989">
        <v>2.3578899223811001E-2</v>
      </c>
      <c r="E74989">
        <v>4.3435226337525999E-5</v>
      </c>
      <c r="F74989">
        <v>6.2256318409662998E-3</v>
      </c>
      <c r="G74989">
        <v>6.2231615935119996E-3</v>
      </c>
      <c r="H74989" t="s">
        <v>10</v>
      </c>
    </row>
    <row r="74990" spans="1:8" x14ac:dyDescent="0.25">
      <c r="A74990" t="s">
        <v>194</v>
      </c>
      <c r="B74990" t="s">
        <v>15</v>
      </c>
      <c r="C74990">
        <v>1982</v>
      </c>
      <c r="D74990">
        <v>2.3453982348055E-2</v>
      </c>
      <c r="E74990">
        <v>4.1325199337121999E-5</v>
      </c>
      <c r="F74990">
        <v>5.7972250025095E-3</v>
      </c>
      <c r="G74990">
        <v>5.9677785771200002E-3</v>
      </c>
      <c r="H74990" t="s">
        <v>10</v>
      </c>
    </row>
    <row r="74991" spans="1:8" x14ac:dyDescent="0.25">
      <c r="A74991" t="s">
        <v>194</v>
      </c>
      <c r="B74991" t="s">
        <v>15</v>
      </c>
      <c r="C74991">
        <v>1983</v>
      </c>
      <c r="D74991">
        <v>2.3652976140771002E-2</v>
      </c>
      <c r="E74991">
        <v>3.1951099946342001E-5</v>
      </c>
      <c r="F74991">
        <v>5.1364893511580004E-3</v>
      </c>
      <c r="G74991">
        <v>6.1549865126760001E-3</v>
      </c>
      <c r="H74991" t="s">
        <v>10</v>
      </c>
    </row>
    <row r="74992" spans="1:8" x14ac:dyDescent="0.25">
      <c r="A74992" t="s">
        <v>194</v>
      </c>
      <c r="B74992" t="s">
        <v>15</v>
      </c>
      <c r="C74992">
        <v>1984</v>
      </c>
      <c r="D74992">
        <v>2.1364569879844999E-2</v>
      </c>
      <c r="E74992">
        <v>3.3375116356998003E-5</v>
      </c>
      <c r="F74992">
        <v>5.6173728288780997E-3</v>
      </c>
      <c r="G74992">
        <v>6.5663574170160008E-3</v>
      </c>
      <c r="H74992" t="s">
        <v>10</v>
      </c>
    </row>
    <row r="74993" spans="1:8" x14ac:dyDescent="0.25">
      <c r="A74993" t="s">
        <v>194</v>
      </c>
      <c r="B74993" t="s">
        <v>15</v>
      </c>
      <c r="C74993">
        <v>1985</v>
      </c>
      <c r="D74993">
        <v>1.9839462577806999E-2</v>
      </c>
      <c r="E74993">
        <v>3.3256270865904997E-5</v>
      </c>
      <c r="F74993">
        <v>5.1150719098078997E-3</v>
      </c>
      <c r="G74993">
        <v>6.5250574894240004E-3</v>
      </c>
      <c r="H74993" t="s">
        <v>10</v>
      </c>
    </row>
    <row r="74994" spans="1:8" x14ac:dyDescent="0.25">
      <c r="A74994" t="s">
        <v>194</v>
      </c>
      <c r="B74994" t="s">
        <v>15</v>
      </c>
      <c r="C74994">
        <v>1986</v>
      </c>
      <c r="D74994">
        <v>1.9131166042661001E-2</v>
      </c>
      <c r="E74994">
        <v>3.1489996949939997E-5</v>
      </c>
      <c r="F74994">
        <v>4.9450845873544999E-3</v>
      </c>
      <c r="G74994">
        <v>6.392184149124E-3</v>
      </c>
      <c r="H74994" t="s">
        <v>10</v>
      </c>
    </row>
    <row r="74995" spans="1:8" x14ac:dyDescent="0.25">
      <c r="A74995" t="s">
        <v>194</v>
      </c>
      <c r="B74995" t="s">
        <v>15</v>
      </c>
      <c r="C74995">
        <v>1987</v>
      </c>
      <c r="D74995">
        <v>1.976595361686E-2</v>
      </c>
      <c r="E74995">
        <v>3.4725875933125001E-5</v>
      </c>
      <c r="F74995">
        <v>4.5661425419953007E-3</v>
      </c>
      <c r="G74995">
        <v>5.1970164639279998E-3</v>
      </c>
      <c r="H74995" t="s">
        <v>10</v>
      </c>
    </row>
    <row r="74996" spans="1:8" x14ac:dyDescent="0.25">
      <c r="A74996" t="s">
        <v>194</v>
      </c>
      <c r="B74996" t="s">
        <v>15</v>
      </c>
      <c r="C74996">
        <v>1988</v>
      </c>
      <c r="D74996">
        <v>2.0565461445976999E-2</v>
      </c>
      <c r="E74996">
        <v>3.7447456163181998E-5</v>
      </c>
      <c r="F74996">
        <v>4.4341459500151998E-3</v>
      </c>
      <c r="G74996">
        <v>5.6728411917880001E-3</v>
      </c>
      <c r="H74996" t="s">
        <v>10</v>
      </c>
    </row>
    <row r="74997" spans="1:8" x14ac:dyDescent="0.25">
      <c r="A74997" t="s">
        <v>194</v>
      </c>
      <c r="B74997" t="s">
        <v>15</v>
      </c>
      <c r="C74997">
        <v>1989</v>
      </c>
      <c r="D74997">
        <v>2.1753881711943999E-2</v>
      </c>
      <c r="E74997">
        <v>3.5572020264079E-5</v>
      </c>
      <c r="F74997">
        <v>4.3595887072422996E-3</v>
      </c>
      <c r="G74997">
        <v>6.6827820178239992E-3</v>
      </c>
      <c r="H74997" t="s">
        <v>10</v>
      </c>
    </row>
    <row r="74998" spans="1:8" x14ac:dyDescent="0.25">
      <c r="A74998" t="s">
        <v>194</v>
      </c>
      <c r="B74998" t="s">
        <v>15</v>
      </c>
      <c r="C74998">
        <v>1990</v>
      </c>
      <c r="D74998">
        <v>2.2250107051188999E-2</v>
      </c>
      <c r="E74998">
        <v>3.3028430211764999E-5</v>
      </c>
      <c r="F74998">
        <v>4.3015116784574994E-3</v>
      </c>
      <c r="G74998">
        <v>6.4516947524838998E-3</v>
      </c>
      <c r="H74998" t="s">
        <v>10</v>
      </c>
    </row>
    <row r="74999" spans="1:8" x14ac:dyDescent="0.25">
      <c r="A74999" t="s">
        <v>194</v>
      </c>
      <c r="B74999" t="s">
        <v>15</v>
      </c>
      <c r="C74999">
        <v>1991</v>
      </c>
      <c r="D74999">
        <v>2.169605260387E-2</v>
      </c>
      <c r="E74999">
        <v>3.2701039020926001E-5</v>
      </c>
      <c r="F74999">
        <v>4.0906880816653996E-3</v>
      </c>
      <c r="G74999">
        <v>6.3327668468271996E-3</v>
      </c>
      <c r="H74999" t="s">
        <v>10</v>
      </c>
    </row>
    <row r="75000" spans="1:8" x14ac:dyDescent="0.25">
      <c r="A75000" t="s">
        <v>194</v>
      </c>
      <c r="B75000" t="s">
        <v>15</v>
      </c>
      <c r="C75000">
        <v>1992</v>
      </c>
      <c r="D75000">
        <v>2.0140000842819999E-2</v>
      </c>
      <c r="E75000">
        <v>2.9988974917120999E-5</v>
      </c>
      <c r="F75000">
        <v>3.8716125305345E-3</v>
      </c>
      <c r="G75000">
        <v>7.1175858038823999E-3</v>
      </c>
      <c r="H75000" t="s">
        <v>10</v>
      </c>
    </row>
    <row r="75001" spans="1:8" x14ac:dyDescent="0.25">
      <c r="A75001" t="s">
        <v>194</v>
      </c>
      <c r="B75001" t="s">
        <v>15</v>
      </c>
      <c r="C75001">
        <v>1993</v>
      </c>
      <c r="D75001">
        <v>1.9006698101577998E-2</v>
      </c>
      <c r="E75001">
        <v>3.0421234101540001E-5</v>
      </c>
      <c r="F75001">
        <v>3.5296219220408999E-3</v>
      </c>
      <c r="G75001">
        <v>6.6859390930137002E-3</v>
      </c>
      <c r="H75001" t="s">
        <v>10</v>
      </c>
    </row>
    <row r="75002" spans="1:8" x14ac:dyDescent="0.25">
      <c r="A75002" t="s">
        <v>194</v>
      </c>
      <c r="B75002" t="s">
        <v>15</v>
      </c>
      <c r="C75002">
        <v>1994</v>
      </c>
      <c r="D75002">
        <v>2.1768425743875001E-2</v>
      </c>
      <c r="E75002">
        <v>3.6455676181359998E-5</v>
      </c>
      <c r="F75002">
        <v>3.8642803716843E-3</v>
      </c>
      <c r="G75002">
        <v>7.9691351075319005E-3</v>
      </c>
      <c r="H75002" t="s">
        <v>10</v>
      </c>
    </row>
    <row r="75003" spans="1:8" x14ac:dyDescent="0.25">
      <c r="A75003" t="s">
        <v>194</v>
      </c>
      <c r="B75003" t="s">
        <v>15</v>
      </c>
      <c r="C75003">
        <v>1995</v>
      </c>
      <c r="D75003">
        <v>2.3453015220500001E-2</v>
      </c>
      <c r="E75003">
        <v>3.8156999957090999E-5</v>
      </c>
      <c r="F75003">
        <v>4.0982307811157003E-3</v>
      </c>
      <c r="G75003">
        <v>9.8036297175208998E-3</v>
      </c>
      <c r="H75003" t="s">
        <v>10</v>
      </c>
    </row>
    <row r="75004" spans="1:8" x14ac:dyDescent="0.25">
      <c r="A75004" t="s">
        <v>194</v>
      </c>
      <c r="B75004" t="s">
        <v>15</v>
      </c>
      <c r="C75004">
        <v>1996</v>
      </c>
      <c r="D75004">
        <v>2.2877689702853001E-2</v>
      </c>
      <c r="E75004">
        <v>3.2587090724900003E-5</v>
      </c>
      <c r="F75004">
        <v>4.1401807774988997E-3</v>
      </c>
      <c r="G75004">
        <v>1.082349811057E-2</v>
      </c>
      <c r="H75004" t="s">
        <v>10</v>
      </c>
    </row>
    <row r="75005" spans="1:8" x14ac:dyDescent="0.25">
      <c r="A75005" t="s">
        <v>194</v>
      </c>
      <c r="B75005" t="s">
        <v>15</v>
      </c>
      <c r="C75005">
        <v>1997</v>
      </c>
      <c r="D75005">
        <v>2.4049085679759E-2</v>
      </c>
      <c r="E75005">
        <v>3.5142399192861001E-5</v>
      </c>
      <c r="F75005">
        <v>4.1041832997249002E-3</v>
      </c>
      <c r="G75005">
        <v>1.216070590157E-2</v>
      </c>
      <c r="H75005" t="s">
        <v>10</v>
      </c>
    </row>
    <row r="75006" spans="1:8" x14ac:dyDescent="0.25">
      <c r="A75006" t="s">
        <v>194</v>
      </c>
      <c r="B75006" t="s">
        <v>15</v>
      </c>
      <c r="C75006">
        <v>1998</v>
      </c>
      <c r="D75006">
        <v>2.5598420565057001E-2</v>
      </c>
      <c r="E75006">
        <v>3.7875962722420988E-5</v>
      </c>
      <c r="F75006">
        <v>4.0003658531974004E-3</v>
      </c>
      <c r="G75006">
        <v>1.2539995786099E-2</v>
      </c>
      <c r="H75006" t="s">
        <v>10</v>
      </c>
    </row>
    <row r="75007" spans="1:8" x14ac:dyDescent="0.25">
      <c r="A75007" t="s">
        <v>194</v>
      </c>
      <c r="B75007" t="s">
        <v>15</v>
      </c>
      <c r="C75007">
        <v>1999</v>
      </c>
      <c r="D75007">
        <v>2.6462591459738002E-2</v>
      </c>
      <c r="E75007">
        <v>3.5793710068759997E-5</v>
      </c>
      <c r="F75007">
        <v>4.2263397548135996E-3</v>
      </c>
      <c r="G75007">
        <v>1.4239895517559E-2</v>
      </c>
      <c r="H75007" t="s">
        <v>10</v>
      </c>
    </row>
    <row r="75008" spans="1:8" x14ac:dyDescent="0.25">
      <c r="A75008" t="s">
        <v>194</v>
      </c>
      <c r="B75008" t="s">
        <v>15</v>
      </c>
      <c r="C75008">
        <v>2000</v>
      </c>
      <c r="D75008">
        <v>2.7306171948211E-2</v>
      </c>
      <c r="E75008">
        <v>3.6097741052519997E-5</v>
      </c>
      <c r="F75008">
        <v>4.2081835692388001E-3</v>
      </c>
      <c r="G75008">
        <v>1.5561674605005E-2</v>
      </c>
      <c r="H75008" t="s">
        <v>10</v>
      </c>
    </row>
    <row r="75009" spans="1:8" x14ac:dyDescent="0.25">
      <c r="A75009" t="s">
        <v>194</v>
      </c>
      <c r="B75009" t="s">
        <v>15</v>
      </c>
      <c r="C75009">
        <v>2001</v>
      </c>
      <c r="D75009">
        <v>2.7630170856480001E-2</v>
      </c>
      <c r="E75009">
        <v>3.6531921305375997E-5</v>
      </c>
      <c r="F75009">
        <v>4.0291199971199997E-3</v>
      </c>
      <c r="G75009">
        <v>1.2516446986063001E-2</v>
      </c>
      <c r="H75009" t="s">
        <v>10</v>
      </c>
    </row>
    <row r="75010" spans="1:8" x14ac:dyDescent="0.25">
      <c r="A75010" t="s">
        <v>194</v>
      </c>
      <c r="B75010" t="s">
        <v>15</v>
      </c>
      <c r="C75010">
        <v>2002</v>
      </c>
      <c r="D75010">
        <v>2.8181484059837E-2</v>
      </c>
      <c r="E75010">
        <v>3.5238322218287998E-5</v>
      </c>
      <c r="F75010">
        <v>3.7701530722614E-3</v>
      </c>
      <c r="G75010">
        <v>1.2058874281836E-2</v>
      </c>
      <c r="H75010" t="s">
        <v>10</v>
      </c>
    </row>
    <row r="75011" spans="1:8" x14ac:dyDescent="0.25">
      <c r="A75011" t="s">
        <v>194</v>
      </c>
      <c r="B75011" t="s">
        <v>15</v>
      </c>
      <c r="C75011">
        <v>2003</v>
      </c>
      <c r="D75011">
        <v>2.8987781545972001E-2</v>
      </c>
      <c r="E75011">
        <v>3.4413955392449002E-5</v>
      </c>
      <c r="F75011">
        <v>3.6340707357337999E-3</v>
      </c>
      <c r="G75011">
        <v>1.3135212174551001E-2</v>
      </c>
      <c r="H75011" t="s">
        <v>10</v>
      </c>
    </row>
    <row r="75012" spans="1:8" x14ac:dyDescent="0.25">
      <c r="A75012" t="s">
        <v>194</v>
      </c>
      <c r="B75012" t="s">
        <v>15</v>
      </c>
      <c r="C75012">
        <v>2004</v>
      </c>
      <c r="D75012">
        <v>2.9686275861277998E-2</v>
      </c>
      <c r="E75012">
        <v>3.8088111411616002E-5</v>
      </c>
      <c r="F75012">
        <v>3.5186730728607998E-3</v>
      </c>
      <c r="G75012">
        <v>1.4298702324540001E-2</v>
      </c>
      <c r="H75012" t="s">
        <v>10</v>
      </c>
    </row>
    <row r="75013" spans="1:8" x14ac:dyDescent="0.25">
      <c r="A75013" t="s">
        <v>194</v>
      </c>
      <c r="B75013" t="s">
        <v>15</v>
      </c>
      <c r="C75013">
        <v>2005</v>
      </c>
      <c r="D75013">
        <v>3.0974652278876001E-2</v>
      </c>
      <c r="E75013">
        <v>4.0106452592645997E-5</v>
      </c>
      <c r="F75013">
        <v>3.5763360031478E-3</v>
      </c>
      <c r="G75013">
        <v>1.4938506907738E-2</v>
      </c>
      <c r="H75013" t="s">
        <v>10</v>
      </c>
    </row>
    <row r="75014" spans="1:8" x14ac:dyDescent="0.25">
      <c r="A75014" t="s">
        <v>194</v>
      </c>
      <c r="B75014" t="s">
        <v>15</v>
      </c>
      <c r="C75014">
        <v>2006</v>
      </c>
      <c r="D75014">
        <v>3.099819851104E-2</v>
      </c>
      <c r="E75014">
        <v>3.7335561256725002E-5</v>
      </c>
      <c r="F75014">
        <v>3.2724416413329E-3</v>
      </c>
      <c r="G75014">
        <v>1.6355916785539E-2</v>
      </c>
      <c r="H75014" t="s">
        <v>10</v>
      </c>
    </row>
    <row r="75015" spans="1:8" x14ac:dyDescent="0.25">
      <c r="A75015" t="s">
        <v>194</v>
      </c>
      <c r="B75015" t="s">
        <v>15</v>
      </c>
      <c r="C75015">
        <v>2007</v>
      </c>
      <c r="D75015">
        <v>3.0922469025758001E-2</v>
      </c>
      <c r="E75015">
        <v>4.0561352525427998E-5</v>
      </c>
      <c r="F75015">
        <v>3.1228289935917998E-3</v>
      </c>
      <c r="G75015">
        <v>1.8614199952370999E-2</v>
      </c>
      <c r="H75015" t="s">
        <v>10</v>
      </c>
    </row>
    <row r="75016" spans="1:8" x14ac:dyDescent="0.25">
      <c r="A75016" t="s">
        <v>194</v>
      </c>
      <c r="B75016" t="s">
        <v>15</v>
      </c>
      <c r="C75016">
        <v>2008</v>
      </c>
      <c r="D75016">
        <v>2.8086416181971999E-2</v>
      </c>
      <c r="E75016">
        <v>4.5301701948720001E-5</v>
      </c>
      <c r="F75016">
        <v>2.9016555895261999E-3</v>
      </c>
      <c r="G75016">
        <v>1.8376631243961002E-2</v>
      </c>
      <c r="H75016" t="s">
        <v>10</v>
      </c>
    </row>
    <row r="75017" spans="1:8" x14ac:dyDescent="0.25">
      <c r="A75017" t="s">
        <v>194</v>
      </c>
      <c r="B75017" t="s">
        <v>15</v>
      </c>
      <c r="C75017">
        <v>2009</v>
      </c>
      <c r="D75017">
        <v>2.2191622895897E-2</v>
      </c>
      <c r="E75017">
        <v>3.6701719339431987E-5</v>
      </c>
      <c r="F75017">
        <v>2.7859805866126998E-3</v>
      </c>
      <c r="G75017">
        <v>1.6527234544298001E-2</v>
      </c>
      <c r="H75017" t="s">
        <v>10</v>
      </c>
    </row>
    <row r="75018" spans="1:8" x14ac:dyDescent="0.25">
      <c r="A75018" t="s">
        <v>194</v>
      </c>
      <c r="B75018" t="s">
        <v>15</v>
      </c>
      <c r="C75018">
        <v>2010</v>
      </c>
      <c r="D75018">
        <v>2.2849011274393E-2</v>
      </c>
      <c r="E75018">
        <v>3.9626332472468003E-5</v>
      </c>
      <c r="F75018">
        <v>2.6841492616079998E-3</v>
      </c>
      <c r="G75018">
        <v>1.6923573950705002E-2</v>
      </c>
      <c r="H75018" t="s">
        <v>10</v>
      </c>
    </row>
    <row r="75019" spans="1:8" x14ac:dyDescent="0.25">
      <c r="A75019" t="s">
        <v>194</v>
      </c>
      <c r="B75019" t="s">
        <v>15</v>
      </c>
      <c r="C75019">
        <v>2011</v>
      </c>
      <c r="D75019">
        <v>2.1211607073553001E-2</v>
      </c>
      <c r="E75019">
        <v>3.8898453168391998E-5</v>
      </c>
      <c r="F75019">
        <v>2.6196593832507999E-3</v>
      </c>
      <c r="G75019">
        <v>1.6278307767301999E-2</v>
      </c>
      <c r="H75019" t="s">
        <v>10</v>
      </c>
    </row>
    <row r="75020" spans="1:8" x14ac:dyDescent="0.25">
      <c r="A75020" t="s">
        <v>194</v>
      </c>
      <c r="B75020" t="s">
        <v>15</v>
      </c>
      <c r="C75020">
        <v>2012</v>
      </c>
      <c r="D75020">
        <v>2.0684997482842998E-2</v>
      </c>
      <c r="E75020">
        <v>3.9395039089280002E-5</v>
      </c>
      <c r="F75020">
        <v>2.6437900985951E-3</v>
      </c>
      <c r="G75020">
        <v>1.6240617002025001E-2</v>
      </c>
      <c r="H75020" t="s">
        <v>10</v>
      </c>
    </row>
    <row r="75021" spans="1:8" x14ac:dyDescent="0.25">
      <c r="A75021" t="s">
        <v>194</v>
      </c>
      <c r="B75021" t="s">
        <v>15</v>
      </c>
      <c r="C75021">
        <v>2013</v>
      </c>
      <c r="D75021">
        <v>1.8337653128332E-2</v>
      </c>
      <c r="E75021">
        <v>3.7966479773488003E-5</v>
      </c>
      <c r="F75021">
        <v>2.4523305447675002E-3</v>
      </c>
      <c r="G75021">
        <v>1.5834526652373001E-2</v>
      </c>
      <c r="H75021" t="s">
        <v>10</v>
      </c>
    </row>
    <row r="75022" spans="1:8" x14ac:dyDescent="0.25">
      <c r="A75022" t="s">
        <v>194</v>
      </c>
      <c r="B75022" t="s">
        <v>15</v>
      </c>
      <c r="C75022">
        <v>2014</v>
      </c>
      <c r="D75022">
        <v>1.9837522479668999E-2</v>
      </c>
      <c r="E75022">
        <v>4.0487725258865002E-5</v>
      </c>
      <c r="F75022">
        <v>2.4307489479014001E-3</v>
      </c>
      <c r="G75022">
        <v>1.5790567203566998E-2</v>
      </c>
      <c r="H75022" t="s">
        <v>10</v>
      </c>
    </row>
    <row r="75023" spans="1:8" x14ac:dyDescent="0.25">
      <c r="A75023" t="s">
        <v>194</v>
      </c>
      <c r="B75023" t="s">
        <v>15</v>
      </c>
      <c r="C75023">
        <v>2015</v>
      </c>
      <c r="D75023">
        <v>2.0249159110175E-2</v>
      </c>
      <c r="E75023">
        <v>4.0506071843897999E-5</v>
      </c>
      <c r="F75023">
        <v>2.5013602923501998E-3</v>
      </c>
      <c r="G75023">
        <v>9.4782235563918987E-3</v>
      </c>
      <c r="H75023" t="s">
        <v>10</v>
      </c>
    </row>
    <row r="75024" spans="1:8" x14ac:dyDescent="0.25">
      <c r="A75024" t="s">
        <v>194</v>
      </c>
      <c r="B75024" t="s">
        <v>15</v>
      </c>
      <c r="C75024">
        <v>2016</v>
      </c>
      <c r="D75024">
        <v>2.0388950417004999E-2</v>
      </c>
      <c r="E75024">
        <v>4.0240987866152013E-5</v>
      </c>
      <c r="F75024">
        <v>2.4652057712174001E-3</v>
      </c>
      <c r="G75024">
        <v>9.3651378007611995E-3</v>
      </c>
      <c r="H75024" t="s">
        <v>10</v>
      </c>
    </row>
    <row r="75025" spans="1:8" x14ac:dyDescent="0.25">
      <c r="A75025" t="s">
        <v>194</v>
      </c>
      <c r="B75025" t="s">
        <v>15</v>
      </c>
      <c r="C75025">
        <v>2017</v>
      </c>
      <c r="D75025">
        <v>2.062473715776E-2</v>
      </c>
      <c r="E75025">
        <v>4.3418066452399E-5</v>
      </c>
      <c r="F75025">
        <v>2.4864680520031998E-3</v>
      </c>
      <c r="G75025">
        <v>7.4893906275236002E-3</v>
      </c>
      <c r="H75025" t="s">
        <v>10</v>
      </c>
    </row>
    <row r="75026" spans="1:8" x14ac:dyDescent="0.25">
      <c r="A75026" t="s">
        <v>194</v>
      </c>
      <c r="B75026" t="s">
        <v>15</v>
      </c>
      <c r="C75026">
        <v>2018</v>
      </c>
      <c r="D75026">
        <v>2.1052742479335002E-2</v>
      </c>
      <c r="E75026">
        <v>4.3148104642519002E-5</v>
      </c>
      <c r="F75026">
        <v>2.4589006536749002E-3</v>
      </c>
      <c r="G75026">
        <v>5.7864740041282002E-3</v>
      </c>
      <c r="H75026" t="s">
        <v>10</v>
      </c>
    </row>
    <row r="75027" spans="1:8" x14ac:dyDescent="0.25">
      <c r="A75027" t="s">
        <v>194</v>
      </c>
      <c r="B75027" t="s">
        <v>15</v>
      </c>
      <c r="C75027">
        <v>2019</v>
      </c>
      <c r="D75027">
        <v>2.0064731048283001E-2</v>
      </c>
      <c r="E75027">
        <v>4.0920372654306997E-5</v>
      </c>
      <c r="F75027">
        <v>2.3820323955585001E-3</v>
      </c>
      <c r="G75027">
        <v>5.6303836078782001E-3</v>
      </c>
      <c r="H75027" t="s">
        <v>10</v>
      </c>
    </row>
    <row r="75028" spans="1:8" x14ac:dyDescent="0.25">
      <c r="A75028" t="s">
        <v>194</v>
      </c>
      <c r="B75028" t="s">
        <v>15</v>
      </c>
      <c r="C75028">
        <v>2020</v>
      </c>
      <c r="D75028">
        <v>1.8393381016819001E-2</v>
      </c>
      <c r="E75028">
        <v>3.4224045192376001E-5</v>
      </c>
      <c r="F75028">
        <v>2.1572676680162001E-3</v>
      </c>
      <c r="G75028">
        <v>4.7242080751214001E-3</v>
      </c>
      <c r="H75028" t="s">
        <v>10</v>
      </c>
    </row>
    <row r="75029" spans="1:8" x14ac:dyDescent="0.25">
      <c r="A75029" t="s">
        <v>194</v>
      </c>
      <c r="B75029" t="s">
        <v>15</v>
      </c>
      <c r="C75029">
        <v>2021</v>
      </c>
      <c r="D75029">
        <v>2.0448964442082E-2</v>
      </c>
      <c r="E75029">
        <v>3.9189758554008988E-5</v>
      </c>
      <c r="F75029">
        <v>2.2599886053393001E-3</v>
      </c>
      <c r="G75029">
        <v>4.8208008629793001E-3</v>
      </c>
      <c r="H75029" t="s">
        <v>10</v>
      </c>
    </row>
    <row r="75030" spans="1:8" x14ac:dyDescent="0.25">
      <c r="A75030" t="s">
        <v>194</v>
      </c>
      <c r="B75030" t="s">
        <v>15</v>
      </c>
      <c r="C75030">
        <v>2022</v>
      </c>
      <c r="D75030">
        <v>1.9497493273284001E-2</v>
      </c>
      <c r="E75030">
        <v>3.5878757332165002E-5</v>
      </c>
      <c r="F75030">
        <v>2.2500297380338998E-3</v>
      </c>
      <c r="G75030">
        <v>4.5480154232669986E-3</v>
      </c>
      <c r="H75030" t="s">
        <v>10</v>
      </c>
    </row>
    <row r="75031" spans="1:8" x14ac:dyDescent="0.25">
      <c r="A75031" t="s">
        <v>194</v>
      </c>
      <c r="B75031" t="s">
        <v>15</v>
      </c>
      <c r="C75031">
        <v>2023</v>
      </c>
      <c r="D75031">
        <v>1.9020739960326001E-2</v>
      </c>
      <c r="E75031">
        <v>3.2785479188725001E-5</v>
      </c>
      <c r="F75031">
        <v>2.0760684092697998E-3</v>
      </c>
      <c r="G75031">
        <v>4.1882078061823E-3</v>
      </c>
      <c r="H75031" t="s">
        <v>10</v>
      </c>
    </row>
    <row r="75032" spans="1:8" x14ac:dyDescent="0.25">
      <c r="A75032" t="s">
        <v>194</v>
      </c>
      <c r="B75032" t="s">
        <v>16</v>
      </c>
      <c r="C75032">
        <v>1970</v>
      </c>
      <c r="D75032">
        <v>2.3315934076000001E-2</v>
      </c>
      <c r="E75032">
        <v>1.5782129915265999E-4</v>
      </c>
      <c r="F75032">
        <v>3.6833115957907002E-4</v>
      </c>
      <c r="H75032" t="s">
        <v>10</v>
      </c>
    </row>
    <row r="75033" spans="1:8" x14ac:dyDescent="0.25">
      <c r="A75033" t="s">
        <v>194</v>
      </c>
      <c r="B75033" t="s">
        <v>16</v>
      </c>
      <c r="C75033">
        <v>1971</v>
      </c>
      <c r="D75033">
        <v>2.5515845934000001E-2</v>
      </c>
      <c r="E75033">
        <v>1.7408663076782E-4</v>
      </c>
      <c r="F75033">
        <v>3.5932314423E-4</v>
      </c>
      <c r="H75033" t="s">
        <v>10</v>
      </c>
    </row>
    <row r="75034" spans="1:8" x14ac:dyDescent="0.25">
      <c r="A75034" t="s">
        <v>194</v>
      </c>
      <c r="B75034" t="s">
        <v>16</v>
      </c>
      <c r="C75034">
        <v>1972</v>
      </c>
      <c r="D75034">
        <v>2.7128201923E-2</v>
      </c>
      <c r="E75034">
        <v>1.9528764351882001E-4</v>
      </c>
      <c r="F75034">
        <v>3.3341645235766002E-4</v>
      </c>
      <c r="H75034" t="s">
        <v>10</v>
      </c>
    </row>
    <row r="75035" spans="1:8" x14ac:dyDescent="0.25">
      <c r="A75035" t="s">
        <v>194</v>
      </c>
      <c r="B75035" t="s">
        <v>16</v>
      </c>
      <c r="C75035">
        <v>1973</v>
      </c>
      <c r="D75035">
        <v>3.2395543763000002E-2</v>
      </c>
      <c r="E75035">
        <v>2.3145164774612001E-4</v>
      </c>
      <c r="F75035">
        <v>3.9313602836688998E-4</v>
      </c>
      <c r="H75035" t="s">
        <v>10</v>
      </c>
    </row>
    <row r="75036" spans="1:8" x14ac:dyDescent="0.25">
      <c r="A75036" t="s">
        <v>194</v>
      </c>
      <c r="B75036" t="s">
        <v>16</v>
      </c>
      <c r="C75036">
        <v>1974</v>
      </c>
      <c r="D75036">
        <v>3.5106647763000001E-2</v>
      </c>
      <c r="E75036">
        <v>2.4168228379647E-4</v>
      </c>
      <c r="F75036">
        <v>3.9654931219626998E-4</v>
      </c>
      <c r="H75036" t="s">
        <v>10</v>
      </c>
    </row>
    <row r="75037" spans="1:8" x14ac:dyDescent="0.25">
      <c r="A75037" t="s">
        <v>194</v>
      </c>
      <c r="B75037" t="s">
        <v>16</v>
      </c>
      <c r="C75037">
        <v>1975</v>
      </c>
      <c r="D75037">
        <v>3.6315536119E-2</v>
      </c>
      <c r="E75037">
        <v>2.5907116383834002E-4</v>
      </c>
      <c r="F75037">
        <v>4.1923537330569002E-4</v>
      </c>
      <c r="H75037" t="s">
        <v>10</v>
      </c>
    </row>
    <row r="75038" spans="1:8" x14ac:dyDescent="0.25">
      <c r="A75038" t="s">
        <v>194</v>
      </c>
      <c r="B75038" t="s">
        <v>16</v>
      </c>
      <c r="C75038">
        <v>1976</v>
      </c>
      <c r="D75038">
        <v>3.9854198584000002E-2</v>
      </c>
      <c r="E75038">
        <v>2.8008557777371002E-4</v>
      </c>
      <c r="F75038">
        <v>3.9903291793345999E-4</v>
      </c>
      <c r="H75038" t="s">
        <v>10</v>
      </c>
    </row>
    <row r="75039" spans="1:8" x14ac:dyDescent="0.25">
      <c r="A75039" t="s">
        <v>194</v>
      </c>
      <c r="B75039" t="s">
        <v>16</v>
      </c>
      <c r="C75039">
        <v>1977</v>
      </c>
      <c r="D75039">
        <v>3.9329315544000001E-2</v>
      </c>
      <c r="E75039">
        <v>2.8764264668065998E-4</v>
      </c>
      <c r="F75039">
        <v>4.3401168613050001E-4</v>
      </c>
      <c r="H75039" t="s">
        <v>10</v>
      </c>
    </row>
    <row r="75040" spans="1:8" x14ac:dyDescent="0.25">
      <c r="A75040" t="s">
        <v>194</v>
      </c>
      <c r="B75040" t="s">
        <v>16</v>
      </c>
      <c r="C75040">
        <v>1978</v>
      </c>
      <c r="D75040">
        <v>4.1565745982000003E-2</v>
      </c>
      <c r="E75040">
        <v>3.0924312822130999E-4</v>
      </c>
      <c r="F75040">
        <v>4.6105997102991998E-4</v>
      </c>
      <c r="H75040" t="s">
        <v>10</v>
      </c>
    </row>
    <row r="75041" spans="1:8" x14ac:dyDescent="0.25">
      <c r="A75041" t="s">
        <v>194</v>
      </c>
      <c r="B75041" t="s">
        <v>16</v>
      </c>
      <c r="C75041">
        <v>1979</v>
      </c>
      <c r="D75041">
        <v>4.6849940733999999E-2</v>
      </c>
      <c r="E75041">
        <v>3.3576585307097998E-4</v>
      </c>
      <c r="F75041">
        <v>4.6880980745771001E-4</v>
      </c>
      <c r="H75041" t="s">
        <v>10</v>
      </c>
    </row>
    <row r="75042" spans="1:8" x14ac:dyDescent="0.25">
      <c r="A75042" t="s">
        <v>194</v>
      </c>
      <c r="B75042" t="s">
        <v>16</v>
      </c>
      <c r="C75042">
        <v>1980</v>
      </c>
      <c r="D75042">
        <v>4.5123972573E-2</v>
      </c>
      <c r="E75042">
        <v>3.1850488324512E-4</v>
      </c>
      <c r="F75042">
        <v>4.4343582319363999E-4</v>
      </c>
      <c r="H75042" t="s">
        <v>10</v>
      </c>
    </row>
    <row r="75043" spans="1:8" x14ac:dyDescent="0.25">
      <c r="A75043" t="s">
        <v>194</v>
      </c>
      <c r="B75043" t="s">
        <v>16</v>
      </c>
      <c r="C75043">
        <v>1981</v>
      </c>
      <c r="D75043">
        <v>4.2561246487999999E-2</v>
      </c>
      <c r="E75043">
        <v>3.2036694127681001E-4</v>
      </c>
      <c r="F75043">
        <v>4.2315697517365997E-4</v>
      </c>
      <c r="H75043" t="s">
        <v>10</v>
      </c>
    </row>
    <row r="75044" spans="1:8" x14ac:dyDescent="0.25">
      <c r="A75044" t="s">
        <v>194</v>
      </c>
      <c r="B75044" t="s">
        <v>16</v>
      </c>
      <c r="C75044">
        <v>1982</v>
      </c>
      <c r="D75044">
        <v>4.2427198015000001E-2</v>
      </c>
      <c r="E75044">
        <v>3.2192506373791E-4</v>
      </c>
      <c r="F75044">
        <v>4.2324754893449001E-4</v>
      </c>
      <c r="H75044" t="s">
        <v>10</v>
      </c>
    </row>
    <row r="75045" spans="1:8" x14ac:dyDescent="0.25">
      <c r="A75045" t="s">
        <v>194</v>
      </c>
      <c r="B75045" t="s">
        <v>16</v>
      </c>
      <c r="C75045">
        <v>1983</v>
      </c>
      <c r="D75045">
        <v>4.2842802068999999E-2</v>
      </c>
      <c r="E75045">
        <v>3.2249671112929003E-4</v>
      </c>
      <c r="F75045">
        <v>4.2232026993321999E-4</v>
      </c>
      <c r="H75045" t="s">
        <v>10</v>
      </c>
    </row>
    <row r="75046" spans="1:8" x14ac:dyDescent="0.25">
      <c r="A75046" t="s">
        <v>194</v>
      </c>
      <c r="B75046" t="s">
        <v>16</v>
      </c>
      <c r="C75046">
        <v>1984</v>
      </c>
      <c r="D75046">
        <v>4.4476059816000002E-2</v>
      </c>
      <c r="E75046">
        <v>3.2873695755526001E-4</v>
      </c>
      <c r="F75046">
        <v>4.3108893006908998E-4</v>
      </c>
      <c r="H75046" t="s">
        <v>10</v>
      </c>
    </row>
    <row r="75047" spans="1:8" x14ac:dyDescent="0.25">
      <c r="A75047" t="s">
        <v>194</v>
      </c>
      <c r="B75047" t="s">
        <v>16</v>
      </c>
      <c r="C75047">
        <v>1985</v>
      </c>
      <c r="D75047">
        <v>4.3942835887999999E-2</v>
      </c>
      <c r="E75047">
        <v>3.3005826069259998E-4</v>
      </c>
      <c r="F75047">
        <v>4.3286225472382998E-4</v>
      </c>
      <c r="H75047" t="s">
        <v>10</v>
      </c>
    </row>
    <row r="75048" spans="1:8" x14ac:dyDescent="0.25">
      <c r="A75048" t="s">
        <v>194</v>
      </c>
      <c r="B75048" t="s">
        <v>16</v>
      </c>
      <c r="C75048">
        <v>1986</v>
      </c>
      <c r="D75048">
        <v>4.5362969146E-2</v>
      </c>
      <c r="E75048">
        <v>3.5305497681766999E-4</v>
      </c>
      <c r="F75048">
        <v>4.5096968520064997E-4</v>
      </c>
      <c r="H75048" t="s">
        <v>10</v>
      </c>
    </row>
    <row r="75049" spans="1:8" x14ac:dyDescent="0.25">
      <c r="A75049" t="s">
        <v>194</v>
      </c>
      <c r="B75049" t="s">
        <v>16</v>
      </c>
      <c r="C75049">
        <v>1987</v>
      </c>
      <c r="D75049">
        <v>4.7927935537999997E-2</v>
      </c>
      <c r="E75049">
        <v>3.7478891709828997E-4</v>
      </c>
      <c r="F75049">
        <v>4.8217122276091002E-4</v>
      </c>
      <c r="H75049" t="s">
        <v>10</v>
      </c>
    </row>
    <row r="75050" spans="1:8" x14ac:dyDescent="0.25">
      <c r="A75050" t="s">
        <v>194</v>
      </c>
      <c r="B75050" t="s">
        <v>16</v>
      </c>
      <c r="C75050">
        <v>1988</v>
      </c>
      <c r="D75050">
        <v>5.6952384619999998E-2</v>
      </c>
      <c r="E75050">
        <v>4.2256898760962999E-4</v>
      </c>
      <c r="F75050">
        <v>5.487681634998E-4</v>
      </c>
      <c r="H75050" t="s">
        <v>10</v>
      </c>
    </row>
    <row r="75051" spans="1:8" x14ac:dyDescent="0.25">
      <c r="A75051" t="s">
        <v>194</v>
      </c>
      <c r="B75051" t="s">
        <v>16</v>
      </c>
      <c r="C75051">
        <v>1989</v>
      </c>
      <c r="D75051">
        <v>6.0347254479999987E-2</v>
      </c>
      <c r="E75051">
        <v>4.3570767375125002E-4</v>
      </c>
      <c r="F75051">
        <v>5.7150241371229E-4</v>
      </c>
      <c r="H75051" t="s">
        <v>10</v>
      </c>
    </row>
    <row r="75052" spans="1:8" x14ac:dyDescent="0.25">
      <c r="A75052" t="s">
        <v>194</v>
      </c>
      <c r="B75052" t="s">
        <v>16</v>
      </c>
      <c r="C75052">
        <v>1990</v>
      </c>
      <c r="D75052">
        <v>6.3213845710000008E-2</v>
      </c>
      <c r="E75052">
        <v>4.5661416701421001E-4</v>
      </c>
      <c r="F75052">
        <v>5.9899475127493001E-4</v>
      </c>
      <c r="H75052" t="s">
        <v>10</v>
      </c>
    </row>
    <row r="75053" spans="1:8" x14ac:dyDescent="0.25">
      <c r="A75053" t="s">
        <v>194</v>
      </c>
      <c r="B75053" t="s">
        <v>16</v>
      </c>
      <c r="C75053">
        <v>1991</v>
      </c>
      <c r="D75053">
        <v>6.5831305360000994E-2</v>
      </c>
      <c r="E75053">
        <v>4.6867543565458001E-4</v>
      </c>
      <c r="F75053">
        <v>6.3550116745296004E-4</v>
      </c>
      <c r="H75053" t="s">
        <v>10</v>
      </c>
    </row>
    <row r="75054" spans="1:8" x14ac:dyDescent="0.25">
      <c r="A75054" t="s">
        <v>194</v>
      </c>
      <c r="B75054" t="s">
        <v>16</v>
      </c>
      <c r="C75054">
        <v>1992</v>
      </c>
      <c r="D75054">
        <v>6.9380696830000005E-2</v>
      </c>
      <c r="E75054">
        <v>4.9495637181439E-4</v>
      </c>
      <c r="F75054">
        <v>6.8121730061229007E-4</v>
      </c>
      <c r="H75054" t="s">
        <v>10</v>
      </c>
    </row>
    <row r="75055" spans="1:8" x14ac:dyDescent="0.25">
      <c r="A75055" t="s">
        <v>194</v>
      </c>
      <c r="B75055" t="s">
        <v>16</v>
      </c>
      <c r="C75055">
        <v>1993</v>
      </c>
      <c r="D75055">
        <v>6.8390525960000004E-2</v>
      </c>
      <c r="E75055">
        <v>4.7157468929591998E-4</v>
      </c>
      <c r="F75055">
        <v>6.7450028025021005E-4</v>
      </c>
      <c r="H75055" t="s">
        <v>10</v>
      </c>
    </row>
    <row r="75056" spans="1:8" x14ac:dyDescent="0.25">
      <c r="A75056" t="s">
        <v>194</v>
      </c>
      <c r="B75056" t="s">
        <v>16</v>
      </c>
      <c r="C75056">
        <v>1994</v>
      </c>
      <c r="D75056">
        <v>7.0709062320000002E-2</v>
      </c>
      <c r="E75056">
        <v>4.7892703493517002E-4</v>
      </c>
      <c r="F75056">
        <v>7.1441181930586E-4</v>
      </c>
      <c r="H75056" t="s">
        <v>10</v>
      </c>
    </row>
    <row r="75057" spans="1:8" x14ac:dyDescent="0.25">
      <c r="A75057" t="s">
        <v>194</v>
      </c>
      <c r="B75057" t="s">
        <v>16</v>
      </c>
      <c r="C75057">
        <v>1995</v>
      </c>
      <c r="D75057">
        <v>7.1959622129999998E-2</v>
      </c>
      <c r="E75057">
        <v>4.48425250489E-4</v>
      </c>
      <c r="F75057">
        <v>7.2633674132465992E-4</v>
      </c>
      <c r="H75057" t="s">
        <v>10</v>
      </c>
    </row>
    <row r="75058" spans="1:8" x14ac:dyDescent="0.25">
      <c r="A75058" t="s">
        <v>194</v>
      </c>
      <c r="B75058" t="s">
        <v>16</v>
      </c>
      <c r="C75058">
        <v>1996</v>
      </c>
      <c r="D75058">
        <v>7.6904721019999997E-2</v>
      </c>
      <c r="E75058">
        <v>4.5337401082474002E-4</v>
      </c>
      <c r="F75058">
        <v>7.8258445785868999E-4</v>
      </c>
      <c r="H75058" t="s">
        <v>10</v>
      </c>
    </row>
    <row r="75059" spans="1:8" x14ac:dyDescent="0.25">
      <c r="A75059" t="s">
        <v>194</v>
      </c>
      <c r="B75059" t="s">
        <v>16</v>
      </c>
      <c r="C75059">
        <v>1997</v>
      </c>
      <c r="D75059">
        <v>7.684720783E-2</v>
      </c>
      <c r="E75059">
        <v>4.3453604629488997E-4</v>
      </c>
      <c r="F75059">
        <v>7.8791941866607998E-4</v>
      </c>
      <c r="H75059" t="s">
        <v>10</v>
      </c>
    </row>
    <row r="75060" spans="1:8" x14ac:dyDescent="0.25">
      <c r="A75060" t="s">
        <v>194</v>
      </c>
      <c r="B75060" t="s">
        <v>16</v>
      </c>
      <c r="C75060">
        <v>1998</v>
      </c>
      <c r="D75060">
        <v>8.4240345399999E-2</v>
      </c>
      <c r="E75060">
        <v>4.3371269378974999E-4</v>
      </c>
      <c r="F75060">
        <v>8.420217426576E-4</v>
      </c>
      <c r="H75060" t="s">
        <v>10</v>
      </c>
    </row>
    <row r="75061" spans="1:8" x14ac:dyDescent="0.25">
      <c r="A75061" t="s">
        <v>194</v>
      </c>
      <c r="B75061" t="s">
        <v>16</v>
      </c>
      <c r="C75061">
        <v>1999</v>
      </c>
      <c r="D75061">
        <v>8.8509569920000003E-2</v>
      </c>
      <c r="E75061">
        <v>4.2198782157778001E-4</v>
      </c>
      <c r="F75061">
        <v>8.7296500794314003E-4</v>
      </c>
      <c r="H75061" t="s">
        <v>10</v>
      </c>
    </row>
    <row r="75062" spans="1:8" x14ac:dyDescent="0.25">
      <c r="A75062" t="s">
        <v>194</v>
      </c>
      <c r="B75062" t="s">
        <v>16</v>
      </c>
      <c r="C75062">
        <v>2000</v>
      </c>
      <c r="D75062">
        <v>9.04737231E-2</v>
      </c>
      <c r="E75062">
        <v>3.9717622563329E-4</v>
      </c>
      <c r="F75062">
        <v>8.7888230248379994E-4</v>
      </c>
      <c r="H75062" t="s">
        <v>10</v>
      </c>
    </row>
    <row r="75063" spans="1:8" x14ac:dyDescent="0.25">
      <c r="A75063" t="s">
        <v>194</v>
      </c>
      <c r="B75063" t="s">
        <v>16</v>
      </c>
      <c r="C75063">
        <v>2001</v>
      </c>
      <c r="D75063">
        <v>9.4651905699999012E-2</v>
      </c>
      <c r="E75063">
        <v>3.9142156798808E-4</v>
      </c>
      <c r="F75063">
        <v>9.1896275603257005E-4</v>
      </c>
      <c r="H75063" t="s">
        <v>10</v>
      </c>
    </row>
    <row r="75064" spans="1:8" x14ac:dyDescent="0.25">
      <c r="A75064" t="s">
        <v>194</v>
      </c>
      <c r="B75064" t="s">
        <v>16</v>
      </c>
      <c r="C75064">
        <v>2002</v>
      </c>
      <c r="D75064">
        <v>9.6427779140000003E-2</v>
      </c>
      <c r="E75064">
        <v>3.7278718427678997E-4</v>
      </c>
      <c r="F75064">
        <v>9.2362794819189999E-4</v>
      </c>
      <c r="H75064" t="s">
        <v>10</v>
      </c>
    </row>
    <row r="75065" spans="1:8" x14ac:dyDescent="0.25">
      <c r="A75065" t="s">
        <v>194</v>
      </c>
      <c r="B75065" t="s">
        <v>16</v>
      </c>
      <c r="C75065">
        <v>2003</v>
      </c>
      <c r="D75065">
        <v>0.10141291434999999</v>
      </c>
      <c r="E75065">
        <v>3.6359444727078E-4</v>
      </c>
      <c r="F75065">
        <v>9.7336261291453994E-4</v>
      </c>
      <c r="H75065" t="s">
        <v>10</v>
      </c>
    </row>
    <row r="75066" spans="1:8" x14ac:dyDescent="0.25">
      <c r="A75066" t="s">
        <v>194</v>
      </c>
      <c r="B75066" t="s">
        <v>16</v>
      </c>
      <c r="C75066">
        <v>2004</v>
      </c>
      <c r="D75066">
        <v>0.10576171842</v>
      </c>
      <c r="E75066">
        <v>3.4863232408905998E-4</v>
      </c>
      <c r="F75066">
        <v>1.0238788547728001E-3</v>
      </c>
      <c r="H75066" t="s">
        <v>10</v>
      </c>
    </row>
    <row r="75067" spans="1:8" x14ac:dyDescent="0.25">
      <c r="A75067" t="s">
        <v>194</v>
      </c>
      <c r="B75067" t="s">
        <v>16</v>
      </c>
      <c r="C75067">
        <v>2005</v>
      </c>
      <c r="D75067">
        <v>0.10954126889</v>
      </c>
      <c r="E75067">
        <v>3.3267532071406001E-4</v>
      </c>
      <c r="F75067">
        <v>1.0660301283457001E-3</v>
      </c>
      <c r="H75067" t="s">
        <v>10</v>
      </c>
    </row>
    <row r="75068" spans="1:8" x14ac:dyDescent="0.25">
      <c r="A75068" t="s">
        <v>194</v>
      </c>
      <c r="B75068" t="s">
        <v>16</v>
      </c>
      <c r="C75068">
        <v>2006</v>
      </c>
      <c r="D75068">
        <v>0.11314957875999999</v>
      </c>
      <c r="E75068">
        <v>3.1748679211072002E-4</v>
      </c>
      <c r="F75068">
        <v>1.078499491929E-3</v>
      </c>
      <c r="H75068" t="s">
        <v>10</v>
      </c>
    </row>
    <row r="75069" spans="1:8" x14ac:dyDescent="0.25">
      <c r="A75069" t="s">
        <v>194</v>
      </c>
      <c r="B75069" t="s">
        <v>16</v>
      </c>
      <c r="C75069">
        <v>2007</v>
      </c>
      <c r="D75069">
        <v>0.11612370735999999</v>
      </c>
      <c r="E75069">
        <v>3.0402851247378999E-4</v>
      </c>
      <c r="F75069">
        <v>1.149040446975E-3</v>
      </c>
      <c r="H75069" t="s">
        <v>10</v>
      </c>
    </row>
    <row r="75070" spans="1:8" x14ac:dyDescent="0.25">
      <c r="A75070" t="s">
        <v>194</v>
      </c>
      <c r="B75070" t="s">
        <v>16</v>
      </c>
      <c r="C75070">
        <v>2008</v>
      </c>
      <c r="D75070">
        <v>0.10992468533999999</v>
      </c>
      <c r="E75070">
        <v>2.7279625995355001E-4</v>
      </c>
      <c r="F75070">
        <v>1.1059825923409E-3</v>
      </c>
      <c r="H75070" t="s">
        <v>10</v>
      </c>
    </row>
    <row r="75071" spans="1:8" x14ac:dyDescent="0.25">
      <c r="A75071" t="s">
        <v>194</v>
      </c>
      <c r="B75071" t="s">
        <v>16</v>
      </c>
      <c r="C75071">
        <v>2009</v>
      </c>
      <c r="D75071">
        <v>0.10132493807</v>
      </c>
      <c r="E75071">
        <v>2.4804586219721999E-4</v>
      </c>
      <c r="F75071">
        <v>1.0230687259543999E-3</v>
      </c>
      <c r="H75071" t="s">
        <v>10</v>
      </c>
    </row>
    <row r="75072" spans="1:8" x14ac:dyDescent="0.25">
      <c r="A75072" t="s">
        <v>194</v>
      </c>
      <c r="B75072" t="s">
        <v>16</v>
      </c>
      <c r="C75072">
        <v>2010</v>
      </c>
      <c r="D75072">
        <v>9.8447743759999998E-2</v>
      </c>
      <c r="E75072">
        <v>2.2682942481600001E-4</v>
      </c>
      <c r="F75072">
        <v>1.0175642657119001E-3</v>
      </c>
      <c r="H75072" t="s">
        <v>10</v>
      </c>
    </row>
    <row r="75073" spans="1:8" x14ac:dyDescent="0.25">
      <c r="A75073" t="s">
        <v>194</v>
      </c>
      <c r="B75073" t="s">
        <v>16</v>
      </c>
      <c r="C75073">
        <v>2011</v>
      </c>
      <c r="D75073">
        <v>9.198803341999999E-2</v>
      </c>
      <c r="E75073">
        <v>2.0226162542892999E-4</v>
      </c>
      <c r="F75073">
        <v>9.4479956080838006E-4</v>
      </c>
      <c r="H75073" t="s">
        <v>10</v>
      </c>
    </row>
    <row r="75074" spans="1:8" x14ac:dyDescent="0.25">
      <c r="A75074" t="s">
        <v>194</v>
      </c>
      <c r="B75074" t="s">
        <v>16</v>
      </c>
      <c r="C75074">
        <v>2012</v>
      </c>
      <c r="D75074">
        <v>8.2654122599999991E-2</v>
      </c>
      <c r="E75074">
        <v>1.7909998420196E-4</v>
      </c>
      <c r="F75074">
        <v>8.8071929790487999E-4</v>
      </c>
      <c r="H75074" t="s">
        <v>10</v>
      </c>
    </row>
    <row r="75075" spans="1:8" x14ac:dyDescent="0.25">
      <c r="A75075" t="s">
        <v>194</v>
      </c>
      <c r="B75075" t="s">
        <v>16</v>
      </c>
      <c r="C75075">
        <v>2013</v>
      </c>
      <c r="D75075">
        <v>8.1652562489998998E-2</v>
      </c>
      <c r="E75075">
        <v>1.6172668681561E-4</v>
      </c>
      <c r="F75075">
        <v>7.4609950023336001E-4</v>
      </c>
      <c r="H75075" t="s">
        <v>10</v>
      </c>
    </row>
    <row r="75076" spans="1:8" x14ac:dyDescent="0.25">
      <c r="A75076" t="s">
        <v>194</v>
      </c>
      <c r="B75076" t="s">
        <v>16</v>
      </c>
      <c r="C75076">
        <v>2014</v>
      </c>
      <c r="D75076">
        <v>8.2094129419999995E-2</v>
      </c>
      <c r="E75076">
        <v>1.4852522332858001E-4</v>
      </c>
      <c r="F75076">
        <v>7.5927366400862996E-4</v>
      </c>
      <c r="H75076" t="s">
        <v>10</v>
      </c>
    </row>
    <row r="75077" spans="1:8" x14ac:dyDescent="0.25">
      <c r="A75077" t="s">
        <v>194</v>
      </c>
      <c r="B75077" t="s">
        <v>16</v>
      </c>
      <c r="C75077">
        <v>2015</v>
      </c>
      <c r="D75077">
        <v>8.5140197560000005E-2</v>
      </c>
      <c r="E75077">
        <v>1.3796057019060999E-4</v>
      </c>
      <c r="F75077">
        <v>7.9943949410465995E-4</v>
      </c>
      <c r="H75077" t="s">
        <v>10</v>
      </c>
    </row>
    <row r="75078" spans="1:8" x14ac:dyDescent="0.25">
      <c r="A75078" t="s">
        <v>194</v>
      </c>
      <c r="B75078" t="s">
        <v>16</v>
      </c>
      <c r="C75078">
        <v>2016</v>
      </c>
      <c r="D75078">
        <v>8.8337777989998992E-2</v>
      </c>
      <c r="E75078">
        <v>1.4324598037780001E-4</v>
      </c>
      <c r="F75078">
        <v>8.2696408252708002E-4</v>
      </c>
      <c r="H75078" t="s">
        <v>10</v>
      </c>
    </row>
    <row r="75079" spans="1:8" x14ac:dyDescent="0.25">
      <c r="A75079" t="s">
        <v>194</v>
      </c>
      <c r="B75079" t="s">
        <v>16</v>
      </c>
      <c r="C75079">
        <v>2017</v>
      </c>
      <c r="D75079">
        <v>9.1202926070000995E-2</v>
      </c>
      <c r="E75079">
        <v>1.4711571125044999E-4</v>
      </c>
      <c r="F75079">
        <v>8.5360032430952003E-4</v>
      </c>
      <c r="H75079" t="s">
        <v>10</v>
      </c>
    </row>
    <row r="75080" spans="1:8" x14ac:dyDescent="0.25">
      <c r="A75080" t="s">
        <v>194</v>
      </c>
      <c r="B75080" t="s">
        <v>16</v>
      </c>
      <c r="C75080">
        <v>2018</v>
      </c>
      <c r="D75080">
        <v>9.2269345020000004E-2</v>
      </c>
      <c r="E75080">
        <v>1.4895792099520999E-4</v>
      </c>
      <c r="F75080">
        <v>8.6818258550382002E-4</v>
      </c>
      <c r="H75080" t="s">
        <v>10</v>
      </c>
    </row>
    <row r="75081" spans="1:8" x14ac:dyDescent="0.25">
      <c r="A75081" t="s">
        <v>194</v>
      </c>
      <c r="B75081" t="s">
        <v>16</v>
      </c>
      <c r="C75081">
        <v>2019</v>
      </c>
      <c r="D75081">
        <v>9.3581007389999998E-2</v>
      </c>
      <c r="E75081">
        <v>1.5581323604065E-4</v>
      </c>
      <c r="F75081">
        <v>8.8116646173582E-4</v>
      </c>
      <c r="H75081" t="s">
        <v>10</v>
      </c>
    </row>
    <row r="75082" spans="1:8" x14ac:dyDescent="0.25">
      <c r="A75082" t="s">
        <v>194</v>
      </c>
      <c r="B75082" t="s">
        <v>16</v>
      </c>
      <c r="C75082">
        <v>2020</v>
      </c>
      <c r="D75082">
        <v>7.3789355609999996E-2</v>
      </c>
      <c r="E75082">
        <v>1.2485541789958001E-4</v>
      </c>
      <c r="F75082">
        <v>7.0311282500070001E-4</v>
      </c>
      <c r="H75082" t="s">
        <v>10</v>
      </c>
    </row>
    <row r="75083" spans="1:8" x14ac:dyDescent="0.25">
      <c r="A75083" t="s">
        <v>194</v>
      </c>
      <c r="B75083" t="s">
        <v>16</v>
      </c>
      <c r="C75083">
        <v>2021</v>
      </c>
      <c r="D75083">
        <v>8.6539131460999993E-2</v>
      </c>
      <c r="E75083">
        <v>1.4732163262789E-4</v>
      </c>
      <c r="F75083">
        <v>8.1612411268655008E-4</v>
      </c>
      <c r="H75083" t="s">
        <v>10</v>
      </c>
    </row>
    <row r="75084" spans="1:8" x14ac:dyDescent="0.25">
      <c r="A75084" t="s">
        <v>194</v>
      </c>
      <c r="B75084" t="s">
        <v>16</v>
      </c>
      <c r="C75084">
        <v>2022</v>
      </c>
      <c r="D75084">
        <v>9.2932888590359003E-2</v>
      </c>
      <c r="E75084">
        <v>1.5834421603999E-4</v>
      </c>
      <c r="F75084">
        <v>8.6894796992234005E-4</v>
      </c>
      <c r="H75084" t="s">
        <v>10</v>
      </c>
    </row>
    <row r="75085" spans="1:8" x14ac:dyDescent="0.25">
      <c r="A75085" t="s">
        <v>194</v>
      </c>
      <c r="B75085" t="s">
        <v>16</v>
      </c>
      <c r="C75085">
        <v>2023</v>
      </c>
      <c r="D75085">
        <v>9.2102144818281995E-2</v>
      </c>
      <c r="E75085">
        <v>1.4808544207405E-4</v>
      </c>
      <c r="F75085">
        <v>8.6162935430541003E-4</v>
      </c>
      <c r="H75085" t="s">
        <v>10</v>
      </c>
    </row>
    <row r="75086" spans="1:8" x14ac:dyDescent="0.25">
      <c r="A75086" t="s">
        <v>194</v>
      </c>
      <c r="B75086" t="s">
        <v>17</v>
      </c>
      <c r="C75086">
        <v>1970</v>
      </c>
      <c r="D75086">
        <v>1.4969965454693999E-3</v>
      </c>
      <c r="E75086">
        <v>7.9428500240120003E-3</v>
      </c>
      <c r="F75086">
        <v>8.2492225446525005E-4</v>
      </c>
      <c r="H75086" t="s">
        <v>10</v>
      </c>
    </row>
    <row r="75087" spans="1:8" x14ac:dyDescent="0.25">
      <c r="A75087" t="s">
        <v>194</v>
      </c>
      <c r="B75087" t="s">
        <v>17</v>
      </c>
      <c r="C75087">
        <v>1971</v>
      </c>
      <c r="D75087">
        <v>1.551568411235E-3</v>
      </c>
      <c r="E75087">
        <v>8.3203059165223997E-3</v>
      </c>
      <c r="F75087">
        <v>8.3506072669429002E-4</v>
      </c>
      <c r="H75087" t="s">
        <v>10</v>
      </c>
    </row>
    <row r="75088" spans="1:8" x14ac:dyDescent="0.25">
      <c r="A75088" t="s">
        <v>194</v>
      </c>
      <c r="B75088" t="s">
        <v>17</v>
      </c>
      <c r="C75088">
        <v>1972</v>
      </c>
      <c r="D75088">
        <v>1.6083572959622E-3</v>
      </c>
      <c r="E75088">
        <v>8.5761032070875015E-3</v>
      </c>
      <c r="F75088">
        <v>8.6308199215698995E-4</v>
      </c>
      <c r="H75088" t="s">
        <v>10</v>
      </c>
    </row>
    <row r="75089" spans="1:8" x14ac:dyDescent="0.25">
      <c r="A75089" t="s">
        <v>194</v>
      </c>
      <c r="B75089" t="s">
        <v>17</v>
      </c>
      <c r="C75089">
        <v>1973</v>
      </c>
      <c r="D75089">
        <v>1.6672793877957001E-3</v>
      </c>
      <c r="E75089">
        <v>8.6894050435134991E-3</v>
      </c>
      <c r="F75089">
        <v>8.8600463029914005E-4</v>
      </c>
      <c r="H75089" t="s">
        <v>10</v>
      </c>
    </row>
    <row r="75090" spans="1:8" x14ac:dyDescent="0.25">
      <c r="A75090" t="s">
        <v>194</v>
      </c>
      <c r="B75090" t="s">
        <v>17</v>
      </c>
      <c r="C75090">
        <v>1974</v>
      </c>
      <c r="D75090">
        <v>1.7279534152199001E-3</v>
      </c>
      <c r="E75090">
        <v>8.8215436058071001E-3</v>
      </c>
      <c r="F75090">
        <v>9.2760662661084999E-4</v>
      </c>
      <c r="H75090" t="s">
        <v>10</v>
      </c>
    </row>
    <row r="75091" spans="1:8" x14ac:dyDescent="0.25">
      <c r="A75091" t="s">
        <v>194</v>
      </c>
      <c r="B75091" t="s">
        <v>17</v>
      </c>
      <c r="C75091">
        <v>1975</v>
      </c>
      <c r="D75091">
        <v>1.7901568269643E-3</v>
      </c>
      <c r="E75091">
        <v>8.9262616687234009E-3</v>
      </c>
      <c r="F75091">
        <v>9.4022056649413998E-4</v>
      </c>
      <c r="H75091" t="s">
        <v>10</v>
      </c>
    </row>
    <row r="75092" spans="1:8" x14ac:dyDescent="0.25">
      <c r="A75092" t="s">
        <v>194</v>
      </c>
      <c r="B75092" t="s">
        <v>17</v>
      </c>
      <c r="C75092">
        <v>1976</v>
      </c>
      <c r="D75092">
        <v>1.8561205663061001E-3</v>
      </c>
      <c r="E75092">
        <v>9.0978969973378003E-3</v>
      </c>
      <c r="F75092">
        <v>9.5389826948461996E-4</v>
      </c>
      <c r="H75092" t="s">
        <v>10</v>
      </c>
    </row>
    <row r="75093" spans="1:8" x14ac:dyDescent="0.25">
      <c r="A75093" t="s">
        <v>194</v>
      </c>
      <c r="B75093" t="s">
        <v>17</v>
      </c>
      <c r="C75093">
        <v>1977</v>
      </c>
      <c r="D75093">
        <v>1.9235386045728001E-3</v>
      </c>
      <c r="E75093">
        <v>9.2339274655285995E-3</v>
      </c>
      <c r="F75093">
        <v>9.6188748910257E-4</v>
      </c>
      <c r="H75093" t="s">
        <v>10</v>
      </c>
    </row>
    <row r="75094" spans="1:8" x14ac:dyDescent="0.25">
      <c r="A75094" t="s">
        <v>194</v>
      </c>
      <c r="B75094" t="s">
        <v>17</v>
      </c>
      <c r="C75094">
        <v>1978</v>
      </c>
      <c r="D75094">
        <v>1.992712464311E-3</v>
      </c>
      <c r="E75094">
        <v>9.3525789567718998E-3</v>
      </c>
      <c r="F75094">
        <v>9.8875196892584012E-4</v>
      </c>
      <c r="H75094" t="s">
        <v>10</v>
      </c>
    </row>
    <row r="75095" spans="1:8" x14ac:dyDescent="0.25">
      <c r="A75095" t="s">
        <v>194</v>
      </c>
      <c r="B75095" t="s">
        <v>17</v>
      </c>
      <c r="C75095">
        <v>1979</v>
      </c>
      <c r="D75095">
        <v>2.0641008646119E-3</v>
      </c>
      <c r="E75095">
        <v>9.4333686505834995E-3</v>
      </c>
      <c r="F75095">
        <v>1.0031492546971001E-3</v>
      </c>
      <c r="H75095" t="s">
        <v>10</v>
      </c>
    </row>
    <row r="75096" spans="1:8" x14ac:dyDescent="0.25">
      <c r="A75096" t="s">
        <v>194</v>
      </c>
      <c r="B75096" t="s">
        <v>17</v>
      </c>
      <c r="C75096">
        <v>1980</v>
      </c>
      <c r="D75096">
        <v>2.1379663809000002E-3</v>
      </c>
      <c r="E75096">
        <v>9.5107584093002007E-3</v>
      </c>
      <c r="F75096">
        <v>1.0362532223208E-3</v>
      </c>
      <c r="H75096" t="s">
        <v>10</v>
      </c>
    </row>
    <row r="75097" spans="1:8" x14ac:dyDescent="0.25">
      <c r="A75097" t="s">
        <v>194</v>
      </c>
      <c r="B75097" t="s">
        <v>17</v>
      </c>
      <c r="C75097">
        <v>1981</v>
      </c>
      <c r="D75097">
        <v>2.1780703426987E-3</v>
      </c>
      <c r="E75097">
        <v>9.5875618125147999E-3</v>
      </c>
      <c r="F75097">
        <v>1.0257558019868E-3</v>
      </c>
      <c r="H75097" t="s">
        <v>10</v>
      </c>
    </row>
    <row r="75098" spans="1:8" x14ac:dyDescent="0.25">
      <c r="A75098" t="s">
        <v>194</v>
      </c>
      <c r="B75098" t="s">
        <v>17</v>
      </c>
      <c r="C75098">
        <v>1982</v>
      </c>
      <c r="D75098">
        <v>2.2194141979212999E-3</v>
      </c>
      <c r="E75098">
        <v>9.6395603729739002E-3</v>
      </c>
      <c r="F75098">
        <v>1.0531051381881E-3</v>
      </c>
      <c r="H75098" t="s">
        <v>10</v>
      </c>
    </row>
    <row r="75099" spans="1:8" x14ac:dyDescent="0.25">
      <c r="A75099" t="s">
        <v>194</v>
      </c>
      <c r="B75099" t="s">
        <v>17</v>
      </c>
      <c r="C75099">
        <v>1983</v>
      </c>
      <c r="D75099">
        <v>2.2610539503174999E-3</v>
      </c>
      <c r="E75099">
        <v>9.6862690418693005E-3</v>
      </c>
      <c r="F75099">
        <v>1.0607035700771999E-3</v>
      </c>
      <c r="H75099" t="s">
        <v>10</v>
      </c>
    </row>
    <row r="75100" spans="1:8" x14ac:dyDescent="0.25">
      <c r="A75100" t="s">
        <v>194</v>
      </c>
      <c r="B75100" t="s">
        <v>17</v>
      </c>
      <c r="C75100">
        <v>1984</v>
      </c>
      <c r="D75100">
        <v>2.3017333784056001E-3</v>
      </c>
      <c r="E75100">
        <v>9.7121794462064013E-3</v>
      </c>
      <c r="F75100">
        <v>1.0810329414163999E-3</v>
      </c>
      <c r="H75100" t="s">
        <v>10</v>
      </c>
    </row>
    <row r="75101" spans="1:8" x14ac:dyDescent="0.25">
      <c r="A75101" t="s">
        <v>194</v>
      </c>
      <c r="B75101" t="s">
        <v>17</v>
      </c>
      <c r="C75101">
        <v>1985</v>
      </c>
      <c r="D75101">
        <v>2.3404491491066E-3</v>
      </c>
      <c r="E75101">
        <v>9.727299594121901E-3</v>
      </c>
      <c r="F75101">
        <v>1.0817301584031E-3</v>
      </c>
      <c r="H75101" t="s">
        <v>10</v>
      </c>
    </row>
    <row r="75102" spans="1:8" x14ac:dyDescent="0.25">
      <c r="A75102" t="s">
        <v>194</v>
      </c>
      <c r="B75102" t="s">
        <v>17</v>
      </c>
      <c r="C75102">
        <v>1986</v>
      </c>
      <c r="D75102">
        <v>2.3701822981247E-3</v>
      </c>
      <c r="E75102">
        <v>9.748369110292799E-3</v>
      </c>
      <c r="F75102">
        <v>1.0879516761434999E-3</v>
      </c>
      <c r="H75102" t="s">
        <v>10</v>
      </c>
    </row>
    <row r="75103" spans="1:8" x14ac:dyDescent="0.25">
      <c r="A75103" t="s">
        <v>194</v>
      </c>
      <c r="B75103" t="s">
        <v>17</v>
      </c>
      <c r="C75103">
        <v>1987</v>
      </c>
      <c r="D75103">
        <v>2.3975528036106002E-3</v>
      </c>
      <c r="E75103">
        <v>9.7899410283737009E-3</v>
      </c>
      <c r="F75103">
        <v>1.1137525685137001E-3</v>
      </c>
      <c r="H75103" t="s">
        <v>10</v>
      </c>
    </row>
    <row r="75104" spans="1:8" x14ac:dyDescent="0.25">
      <c r="A75104" t="s">
        <v>194</v>
      </c>
      <c r="B75104" t="s">
        <v>17</v>
      </c>
      <c r="C75104">
        <v>1988</v>
      </c>
      <c r="D75104">
        <v>2.4218244859056E-3</v>
      </c>
      <c r="E75104">
        <v>9.7938764332368995E-3</v>
      </c>
      <c r="F75104">
        <v>1.1260947963889999E-3</v>
      </c>
      <c r="H75104" t="s">
        <v>10</v>
      </c>
    </row>
    <row r="75105" spans="1:8" x14ac:dyDescent="0.25">
      <c r="A75105" t="s">
        <v>194</v>
      </c>
      <c r="B75105" t="s">
        <v>17</v>
      </c>
      <c r="C75105">
        <v>1989</v>
      </c>
      <c r="D75105">
        <v>2.4421076512114999E-3</v>
      </c>
      <c r="E75105">
        <v>9.7009665963602998E-3</v>
      </c>
      <c r="F75105">
        <v>1.1377567128839001E-3</v>
      </c>
      <c r="H75105" t="s">
        <v>10</v>
      </c>
    </row>
    <row r="75106" spans="1:8" x14ac:dyDescent="0.25">
      <c r="A75106" t="s">
        <v>194</v>
      </c>
      <c r="B75106" t="s">
        <v>17</v>
      </c>
      <c r="C75106">
        <v>1990</v>
      </c>
      <c r="D75106">
        <v>2.457955148098E-3</v>
      </c>
      <c r="E75106">
        <v>9.8190766750293011E-3</v>
      </c>
      <c r="F75106">
        <v>1.1560552498046E-3</v>
      </c>
      <c r="H75106" t="s">
        <v>10</v>
      </c>
    </row>
    <row r="75107" spans="1:8" x14ac:dyDescent="0.25">
      <c r="A75107" t="s">
        <v>194</v>
      </c>
      <c r="B75107" t="s">
        <v>17</v>
      </c>
      <c r="C75107">
        <v>1991</v>
      </c>
      <c r="D75107">
        <v>2.1655066178450002E-3</v>
      </c>
      <c r="E75107">
        <v>1.0238685277451001E-2</v>
      </c>
      <c r="F75107">
        <v>1.0965659816453001E-3</v>
      </c>
      <c r="H75107" t="s">
        <v>10</v>
      </c>
    </row>
    <row r="75108" spans="1:8" x14ac:dyDescent="0.25">
      <c r="A75108" t="s">
        <v>194</v>
      </c>
      <c r="B75108" t="s">
        <v>17</v>
      </c>
      <c r="C75108">
        <v>1992</v>
      </c>
      <c r="D75108">
        <v>2.3751446866321999E-3</v>
      </c>
      <c r="E75108">
        <v>1.0610832037867999E-2</v>
      </c>
      <c r="F75108">
        <v>1.1152114858195999E-3</v>
      </c>
      <c r="H75108" t="s">
        <v>10</v>
      </c>
    </row>
    <row r="75109" spans="1:8" x14ac:dyDescent="0.25">
      <c r="A75109" t="s">
        <v>194</v>
      </c>
      <c r="B75109" t="s">
        <v>17</v>
      </c>
      <c r="C75109">
        <v>1993</v>
      </c>
      <c r="D75109">
        <v>2.0874462956027E-3</v>
      </c>
      <c r="E75109">
        <v>1.0963240837359001E-2</v>
      </c>
      <c r="F75109">
        <v>1.0767696510794E-3</v>
      </c>
      <c r="H75109" t="s">
        <v>10</v>
      </c>
    </row>
    <row r="75110" spans="1:8" x14ac:dyDescent="0.25">
      <c r="A75110" t="s">
        <v>194</v>
      </c>
      <c r="B75110" t="s">
        <v>17</v>
      </c>
      <c r="C75110">
        <v>1994</v>
      </c>
      <c r="D75110">
        <v>1.8814659120242E-3</v>
      </c>
      <c r="E75110">
        <v>1.1356385672481E-2</v>
      </c>
      <c r="F75110">
        <v>1.0634185464096001E-3</v>
      </c>
      <c r="H75110" t="s">
        <v>10</v>
      </c>
    </row>
    <row r="75111" spans="1:8" x14ac:dyDescent="0.25">
      <c r="A75111" t="s">
        <v>194</v>
      </c>
      <c r="B75111" t="s">
        <v>17</v>
      </c>
      <c r="C75111">
        <v>1995</v>
      </c>
      <c r="D75111">
        <v>1.4479795876815001E-3</v>
      </c>
      <c r="E75111">
        <v>1.1801204082956001E-2</v>
      </c>
      <c r="F75111">
        <v>1.0143358261376001E-3</v>
      </c>
      <c r="H75111" t="s">
        <v>10</v>
      </c>
    </row>
    <row r="75112" spans="1:8" x14ac:dyDescent="0.25">
      <c r="A75112" t="s">
        <v>194</v>
      </c>
      <c r="B75112" t="s">
        <v>17</v>
      </c>
      <c r="C75112">
        <v>1996</v>
      </c>
      <c r="D75112">
        <v>2.7050927251591E-3</v>
      </c>
      <c r="E75112">
        <v>1.2232441060531E-2</v>
      </c>
      <c r="F75112">
        <v>1.2290261102819E-3</v>
      </c>
      <c r="H75112" t="s">
        <v>10</v>
      </c>
    </row>
    <row r="75113" spans="1:8" x14ac:dyDescent="0.25">
      <c r="A75113" t="s">
        <v>194</v>
      </c>
      <c r="B75113" t="s">
        <v>17</v>
      </c>
      <c r="C75113">
        <v>1997</v>
      </c>
      <c r="D75113">
        <v>3.1644665151696E-3</v>
      </c>
      <c r="E75113">
        <v>1.2739828758190999E-2</v>
      </c>
      <c r="F75113">
        <v>1.3264191605283999E-3</v>
      </c>
      <c r="H75113" t="s">
        <v>10</v>
      </c>
    </row>
    <row r="75114" spans="1:8" x14ac:dyDescent="0.25">
      <c r="A75114" t="s">
        <v>194</v>
      </c>
      <c r="B75114" t="s">
        <v>17</v>
      </c>
      <c r="C75114">
        <v>1998</v>
      </c>
      <c r="D75114">
        <v>2.5581301204862E-3</v>
      </c>
      <c r="E75114">
        <v>1.3105957802168999E-2</v>
      </c>
      <c r="F75114">
        <v>1.2472233726706001E-3</v>
      </c>
      <c r="H75114" t="s">
        <v>10</v>
      </c>
    </row>
    <row r="75115" spans="1:8" x14ac:dyDescent="0.25">
      <c r="A75115" t="s">
        <v>194</v>
      </c>
      <c r="B75115" t="s">
        <v>17</v>
      </c>
      <c r="C75115">
        <v>1999</v>
      </c>
      <c r="D75115">
        <v>2.4203075435468E-3</v>
      </c>
      <c r="E75115">
        <v>1.3392769182621E-2</v>
      </c>
      <c r="F75115">
        <v>1.2361600402589999E-3</v>
      </c>
      <c r="H75115" t="s">
        <v>10</v>
      </c>
    </row>
    <row r="75116" spans="1:8" x14ac:dyDescent="0.25">
      <c r="A75116" t="s">
        <v>194</v>
      </c>
      <c r="B75116" t="s">
        <v>17</v>
      </c>
      <c r="C75116">
        <v>2000</v>
      </c>
      <c r="D75116">
        <v>2.9331562692700001E-3</v>
      </c>
      <c r="E75116">
        <v>1.3696882979188999E-2</v>
      </c>
      <c r="F75116">
        <v>1.3602418198873001E-3</v>
      </c>
      <c r="H75116" t="s">
        <v>10</v>
      </c>
    </row>
    <row r="75117" spans="1:8" x14ac:dyDescent="0.25">
      <c r="A75117" t="s">
        <v>194</v>
      </c>
      <c r="B75117" t="s">
        <v>17</v>
      </c>
      <c r="C75117">
        <v>2001</v>
      </c>
      <c r="D75117">
        <v>3.4010586252618E-3</v>
      </c>
      <c r="E75117">
        <v>1.4222946730716999E-2</v>
      </c>
      <c r="F75117">
        <v>1.4541469983033E-3</v>
      </c>
      <c r="H75117" t="s">
        <v>10</v>
      </c>
    </row>
    <row r="75118" spans="1:8" x14ac:dyDescent="0.25">
      <c r="A75118" t="s">
        <v>194</v>
      </c>
      <c r="B75118" t="s">
        <v>17</v>
      </c>
      <c r="C75118">
        <v>2002</v>
      </c>
      <c r="D75118">
        <v>2.7555650118364998E-3</v>
      </c>
      <c r="E75118">
        <v>1.459921451846E-2</v>
      </c>
      <c r="F75118">
        <v>1.4104510218065E-3</v>
      </c>
      <c r="H75118" t="s">
        <v>10</v>
      </c>
    </row>
    <row r="75119" spans="1:8" x14ac:dyDescent="0.25">
      <c r="A75119" t="s">
        <v>194</v>
      </c>
      <c r="B75119" t="s">
        <v>17</v>
      </c>
      <c r="C75119">
        <v>2003</v>
      </c>
      <c r="D75119">
        <v>3.7783235360697E-3</v>
      </c>
      <c r="E75119">
        <v>1.4476175452652999E-2</v>
      </c>
      <c r="F75119">
        <v>1.5827239248152999E-3</v>
      </c>
      <c r="H75119" t="s">
        <v>10</v>
      </c>
    </row>
    <row r="75120" spans="1:8" x14ac:dyDescent="0.25">
      <c r="A75120" t="s">
        <v>194</v>
      </c>
      <c r="B75120" t="s">
        <v>17</v>
      </c>
      <c r="C75120">
        <v>2004</v>
      </c>
      <c r="D75120">
        <v>2.9549003791453001E-3</v>
      </c>
      <c r="E75120">
        <v>1.4346925489872001E-2</v>
      </c>
      <c r="F75120">
        <v>1.5004483732977E-3</v>
      </c>
      <c r="H75120" t="s">
        <v>10</v>
      </c>
    </row>
    <row r="75121" spans="1:8" x14ac:dyDescent="0.25">
      <c r="A75121" t="s">
        <v>194</v>
      </c>
      <c r="B75121" t="s">
        <v>17</v>
      </c>
      <c r="C75121">
        <v>2005</v>
      </c>
      <c r="D75121">
        <v>2.5777081931633002E-3</v>
      </c>
      <c r="E75121">
        <v>1.4729674687673999E-2</v>
      </c>
      <c r="F75121">
        <v>1.4602527681613E-3</v>
      </c>
      <c r="H75121" t="s">
        <v>10</v>
      </c>
    </row>
    <row r="75122" spans="1:8" x14ac:dyDescent="0.25">
      <c r="A75122" t="s">
        <v>194</v>
      </c>
      <c r="B75122" t="s">
        <v>17</v>
      </c>
      <c r="C75122">
        <v>2006</v>
      </c>
      <c r="D75122">
        <v>3.1842679718373998E-3</v>
      </c>
      <c r="E75122">
        <v>1.5218101806797E-2</v>
      </c>
      <c r="F75122">
        <v>1.5834889785536E-3</v>
      </c>
      <c r="H75122" t="s">
        <v>10</v>
      </c>
    </row>
    <row r="75123" spans="1:8" x14ac:dyDescent="0.25">
      <c r="A75123" t="s">
        <v>194</v>
      </c>
      <c r="B75123" t="s">
        <v>17</v>
      </c>
      <c r="C75123">
        <v>2007</v>
      </c>
      <c r="D75123">
        <v>3.1804848074512E-3</v>
      </c>
      <c r="E75123">
        <v>1.5626062376170001E-2</v>
      </c>
      <c r="F75123">
        <v>1.6128284627955E-3</v>
      </c>
      <c r="H75123" t="s">
        <v>10</v>
      </c>
    </row>
    <row r="75124" spans="1:8" x14ac:dyDescent="0.25">
      <c r="A75124" t="s">
        <v>194</v>
      </c>
      <c r="B75124" t="s">
        <v>17</v>
      </c>
      <c r="C75124">
        <v>2008</v>
      </c>
      <c r="D75124">
        <v>2.9771485487649E-3</v>
      </c>
      <c r="E75124">
        <v>1.6223068864117E-2</v>
      </c>
      <c r="F75124">
        <v>1.6165630485209001E-3</v>
      </c>
      <c r="H75124" t="s">
        <v>10</v>
      </c>
    </row>
    <row r="75125" spans="1:8" x14ac:dyDescent="0.25">
      <c r="A75125" t="s">
        <v>194</v>
      </c>
      <c r="B75125" t="s">
        <v>17</v>
      </c>
      <c r="C75125">
        <v>2009</v>
      </c>
      <c r="D75125">
        <v>3.3850097734143998E-3</v>
      </c>
      <c r="E75125">
        <v>1.8352271709647001E-2</v>
      </c>
      <c r="F75125">
        <v>1.6840236493339E-3</v>
      </c>
      <c r="H75125" t="s">
        <v>10</v>
      </c>
    </row>
    <row r="75126" spans="1:8" x14ac:dyDescent="0.25">
      <c r="A75126" t="s">
        <v>194</v>
      </c>
      <c r="B75126" t="s">
        <v>17</v>
      </c>
      <c r="C75126">
        <v>2010</v>
      </c>
      <c r="D75126">
        <v>3.5015065341515998E-3</v>
      </c>
      <c r="E75126">
        <v>1.7419211617476001E-2</v>
      </c>
      <c r="F75126">
        <v>1.7114058748641E-3</v>
      </c>
      <c r="H75126" t="s">
        <v>10</v>
      </c>
    </row>
    <row r="75127" spans="1:8" x14ac:dyDescent="0.25">
      <c r="A75127" t="s">
        <v>194</v>
      </c>
      <c r="B75127" t="s">
        <v>17</v>
      </c>
      <c r="C75127">
        <v>2011</v>
      </c>
      <c r="D75127">
        <v>3.6542775741896E-3</v>
      </c>
      <c r="E75127">
        <v>1.7574793053552001E-2</v>
      </c>
      <c r="F75127">
        <v>1.7068449688107999E-3</v>
      </c>
      <c r="H75127" t="s">
        <v>10</v>
      </c>
    </row>
    <row r="75128" spans="1:8" x14ac:dyDescent="0.25">
      <c r="A75128" t="s">
        <v>194</v>
      </c>
      <c r="B75128" t="s">
        <v>17</v>
      </c>
      <c r="C75128">
        <v>2012</v>
      </c>
      <c r="D75128">
        <v>2.3990495050340002E-3</v>
      </c>
      <c r="E75128">
        <v>1.6649247763819999E-2</v>
      </c>
      <c r="F75128">
        <v>1.5019877845366999E-3</v>
      </c>
      <c r="H75128" t="s">
        <v>10</v>
      </c>
    </row>
    <row r="75129" spans="1:8" x14ac:dyDescent="0.25">
      <c r="A75129" t="s">
        <v>194</v>
      </c>
      <c r="B75129" t="s">
        <v>17</v>
      </c>
      <c r="C75129">
        <v>2013</v>
      </c>
      <c r="D75129">
        <v>4.2180718818789998E-3</v>
      </c>
      <c r="E75129">
        <v>1.5146703272849E-2</v>
      </c>
      <c r="F75129">
        <v>1.7390323148145999E-3</v>
      </c>
      <c r="H75129" t="s">
        <v>10</v>
      </c>
    </row>
    <row r="75130" spans="1:8" x14ac:dyDescent="0.25">
      <c r="A75130" t="s">
        <v>194</v>
      </c>
      <c r="B75130" t="s">
        <v>17</v>
      </c>
      <c r="C75130">
        <v>2014</v>
      </c>
      <c r="D75130">
        <v>2.7498085814063999E-3</v>
      </c>
      <c r="E75130">
        <v>1.5254778362018001E-2</v>
      </c>
      <c r="F75130">
        <v>1.4957334543775E-3</v>
      </c>
      <c r="H75130" t="s">
        <v>10</v>
      </c>
    </row>
    <row r="75131" spans="1:8" x14ac:dyDescent="0.25">
      <c r="A75131" t="s">
        <v>194</v>
      </c>
      <c r="B75131" t="s">
        <v>17</v>
      </c>
      <c r="C75131">
        <v>2015</v>
      </c>
      <c r="D75131">
        <v>3.5226766422672001E-3</v>
      </c>
      <c r="E75131">
        <v>1.5755870821989999E-2</v>
      </c>
      <c r="F75131">
        <v>1.629393480168E-3</v>
      </c>
      <c r="H75131" t="s">
        <v>10</v>
      </c>
    </row>
    <row r="75132" spans="1:8" x14ac:dyDescent="0.25">
      <c r="A75132" t="s">
        <v>194</v>
      </c>
      <c r="B75132" t="s">
        <v>17</v>
      </c>
      <c r="C75132">
        <v>2016</v>
      </c>
      <c r="D75132">
        <v>3.4698166339754001E-3</v>
      </c>
      <c r="E75132">
        <v>1.5551314264356001E-2</v>
      </c>
      <c r="F75132">
        <v>1.6231984996671E-3</v>
      </c>
      <c r="H75132" t="s">
        <v>10</v>
      </c>
    </row>
    <row r="75133" spans="1:8" x14ac:dyDescent="0.25">
      <c r="A75133" t="s">
        <v>194</v>
      </c>
      <c r="B75133" t="s">
        <v>17</v>
      </c>
      <c r="C75133">
        <v>2017</v>
      </c>
      <c r="D75133">
        <v>3.2824145896018001E-3</v>
      </c>
      <c r="E75133">
        <v>1.5088164745901999E-2</v>
      </c>
      <c r="F75133">
        <v>1.6069807673231001E-3</v>
      </c>
      <c r="H75133" t="s">
        <v>10</v>
      </c>
    </row>
    <row r="75134" spans="1:8" x14ac:dyDescent="0.25">
      <c r="A75134" t="s">
        <v>194</v>
      </c>
      <c r="B75134" t="s">
        <v>17</v>
      </c>
      <c r="C75134">
        <v>2018</v>
      </c>
      <c r="D75134">
        <v>3.2506248133328999E-3</v>
      </c>
      <c r="E75134">
        <v>1.5677839834316001E-2</v>
      </c>
      <c r="F75134">
        <v>1.5865221923667999E-3</v>
      </c>
      <c r="H75134" t="s">
        <v>10</v>
      </c>
    </row>
    <row r="75135" spans="1:8" x14ac:dyDescent="0.25">
      <c r="A75135" t="s">
        <v>194</v>
      </c>
      <c r="B75135" t="s">
        <v>17</v>
      </c>
      <c r="C75135">
        <v>2019</v>
      </c>
      <c r="D75135">
        <v>3.2188350370640998E-3</v>
      </c>
      <c r="E75135">
        <v>1.5127752133952999E-2</v>
      </c>
      <c r="F75135">
        <v>1.5664280364839E-3</v>
      </c>
      <c r="H75135" t="s">
        <v>10</v>
      </c>
    </row>
    <row r="75136" spans="1:8" x14ac:dyDescent="0.25">
      <c r="A75136" t="s">
        <v>194</v>
      </c>
      <c r="B75136" t="s">
        <v>17</v>
      </c>
      <c r="C75136">
        <v>2020</v>
      </c>
      <c r="D75136">
        <v>3.9722419660795996E-3</v>
      </c>
      <c r="E75136">
        <v>1.5181534677817E-2</v>
      </c>
      <c r="F75136">
        <v>1.6717534192013E-3</v>
      </c>
      <c r="H75136" t="s">
        <v>10</v>
      </c>
    </row>
    <row r="75137" spans="1:8" x14ac:dyDescent="0.25">
      <c r="A75137" t="s">
        <v>194</v>
      </c>
      <c r="B75137" t="s">
        <v>17</v>
      </c>
      <c r="C75137">
        <v>2021</v>
      </c>
      <c r="D75137">
        <v>3.9722419660795996E-3</v>
      </c>
      <c r="E75137">
        <v>1.5075348476919E-2</v>
      </c>
      <c r="F75137">
        <v>1.6608185093655999E-3</v>
      </c>
      <c r="H75137" t="s">
        <v>10</v>
      </c>
    </row>
    <row r="75138" spans="1:8" x14ac:dyDescent="0.25">
      <c r="A75138" t="s">
        <v>194</v>
      </c>
      <c r="B75138" t="s">
        <v>17</v>
      </c>
      <c r="C75138">
        <v>2022</v>
      </c>
      <c r="D75138">
        <v>4.0727270325003999E-3</v>
      </c>
      <c r="E75138">
        <v>1.4846934981445001E-2</v>
      </c>
      <c r="F75138">
        <v>1.6699442211073E-3</v>
      </c>
      <c r="H75138" t="s">
        <v>10</v>
      </c>
    </row>
    <row r="75139" spans="1:8" x14ac:dyDescent="0.25">
      <c r="A75139" t="s">
        <v>194</v>
      </c>
      <c r="B75139" t="s">
        <v>17</v>
      </c>
      <c r="C75139">
        <v>2023</v>
      </c>
      <c r="D75139">
        <v>4.1757540509624004E-3</v>
      </c>
      <c r="E75139">
        <v>1.4781868797242999E-2</v>
      </c>
      <c r="F75139">
        <v>1.6798935530611999E-3</v>
      </c>
      <c r="H75139" t="s">
        <v>10</v>
      </c>
    </row>
    <row r="75140" spans="1:8" x14ac:dyDescent="0.25">
      <c r="A75140" t="s">
        <v>195</v>
      </c>
      <c r="B75140" t="s">
        <v>9</v>
      </c>
      <c r="C75140">
        <v>1970</v>
      </c>
      <c r="D75140">
        <v>1.7317141998057E-4</v>
      </c>
      <c r="E75140">
        <v>1.2382530155099001E-2</v>
      </c>
      <c r="F75140">
        <v>7.2625935574178004E-4</v>
      </c>
      <c r="H75140" t="s">
        <v>10</v>
      </c>
    </row>
    <row r="75141" spans="1:8" x14ac:dyDescent="0.25">
      <c r="A75141" t="s">
        <v>195</v>
      </c>
      <c r="B75141" t="s">
        <v>9</v>
      </c>
      <c r="C75141">
        <v>1971</v>
      </c>
      <c r="D75141">
        <v>1.7317141998057E-4</v>
      </c>
      <c r="E75141">
        <v>1.1957574604301999E-2</v>
      </c>
      <c r="F75141">
        <v>7.3017725228236995E-4</v>
      </c>
      <c r="H75141" t="s">
        <v>10</v>
      </c>
    </row>
    <row r="75142" spans="1:8" x14ac:dyDescent="0.25">
      <c r="A75142" t="s">
        <v>195</v>
      </c>
      <c r="B75142" t="s">
        <v>9</v>
      </c>
      <c r="C75142">
        <v>1972</v>
      </c>
      <c r="D75142">
        <v>1.7317141998057E-4</v>
      </c>
      <c r="E75142">
        <v>1.1164274559318E-2</v>
      </c>
      <c r="F75142">
        <v>7.3318589052192998E-4</v>
      </c>
      <c r="H75142" t="s">
        <v>10</v>
      </c>
    </row>
    <row r="75143" spans="1:8" x14ac:dyDescent="0.25">
      <c r="A75143" t="s">
        <v>195</v>
      </c>
      <c r="B75143" t="s">
        <v>9</v>
      </c>
      <c r="C75143">
        <v>1973</v>
      </c>
      <c r="D75143">
        <v>1.7317141998057E-4</v>
      </c>
      <c r="E75143">
        <v>1.1452074960941999E-2</v>
      </c>
      <c r="F75143">
        <v>7.3933230061614991E-4</v>
      </c>
      <c r="H75143" t="s">
        <v>10</v>
      </c>
    </row>
    <row r="75144" spans="1:8" x14ac:dyDescent="0.25">
      <c r="A75144" t="s">
        <v>195</v>
      </c>
      <c r="B75144" t="s">
        <v>9</v>
      </c>
      <c r="C75144">
        <v>1974</v>
      </c>
      <c r="D75144">
        <v>2.4545713257085997E-4</v>
      </c>
      <c r="E75144">
        <v>1.2938651463473E-2</v>
      </c>
      <c r="F75144">
        <v>8.7672167916635001E-4</v>
      </c>
      <c r="H75144" t="s">
        <v>10</v>
      </c>
    </row>
    <row r="75145" spans="1:8" x14ac:dyDescent="0.25">
      <c r="A75145" t="s">
        <v>195</v>
      </c>
      <c r="B75145" t="s">
        <v>9</v>
      </c>
      <c r="C75145">
        <v>1975</v>
      </c>
      <c r="D75145">
        <v>1.2414285036888001E-4</v>
      </c>
      <c r="E75145">
        <v>1.0528565382887999E-2</v>
      </c>
      <c r="F75145">
        <v>6.9865513737488009E-4</v>
      </c>
      <c r="H75145" t="s">
        <v>10</v>
      </c>
    </row>
    <row r="75146" spans="1:8" x14ac:dyDescent="0.25">
      <c r="A75146" t="s">
        <v>195</v>
      </c>
      <c r="B75146" t="s">
        <v>9</v>
      </c>
      <c r="C75146">
        <v>1976</v>
      </c>
      <c r="D75146">
        <v>1.7002856249335001E-4</v>
      </c>
      <c r="E75146">
        <v>1.0984550823784999E-2</v>
      </c>
      <c r="F75146">
        <v>7.9017143161961006E-4</v>
      </c>
      <c r="H75146" t="s">
        <v>10</v>
      </c>
    </row>
    <row r="75147" spans="1:8" x14ac:dyDescent="0.25">
      <c r="A75147" t="s">
        <v>195</v>
      </c>
      <c r="B75147" t="s">
        <v>9</v>
      </c>
      <c r="C75147">
        <v>1977</v>
      </c>
      <c r="D75147">
        <v>1.8008570077454001E-4</v>
      </c>
      <c r="E75147">
        <v>1.2434612364948999E-2</v>
      </c>
      <c r="F75147">
        <v>8.3987993564826999E-4</v>
      </c>
      <c r="H75147" t="s">
        <v>10</v>
      </c>
    </row>
    <row r="75148" spans="1:8" x14ac:dyDescent="0.25">
      <c r="A75148" t="s">
        <v>195</v>
      </c>
      <c r="B75148" t="s">
        <v>9</v>
      </c>
      <c r="C75148">
        <v>1978</v>
      </c>
      <c r="D75148">
        <v>2.3854284147421001E-4</v>
      </c>
      <c r="E75148">
        <v>1.2806221272542001E-2</v>
      </c>
      <c r="F75148">
        <v>8.8872496692500005E-4</v>
      </c>
      <c r="H75148" t="s">
        <v>10</v>
      </c>
    </row>
    <row r="75149" spans="1:8" x14ac:dyDescent="0.25">
      <c r="A75149" t="s">
        <v>195</v>
      </c>
      <c r="B75149" t="s">
        <v>9</v>
      </c>
      <c r="C75149">
        <v>1979</v>
      </c>
      <c r="D75149">
        <v>2.2471427049937999E-4</v>
      </c>
      <c r="E75149">
        <v>1.2227744768528E-2</v>
      </c>
      <c r="F75149">
        <v>8.9071026617464999E-4</v>
      </c>
      <c r="H75149" t="s">
        <v>10</v>
      </c>
    </row>
    <row r="75150" spans="1:8" x14ac:dyDescent="0.25">
      <c r="A75150" t="s">
        <v>195</v>
      </c>
      <c r="B75150" t="s">
        <v>9</v>
      </c>
      <c r="C75150">
        <v>1980</v>
      </c>
      <c r="D75150">
        <v>2.3744283743866001E-4</v>
      </c>
      <c r="E75150">
        <v>1.2505388939793E-2</v>
      </c>
      <c r="F75150">
        <v>9.7566027995157E-4</v>
      </c>
      <c r="H75150" t="s">
        <v>10</v>
      </c>
    </row>
    <row r="75151" spans="1:8" x14ac:dyDescent="0.25">
      <c r="A75151" t="s">
        <v>195</v>
      </c>
      <c r="B75151" t="s">
        <v>9</v>
      </c>
      <c r="C75151">
        <v>1981</v>
      </c>
      <c r="D75151">
        <v>1.9328569768769E-4</v>
      </c>
      <c r="E75151">
        <v>1.2749431958034E-2</v>
      </c>
      <c r="F75151">
        <v>9.1610423241220997E-4</v>
      </c>
      <c r="H75151" t="s">
        <v>10</v>
      </c>
    </row>
    <row r="75152" spans="1:8" x14ac:dyDescent="0.25">
      <c r="A75152" t="s">
        <v>195</v>
      </c>
      <c r="B75152" t="s">
        <v>9</v>
      </c>
      <c r="C75152">
        <v>1982</v>
      </c>
      <c r="D75152">
        <v>1.7867140982263E-4</v>
      </c>
      <c r="E75152">
        <v>1.1489384310505999E-2</v>
      </c>
      <c r="F75152">
        <v>9.3250510545440999E-4</v>
      </c>
      <c r="H75152" t="s">
        <v>10</v>
      </c>
    </row>
    <row r="75153" spans="1:8" x14ac:dyDescent="0.25">
      <c r="A75153" t="s">
        <v>195</v>
      </c>
      <c r="B75153" t="s">
        <v>9</v>
      </c>
      <c r="C75153">
        <v>1983</v>
      </c>
      <c r="D75153">
        <v>2.0255712434446001E-4</v>
      </c>
      <c r="E75153">
        <v>1.1738517252609999E-2</v>
      </c>
      <c r="F75153">
        <v>9.5842528403157999E-4</v>
      </c>
      <c r="H75153" t="s">
        <v>10</v>
      </c>
    </row>
    <row r="75154" spans="1:8" x14ac:dyDescent="0.25">
      <c r="A75154" t="s">
        <v>195</v>
      </c>
      <c r="B75154" t="s">
        <v>9</v>
      </c>
      <c r="C75154">
        <v>1984</v>
      </c>
      <c r="D75154">
        <v>2.3555712109183999E-4</v>
      </c>
      <c r="E75154">
        <v>1.2861126227576999E-2</v>
      </c>
      <c r="F75154">
        <v>1.0498661134580999E-3</v>
      </c>
      <c r="H75154" t="s">
        <v>10</v>
      </c>
    </row>
    <row r="75155" spans="1:8" x14ac:dyDescent="0.25">
      <c r="A75155" t="s">
        <v>195</v>
      </c>
      <c r="B75155" t="s">
        <v>9</v>
      </c>
      <c r="C75155">
        <v>1985</v>
      </c>
      <c r="D75155">
        <v>2.3288569014427E-4</v>
      </c>
      <c r="E75155">
        <v>1.2562868946538E-2</v>
      </c>
      <c r="F75155">
        <v>1.0900596620150001E-3</v>
      </c>
      <c r="H75155" t="s">
        <v>10</v>
      </c>
    </row>
    <row r="75156" spans="1:8" x14ac:dyDescent="0.25">
      <c r="A75156" t="s">
        <v>195</v>
      </c>
      <c r="B75156" t="s">
        <v>9</v>
      </c>
      <c r="C75156">
        <v>1986</v>
      </c>
      <c r="D75156">
        <v>2.2895711942997999E-4</v>
      </c>
      <c r="E75156">
        <v>1.2087570308468E-2</v>
      </c>
      <c r="F75156">
        <v>1.0802543554310001E-3</v>
      </c>
      <c r="H75156" t="s">
        <v>10</v>
      </c>
    </row>
    <row r="75157" spans="1:8" x14ac:dyDescent="0.25">
      <c r="A75157" t="s">
        <v>195</v>
      </c>
      <c r="B75157" t="s">
        <v>9</v>
      </c>
      <c r="C75157">
        <v>1987</v>
      </c>
      <c r="D75157">
        <v>2.482856903206E-4</v>
      </c>
      <c r="E75157">
        <v>1.0482045564644001E-2</v>
      </c>
      <c r="F75157">
        <v>1.1140598649375E-3</v>
      </c>
      <c r="H75157" t="s">
        <v>10</v>
      </c>
    </row>
    <row r="75158" spans="1:8" x14ac:dyDescent="0.25">
      <c r="A75158" t="s">
        <v>195</v>
      </c>
      <c r="B75158" t="s">
        <v>9</v>
      </c>
      <c r="C75158">
        <v>1988</v>
      </c>
      <c r="D75158">
        <v>2.6981426218491002E-4</v>
      </c>
      <c r="E75158">
        <v>1.1590643196299001E-2</v>
      </c>
      <c r="F75158">
        <v>1.1148270579557E-3</v>
      </c>
      <c r="H75158" t="s">
        <v>10</v>
      </c>
    </row>
    <row r="75159" spans="1:8" x14ac:dyDescent="0.25">
      <c r="A75159" t="s">
        <v>195</v>
      </c>
      <c r="B75159" t="s">
        <v>9</v>
      </c>
      <c r="C75159">
        <v>1989</v>
      </c>
      <c r="D75159">
        <v>2.5252854611965998E-4</v>
      </c>
      <c r="E75159">
        <v>1.0282106599396001E-2</v>
      </c>
      <c r="F75159">
        <v>1.1282295007455001E-3</v>
      </c>
      <c r="H75159" t="s">
        <v>10</v>
      </c>
    </row>
    <row r="75160" spans="1:8" x14ac:dyDescent="0.25">
      <c r="A75160" t="s">
        <v>195</v>
      </c>
      <c r="B75160" t="s">
        <v>9</v>
      </c>
      <c r="C75160">
        <v>1990</v>
      </c>
      <c r="D75160">
        <v>2.319952172446E-4</v>
      </c>
      <c r="E75160">
        <v>1.1416143576229E-2</v>
      </c>
      <c r="F75160">
        <v>1.0420774341430999E-3</v>
      </c>
      <c r="H75160" t="s">
        <v>10</v>
      </c>
    </row>
    <row r="75161" spans="1:8" x14ac:dyDescent="0.25">
      <c r="A75161" t="s">
        <v>195</v>
      </c>
      <c r="B75161" t="s">
        <v>9</v>
      </c>
      <c r="C75161">
        <v>1991</v>
      </c>
      <c r="D75161">
        <v>2.4828569318246E-4</v>
      </c>
      <c r="E75161">
        <v>1.0393617871048999E-2</v>
      </c>
      <c r="F75161">
        <v>9.9384873101767009E-4</v>
      </c>
      <c r="H75161" t="s">
        <v>10</v>
      </c>
    </row>
    <row r="75162" spans="1:8" x14ac:dyDescent="0.25">
      <c r="A75162" t="s">
        <v>195</v>
      </c>
      <c r="B75162" t="s">
        <v>9</v>
      </c>
      <c r="C75162">
        <v>1992</v>
      </c>
      <c r="D75162">
        <v>2.7122854924469002E-4</v>
      </c>
      <c r="E75162">
        <v>1.0257641424106999E-2</v>
      </c>
      <c r="F75162">
        <v>1.0587386922717001E-3</v>
      </c>
      <c r="H75162" t="s">
        <v>10</v>
      </c>
    </row>
    <row r="75163" spans="1:8" x14ac:dyDescent="0.25">
      <c r="A75163" t="s">
        <v>195</v>
      </c>
      <c r="B75163" t="s">
        <v>9</v>
      </c>
      <c r="C75163">
        <v>1993</v>
      </c>
      <c r="D75163">
        <v>2.9699997461856998E-4</v>
      </c>
      <c r="E75163">
        <v>1.0586727592187E-2</v>
      </c>
      <c r="F75163">
        <v>1.1338131219839999E-3</v>
      </c>
      <c r="H75163" t="s">
        <v>10</v>
      </c>
    </row>
    <row r="75164" spans="1:8" x14ac:dyDescent="0.25">
      <c r="A75164" t="s">
        <v>195</v>
      </c>
      <c r="B75164" t="s">
        <v>9</v>
      </c>
      <c r="C75164">
        <v>1994</v>
      </c>
      <c r="D75164">
        <v>2.9637139952663001E-4</v>
      </c>
      <c r="E75164">
        <v>1.1108746080906E-2</v>
      </c>
      <c r="F75164">
        <v>1.1840610041552E-3</v>
      </c>
      <c r="H75164" t="s">
        <v>10</v>
      </c>
    </row>
    <row r="75165" spans="1:8" x14ac:dyDescent="0.25">
      <c r="A75165" t="s">
        <v>195</v>
      </c>
      <c r="B75165" t="s">
        <v>9</v>
      </c>
      <c r="C75165">
        <v>1995</v>
      </c>
      <c r="D75165">
        <v>2.7515711549448002E-4</v>
      </c>
      <c r="E75165">
        <v>1.0849373258871E-2</v>
      </c>
      <c r="F75165">
        <v>1.1349616837784001E-3</v>
      </c>
      <c r="H75165" t="s">
        <v>10</v>
      </c>
    </row>
    <row r="75166" spans="1:8" x14ac:dyDescent="0.25">
      <c r="A75166" t="s">
        <v>195</v>
      </c>
      <c r="B75166" t="s">
        <v>9</v>
      </c>
      <c r="C75166">
        <v>1996</v>
      </c>
      <c r="D75166">
        <v>2.9197140170032998E-4</v>
      </c>
      <c r="E75166">
        <v>8.7106763572576996E-3</v>
      </c>
      <c r="F75166">
        <v>1.1271379488790999E-3</v>
      </c>
      <c r="H75166" t="s">
        <v>10</v>
      </c>
    </row>
    <row r="75167" spans="1:8" x14ac:dyDescent="0.25">
      <c r="A75167" t="s">
        <v>195</v>
      </c>
      <c r="B75167" t="s">
        <v>9</v>
      </c>
      <c r="C75167">
        <v>1997</v>
      </c>
      <c r="D75167">
        <v>2.7358568423243001E-4</v>
      </c>
      <c r="E75167">
        <v>8.7099114624401997E-3</v>
      </c>
      <c r="F75167">
        <v>1.1419556594361E-3</v>
      </c>
      <c r="H75167" t="s">
        <v>10</v>
      </c>
    </row>
    <row r="75168" spans="1:8" x14ac:dyDescent="0.25">
      <c r="A75168" t="s">
        <v>195</v>
      </c>
      <c r="B75168" t="s">
        <v>9</v>
      </c>
      <c r="C75168">
        <v>1998</v>
      </c>
      <c r="D75168">
        <v>3.0265710706025E-4</v>
      </c>
      <c r="E75168">
        <v>8.0386093362396008E-3</v>
      </c>
      <c r="F75168">
        <v>1.0870602766648999E-3</v>
      </c>
      <c r="H75168" t="s">
        <v>10</v>
      </c>
    </row>
    <row r="75169" spans="1:8" x14ac:dyDescent="0.25">
      <c r="A75169" t="s">
        <v>195</v>
      </c>
      <c r="B75169" t="s">
        <v>9</v>
      </c>
      <c r="C75169">
        <v>1999</v>
      </c>
      <c r="D75169">
        <v>3.3895710103262001E-4</v>
      </c>
      <c r="E75169">
        <v>8.7296130492190999E-3</v>
      </c>
      <c r="F75169">
        <v>1.2101521986599001E-3</v>
      </c>
      <c r="H75169" t="s">
        <v>10</v>
      </c>
    </row>
    <row r="75170" spans="1:8" x14ac:dyDescent="0.25">
      <c r="A75170" t="s">
        <v>195</v>
      </c>
      <c r="B75170" t="s">
        <v>9</v>
      </c>
      <c r="C75170">
        <v>2000</v>
      </c>
      <c r="D75170">
        <v>3.3282853163413002E-4</v>
      </c>
      <c r="E75170">
        <v>8.2084131103010004E-3</v>
      </c>
      <c r="F75170">
        <v>1.1681883788589001E-3</v>
      </c>
      <c r="H75170" t="s">
        <v>10</v>
      </c>
    </row>
    <row r="75171" spans="1:8" x14ac:dyDescent="0.25">
      <c r="A75171" t="s">
        <v>195</v>
      </c>
      <c r="B75171" t="s">
        <v>9</v>
      </c>
      <c r="C75171">
        <v>2001</v>
      </c>
      <c r="D75171">
        <v>3.1679995888430002E-4</v>
      </c>
      <c r="E75171">
        <v>7.6799709554561E-3</v>
      </c>
      <c r="F75171">
        <v>1.1676082316893E-3</v>
      </c>
      <c r="H75171" t="s">
        <v>10</v>
      </c>
    </row>
    <row r="75172" spans="1:8" x14ac:dyDescent="0.25">
      <c r="A75172" t="s">
        <v>195</v>
      </c>
      <c r="B75172" t="s">
        <v>9</v>
      </c>
      <c r="C75172">
        <v>2002</v>
      </c>
      <c r="D75172">
        <v>3.2528567231400002E-4</v>
      </c>
      <c r="E75172">
        <v>8.0160350642310991E-3</v>
      </c>
      <c r="F75172">
        <v>1.1736214792935E-3</v>
      </c>
      <c r="H75172" t="s">
        <v>10</v>
      </c>
    </row>
    <row r="75173" spans="1:8" x14ac:dyDescent="0.25">
      <c r="A75173" t="s">
        <v>195</v>
      </c>
      <c r="B75173" t="s">
        <v>9</v>
      </c>
      <c r="C75173">
        <v>2003</v>
      </c>
      <c r="D75173">
        <v>2.6085710229702998E-4</v>
      </c>
      <c r="E75173">
        <v>8.7419134177345991E-3</v>
      </c>
      <c r="F75173">
        <v>1.1032666271501999E-3</v>
      </c>
      <c r="H75173" t="s">
        <v>10</v>
      </c>
    </row>
    <row r="75174" spans="1:8" x14ac:dyDescent="0.25">
      <c r="A75174" t="s">
        <v>195</v>
      </c>
      <c r="B75174" t="s">
        <v>9</v>
      </c>
      <c r="C75174">
        <v>2004</v>
      </c>
      <c r="D75174">
        <v>3.4445710587081E-4</v>
      </c>
      <c r="E75174">
        <v>7.3469029795051001E-3</v>
      </c>
      <c r="F75174">
        <v>1.1317880764287001E-3</v>
      </c>
      <c r="H75174" t="s">
        <v>10</v>
      </c>
    </row>
    <row r="75175" spans="1:8" x14ac:dyDescent="0.25">
      <c r="A75175" t="s">
        <v>195</v>
      </c>
      <c r="B75175" t="s">
        <v>9</v>
      </c>
      <c r="C75175">
        <v>2005</v>
      </c>
      <c r="D75175">
        <v>2.4985710544176998E-4</v>
      </c>
      <c r="E75175">
        <v>8.863189831012001E-3</v>
      </c>
      <c r="F75175">
        <v>1.0691359788978E-3</v>
      </c>
      <c r="H75175" t="s">
        <v>10</v>
      </c>
    </row>
    <row r="75176" spans="1:8" x14ac:dyDescent="0.25">
      <c r="A75176" t="s">
        <v>195</v>
      </c>
      <c r="B75176" t="s">
        <v>9</v>
      </c>
      <c r="C75176">
        <v>2006</v>
      </c>
      <c r="D75176">
        <v>2.6714281944648999E-4</v>
      </c>
      <c r="E75176">
        <v>8.8454915119464995E-3</v>
      </c>
      <c r="F75176">
        <v>1.0924114229831001E-3</v>
      </c>
      <c r="H75176" t="s">
        <v>10</v>
      </c>
    </row>
    <row r="75177" spans="1:8" x14ac:dyDescent="0.25">
      <c r="A75177" t="s">
        <v>195</v>
      </c>
      <c r="B75177" t="s">
        <v>9</v>
      </c>
      <c r="C75177">
        <v>2007</v>
      </c>
      <c r="D75177">
        <v>2.7185710716548999E-4</v>
      </c>
      <c r="E75177">
        <v>8.1749255102645003E-3</v>
      </c>
      <c r="F75177">
        <v>1.0729753389717E-3</v>
      </c>
      <c r="H75177" t="s">
        <v>10</v>
      </c>
    </row>
    <row r="75178" spans="1:8" x14ac:dyDescent="0.25">
      <c r="A75178" t="s">
        <v>195</v>
      </c>
      <c r="B75178" t="s">
        <v>9</v>
      </c>
      <c r="C75178">
        <v>2008</v>
      </c>
      <c r="D75178">
        <v>2.7735709700754002E-4</v>
      </c>
      <c r="E75178">
        <v>9.9619963088159007E-3</v>
      </c>
      <c r="F75178">
        <v>1.2298745538258E-3</v>
      </c>
      <c r="H75178" t="s">
        <v>10</v>
      </c>
    </row>
    <row r="75179" spans="1:8" x14ac:dyDescent="0.25">
      <c r="A75179" t="s">
        <v>195</v>
      </c>
      <c r="B75179" t="s">
        <v>9</v>
      </c>
      <c r="C75179">
        <v>2009</v>
      </c>
      <c r="D75179">
        <v>2.8599995315045998E-4</v>
      </c>
      <c r="E75179">
        <v>9.1475064878381012E-3</v>
      </c>
      <c r="F75179">
        <v>1.2570228211509001E-3</v>
      </c>
      <c r="H75179" t="s">
        <v>10</v>
      </c>
    </row>
    <row r="75180" spans="1:8" x14ac:dyDescent="0.25">
      <c r="A75180" t="s">
        <v>195</v>
      </c>
      <c r="B75180" t="s">
        <v>9</v>
      </c>
      <c r="C75180">
        <v>2010</v>
      </c>
      <c r="D75180">
        <v>3.0862852429902003E-4</v>
      </c>
      <c r="E75180">
        <v>1.0169744271770999E-2</v>
      </c>
      <c r="F75180">
        <v>1.2998242640088001E-3</v>
      </c>
      <c r="H75180" t="s">
        <v>10</v>
      </c>
    </row>
    <row r="75181" spans="1:8" x14ac:dyDescent="0.25">
      <c r="A75181" t="s">
        <v>195</v>
      </c>
      <c r="B75181" t="s">
        <v>9</v>
      </c>
      <c r="C75181">
        <v>2011</v>
      </c>
      <c r="D75181">
        <v>3.5545709654340001E-4</v>
      </c>
      <c r="E75181">
        <v>1.0391653937356001E-2</v>
      </c>
      <c r="F75181">
        <v>1.3196294893988E-3</v>
      </c>
      <c r="H75181" t="s">
        <v>10</v>
      </c>
    </row>
    <row r="75182" spans="1:8" x14ac:dyDescent="0.25">
      <c r="A75182" t="s">
        <v>195</v>
      </c>
      <c r="B75182" t="s">
        <v>9</v>
      </c>
      <c r="C75182">
        <v>2012</v>
      </c>
      <c r="D75182">
        <v>3.459237660116E-4</v>
      </c>
      <c r="E75182">
        <v>1.0278816664754E-2</v>
      </c>
      <c r="F75182">
        <v>1.2893369768869E-3</v>
      </c>
      <c r="H75182" t="s">
        <v>10</v>
      </c>
    </row>
    <row r="75183" spans="1:8" x14ac:dyDescent="0.25">
      <c r="A75183" t="s">
        <v>195</v>
      </c>
      <c r="B75183" t="s">
        <v>9</v>
      </c>
      <c r="C75183">
        <v>2013</v>
      </c>
      <c r="D75183">
        <v>3.5456662049577998E-4</v>
      </c>
      <c r="E75183">
        <v>1.1072063842007001E-2</v>
      </c>
      <c r="F75183">
        <v>1.3310364616637E-3</v>
      </c>
      <c r="H75183" t="s">
        <v>10</v>
      </c>
    </row>
    <row r="75184" spans="1:8" x14ac:dyDescent="0.25">
      <c r="A75184" t="s">
        <v>195</v>
      </c>
      <c r="B75184" t="s">
        <v>9</v>
      </c>
      <c r="C75184">
        <v>2014</v>
      </c>
      <c r="D75184">
        <v>3.9165232981378E-4</v>
      </c>
      <c r="E75184">
        <v>8.5761678371474998E-3</v>
      </c>
      <c r="F75184">
        <v>1.4070715840821999E-3</v>
      </c>
      <c r="H75184" t="s">
        <v>10</v>
      </c>
    </row>
    <row r="75185" spans="1:8" x14ac:dyDescent="0.25">
      <c r="A75185" t="s">
        <v>195</v>
      </c>
      <c r="B75185" t="s">
        <v>9</v>
      </c>
      <c r="C75185">
        <v>2015</v>
      </c>
      <c r="D75185">
        <v>4.5346184110641E-4</v>
      </c>
      <c r="E75185">
        <v>1.1059441384384999E-2</v>
      </c>
      <c r="F75185">
        <v>1.6429380616448999E-3</v>
      </c>
      <c r="H75185" t="s">
        <v>10</v>
      </c>
    </row>
    <row r="75186" spans="1:8" x14ac:dyDescent="0.25">
      <c r="A75186" t="s">
        <v>195</v>
      </c>
      <c r="B75186" t="s">
        <v>9</v>
      </c>
      <c r="C75186">
        <v>2016</v>
      </c>
      <c r="D75186">
        <v>3.0653329599155998E-4</v>
      </c>
      <c r="E75186">
        <v>1.0281123555124999E-2</v>
      </c>
      <c r="F75186">
        <v>1.1102179665338999E-3</v>
      </c>
      <c r="H75186" t="s">
        <v>10</v>
      </c>
    </row>
    <row r="75187" spans="1:8" x14ac:dyDescent="0.25">
      <c r="A75187" t="s">
        <v>195</v>
      </c>
      <c r="B75187" t="s">
        <v>9</v>
      </c>
      <c r="C75187">
        <v>2017</v>
      </c>
      <c r="D75187">
        <v>2.5519997088526997E-4</v>
      </c>
      <c r="E75187">
        <v>7.7248416610976997E-3</v>
      </c>
      <c r="F75187">
        <v>9.5678014840224997E-4</v>
      </c>
      <c r="H75187" t="s">
        <v>10</v>
      </c>
    </row>
    <row r="75188" spans="1:8" x14ac:dyDescent="0.25">
      <c r="A75188" t="s">
        <v>195</v>
      </c>
      <c r="B75188" t="s">
        <v>9</v>
      </c>
      <c r="C75188">
        <v>2018</v>
      </c>
      <c r="D75188">
        <v>2.8757139437229998E-4</v>
      </c>
      <c r="E75188">
        <v>9.7913538554794989E-3</v>
      </c>
      <c r="F75188">
        <v>1.0835079993777E-3</v>
      </c>
      <c r="H75188" t="s">
        <v>10</v>
      </c>
    </row>
    <row r="75189" spans="1:8" x14ac:dyDescent="0.25">
      <c r="A75189" t="s">
        <v>195</v>
      </c>
      <c r="B75189" t="s">
        <v>9</v>
      </c>
      <c r="C75189">
        <v>2019</v>
      </c>
      <c r="D75189">
        <v>2.2633807014969001E-4</v>
      </c>
      <c r="E75189">
        <v>9.1120221963595996E-3</v>
      </c>
      <c r="F75189">
        <v>8.9084595491562999E-4</v>
      </c>
      <c r="H75189" t="s">
        <v>10</v>
      </c>
    </row>
    <row r="75190" spans="1:8" x14ac:dyDescent="0.25">
      <c r="A75190" t="s">
        <v>195</v>
      </c>
      <c r="B75190" t="s">
        <v>9</v>
      </c>
      <c r="C75190">
        <v>2020</v>
      </c>
      <c r="D75190">
        <v>3.5419995746423997E-4</v>
      </c>
      <c r="E75190">
        <v>1.0010443072142E-2</v>
      </c>
      <c r="F75190">
        <v>1.2782980725129E-3</v>
      </c>
      <c r="H75190" t="s">
        <v>10</v>
      </c>
    </row>
    <row r="75191" spans="1:8" x14ac:dyDescent="0.25">
      <c r="A75191" t="s">
        <v>195</v>
      </c>
      <c r="B75191" t="s">
        <v>9</v>
      </c>
      <c r="C75191">
        <v>2021</v>
      </c>
      <c r="D75191">
        <v>1.8301902414884E-4</v>
      </c>
      <c r="E75191">
        <v>1.0525663964311999E-2</v>
      </c>
      <c r="F75191">
        <v>8.6445740506026008E-4</v>
      </c>
      <c r="H75191" t="s">
        <v>10</v>
      </c>
    </row>
    <row r="75192" spans="1:8" x14ac:dyDescent="0.25">
      <c r="A75192" t="s">
        <v>195</v>
      </c>
      <c r="B75192" t="s">
        <v>9</v>
      </c>
      <c r="C75192">
        <v>2022</v>
      </c>
      <c r="D75192">
        <v>1.5831616978029999E-4</v>
      </c>
      <c r="E75192">
        <v>1.0409963769604E-2</v>
      </c>
      <c r="F75192">
        <v>7.9710246279949008E-4</v>
      </c>
      <c r="H75192" t="s">
        <v>10</v>
      </c>
    </row>
    <row r="75193" spans="1:8" x14ac:dyDescent="0.25">
      <c r="A75193" t="s">
        <v>195</v>
      </c>
      <c r="B75193" t="s">
        <v>9</v>
      </c>
      <c r="C75193">
        <v>2023</v>
      </c>
      <c r="D75193">
        <v>1.3707038867302E-4</v>
      </c>
      <c r="E75193">
        <v>1.0531337073847E-2</v>
      </c>
      <c r="F75193">
        <v>7.5180084783523003E-4</v>
      </c>
      <c r="H75193" t="s">
        <v>10</v>
      </c>
    </row>
    <row r="75194" spans="1:8" x14ac:dyDescent="0.25">
      <c r="A75194" t="s">
        <v>195</v>
      </c>
      <c r="B75194" t="s">
        <v>11</v>
      </c>
      <c r="C75194">
        <v>1970</v>
      </c>
      <c r="D75194">
        <v>8.5028939999999998E-4</v>
      </c>
      <c r="E75194">
        <v>8.2057248000000002E-4</v>
      </c>
      <c r="F75194">
        <v>1.0501091400000001E-4</v>
      </c>
      <c r="H75194" t="s">
        <v>10</v>
      </c>
    </row>
    <row r="75195" spans="1:8" x14ac:dyDescent="0.25">
      <c r="A75195" t="s">
        <v>195</v>
      </c>
      <c r="B75195" t="s">
        <v>11</v>
      </c>
      <c r="C75195">
        <v>1971</v>
      </c>
      <c r="D75195">
        <v>8.5028939999999998E-4</v>
      </c>
      <c r="E75195">
        <v>8.2057248000000002E-4</v>
      </c>
      <c r="F75195">
        <v>1.0501091400000001E-4</v>
      </c>
      <c r="H75195" t="s">
        <v>10</v>
      </c>
    </row>
    <row r="75196" spans="1:8" x14ac:dyDescent="0.25">
      <c r="A75196" t="s">
        <v>195</v>
      </c>
      <c r="B75196" t="s">
        <v>11</v>
      </c>
      <c r="C75196">
        <v>1972</v>
      </c>
      <c r="D75196">
        <v>8.5343862E-4</v>
      </c>
      <c r="E75196">
        <v>8.2058474400000002E-4</v>
      </c>
      <c r="F75196">
        <v>1.050178782E-4</v>
      </c>
      <c r="H75196" t="s">
        <v>10</v>
      </c>
    </row>
    <row r="75197" spans="1:8" x14ac:dyDescent="0.25">
      <c r="A75197" t="s">
        <v>195</v>
      </c>
      <c r="B75197" t="s">
        <v>11</v>
      </c>
      <c r="C75197">
        <v>1973</v>
      </c>
      <c r="D75197">
        <v>8.6603549999999998E-4</v>
      </c>
      <c r="E75197">
        <v>8.3551019999999999E-4</v>
      </c>
      <c r="F75197">
        <v>1.06922995E-4</v>
      </c>
      <c r="H75197" t="s">
        <v>10</v>
      </c>
    </row>
    <row r="75198" spans="1:8" x14ac:dyDescent="0.25">
      <c r="A75198" t="s">
        <v>195</v>
      </c>
      <c r="B75198" t="s">
        <v>11</v>
      </c>
      <c r="C75198">
        <v>1974</v>
      </c>
      <c r="D75198">
        <v>6.7376849000000004E-4</v>
      </c>
      <c r="E75198">
        <v>8.4677685399999999E-4</v>
      </c>
      <c r="F75198">
        <v>1.0800932805E-4</v>
      </c>
      <c r="H75198" t="s">
        <v>10</v>
      </c>
    </row>
    <row r="75199" spans="1:8" x14ac:dyDescent="0.25">
      <c r="A75199" t="s">
        <v>195</v>
      </c>
      <c r="B75199" t="s">
        <v>11</v>
      </c>
      <c r="C75199">
        <v>1975</v>
      </c>
      <c r="D75199">
        <v>6.4857472999999997E-4</v>
      </c>
      <c r="E75199">
        <v>9.1416434200000001E-4</v>
      </c>
      <c r="F75199">
        <v>1.1646965445E-4</v>
      </c>
      <c r="H75199" t="s">
        <v>10</v>
      </c>
    </row>
    <row r="75200" spans="1:8" x14ac:dyDescent="0.25">
      <c r="A75200" t="s">
        <v>195</v>
      </c>
      <c r="B75200" t="s">
        <v>11</v>
      </c>
      <c r="C75200">
        <v>1976</v>
      </c>
      <c r="D75200">
        <v>6.2951482000000005E-4</v>
      </c>
      <c r="E75200">
        <v>9.2917991600000006E-4</v>
      </c>
      <c r="F75200">
        <v>1.183269785E-4</v>
      </c>
      <c r="H75200" t="s">
        <v>10</v>
      </c>
    </row>
    <row r="75201" spans="1:8" x14ac:dyDescent="0.25">
      <c r="A75201" t="s">
        <v>195</v>
      </c>
      <c r="B75201" t="s">
        <v>11</v>
      </c>
      <c r="C75201">
        <v>1977</v>
      </c>
      <c r="D75201">
        <v>6.9233462999999994E-4</v>
      </c>
      <c r="E75201">
        <v>8.8901555400000001E-4</v>
      </c>
      <c r="F75201">
        <v>1.1336195175000001E-4</v>
      </c>
      <c r="H75201" t="s">
        <v>10</v>
      </c>
    </row>
    <row r="75202" spans="1:8" x14ac:dyDescent="0.25">
      <c r="A75202" t="s">
        <v>195</v>
      </c>
      <c r="B75202" t="s">
        <v>11</v>
      </c>
      <c r="C75202">
        <v>1978</v>
      </c>
      <c r="D75202">
        <v>7.6443750999999999E-4</v>
      </c>
      <c r="E75202">
        <v>9.0451554199999994E-4</v>
      </c>
      <c r="F75202">
        <v>1.1543248685E-4</v>
      </c>
      <c r="H75202" t="s">
        <v>10</v>
      </c>
    </row>
    <row r="75203" spans="1:8" x14ac:dyDescent="0.25">
      <c r="A75203" t="s">
        <v>195</v>
      </c>
      <c r="B75203" t="s">
        <v>11</v>
      </c>
      <c r="C75203">
        <v>1979</v>
      </c>
      <c r="D75203">
        <v>7.3592994000000001E-4</v>
      </c>
      <c r="E75203">
        <v>9.2265272399999997E-4</v>
      </c>
      <c r="F75203">
        <v>1.176674783E-4</v>
      </c>
      <c r="H75203" t="s">
        <v>10</v>
      </c>
    </row>
    <row r="75204" spans="1:8" x14ac:dyDescent="0.25">
      <c r="A75204" t="s">
        <v>195</v>
      </c>
      <c r="B75204" t="s">
        <v>11</v>
      </c>
      <c r="C75204">
        <v>1980</v>
      </c>
      <c r="D75204">
        <v>5.8460279000000003E-4</v>
      </c>
      <c r="E75204">
        <v>9.3911040999999993E-4</v>
      </c>
      <c r="F75204">
        <v>1.1947928595000001E-4</v>
      </c>
      <c r="H75204" t="s">
        <v>10</v>
      </c>
    </row>
    <row r="75205" spans="1:8" x14ac:dyDescent="0.25">
      <c r="A75205" t="s">
        <v>195</v>
      </c>
      <c r="B75205" t="s">
        <v>11</v>
      </c>
      <c r="C75205">
        <v>1981</v>
      </c>
      <c r="D75205">
        <v>5.5327518000000003E-4</v>
      </c>
      <c r="E75205">
        <v>9.5636461199999996E-4</v>
      </c>
      <c r="F75205">
        <v>1.216074347E-4</v>
      </c>
      <c r="H75205" t="s">
        <v>10</v>
      </c>
    </row>
    <row r="75206" spans="1:8" x14ac:dyDescent="0.25">
      <c r="A75206" t="s">
        <v>195</v>
      </c>
      <c r="B75206" t="s">
        <v>11</v>
      </c>
      <c r="C75206">
        <v>1982</v>
      </c>
      <c r="D75206">
        <v>6.4443797000000001E-4</v>
      </c>
      <c r="E75206">
        <v>9.9082758599999994E-4</v>
      </c>
      <c r="F75206">
        <v>1.2608120975E-4</v>
      </c>
      <c r="H75206" t="s">
        <v>10</v>
      </c>
    </row>
    <row r="75207" spans="1:8" x14ac:dyDescent="0.25">
      <c r="A75207" t="s">
        <v>195</v>
      </c>
      <c r="B75207" t="s">
        <v>11</v>
      </c>
      <c r="C75207">
        <v>1983</v>
      </c>
      <c r="D75207">
        <v>6.0963195999999998E-4</v>
      </c>
      <c r="E75207">
        <v>9.9732751999999998E-4</v>
      </c>
      <c r="F75207">
        <v>1.268232548E-4</v>
      </c>
      <c r="H75207" t="s">
        <v>10</v>
      </c>
    </row>
    <row r="75208" spans="1:8" x14ac:dyDescent="0.25">
      <c r="A75208" t="s">
        <v>195</v>
      </c>
      <c r="B75208" t="s">
        <v>11</v>
      </c>
      <c r="C75208">
        <v>1984</v>
      </c>
      <c r="D75208">
        <v>5.2725847000000003E-4</v>
      </c>
      <c r="E75208">
        <v>1.0709162099999999E-3</v>
      </c>
      <c r="F75208">
        <v>1.3594001535E-4</v>
      </c>
      <c r="H75208" t="s">
        <v>10</v>
      </c>
    </row>
    <row r="75209" spans="1:8" x14ac:dyDescent="0.25">
      <c r="A75209" t="s">
        <v>195</v>
      </c>
      <c r="B75209" t="s">
        <v>11</v>
      </c>
      <c r="C75209">
        <v>1985</v>
      </c>
      <c r="D75209">
        <v>5.5842148999999991E-4</v>
      </c>
      <c r="E75209">
        <v>1.0859286060000001E-3</v>
      </c>
      <c r="F75209">
        <v>1.3790581185E-4</v>
      </c>
      <c r="H75209" t="s">
        <v>10</v>
      </c>
    </row>
    <row r="75210" spans="1:8" x14ac:dyDescent="0.25">
      <c r="A75210" t="s">
        <v>195</v>
      </c>
      <c r="B75210" t="s">
        <v>11</v>
      </c>
      <c r="C75210">
        <v>1986</v>
      </c>
      <c r="D75210">
        <v>5.4218161999999999E-4</v>
      </c>
      <c r="E75210">
        <v>1.1032758800000001E-3</v>
      </c>
      <c r="F75210">
        <v>1.4006639659999999E-4</v>
      </c>
      <c r="H75210" t="s">
        <v>10</v>
      </c>
    </row>
    <row r="75211" spans="1:8" x14ac:dyDescent="0.25">
      <c r="A75211" t="s">
        <v>195</v>
      </c>
      <c r="B75211" t="s">
        <v>11</v>
      </c>
      <c r="C75211">
        <v>1987</v>
      </c>
      <c r="D75211">
        <v>5.3853863000000006E-4</v>
      </c>
      <c r="E75211">
        <v>1.13667869E-3</v>
      </c>
      <c r="F75211">
        <v>1.4426110014999999E-4</v>
      </c>
      <c r="H75211" t="s">
        <v>10</v>
      </c>
    </row>
    <row r="75212" spans="1:8" x14ac:dyDescent="0.25">
      <c r="A75212" t="s">
        <v>195</v>
      </c>
      <c r="B75212" t="s">
        <v>11</v>
      </c>
      <c r="C75212">
        <v>1988</v>
      </c>
      <c r="D75212">
        <v>5.7301546000000007E-4</v>
      </c>
      <c r="E75212">
        <v>1.179698352E-3</v>
      </c>
      <c r="F75212">
        <v>1.4974435559999999E-4</v>
      </c>
      <c r="H75212" t="s">
        <v>10</v>
      </c>
    </row>
    <row r="75213" spans="1:8" x14ac:dyDescent="0.25">
      <c r="A75213" t="s">
        <v>195</v>
      </c>
      <c r="B75213" t="s">
        <v>11</v>
      </c>
      <c r="C75213">
        <v>1989</v>
      </c>
      <c r="D75213">
        <v>5.9672791000000007E-4</v>
      </c>
      <c r="E75213">
        <v>1.189770806E-3</v>
      </c>
      <c r="F75213">
        <v>1.5102735045E-4</v>
      </c>
      <c r="H75213" t="s">
        <v>10</v>
      </c>
    </row>
    <row r="75214" spans="1:8" x14ac:dyDescent="0.25">
      <c r="A75214" t="s">
        <v>195</v>
      </c>
      <c r="B75214" t="s">
        <v>11</v>
      </c>
      <c r="C75214">
        <v>1990</v>
      </c>
      <c r="D75214">
        <v>6.2739716000000004E-4</v>
      </c>
      <c r="E75214">
        <v>1.1675212360000001E-3</v>
      </c>
      <c r="F75214">
        <v>1.4824883869999999E-4</v>
      </c>
      <c r="H75214" t="s">
        <v>10</v>
      </c>
    </row>
    <row r="75215" spans="1:8" x14ac:dyDescent="0.25">
      <c r="A75215" t="s">
        <v>195</v>
      </c>
      <c r="B75215" t="s">
        <v>11</v>
      </c>
      <c r="C75215">
        <v>1991</v>
      </c>
      <c r="D75215">
        <v>6.2044036000000007E-4</v>
      </c>
      <c r="E75215">
        <v>1.17822614E-3</v>
      </c>
      <c r="F75215">
        <v>1.4956886730000001E-4</v>
      </c>
      <c r="H75215" t="s">
        <v>10</v>
      </c>
    </row>
    <row r="75216" spans="1:8" x14ac:dyDescent="0.25">
      <c r="A75216" t="s">
        <v>195</v>
      </c>
      <c r="B75216" t="s">
        <v>11</v>
      </c>
      <c r="C75216">
        <v>1992</v>
      </c>
      <c r="D75216">
        <v>7.2652630000000001E-4</v>
      </c>
      <c r="E75216">
        <v>1.1948380639999999E-3</v>
      </c>
      <c r="F75216">
        <v>1.5181930560000001E-4</v>
      </c>
      <c r="H75216" t="s">
        <v>10</v>
      </c>
    </row>
    <row r="75217" spans="1:8" x14ac:dyDescent="0.25">
      <c r="A75217" t="s">
        <v>195</v>
      </c>
      <c r="B75217" t="s">
        <v>11</v>
      </c>
      <c r="C75217">
        <v>1993</v>
      </c>
      <c r="D75217">
        <v>7.5670177999999995E-4</v>
      </c>
      <c r="E75217">
        <v>1.1786867679999999E-3</v>
      </c>
      <c r="F75217">
        <v>1.4979534160000001E-4</v>
      </c>
      <c r="H75217" t="s">
        <v>10</v>
      </c>
    </row>
    <row r="75218" spans="1:8" x14ac:dyDescent="0.25">
      <c r="A75218" t="s">
        <v>195</v>
      </c>
      <c r="B75218" t="s">
        <v>11</v>
      </c>
      <c r="C75218">
        <v>1994</v>
      </c>
      <c r="D75218">
        <v>8.3666916400000006E-4</v>
      </c>
      <c r="E75218">
        <v>1.1632415312E-3</v>
      </c>
      <c r="F75218">
        <v>1.479458854E-4</v>
      </c>
      <c r="H75218" t="s">
        <v>10</v>
      </c>
    </row>
    <row r="75219" spans="1:8" x14ac:dyDescent="0.25">
      <c r="A75219" t="s">
        <v>195</v>
      </c>
      <c r="B75219" t="s">
        <v>11</v>
      </c>
      <c r="C75219">
        <v>1995</v>
      </c>
      <c r="D75219">
        <v>9.1624389500000007E-4</v>
      </c>
      <c r="E75219">
        <v>1.143030742E-3</v>
      </c>
      <c r="F75219">
        <v>1.4546155014999999E-4</v>
      </c>
      <c r="H75219" t="s">
        <v>10</v>
      </c>
    </row>
    <row r="75220" spans="1:8" x14ac:dyDescent="0.25">
      <c r="A75220" t="s">
        <v>195</v>
      </c>
      <c r="B75220" t="s">
        <v>11</v>
      </c>
      <c r="C75220">
        <v>1996</v>
      </c>
      <c r="D75220">
        <v>9.5761198200000001E-4</v>
      </c>
      <c r="E75220">
        <v>1.1583415031999999E-3</v>
      </c>
      <c r="F75220">
        <v>1.4742937814E-4</v>
      </c>
      <c r="H75220" t="s">
        <v>10</v>
      </c>
    </row>
    <row r="75221" spans="1:8" x14ac:dyDescent="0.25">
      <c r="A75221" t="s">
        <v>195</v>
      </c>
      <c r="B75221" t="s">
        <v>11</v>
      </c>
      <c r="C75221">
        <v>1997</v>
      </c>
      <c r="D75221">
        <v>9.7577324399999998E-4</v>
      </c>
      <c r="E75221">
        <v>1.1700030132000001E-3</v>
      </c>
      <c r="F75221">
        <v>1.4888351634999999E-4</v>
      </c>
      <c r="H75221" t="s">
        <v>10</v>
      </c>
    </row>
    <row r="75222" spans="1:8" x14ac:dyDescent="0.25">
      <c r="A75222" t="s">
        <v>195</v>
      </c>
      <c r="B75222" t="s">
        <v>11</v>
      </c>
      <c r="C75222">
        <v>1998</v>
      </c>
      <c r="D75222">
        <v>1.0585086989999999E-3</v>
      </c>
      <c r="E75222">
        <v>1.1539457327999999E-3</v>
      </c>
      <c r="F75222">
        <v>1.4692875074000001E-4</v>
      </c>
      <c r="H75222" t="s">
        <v>10</v>
      </c>
    </row>
    <row r="75223" spans="1:8" x14ac:dyDescent="0.25">
      <c r="A75223" t="s">
        <v>195</v>
      </c>
      <c r="B75223" t="s">
        <v>11</v>
      </c>
      <c r="C75223">
        <v>1999</v>
      </c>
      <c r="D75223">
        <v>1.1474832119999999E-3</v>
      </c>
      <c r="E75223">
        <v>1.1301257183999999E-3</v>
      </c>
      <c r="F75223">
        <v>1.4396531192E-4</v>
      </c>
      <c r="H75223" t="s">
        <v>10</v>
      </c>
    </row>
    <row r="75224" spans="1:8" x14ac:dyDescent="0.25">
      <c r="A75224" t="s">
        <v>195</v>
      </c>
      <c r="B75224" t="s">
        <v>11</v>
      </c>
      <c r="C75224">
        <v>2000</v>
      </c>
      <c r="D75224">
        <v>1.2408169680000001E-3</v>
      </c>
      <c r="E75224">
        <v>1.1200479382819999E-3</v>
      </c>
      <c r="F75224">
        <v>1.4617363112E-4</v>
      </c>
      <c r="H75224" t="s">
        <v>10</v>
      </c>
    </row>
    <row r="75225" spans="1:8" x14ac:dyDescent="0.25">
      <c r="A75225" t="s">
        <v>195</v>
      </c>
      <c r="B75225" t="s">
        <v>11</v>
      </c>
      <c r="C75225">
        <v>2001</v>
      </c>
      <c r="D75225">
        <v>1.2509412980000001E-3</v>
      </c>
      <c r="E75225">
        <v>1.125484533978E-3</v>
      </c>
      <c r="F75225">
        <v>1.4625349151999999E-4</v>
      </c>
      <c r="H75225" t="s">
        <v>10</v>
      </c>
    </row>
    <row r="75226" spans="1:8" x14ac:dyDescent="0.25">
      <c r="A75226" t="s">
        <v>195</v>
      </c>
      <c r="B75226" t="s">
        <v>11</v>
      </c>
      <c r="C75226">
        <v>2002</v>
      </c>
      <c r="D75226">
        <v>1.266719043E-3</v>
      </c>
      <c r="E75226">
        <v>1.078021560378E-3</v>
      </c>
      <c r="F75226">
        <v>1.4022145869999999E-4</v>
      </c>
      <c r="H75226" t="s">
        <v>10</v>
      </c>
    </row>
    <row r="75227" spans="1:8" x14ac:dyDescent="0.25">
      <c r="A75227" t="s">
        <v>195</v>
      </c>
      <c r="B75227" t="s">
        <v>11</v>
      </c>
      <c r="C75227">
        <v>2003</v>
      </c>
      <c r="D75227">
        <v>1.1408797410000001E-3</v>
      </c>
      <c r="E75227">
        <v>1.0937468951779999E-3</v>
      </c>
      <c r="F75227">
        <v>1.4195959741000001E-4</v>
      </c>
      <c r="H75227" t="s">
        <v>10</v>
      </c>
    </row>
    <row r="75228" spans="1:8" x14ac:dyDescent="0.25">
      <c r="A75228" t="s">
        <v>195</v>
      </c>
      <c r="B75228" t="s">
        <v>11</v>
      </c>
      <c r="C75228">
        <v>2004</v>
      </c>
      <c r="D75228">
        <v>1.174550907E-3</v>
      </c>
      <c r="E75228">
        <v>1.099530400682E-3</v>
      </c>
      <c r="F75228">
        <v>1.4344823014000001E-4</v>
      </c>
      <c r="H75228" t="s">
        <v>10</v>
      </c>
    </row>
    <row r="75229" spans="1:8" x14ac:dyDescent="0.25">
      <c r="A75229" t="s">
        <v>195</v>
      </c>
      <c r="B75229" t="s">
        <v>11</v>
      </c>
      <c r="C75229">
        <v>2005</v>
      </c>
      <c r="D75229">
        <v>1.2351869300000001E-3</v>
      </c>
      <c r="E75229">
        <v>1.1180880325299999E-3</v>
      </c>
      <c r="F75229">
        <v>1.4550427398E-4</v>
      </c>
      <c r="H75229" t="s">
        <v>10</v>
      </c>
    </row>
    <row r="75230" spans="1:8" x14ac:dyDescent="0.25">
      <c r="A75230" t="s">
        <v>195</v>
      </c>
      <c r="B75230" t="s">
        <v>11</v>
      </c>
      <c r="C75230">
        <v>2006</v>
      </c>
      <c r="D75230">
        <v>1.2259095849999999E-3</v>
      </c>
      <c r="E75230">
        <v>1.126984502378E-3</v>
      </c>
      <c r="F75230">
        <v>1.4628355364999999E-4</v>
      </c>
      <c r="H75230" t="s">
        <v>10</v>
      </c>
    </row>
    <row r="75231" spans="1:8" x14ac:dyDescent="0.25">
      <c r="A75231" t="s">
        <v>195</v>
      </c>
      <c r="B75231" t="s">
        <v>11</v>
      </c>
      <c r="C75231">
        <v>2007</v>
      </c>
      <c r="D75231">
        <v>1.125438563E-3</v>
      </c>
      <c r="E75231">
        <v>1.1230007314259999E-3</v>
      </c>
      <c r="F75231">
        <v>1.4525135373999999E-4</v>
      </c>
      <c r="H75231" t="s">
        <v>10</v>
      </c>
    </row>
    <row r="75232" spans="1:8" x14ac:dyDescent="0.25">
      <c r="A75232" t="s">
        <v>195</v>
      </c>
      <c r="B75232" t="s">
        <v>11</v>
      </c>
      <c r="C75232">
        <v>2008</v>
      </c>
      <c r="D75232">
        <v>9.9313963699999993E-4</v>
      </c>
      <c r="E75232">
        <v>1.1361878027220001E-3</v>
      </c>
      <c r="F75232">
        <v>1.4602482567000001E-4</v>
      </c>
      <c r="H75232" t="s">
        <v>10</v>
      </c>
    </row>
    <row r="75233" spans="1:8" x14ac:dyDescent="0.25">
      <c r="A75233" t="s">
        <v>195</v>
      </c>
      <c r="B75233" t="s">
        <v>11</v>
      </c>
      <c r="C75233">
        <v>2009</v>
      </c>
      <c r="D75233">
        <v>9.2101107800000002E-4</v>
      </c>
      <c r="E75233">
        <v>1.192714090456E-3</v>
      </c>
      <c r="F75233">
        <v>1.5247366745E-4</v>
      </c>
      <c r="H75233" t="s">
        <v>10</v>
      </c>
    </row>
    <row r="75234" spans="1:8" x14ac:dyDescent="0.25">
      <c r="A75234" t="s">
        <v>195</v>
      </c>
      <c r="B75234" t="s">
        <v>11</v>
      </c>
      <c r="C75234">
        <v>2010</v>
      </c>
      <c r="D75234">
        <v>1.0505117889999999E-3</v>
      </c>
      <c r="E75234">
        <v>1.213441020456E-3</v>
      </c>
      <c r="F75234">
        <v>1.5519076491999999E-4</v>
      </c>
      <c r="H75234" t="s">
        <v>10</v>
      </c>
    </row>
    <row r="75235" spans="1:8" x14ac:dyDescent="0.25">
      <c r="A75235" t="s">
        <v>195</v>
      </c>
      <c r="B75235" t="s">
        <v>11</v>
      </c>
      <c r="C75235">
        <v>2011</v>
      </c>
      <c r="D75235">
        <v>1.0960392479999999E-3</v>
      </c>
      <c r="E75235">
        <v>9.7746222565600008E-4</v>
      </c>
      <c r="F75235">
        <v>1.2542885076999999E-4</v>
      </c>
      <c r="H75235" t="s">
        <v>10</v>
      </c>
    </row>
    <row r="75236" spans="1:8" x14ac:dyDescent="0.25">
      <c r="A75236" t="s">
        <v>195</v>
      </c>
      <c r="B75236" t="s">
        <v>11</v>
      </c>
      <c r="C75236">
        <v>2012</v>
      </c>
      <c r="D75236">
        <v>1.0557274640000001E-3</v>
      </c>
      <c r="E75236">
        <v>9.2613626559999993E-4</v>
      </c>
      <c r="F75236">
        <v>1.1783030066E-4</v>
      </c>
      <c r="H75236" t="s">
        <v>10</v>
      </c>
    </row>
    <row r="75237" spans="1:8" x14ac:dyDescent="0.25">
      <c r="A75237" t="s">
        <v>195</v>
      </c>
      <c r="B75237" t="s">
        <v>11</v>
      </c>
      <c r="C75237">
        <v>2013</v>
      </c>
      <c r="D75237">
        <v>9.2081138500000009E-4</v>
      </c>
      <c r="E75237">
        <v>8.9225990840000003E-4</v>
      </c>
      <c r="F75237">
        <v>1.1329682641E-4</v>
      </c>
      <c r="H75237" t="s">
        <v>10</v>
      </c>
    </row>
    <row r="75238" spans="1:8" x14ac:dyDescent="0.25">
      <c r="A75238" t="s">
        <v>195</v>
      </c>
      <c r="B75238" t="s">
        <v>11</v>
      </c>
      <c r="C75238">
        <v>2014</v>
      </c>
      <c r="D75238">
        <v>9.0852883500000005E-4</v>
      </c>
      <c r="E75238">
        <v>8.7598796879999991E-4</v>
      </c>
      <c r="F75238">
        <v>1.1122676142E-4</v>
      </c>
      <c r="H75238" t="s">
        <v>10</v>
      </c>
    </row>
    <row r="75239" spans="1:8" x14ac:dyDescent="0.25">
      <c r="A75239" t="s">
        <v>195</v>
      </c>
      <c r="B75239" t="s">
        <v>11</v>
      </c>
      <c r="C75239">
        <v>2015</v>
      </c>
      <c r="D75239">
        <v>1.0409054080000001E-3</v>
      </c>
      <c r="E75239">
        <v>8.2219079599999995E-4</v>
      </c>
      <c r="F75239">
        <v>1.0450763554E-4</v>
      </c>
      <c r="H75239" t="s">
        <v>10</v>
      </c>
    </row>
    <row r="75240" spans="1:8" x14ac:dyDescent="0.25">
      <c r="A75240" t="s">
        <v>195</v>
      </c>
      <c r="B75240" t="s">
        <v>11</v>
      </c>
      <c r="C75240">
        <v>2016</v>
      </c>
      <c r="D75240">
        <v>1.325960861E-3</v>
      </c>
      <c r="E75240">
        <v>7.6688237920000005E-4</v>
      </c>
      <c r="F75240">
        <v>9.7792876860000003E-5</v>
      </c>
      <c r="H75240" t="s">
        <v>10</v>
      </c>
    </row>
    <row r="75241" spans="1:8" x14ac:dyDescent="0.25">
      <c r="A75241" t="s">
        <v>195</v>
      </c>
      <c r="B75241" t="s">
        <v>11</v>
      </c>
      <c r="C75241">
        <v>2017</v>
      </c>
      <c r="D75241">
        <v>1.438946108E-3</v>
      </c>
      <c r="E75241">
        <v>7.1880202660000003E-4</v>
      </c>
      <c r="F75241">
        <v>9.1682247955000005E-5</v>
      </c>
      <c r="H75241" t="s">
        <v>10</v>
      </c>
    </row>
    <row r="75242" spans="1:8" x14ac:dyDescent="0.25">
      <c r="A75242" t="s">
        <v>195</v>
      </c>
      <c r="B75242" t="s">
        <v>11</v>
      </c>
      <c r="C75242">
        <v>2018</v>
      </c>
      <c r="D75242">
        <v>1.671092567E-3</v>
      </c>
      <c r="E75242">
        <v>6.9212364900000001E-4</v>
      </c>
      <c r="F75242">
        <v>8.8590268235000011E-5</v>
      </c>
      <c r="H75242" t="s">
        <v>10</v>
      </c>
    </row>
    <row r="75243" spans="1:8" x14ac:dyDescent="0.25">
      <c r="A75243" t="s">
        <v>195</v>
      </c>
      <c r="B75243" t="s">
        <v>11</v>
      </c>
      <c r="C75243">
        <v>2019</v>
      </c>
      <c r="D75243">
        <v>1.700634249E-3</v>
      </c>
      <c r="E75243">
        <v>6.9954224200000005E-4</v>
      </c>
      <c r="F75243">
        <v>8.9524398270000006E-5</v>
      </c>
      <c r="H75243" t="s">
        <v>10</v>
      </c>
    </row>
    <row r="75244" spans="1:8" x14ac:dyDescent="0.25">
      <c r="A75244" t="s">
        <v>195</v>
      </c>
      <c r="B75244" t="s">
        <v>11</v>
      </c>
      <c r="C75244">
        <v>2020</v>
      </c>
      <c r="D75244">
        <v>1.7039490699999999E-3</v>
      </c>
      <c r="E75244">
        <v>7.0487281479999998E-4</v>
      </c>
      <c r="F75244">
        <v>9.005183307000001E-5</v>
      </c>
      <c r="H75244" t="s">
        <v>10</v>
      </c>
    </row>
    <row r="75245" spans="1:8" x14ac:dyDescent="0.25">
      <c r="A75245" t="s">
        <v>195</v>
      </c>
      <c r="B75245" t="s">
        <v>11</v>
      </c>
      <c r="C75245">
        <v>2021</v>
      </c>
      <c r="D75245">
        <v>1.427613295E-3</v>
      </c>
      <c r="E75245">
        <v>6.9698793079999994E-4</v>
      </c>
      <c r="F75245">
        <v>8.8662920369999993E-5</v>
      </c>
      <c r="H75245" t="s">
        <v>10</v>
      </c>
    </row>
    <row r="75246" spans="1:8" x14ac:dyDescent="0.25">
      <c r="A75246" t="s">
        <v>195</v>
      </c>
      <c r="B75246" t="s">
        <v>11</v>
      </c>
      <c r="C75246">
        <v>2022</v>
      </c>
      <c r="D75246">
        <v>1.1915172475579999E-3</v>
      </c>
      <c r="E75246">
        <v>6.8471239695729004E-4</v>
      </c>
      <c r="F75246">
        <v>8.699649909719801E-5</v>
      </c>
      <c r="H75246" t="s">
        <v>10</v>
      </c>
    </row>
    <row r="75247" spans="1:8" x14ac:dyDescent="0.25">
      <c r="A75247" t="s">
        <v>195</v>
      </c>
      <c r="B75247" t="s">
        <v>11</v>
      </c>
      <c r="C75247">
        <v>2023</v>
      </c>
      <c r="D75247">
        <v>1.3090254175119E-3</v>
      </c>
      <c r="E75247">
        <v>6.8501761630187998E-4</v>
      </c>
      <c r="F75247">
        <v>8.7093429410535993E-5</v>
      </c>
      <c r="H75247" t="s">
        <v>10</v>
      </c>
    </row>
    <row r="75248" spans="1:8" x14ac:dyDescent="0.25">
      <c r="A75248" t="s">
        <v>195</v>
      </c>
      <c r="B75248" t="s">
        <v>12</v>
      </c>
      <c r="C75248">
        <v>1970</v>
      </c>
      <c r="D75248">
        <v>1.8882170413819999E-4</v>
      </c>
      <c r="E75248">
        <v>1.2387900476394E-5</v>
      </c>
      <c r="F75248">
        <v>3.3488580000000001E-7</v>
      </c>
      <c r="H75248" t="s">
        <v>10</v>
      </c>
    </row>
    <row r="75249" spans="1:8" x14ac:dyDescent="0.25">
      <c r="A75249" t="s">
        <v>195</v>
      </c>
      <c r="B75249" t="s">
        <v>12</v>
      </c>
      <c r="C75249">
        <v>1971</v>
      </c>
      <c r="D75249">
        <v>1.8882170413819999E-4</v>
      </c>
      <c r="E75249">
        <v>1.2387900476394E-5</v>
      </c>
      <c r="F75249">
        <v>3.3488580000000001E-7</v>
      </c>
      <c r="H75249" t="s">
        <v>10</v>
      </c>
    </row>
    <row r="75250" spans="1:8" x14ac:dyDescent="0.25">
      <c r="A75250" t="s">
        <v>195</v>
      </c>
      <c r="B75250" t="s">
        <v>12</v>
      </c>
      <c r="C75250">
        <v>1972</v>
      </c>
      <c r="D75250">
        <v>1.94362978674E-4</v>
      </c>
      <c r="E75250">
        <v>1.4355391955814001E-5</v>
      </c>
      <c r="F75250">
        <v>3.374351E-7</v>
      </c>
      <c r="H75250" t="s">
        <v>10</v>
      </c>
    </row>
    <row r="75251" spans="1:8" x14ac:dyDescent="0.25">
      <c r="A75251" t="s">
        <v>195</v>
      </c>
      <c r="B75251" t="s">
        <v>12</v>
      </c>
      <c r="C75251">
        <v>1973</v>
      </c>
      <c r="D75251">
        <v>1.7880553770909999E-4</v>
      </c>
      <c r="E75251">
        <v>1.4219790491753001E-5</v>
      </c>
      <c r="F75251">
        <v>3.0547609999999999E-7</v>
      </c>
      <c r="H75251" t="s">
        <v>10</v>
      </c>
    </row>
    <row r="75252" spans="1:8" x14ac:dyDescent="0.25">
      <c r="A75252" t="s">
        <v>195</v>
      </c>
      <c r="B75252" t="s">
        <v>12</v>
      </c>
      <c r="C75252">
        <v>1974</v>
      </c>
      <c r="D75252">
        <v>1.5770686262600001E-4</v>
      </c>
      <c r="E75252">
        <v>1.2280656682640001E-5</v>
      </c>
      <c r="F75252">
        <v>2.7096780000000001E-7</v>
      </c>
      <c r="H75252" t="s">
        <v>10</v>
      </c>
    </row>
    <row r="75253" spans="1:8" x14ac:dyDescent="0.25">
      <c r="A75253" t="s">
        <v>195</v>
      </c>
      <c r="B75253" t="s">
        <v>12</v>
      </c>
      <c r="C75253">
        <v>1975</v>
      </c>
      <c r="D75253">
        <v>1.483723590404E-4</v>
      </c>
      <c r="E75253">
        <v>1.1856891316579E-5</v>
      </c>
      <c r="F75253">
        <v>2.5179239999999998E-7</v>
      </c>
      <c r="H75253" t="s">
        <v>10</v>
      </c>
    </row>
    <row r="75254" spans="1:8" x14ac:dyDescent="0.25">
      <c r="A75254" t="s">
        <v>195</v>
      </c>
      <c r="B75254" t="s">
        <v>12</v>
      </c>
      <c r="C75254">
        <v>1976</v>
      </c>
      <c r="D75254">
        <v>1.5459534126569999E-4</v>
      </c>
      <c r="E75254">
        <v>1.1810244378788001E-5</v>
      </c>
      <c r="F75254">
        <v>2.64576E-7</v>
      </c>
      <c r="H75254" t="s">
        <v>10</v>
      </c>
    </row>
    <row r="75255" spans="1:8" x14ac:dyDescent="0.25">
      <c r="A75255" t="s">
        <v>195</v>
      </c>
      <c r="B75255" t="s">
        <v>12</v>
      </c>
      <c r="C75255">
        <v>1977</v>
      </c>
      <c r="D75255">
        <v>1.4837242748569999E-4</v>
      </c>
      <c r="E75255">
        <v>1.2006404593421E-5</v>
      </c>
      <c r="F75255">
        <v>2.5179239999999998E-7</v>
      </c>
      <c r="H75255" t="s">
        <v>10</v>
      </c>
    </row>
    <row r="75256" spans="1:8" x14ac:dyDescent="0.25">
      <c r="A75256" t="s">
        <v>195</v>
      </c>
      <c r="B75256" t="s">
        <v>12</v>
      </c>
      <c r="C75256">
        <v>1978</v>
      </c>
      <c r="D75256">
        <v>1.452609663772E-4</v>
      </c>
      <c r="E75256">
        <v>1.18681149E-5</v>
      </c>
      <c r="F75256">
        <v>2.4540060000000002E-7</v>
      </c>
      <c r="H75256" t="s">
        <v>10</v>
      </c>
    </row>
    <row r="75257" spans="1:8" x14ac:dyDescent="0.25">
      <c r="A75257" t="s">
        <v>195</v>
      </c>
      <c r="B75257" t="s">
        <v>12</v>
      </c>
      <c r="C75257">
        <v>1979</v>
      </c>
      <c r="D75257">
        <v>1.3626735989999999E-4</v>
      </c>
      <c r="E75257">
        <v>1.1368963695489E-5</v>
      </c>
      <c r="F75257">
        <v>2.3134235000000001E-7</v>
      </c>
      <c r="H75257" t="s">
        <v>10</v>
      </c>
    </row>
    <row r="75258" spans="1:8" x14ac:dyDescent="0.25">
      <c r="A75258" t="s">
        <v>195</v>
      </c>
      <c r="B75258" t="s">
        <v>12</v>
      </c>
      <c r="C75258">
        <v>1980</v>
      </c>
      <c r="D75258">
        <v>1.629072301792E-4</v>
      </c>
      <c r="E75258">
        <v>1.5208950900147E-5</v>
      </c>
      <c r="F75258">
        <v>2.6839995000000003E-7</v>
      </c>
      <c r="H75258" t="s">
        <v>10</v>
      </c>
    </row>
    <row r="75259" spans="1:8" x14ac:dyDescent="0.25">
      <c r="A75259" t="s">
        <v>195</v>
      </c>
      <c r="B75259" t="s">
        <v>12</v>
      </c>
      <c r="C75259">
        <v>1981</v>
      </c>
      <c r="D75259">
        <v>1.5702510095409999E-4</v>
      </c>
      <c r="E75259">
        <v>1.3957944790132001E-5</v>
      </c>
      <c r="F75259">
        <v>2.6073350000000002E-7</v>
      </c>
      <c r="H75259" t="s">
        <v>10</v>
      </c>
    </row>
    <row r="75260" spans="1:8" x14ac:dyDescent="0.25">
      <c r="A75260" t="s">
        <v>195</v>
      </c>
      <c r="B75260" t="s">
        <v>12</v>
      </c>
      <c r="C75260">
        <v>1982</v>
      </c>
      <c r="D75260">
        <v>1.846876383592E-4</v>
      </c>
      <c r="E75260">
        <v>1.2034088471351E-4</v>
      </c>
      <c r="F75260">
        <v>1.5674787100000001E-6</v>
      </c>
      <c r="H75260" t="s">
        <v>10</v>
      </c>
    </row>
    <row r="75261" spans="1:8" x14ac:dyDescent="0.25">
      <c r="A75261" t="s">
        <v>195</v>
      </c>
      <c r="B75261" t="s">
        <v>12</v>
      </c>
      <c r="C75261">
        <v>1983</v>
      </c>
      <c r="D75261">
        <v>1.234805595741E-4</v>
      </c>
      <c r="E75261">
        <v>1.194094592337E-4</v>
      </c>
      <c r="F75261">
        <v>1.4804596E-6</v>
      </c>
      <c r="H75261" t="s">
        <v>10</v>
      </c>
    </row>
    <row r="75262" spans="1:8" x14ac:dyDescent="0.25">
      <c r="A75262" t="s">
        <v>195</v>
      </c>
      <c r="B75262" t="s">
        <v>12</v>
      </c>
      <c r="C75262">
        <v>1984</v>
      </c>
      <c r="D75262">
        <v>1.2591037155569999E-4</v>
      </c>
      <c r="E75262">
        <v>1.0226655380245E-4</v>
      </c>
      <c r="F75262">
        <v>1.2477546200000001E-6</v>
      </c>
      <c r="H75262" t="s">
        <v>10</v>
      </c>
    </row>
    <row r="75263" spans="1:8" x14ac:dyDescent="0.25">
      <c r="A75263" t="s">
        <v>195</v>
      </c>
      <c r="B75263" t="s">
        <v>12</v>
      </c>
      <c r="C75263">
        <v>1985</v>
      </c>
      <c r="D75263">
        <v>1.355856819631E-4</v>
      </c>
      <c r="E75263">
        <v>8.5185803827000003E-5</v>
      </c>
      <c r="F75263">
        <v>1.0830152500000001E-6</v>
      </c>
      <c r="H75263" t="s">
        <v>10</v>
      </c>
    </row>
    <row r="75264" spans="1:8" x14ac:dyDescent="0.25">
      <c r="A75264" t="s">
        <v>195</v>
      </c>
      <c r="B75264" t="s">
        <v>12</v>
      </c>
      <c r="C75264">
        <v>1986</v>
      </c>
      <c r="D75264">
        <v>1.4769069352629999E-4</v>
      </c>
      <c r="E75264">
        <v>9.7024375300866988E-5</v>
      </c>
      <c r="F75264">
        <v>1.23797506E-6</v>
      </c>
      <c r="H75264" t="s">
        <v>10</v>
      </c>
    </row>
    <row r="75265" spans="1:8" x14ac:dyDescent="0.25">
      <c r="A75265" t="s">
        <v>195</v>
      </c>
      <c r="B75265" t="s">
        <v>12</v>
      </c>
      <c r="C75265">
        <v>1987</v>
      </c>
      <c r="D75265">
        <v>1.3835630456739999E-4</v>
      </c>
      <c r="E75265">
        <v>1.0813542402222E-4</v>
      </c>
      <c r="F75265">
        <v>1.3506975799999999E-6</v>
      </c>
      <c r="H75265" t="s">
        <v>10</v>
      </c>
    </row>
    <row r="75266" spans="1:8" x14ac:dyDescent="0.25">
      <c r="A75266" t="s">
        <v>195</v>
      </c>
      <c r="B75266" t="s">
        <v>12</v>
      </c>
      <c r="C75266">
        <v>1988</v>
      </c>
      <c r="D75266">
        <v>1.3835644287070001E-4</v>
      </c>
      <c r="E75266">
        <v>5.8168637806999987E-5</v>
      </c>
      <c r="F75266">
        <v>7.4638310000000007E-7</v>
      </c>
      <c r="H75266" t="s">
        <v>10</v>
      </c>
    </row>
    <row r="75267" spans="1:8" x14ac:dyDescent="0.25">
      <c r="A75267" t="s">
        <v>195</v>
      </c>
      <c r="B75267" t="s">
        <v>12</v>
      </c>
      <c r="C75267">
        <v>1989</v>
      </c>
      <c r="D75267">
        <v>1.3038532957780001E-4</v>
      </c>
      <c r="E75267">
        <v>6.4740912450530003E-5</v>
      </c>
      <c r="F75267">
        <v>8.812066199999999E-7</v>
      </c>
      <c r="H75267" t="s">
        <v>10</v>
      </c>
    </row>
    <row r="75268" spans="1:8" x14ac:dyDescent="0.25">
      <c r="A75268" t="s">
        <v>195</v>
      </c>
      <c r="B75268" t="s">
        <v>12</v>
      </c>
      <c r="C75268">
        <v>1990</v>
      </c>
      <c r="D75268">
        <v>1.4457942332949999E-4</v>
      </c>
      <c r="E75268">
        <v>4.0049737082985002E-5</v>
      </c>
      <c r="F75268">
        <v>5.4368989999999997E-7</v>
      </c>
      <c r="H75268" t="s">
        <v>10</v>
      </c>
    </row>
    <row r="75269" spans="1:8" x14ac:dyDescent="0.25">
      <c r="A75269" t="s">
        <v>195</v>
      </c>
      <c r="B75269" t="s">
        <v>12</v>
      </c>
      <c r="C75269">
        <v>1991</v>
      </c>
      <c r="D75269">
        <v>1.355857321774E-4</v>
      </c>
      <c r="E75269">
        <v>4.4746274565351E-5</v>
      </c>
      <c r="F75269">
        <v>5.9819245000000008E-7</v>
      </c>
      <c r="H75269" t="s">
        <v>10</v>
      </c>
    </row>
    <row r="75270" spans="1:8" x14ac:dyDescent="0.25">
      <c r="A75270" t="s">
        <v>195</v>
      </c>
      <c r="B75270" t="s">
        <v>12</v>
      </c>
      <c r="C75270">
        <v>1992</v>
      </c>
      <c r="D75270">
        <v>1.106937342663E-4</v>
      </c>
      <c r="E75270">
        <v>4.1734798377414002E-5</v>
      </c>
      <c r="F75270">
        <v>5.1277765000000002E-7</v>
      </c>
      <c r="H75270" t="s">
        <v>10</v>
      </c>
    </row>
    <row r="75271" spans="1:8" x14ac:dyDescent="0.25">
      <c r="A75271" t="s">
        <v>195</v>
      </c>
      <c r="B75271" t="s">
        <v>12</v>
      </c>
      <c r="C75271">
        <v>1993</v>
      </c>
      <c r="D75271">
        <v>1.196874457784E-4</v>
      </c>
      <c r="E75271">
        <v>4.6030692470634E-5</v>
      </c>
      <c r="F75271">
        <v>5.6111629999999996E-7</v>
      </c>
      <c r="H75271" t="s">
        <v>10</v>
      </c>
    </row>
    <row r="75272" spans="1:8" x14ac:dyDescent="0.25">
      <c r="A75272" t="s">
        <v>195</v>
      </c>
      <c r="B75272" t="s">
        <v>12</v>
      </c>
      <c r="C75272">
        <v>1994</v>
      </c>
      <c r="D75272">
        <v>1.6818579972500001E-4</v>
      </c>
      <c r="E75272">
        <v>5.8735140226578002E-5</v>
      </c>
      <c r="F75272">
        <v>7.6293712000000001E-7</v>
      </c>
      <c r="H75272" t="s">
        <v>10</v>
      </c>
    </row>
    <row r="75273" spans="1:8" x14ac:dyDescent="0.25">
      <c r="A75273" t="s">
        <v>195</v>
      </c>
      <c r="B75273" t="s">
        <v>12</v>
      </c>
      <c r="C75273">
        <v>1995</v>
      </c>
      <c r="D75273">
        <v>1.0825137283481E-4</v>
      </c>
      <c r="E75273">
        <v>7.8168325292955008E-5</v>
      </c>
      <c r="F75273">
        <v>9.1029090000000002E-7</v>
      </c>
      <c r="H75273" t="s">
        <v>10</v>
      </c>
    </row>
    <row r="75274" spans="1:8" x14ac:dyDescent="0.25">
      <c r="A75274" t="s">
        <v>195</v>
      </c>
      <c r="B75274" t="s">
        <v>12</v>
      </c>
      <c r="C75274">
        <v>1996</v>
      </c>
      <c r="D75274">
        <v>1.5556468911783001E-4</v>
      </c>
      <c r="E75274">
        <v>9.9633820623576999E-5</v>
      </c>
      <c r="F75274">
        <v>1.2298151800000001E-6</v>
      </c>
      <c r="H75274" t="s">
        <v>10</v>
      </c>
    </row>
    <row r="75275" spans="1:8" x14ac:dyDescent="0.25">
      <c r="A75275" t="s">
        <v>195</v>
      </c>
      <c r="B75275" t="s">
        <v>12</v>
      </c>
      <c r="C75275">
        <v>1997</v>
      </c>
      <c r="D75275">
        <v>1.4684767174237001E-4</v>
      </c>
      <c r="E75275">
        <v>9.4895239091220989E-5</v>
      </c>
      <c r="F75275">
        <v>1.18646171E-6</v>
      </c>
      <c r="H75275" t="s">
        <v>10</v>
      </c>
    </row>
    <row r="75276" spans="1:8" x14ac:dyDescent="0.25">
      <c r="A75276" t="s">
        <v>195</v>
      </c>
      <c r="B75276" t="s">
        <v>12</v>
      </c>
      <c r="C75276">
        <v>1998</v>
      </c>
      <c r="D75276">
        <v>1.5825357895979001E-4</v>
      </c>
      <c r="E75276">
        <v>8.3235438187969997E-5</v>
      </c>
      <c r="F75276">
        <v>1.0319311999999999E-6</v>
      </c>
      <c r="H75276" t="s">
        <v>10</v>
      </c>
    </row>
    <row r="75277" spans="1:8" x14ac:dyDescent="0.25">
      <c r="A75277" t="s">
        <v>195</v>
      </c>
      <c r="B75277" t="s">
        <v>12</v>
      </c>
      <c r="C75277">
        <v>1999</v>
      </c>
      <c r="D75277">
        <v>1.4649167121164001E-4</v>
      </c>
      <c r="E75277">
        <v>6.9406185085294997E-5</v>
      </c>
      <c r="F75277">
        <v>8.5964145000000001E-7</v>
      </c>
      <c r="H75277" t="s">
        <v>10</v>
      </c>
    </row>
    <row r="75278" spans="1:8" x14ac:dyDescent="0.25">
      <c r="A75278" t="s">
        <v>195</v>
      </c>
      <c r="B75278" t="s">
        <v>12</v>
      </c>
      <c r="C75278">
        <v>2000</v>
      </c>
      <c r="D75278">
        <v>1.6757536237102999E-4</v>
      </c>
      <c r="E75278">
        <v>1.5876958638069E-4</v>
      </c>
      <c r="F75278">
        <v>1.9114487099999999E-6</v>
      </c>
      <c r="H75278" t="s">
        <v>10</v>
      </c>
    </row>
    <row r="75279" spans="1:8" x14ac:dyDescent="0.25">
      <c r="A75279" t="s">
        <v>195</v>
      </c>
      <c r="B75279" t="s">
        <v>12</v>
      </c>
      <c r="C75279">
        <v>2001</v>
      </c>
      <c r="D75279">
        <v>1.4615546246243E-4</v>
      </c>
      <c r="E75279">
        <v>1.567264126765E-4</v>
      </c>
      <c r="F75279">
        <v>1.8762805599999999E-6</v>
      </c>
      <c r="H75279" t="s">
        <v>10</v>
      </c>
    </row>
    <row r="75280" spans="1:8" x14ac:dyDescent="0.25">
      <c r="A75280" t="s">
        <v>195</v>
      </c>
      <c r="B75280" t="s">
        <v>12</v>
      </c>
      <c r="C75280">
        <v>2002</v>
      </c>
      <c r="D75280">
        <v>1.5487255142401999E-4</v>
      </c>
      <c r="E75280">
        <v>1.4705840862115001E-4</v>
      </c>
      <c r="F75280">
        <v>1.74823203E-6</v>
      </c>
      <c r="H75280" t="s">
        <v>10</v>
      </c>
    </row>
    <row r="75281" spans="1:8" x14ac:dyDescent="0.25">
      <c r="A75281" t="s">
        <v>195</v>
      </c>
      <c r="B75281" t="s">
        <v>12</v>
      </c>
      <c r="C75281">
        <v>2003</v>
      </c>
      <c r="D75281">
        <v>1.5880925626794999E-4</v>
      </c>
      <c r="E75281">
        <v>1.0819164790601001E-4</v>
      </c>
      <c r="F75281">
        <v>1.3326563799999999E-6</v>
      </c>
      <c r="H75281" t="s">
        <v>10</v>
      </c>
    </row>
    <row r="75282" spans="1:8" x14ac:dyDescent="0.25">
      <c r="A75282" t="s">
        <v>195</v>
      </c>
      <c r="B75282" t="s">
        <v>12</v>
      </c>
      <c r="C75282">
        <v>2004</v>
      </c>
      <c r="D75282">
        <v>1.8325503279813E-4</v>
      </c>
      <c r="E75282">
        <v>1.411611841487E-4</v>
      </c>
      <c r="F75282">
        <v>1.7710056000000001E-6</v>
      </c>
      <c r="H75282" t="s">
        <v>10</v>
      </c>
    </row>
    <row r="75283" spans="1:8" x14ac:dyDescent="0.25">
      <c r="A75283" t="s">
        <v>195</v>
      </c>
      <c r="B75283" t="s">
        <v>12</v>
      </c>
      <c r="C75283">
        <v>2005</v>
      </c>
      <c r="D75283">
        <v>1.7453798681547E-4</v>
      </c>
      <c r="E75283">
        <v>1.3649593767541999E-4</v>
      </c>
      <c r="F75283">
        <v>1.7080808200000001E-6</v>
      </c>
      <c r="H75283" t="s">
        <v>10</v>
      </c>
    </row>
    <row r="75284" spans="1:8" x14ac:dyDescent="0.25">
      <c r="A75284" t="s">
        <v>195</v>
      </c>
      <c r="B75284" t="s">
        <v>12</v>
      </c>
      <c r="C75284">
        <v>2006</v>
      </c>
      <c r="D75284">
        <v>4.8433508694764002E-4</v>
      </c>
      <c r="E75284">
        <v>1.2049429745501999E-4</v>
      </c>
      <c r="F75284">
        <v>1.52976815E-6</v>
      </c>
      <c r="H75284" t="s">
        <v>10</v>
      </c>
    </row>
    <row r="75285" spans="1:8" x14ac:dyDescent="0.25">
      <c r="A75285" t="s">
        <v>195</v>
      </c>
      <c r="B75285" t="s">
        <v>12</v>
      </c>
      <c r="C75285">
        <v>2007</v>
      </c>
      <c r="D75285">
        <v>1.7176740281050999E-4</v>
      </c>
      <c r="E75285">
        <v>1.3285798335141999E-4</v>
      </c>
      <c r="F75285">
        <v>1.67252577E-6</v>
      </c>
      <c r="H75285" t="s">
        <v>10</v>
      </c>
    </row>
    <row r="75286" spans="1:8" x14ac:dyDescent="0.25">
      <c r="A75286" t="s">
        <v>195</v>
      </c>
      <c r="B75286" t="s">
        <v>12</v>
      </c>
      <c r="C75286">
        <v>2008</v>
      </c>
      <c r="D75286">
        <v>1.5905161102980001E-4</v>
      </c>
      <c r="E75286">
        <v>2.3002355509912001E-4</v>
      </c>
      <c r="F75286">
        <v>2.82501183E-6</v>
      </c>
      <c r="H75286" t="s">
        <v>10</v>
      </c>
    </row>
    <row r="75287" spans="1:8" x14ac:dyDescent="0.25">
      <c r="A75287" t="s">
        <v>195</v>
      </c>
      <c r="B75287" t="s">
        <v>12</v>
      </c>
      <c r="C75287">
        <v>2009</v>
      </c>
      <c r="D75287">
        <v>4.4330307792620002E-5</v>
      </c>
      <c r="E75287">
        <v>5.6238377053000001E-5</v>
      </c>
      <c r="F75287">
        <v>5.0031999999999992E-7</v>
      </c>
      <c r="H75287" t="s">
        <v>10</v>
      </c>
    </row>
    <row r="75288" spans="1:8" x14ac:dyDescent="0.25">
      <c r="A75288" t="s">
        <v>195</v>
      </c>
      <c r="B75288" t="s">
        <v>12</v>
      </c>
      <c r="C75288">
        <v>2010</v>
      </c>
      <c r="D75288">
        <v>3.8789078686470003E-5</v>
      </c>
      <c r="E75288">
        <v>1.5734845046299999E-4</v>
      </c>
      <c r="F75288">
        <v>1.7318650999999999E-6</v>
      </c>
      <c r="H75288" t="s">
        <v>10</v>
      </c>
    </row>
    <row r="75289" spans="1:8" x14ac:dyDescent="0.25">
      <c r="A75289" t="s">
        <v>195</v>
      </c>
      <c r="B75289" t="s">
        <v>12</v>
      </c>
      <c r="C75289">
        <v>2011</v>
      </c>
      <c r="D75289">
        <v>4.4330385419960003E-5</v>
      </c>
      <c r="E75289">
        <v>4.4790759979000002E-5</v>
      </c>
      <c r="F75289">
        <v>3.6319839999999999E-7</v>
      </c>
      <c r="H75289" t="s">
        <v>10</v>
      </c>
    </row>
    <row r="75290" spans="1:8" x14ac:dyDescent="0.25">
      <c r="A75290" t="s">
        <v>195</v>
      </c>
      <c r="B75290" t="s">
        <v>12</v>
      </c>
      <c r="C75290">
        <v>2012</v>
      </c>
      <c r="D75290">
        <v>3.6018418206409999E-5</v>
      </c>
      <c r="E75290">
        <v>9.8797299558999997E-5</v>
      </c>
      <c r="F75290">
        <v>1.04498245E-6</v>
      </c>
      <c r="H75290" t="s">
        <v>10</v>
      </c>
    </row>
    <row r="75291" spans="1:8" x14ac:dyDescent="0.25">
      <c r="A75291" t="s">
        <v>195</v>
      </c>
      <c r="B75291" t="s">
        <v>12</v>
      </c>
      <c r="C75291">
        <v>2013</v>
      </c>
      <c r="D75291">
        <v>3.6018445660839998E-5</v>
      </c>
      <c r="E75291">
        <v>9.9185036190999992E-5</v>
      </c>
      <c r="F75291">
        <v>1.04498245E-6</v>
      </c>
      <c r="H75291" t="s">
        <v>10</v>
      </c>
    </row>
    <row r="75292" spans="1:8" x14ac:dyDescent="0.25">
      <c r="A75292" t="s">
        <v>195</v>
      </c>
      <c r="B75292" t="s">
        <v>12</v>
      </c>
      <c r="C75292">
        <v>2014</v>
      </c>
      <c r="D75292">
        <v>4.1559623592009999E-5</v>
      </c>
      <c r="E75292">
        <v>1.00608225279E-4</v>
      </c>
      <c r="F75292">
        <v>1.0475317499999999E-6</v>
      </c>
      <c r="H75292" t="s">
        <v>10</v>
      </c>
    </row>
    <row r="75293" spans="1:8" x14ac:dyDescent="0.25">
      <c r="A75293" t="s">
        <v>195</v>
      </c>
      <c r="B75293" t="s">
        <v>12</v>
      </c>
      <c r="C75293">
        <v>2015</v>
      </c>
      <c r="D75293">
        <v>3.8789005950349999E-5</v>
      </c>
      <c r="E75293">
        <v>1.0242001484E-4</v>
      </c>
      <c r="F75293">
        <v>1.0805374999999999E-6</v>
      </c>
      <c r="H75293" t="s">
        <v>10</v>
      </c>
    </row>
    <row r="75294" spans="1:8" x14ac:dyDescent="0.25">
      <c r="A75294" t="s">
        <v>195</v>
      </c>
      <c r="B75294" t="s">
        <v>12</v>
      </c>
      <c r="C75294">
        <v>2016</v>
      </c>
      <c r="D75294">
        <v>3.878904390031E-5</v>
      </c>
      <c r="E75294">
        <v>1.05716467229E-4</v>
      </c>
      <c r="F75294">
        <v>1.1148179E-6</v>
      </c>
      <c r="H75294" t="s">
        <v>10</v>
      </c>
    </row>
    <row r="75295" spans="1:8" x14ac:dyDescent="0.25">
      <c r="A75295" t="s">
        <v>195</v>
      </c>
      <c r="B75295" t="s">
        <v>12</v>
      </c>
      <c r="C75295">
        <v>2017</v>
      </c>
      <c r="D75295">
        <v>3.6483807722480002E-5</v>
      </c>
      <c r="E75295">
        <v>5.2626748727000003E-5</v>
      </c>
      <c r="F75295">
        <v>4.8814007000000002E-7</v>
      </c>
      <c r="H75295" t="s">
        <v>10</v>
      </c>
    </row>
    <row r="75296" spans="1:8" x14ac:dyDescent="0.25">
      <c r="A75296" t="s">
        <v>195</v>
      </c>
      <c r="B75296" t="s">
        <v>12</v>
      </c>
      <c r="C75296">
        <v>2018</v>
      </c>
      <c r="D75296">
        <v>3.7134803919979998E-5</v>
      </c>
      <c r="E75296">
        <v>1.3520985697000001E-5</v>
      </c>
      <c r="F75296">
        <v>1.7084019999999999E-8</v>
      </c>
      <c r="H75296" t="s">
        <v>10</v>
      </c>
    </row>
    <row r="75297" spans="1:8" x14ac:dyDescent="0.25">
      <c r="A75297" t="s">
        <v>195</v>
      </c>
      <c r="B75297" t="s">
        <v>12</v>
      </c>
      <c r="C75297">
        <v>2019</v>
      </c>
      <c r="D75297">
        <v>4.1335089180360013E-5</v>
      </c>
      <c r="E75297">
        <v>1.5028624748999999E-5</v>
      </c>
      <c r="F75297">
        <v>1.9016400000000001E-8</v>
      </c>
      <c r="H75297" t="s">
        <v>10</v>
      </c>
    </row>
    <row r="75298" spans="1:8" x14ac:dyDescent="0.25">
      <c r="A75298" t="s">
        <v>195</v>
      </c>
      <c r="B75298" t="s">
        <v>12</v>
      </c>
      <c r="C75298">
        <v>2020</v>
      </c>
      <c r="D75298">
        <v>3.6943564393270002E-5</v>
      </c>
      <c r="E75298">
        <v>1.3451623283000001E-5</v>
      </c>
      <c r="F75298">
        <v>1.6996040000000002E-8</v>
      </c>
      <c r="H75298" t="s">
        <v>10</v>
      </c>
    </row>
    <row r="75299" spans="1:8" x14ac:dyDescent="0.25">
      <c r="A75299" t="s">
        <v>195</v>
      </c>
      <c r="B75299" t="s">
        <v>12</v>
      </c>
      <c r="C75299">
        <v>2021</v>
      </c>
      <c r="D75299">
        <v>2.819950017618E-5</v>
      </c>
      <c r="E75299">
        <v>1.0225550552E-5</v>
      </c>
      <c r="F75299">
        <v>1.2973340000000001E-8</v>
      </c>
      <c r="H75299" t="s">
        <v>10</v>
      </c>
    </row>
    <row r="75300" spans="1:8" x14ac:dyDescent="0.25">
      <c r="A75300" t="s">
        <v>195</v>
      </c>
      <c r="B75300" t="s">
        <v>12</v>
      </c>
      <c r="C75300">
        <v>2022</v>
      </c>
      <c r="D75300">
        <v>3.0542396635387999E-5</v>
      </c>
      <c r="E75300">
        <v>1.1035396427048999E-5</v>
      </c>
      <c r="F75300">
        <v>1.4051243447649001E-8</v>
      </c>
      <c r="H75300" t="s">
        <v>10</v>
      </c>
    </row>
    <row r="75301" spans="1:8" x14ac:dyDescent="0.25">
      <c r="A75301" t="s">
        <v>195</v>
      </c>
      <c r="B75301" t="s">
        <v>12</v>
      </c>
      <c r="C75301">
        <v>2023</v>
      </c>
      <c r="D75301">
        <v>2.6837179165133E-5</v>
      </c>
      <c r="E75301">
        <v>9.7012241142733998E-6</v>
      </c>
      <c r="F75301">
        <v>1.2346627523638E-8</v>
      </c>
      <c r="H75301" t="s">
        <v>10</v>
      </c>
    </row>
    <row r="75302" spans="1:8" x14ac:dyDescent="0.25">
      <c r="A75302" t="s">
        <v>195</v>
      </c>
      <c r="B75302" t="s">
        <v>13</v>
      </c>
      <c r="C75302">
        <v>1970</v>
      </c>
      <c r="D75302">
        <v>3.016254E-4</v>
      </c>
      <c r="E75302">
        <v>1.50282552E-5</v>
      </c>
      <c r="F75302">
        <v>1.9596071600000001E-5</v>
      </c>
      <c r="H75302" t="s">
        <v>10</v>
      </c>
    </row>
    <row r="75303" spans="1:8" x14ac:dyDescent="0.25">
      <c r="A75303" t="s">
        <v>195</v>
      </c>
      <c r="B75303" t="s">
        <v>13</v>
      </c>
      <c r="C75303">
        <v>1971</v>
      </c>
      <c r="D75303">
        <v>3.016254E-4</v>
      </c>
      <c r="E75303">
        <v>1.50282552E-5</v>
      </c>
      <c r="F75303">
        <v>1.9596071600000001E-5</v>
      </c>
      <c r="H75303" t="s">
        <v>10</v>
      </c>
    </row>
    <row r="75304" spans="1:8" x14ac:dyDescent="0.25">
      <c r="A75304" t="s">
        <v>195</v>
      </c>
      <c r="B75304" t="s">
        <v>13</v>
      </c>
      <c r="C75304">
        <v>1972</v>
      </c>
      <c r="D75304">
        <v>5.1631751999999995E-4</v>
      </c>
      <c r="E75304">
        <v>1.52612544E-5</v>
      </c>
      <c r="F75304">
        <v>2.0037105800000002E-5</v>
      </c>
      <c r="H75304" t="s">
        <v>10</v>
      </c>
    </row>
    <row r="75305" spans="1:8" x14ac:dyDescent="0.25">
      <c r="A75305" t="s">
        <v>195</v>
      </c>
      <c r="B75305" t="s">
        <v>13</v>
      </c>
      <c r="C75305">
        <v>1973</v>
      </c>
      <c r="D75305">
        <v>5.5356120000000001E-4</v>
      </c>
      <c r="E75305">
        <v>1.5531415199999999E-5</v>
      </c>
      <c r="F75305">
        <v>2.0402705099999999E-5</v>
      </c>
      <c r="H75305" t="s">
        <v>10</v>
      </c>
    </row>
    <row r="75306" spans="1:8" x14ac:dyDescent="0.25">
      <c r="A75306" t="s">
        <v>195</v>
      </c>
      <c r="B75306" t="s">
        <v>13</v>
      </c>
      <c r="C75306">
        <v>1974</v>
      </c>
      <c r="D75306">
        <v>5.2857527999999995E-4</v>
      </c>
      <c r="E75306">
        <v>1.5002400000000001E-5</v>
      </c>
      <c r="F75306">
        <v>1.97172084E-5</v>
      </c>
      <c r="H75306" t="s">
        <v>10</v>
      </c>
    </row>
    <row r="75307" spans="1:8" x14ac:dyDescent="0.25">
      <c r="A75307" t="s">
        <v>195</v>
      </c>
      <c r="B75307" t="s">
        <v>13</v>
      </c>
      <c r="C75307">
        <v>1975</v>
      </c>
      <c r="D75307">
        <v>4.8501456000000001E-4</v>
      </c>
      <c r="E75307">
        <v>1.58908848E-5</v>
      </c>
      <c r="F75307">
        <v>2.0808563200000001E-5</v>
      </c>
      <c r="H75307" t="s">
        <v>10</v>
      </c>
    </row>
    <row r="75308" spans="1:8" x14ac:dyDescent="0.25">
      <c r="A75308" t="s">
        <v>195</v>
      </c>
      <c r="B75308" t="s">
        <v>13</v>
      </c>
      <c r="C75308">
        <v>1976</v>
      </c>
      <c r="D75308">
        <v>4.0741572E-4</v>
      </c>
      <c r="E75308">
        <v>1.57025064E-5</v>
      </c>
      <c r="F75308">
        <v>2.05193528E-5</v>
      </c>
      <c r="H75308" t="s">
        <v>10</v>
      </c>
    </row>
    <row r="75309" spans="1:8" x14ac:dyDescent="0.25">
      <c r="A75309" t="s">
        <v>195</v>
      </c>
      <c r="B75309" t="s">
        <v>13</v>
      </c>
      <c r="C75309">
        <v>1977</v>
      </c>
      <c r="D75309">
        <v>4.6040495999999999E-4</v>
      </c>
      <c r="E75309">
        <v>1.57167528E-5</v>
      </c>
      <c r="F75309">
        <v>2.0574435700000001E-5</v>
      </c>
      <c r="H75309" t="s">
        <v>10</v>
      </c>
    </row>
    <row r="75310" spans="1:8" x14ac:dyDescent="0.25">
      <c r="A75310" t="s">
        <v>195</v>
      </c>
      <c r="B75310" t="s">
        <v>13</v>
      </c>
      <c r="C75310">
        <v>1978</v>
      </c>
      <c r="D75310">
        <v>5.6600711999999994E-4</v>
      </c>
      <c r="E75310">
        <v>1.6762082400000001E-5</v>
      </c>
      <c r="F75310">
        <v>2.19642123E-5</v>
      </c>
      <c r="H75310" t="s">
        <v>10</v>
      </c>
    </row>
    <row r="75311" spans="1:8" x14ac:dyDescent="0.25">
      <c r="A75311" t="s">
        <v>195</v>
      </c>
      <c r="B75311" t="s">
        <v>13</v>
      </c>
      <c r="C75311">
        <v>1979</v>
      </c>
      <c r="D75311">
        <v>5.7232415999999993E-4</v>
      </c>
      <c r="E75311">
        <v>1.6669396799999999E-5</v>
      </c>
      <c r="F75311">
        <v>2.1852398199999999E-5</v>
      </c>
      <c r="H75311" t="s">
        <v>10</v>
      </c>
    </row>
    <row r="75312" spans="1:8" x14ac:dyDescent="0.25">
      <c r="A75312" t="s">
        <v>195</v>
      </c>
      <c r="B75312" t="s">
        <v>13</v>
      </c>
      <c r="C75312">
        <v>1980</v>
      </c>
      <c r="D75312">
        <v>5.0698308000000003E-4</v>
      </c>
      <c r="E75312">
        <v>1.5371244E-5</v>
      </c>
      <c r="F75312">
        <v>2.0169510400000001E-5</v>
      </c>
      <c r="H75312" t="s">
        <v>10</v>
      </c>
    </row>
    <row r="75313" spans="1:8" x14ac:dyDescent="0.25">
      <c r="A75313" t="s">
        <v>195</v>
      </c>
      <c r="B75313" t="s">
        <v>13</v>
      </c>
      <c r="C75313">
        <v>1981</v>
      </c>
      <c r="D75313">
        <v>6.5030526000000005E-4</v>
      </c>
      <c r="E75313">
        <v>1.6715697600000001E-5</v>
      </c>
      <c r="F75313">
        <v>2.1964419000000001E-5</v>
      </c>
      <c r="H75313" t="s">
        <v>10</v>
      </c>
    </row>
    <row r="75314" spans="1:8" x14ac:dyDescent="0.25">
      <c r="A75314" t="s">
        <v>195</v>
      </c>
      <c r="B75314" t="s">
        <v>13</v>
      </c>
      <c r="C75314">
        <v>1982</v>
      </c>
      <c r="D75314">
        <v>6.8141708999999999E-4</v>
      </c>
      <c r="E75314">
        <v>1.5957886E-5</v>
      </c>
      <c r="F75314">
        <v>2.0845154399999999E-5</v>
      </c>
      <c r="H75314" t="s">
        <v>10</v>
      </c>
    </row>
    <row r="75315" spans="1:8" x14ac:dyDescent="0.25">
      <c r="A75315" t="s">
        <v>195</v>
      </c>
      <c r="B75315" t="s">
        <v>13</v>
      </c>
      <c r="C75315">
        <v>1983</v>
      </c>
      <c r="D75315">
        <v>6.5341377E-4</v>
      </c>
      <c r="E75315">
        <v>1.6463974799999999E-5</v>
      </c>
      <c r="F75315">
        <v>2.10946042E-5</v>
      </c>
      <c r="H75315" t="s">
        <v>10</v>
      </c>
    </row>
    <row r="75316" spans="1:8" x14ac:dyDescent="0.25">
      <c r="A75316" t="s">
        <v>195</v>
      </c>
      <c r="B75316" t="s">
        <v>13</v>
      </c>
      <c r="C75316">
        <v>1984</v>
      </c>
      <c r="D75316">
        <v>6.1919046000000004E-4</v>
      </c>
      <c r="E75316">
        <v>1.7254249599999999E-5</v>
      </c>
      <c r="F75316">
        <v>2.2437709000000002E-5</v>
      </c>
      <c r="H75316" t="s">
        <v>10</v>
      </c>
    </row>
    <row r="75317" spans="1:8" x14ac:dyDescent="0.25">
      <c r="A75317" t="s">
        <v>195</v>
      </c>
      <c r="B75317" t="s">
        <v>13</v>
      </c>
      <c r="C75317">
        <v>1985</v>
      </c>
      <c r="D75317">
        <v>3.171828E-4</v>
      </c>
      <c r="E75317">
        <v>1.6247459200000001E-5</v>
      </c>
      <c r="F75317">
        <v>2.09602386E-5</v>
      </c>
      <c r="H75317" t="s">
        <v>10</v>
      </c>
    </row>
    <row r="75318" spans="1:8" x14ac:dyDescent="0.25">
      <c r="A75318" t="s">
        <v>195</v>
      </c>
      <c r="B75318" t="s">
        <v>13</v>
      </c>
      <c r="C75318">
        <v>1986</v>
      </c>
      <c r="D75318">
        <v>2.8927355999999998E-4</v>
      </c>
      <c r="E75318">
        <v>1.8515828799999999E-5</v>
      </c>
      <c r="F75318">
        <v>2.3804414700000002E-5</v>
      </c>
      <c r="H75318" t="s">
        <v>10</v>
      </c>
    </row>
    <row r="75319" spans="1:8" x14ac:dyDescent="0.25">
      <c r="A75319" t="s">
        <v>195</v>
      </c>
      <c r="B75319" t="s">
        <v>13</v>
      </c>
      <c r="C75319">
        <v>1987</v>
      </c>
      <c r="D75319">
        <v>2.7371615999999998E-4</v>
      </c>
      <c r="E75319">
        <v>1.90978648E-5</v>
      </c>
      <c r="F75319">
        <v>2.45282357E-5</v>
      </c>
      <c r="H75319" t="s">
        <v>10</v>
      </c>
    </row>
    <row r="75320" spans="1:8" x14ac:dyDescent="0.25">
      <c r="A75320" t="s">
        <v>195</v>
      </c>
      <c r="B75320" t="s">
        <v>13</v>
      </c>
      <c r="C75320">
        <v>1988</v>
      </c>
      <c r="D75320">
        <v>3.3915132000000001E-4</v>
      </c>
      <c r="E75320">
        <v>1.7968098399999999E-5</v>
      </c>
      <c r="F75320">
        <v>2.31482058E-5</v>
      </c>
      <c r="H75320" t="s">
        <v>10</v>
      </c>
    </row>
    <row r="75321" spans="1:8" x14ac:dyDescent="0.25">
      <c r="A75321" t="s">
        <v>195</v>
      </c>
      <c r="B75321" t="s">
        <v>13</v>
      </c>
      <c r="C75321">
        <v>1989</v>
      </c>
      <c r="D75321">
        <v>4.1315603999999998E-4</v>
      </c>
      <c r="E75321">
        <v>1.9219748799999999E-5</v>
      </c>
      <c r="F75321">
        <v>2.4777812699999999E-5</v>
      </c>
      <c r="H75321" t="s">
        <v>10</v>
      </c>
    </row>
    <row r="75322" spans="1:8" x14ac:dyDescent="0.25">
      <c r="A75322" t="s">
        <v>195</v>
      </c>
      <c r="B75322" t="s">
        <v>13</v>
      </c>
      <c r="C75322">
        <v>1990</v>
      </c>
      <c r="D75322">
        <v>4.0223747999999998E-4</v>
      </c>
      <c r="E75322">
        <v>2.1157645600000002E-5</v>
      </c>
      <c r="F75322">
        <v>2.7212055E-5</v>
      </c>
      <c r="H75322" t="s">
        <v>10</v>
      </c>
    </row>
    <row r="75323" spans="1:8" x14ac:dyDescent="0.25">
      <c r="A75323" t="s">
        <v>195</v>
      </c>
      <c r="B75323" t="s">
        <v>13</v>
      </c>
      <c r="C75323">
        <v>1991</v>
      </c>
      <c r="D75323">
        <v>3.6648384000000003E-4</v>
      </c>
      <c r="E75323">
        <v>2.05028992E-5</v>
      </c>
      <c r="F75323">
        <v>2.6253247900000001E-5</v>
      </c>
      <c r="H75323" t="s">
        <v>10</v>
      </c>
    </row>
    <row r="75324" spans="1:8" x14ac:dyDescent="0.25">
      <c r="A75324" t="s">
        <v>195</v>
      </c>
      <c r="B75324" t="s">
        <v>13</v>
      </c>
      <c r="C75324">
        <v>1992</v>
      </c>
      <c r="D75324">
        <v>5.9954780999999999E-4</v>
      </c>
      <c r="E75324">
        <v>2.3833390000000001E-5</v>
      </c>
      <c r="F75324">
        <v>3.12439452E-5</v>
      </c>
      <c r="H75324" t="s">
        <v>10</v>
      </c>
    </row>
    <row r="75325" spans="1:8" x14ac:dyDescent="0.25">
      <c r="A75325" t="s">
        <v>195</v>
      </c>
      <c r="B75325" t="s">
        <v>13</v>
      </c>
      <c r="C75325">
        <v>1993</v>
      </c>
      <c r="D75325">
        <v>6.4962264000000003E-4</v>
      </c>
      <c r="E75325">
        <v>2.10060144E-5</v>
      </c>
      <c r="F75325">
        <v>2.7701843899999998E-5</v>
      </c>
      <c r="H75325" t="s">
        <v>10</v>
      </c>
    </row>
    <row r="75326" spans="1:8" x14ac:dyDescent="0.25">
      <c r="A75326" t="s">
        <v>195</v>
      </c>
      <c r="B75326" t="s">
        <v>13</v>
      </c>
      <c r="C75326">
        <v>1994</v>
      </c>
      <c r="D75326">
        <v>6.3239826899999995E-4</v>
      </c>
      <c r="E75326">
        <v>1.3449386159999999E-5</v>
      </c>
      <c r="F75326">
        <v>1.8106683885000001E-5</v>
      </c>
      <c r="H75326" t="s">
        <v>10</v>
      </c>
    </row>
    <row r="75327" spans="1:8" x14ac:dyDescent="0.25">
      <c r="A75327" t="s">
        <v>195</v>
      </c>
      <c r="B75327" t="s">
        <v>13</v>
      </c>
      <c r="C75327">
        <v>1995</v>
      </c>
      <c r="D75327">
        <v>4.8731378900000001E-4</v>
      </c>
      <c r="E75327">
        <v>1.8029028080000002E-5</v>
      </c>
      <c r="F75327">
        <v>2.0346435529999999E-5</v>
      </c>
      <c r="H75327" t="s">
        <v>10</v>
      </c>
    </row>
    <row r="75328" spans="1:8" x14ac:dyDescent="0.25">
      <c r="A75328" t="s">
        <v>195</v>
      </c>
      <c r="B75328" t="s">
        <v>13</v>
      </c>
      <c r="C75328">
        <v>1996</v>
      </c>
      <c r="D75328">
        <v>7.3616904699999998E-4</v>
      </c>
      <c r="E75328">
        <v>2.680914152E-5</v>
      </c>
      <c r="F75328">
        <v>3.1624647644999988E-5</v>
      </c>
      <c r="H75328" t="s">
        <v>10</v>
      </c>
    </row>
    <row r="75329" spans="1:8" x14ac:dyDescent="0.25">
      <c r="A75329" t="s">
        <v>195</v>
      </c>
      <c r="B75329" t="s">
        <v>13</v>
      </c>
      <c r="C75329">
        <v>1997</v>
      </c>
      <c r="D75329">
        <v>8.0269810300000004E-4</v>
      </c>
      <c r="E75329">
        <v>3.0283045519999999E-5</v>
      </c>
      <c r="F75329">
        <v>3.5763693245000003E-5</v>
      </c>
      <c r="H75329" t="s">
        <v>10</v>
      </c>
    </row>
    <row r="75330" spans="1:8" x14ac:dyDescent="0.25">
      <c r="A75330" t="s">
        <v>195</v>
      </c>
      <c r="B75330" t="s">
        <v>13</v>
      </c>
      <c r="C75330">
        <v>1998</v>
      </c>
      <c r="D75330">
        <v>9.9389974599999997E-4</v>
      </c>
      <c r="E75330">
        <v>3.150028112E-5</v>
      </c>
      <c r="F75330">
        <v>3.5689827144999998E-5</v>
      </c>
      <c r="H75330" t="s">
        <v>10</v>
      </c>
    </row>
    <row r="75331" spans="1:8" x14ac:dyDescent="0.25">
      <c r="A75331" t="s">
        <v>195</v>
      </c>
      <c r="B75331" t="s">
        <v>13</v>
      </c>
      <c r="C75331">
        <v>1999</v>
      </c>
      <c r="D75331">
        <v>9.9096405999999997E-4</v>
      </c>
      <c r="E75331">
        <v>3.9448579239999999E-5</v>
      </c>
      <c r="F75331">
        <v>4.7619612515000003E-5</v>
      </c>
      <c r="H75331" t="s">
        <v>10</v>
      </c>
    </row>
    <row r="75332" spans="1:8" x14ac:dyDescent="0.25">
      <c r="A75332" t="s">
        <v>195</v>
      </c>
      <c r="B75332" t="s">
        <v>13</v>
      </c>
      <c r="C75332">
        <v>2000</v>
      </c>
      <c r="D75332">
        <v>8.06089398E-4</v>
      </c>
      <c r="E75332">
        <v>5.2185012599999998E-5</v>
      </c>
      <c r="F75332">
        <v>5.91301443E-5</v>
      </c>
      <c r="H75332" t="s">
        <v>10</v>
      </c>
    </row>
    <row r="75333" spans="1:8" x14ac:dyDescent="0.25">
      <c r="A75333" t="s">
        <v>195</v>
      </c>
      <c r="B75333" t="s">
        <v>13</v>
      </c>
      <c r="C75333">
        <v>2001</v>
      </c>
      <c r="D75333">
        <v>8.6241385999999995E-4</v>
      </c>
      <c r="E75333">
        <v>4.5478240639999999E-5</v>
      </c>
      <c r="F75333">
        <v>5.0634192360000002E-5</v>
      </c>
      <c r="H75333" t="s">
        <v>10</v>
      </c>
    </row>
    <row r="75334" spans="1:8" x14ac:dyDescent="0.25">
      <c r="A75334" t="s">
        <v>195</v>
      </c>
      <c r="B75334" t="s">
        <v>13</v>
      </c>
      <c r="C75334">
        <v>2002</v>
      </c>
      <c r="D75334">
        <v>8.8894618499999996E-4</v>
      </c>
      <c r="E75334">
        <v>5.0861404720000013E-5</v>
      </c>
      <c r="F75334">
        <v>5.7415366399999999E-5</v>
      </c>
      <c r="H75334" t="s">
        <v>10</v>
      </c>
    </row>
    <row r="75335" spans="1:8" x14ac:dyDescent="0.25">
      <c r="A75335" t="s">
        <v>195</v>
      </c>
      <c r="B75335" t="s">
        <v>13</v>
      </c>
      <c r="C75335">
        <v>2003</v>
      </c>
      <c r="D75335">
        <v>1.193450005E-3</v>
      </c>
      <c r="E75335">
        <v>5.0921477880000012E-5</v>
      </c>
      <c r="F75335">
        <v>5.978825219E-5</v>
      </c>
      <c r="H75335" t="s">
        <v>10</v>
      </c>
    </row>
    <row r="75336" spans="1:8" x14ac:dyDescent="0.25">
      <c r="A75336" t="s">
        <v>195</v>
      </c>
      <c r="B75336" t="s">
        <v>13</v>
      </c>
      <c r="C75336">
        <v>2004</v>
      </c>
      <c r="D75336">
        <v>8.4235627000000006E-4</v>
      </c>
      <c r="E75336">
        <v>5.5950224399999997E-5</v>
      </c>
      <c r="F75336">
        <v>6.397190364999999E-5</v>
      </c>
      <c r="H75336" t="s">
        <v>10</v>
      </c>
    </row>
    <row r="75337" spans="1:8" x14ac:dyDescent="0.25">
      <c r="A75337" t="s">
        <v>195</v>
      </c>
      <c r="B75337" t="s">
        <v>13</v>
      </c>
      <c r="C75337">
        <v>2005</v>
      </c>
      <c r="D75337">
        <v>1.191229443E-3</v>
      </c>
      <c r="E75337">
        <v>5.7195220600000002E-5</v>
      </c>
      <c r="F75337">
        <v>6.7690161050000007E-5</v>
      </c>
      <c r="H75337" t="s">
        <v>10</v>
      </c>
    </row>
    <row r="75338" spans="1:8" x14ac:dyDescent="0.25">
      <c r="A75338" t="s">
        <v>195</v>
      </c>
      <c r="B75338" t="s">
        <v>13</v>
      </c>
      <c r="C75338">
        <v>2006</v>
      </c>
      <c r="D75338">
        <v>1.167185876E-3</v>
      </c>
      <c r="E75338">
        <v>5.7235285520000001E-5</v>
      </c>
      <c r="F75338">
        <v>7.1444950555000003E-5</v>
      </c>
      <c r="H75338" t="s">
        <v>10</v>
      </c>
    </row>
    <row r="75339" spans="1:8" x14ac:dyDescent="0.25">
      <c r="A75339" t="s">
        <v>195</v>
      </c>
      <c r="B75339" t="s">
        <v>13</v>
      </c>
      <c r="C75339">
        <v>2007</v>
      </c>
      <c r="D75339">
        <v>1.137516306E-3</v>
      </c>
      <c r="E75339">
        <v>5.703066348E-5</v>
      </c>
      <c r="F75339">
        <v>7.057223003E-5</v>
      </c>
      <c r="H75339" t="s">
        <v>10</v>
      </c>
    </row>
    <row r="75340" spans="1:8" x14ac:dyDescent="0.25">
      <c r="A75340" t="s">
        <v>195</v>
      </c>
      <c r="B75340" t="s">
        <v>13</v>
      </c>
      <c r="C75340">
        <v>2008</v>
      </c>
      <c r="D75340">
        <v>1.0844654379999999E-3</v>
      </c>
      <c r="E75340">
        <v>5.140926112E-5</v>
      </c>
      <c r="F75340">
        <v>6.4079002869999995E-5</v>
      </c>
      <c r="H75340" t="s">
        <v>10</v>
      </c>
    </row>
    <row r="75341" spans="1:8" x14ac:dyDescent="0.25">
      <c r="A75341" t="s">
        <v>195</v>
      </c>
      <c r="B75341" t="s">
        <v>13</v>
      </c>
      <c r="C75341">
        <v>2009</v>
      </c>
      <c r="D75341">
        <v>1.0255962789999999E-3</v>
      </c>
      <c r="E75341">
        <v>5.1507303679999997E-5</v>
      </c>
      <c r="F75341">
        <v>6.345330819E-5</v>
      </c>
      <c r="H75341" t="s">
        <v>10</v>
      </c>
    </row>
    <row r="75342" spans="1:8" x14ac:dyDescent="0.25">
      <c r="A75342" t="s">
        <v>195</v>
      </c>
      <c r="B75342" t="s">
        <v>13</v>
      </c>
      <c r="C75342">
        <v>2010</v>
      </c>
      <c r="D75342">
        <v>1.023894284E-3</v>
      </c>
      <c r="E75342">
        <v>6.281116268000001E-5</v>
      </c>
      <c r="F75342">
        <v>7.1074208929999987E-5</v>
      </c>
      <c r="H75342" t="s">
        <v>10</v>
      </c>
    </row>
    <row r="75343" spans="1:8" x14ac:dyDescent="0.25">
      <c r="A75343" t="s">
        <v>195</v>
      </c>
      <c r="B75343" t="s">
        <v>13</v>
      </c>
      <c r="C75343">
        <v>2011</v>
      </c>
      <c r="D75343">
        <v>1.008418179E-3</v>
      </c>
      <c r="E75343">
        <v>5.8225340599999999E-5</v>
      </c>
      <c r="F75343">
        <v>7.2588974900000006E-5</v>
      </c>
      <c r="H75343" t="s">
        <v>10</v>
      </c>
    </row>
    <row r="75344" spans="1:8" x14ac:dyDescent="0.25">
      <c r="A75344" t="s">
        <v>195</v>
      </c>
      <c r="B75344" t="s">
        <v>13</v>
      </c>
      <c r="C75344">
        <v>2012</v>
      </c>
      <c r="D75344">
        <v>1.1330125370000001E-3</v>
      </c>
      <c r="E75344">
        <v>6.2162752959999993E-5</v>
      </c>
      <c r="F75344">
        <v>7.3978633574999989E-5</v>
      </c>
      <c r="H75344" t="s">
        <v>10</v>
      </c>
    </row>
    <row r="75345" spans="1:8" x14ac:dyDescent="0.25">
      <c r="A75345" t="s">
        <v>195</v>
      </c>
      <c r="B75345" t="s">
        <v>13</v>
      </c>
      <c r="C75345">
        <v>2013</v>
      </c>
      <c r="D75345">
        <v>1.0106637900000001E-3</v>
      </c>
      <c r="E75345">
        <v>6.2600315063999999E-5</v>
      </c>
      <c r="F75345">
        <v>7.4672776907000002E-5</v>
      </c>
      <c r="H75345" t="s">
        <v>10</v>
      </c>
    </row>
    <row r="75346" spans="1:8" x14ac:dyDescent="0.25">
      <c r="A75346" t="s">
        <v>195</v>
      </c>
      <c r="B75346" t="s">
        <v>13</v>
      </c>
      <c r="C75346">
        <v>2014</v>
      </c>
      <c r="D75346">
        <v>9.9450951700000008E-4</v>
      </c>
      <c r="E75346">
        <v>6.5989630839999997E-5</v>
      </c>
      <c r="F75346">
        <v>7.8781599839999994E-5</v>
      </c>
      <c r="H75346" t="s">
        <v>10</v>
      </c>
    </row>
    <row r="75347" spans="1:8" x14ac:dyDescent="0.25">
      <c r="A75347" t="s">
        <v>195</v>
      </c>
      <c r="B75347" t="s">
        <v>13</v>
      </c>
      <c r="C75347">
        <v>2015</v>
      </c>
      <c r="D75347">
        <v>1.3175216979999999E-3</v>
      </c>
      <c r="E75347">
        <v>6.8383651E-5</v>
      </c>
      <c r="F75347">
        <v>8.1951805174999999E-5</v>
      </c>
      <c r="H75347" t="s">
        <v>10</v>
      </c>
    </row>
    <row r="75348" spans="1:8" x14ac:dyDescent="0.25">
      <c r="A75348" t="s">
        <v>195</v>
      </c>
      <c r="B75348" t="s">
        <v>13</v>
      </c>
      <c r="C75348">
        <v>2016</v>
      </c>
      <c r="D75348">
        <v>8.5542702599999997E-4</v>
      </c>
      <c r="E75348">
        <v>6.8242410880000001E-5</v>
      </c>
      <c r="F75348">
        <v>8.1392359169999998E-5</v>
      </c>
      <c r="H75348" t="s">
        <v>10</v>
      </c>
    </row>
    <row r="75349" spans="1:8" x14ac:dyDescent="0.25">
      <c r="A75349" t="s">
        <v>195</v>
      </c>
      <c r="B75349" t="s">
        <v>13</v>
      </c>
      <c r="C75349">
        <v>2017</v>
      </c>
      <c r="D75349">
        <v>7.0431670700000007E-4</v>
      </c>
      <c r="E75349">
        <v>6.8303586400000009E-5</v>
      </c>
      <c r="F75349">
        <v>8.4568588750000013E-5</v>
      </c>
      <c r="H75349" t="s">
        <v>10</v>
      </c>
    </row>
    <row r="75350" spans="1:8" x14ac:dyDescent="0.25">
      <c r="A75350" t="s">
        <v>195</v>
      </c>
      <c r="B75350" t="s">
        <v>13</v>
      </c>
      <c r="C75350">
        <v>2018</v>
      </c>
      <c r="D75350">
        <v>8.4716102400000004E-4</v>
      </c>
      <c r="E75350">
        <v>6.961915436E-5</v>
      </c>
      <c r="F75350">
        <v>8.8904592685000011E-5</v>
      </c>
      <c r="H75350" t="s">
        <v>10</v>
      </c>
    </row>
    <row r="75351" spans="1:8" x14ac:dyDescent="0.25">
      <c r="A75351" t="s">
        <v>195</v>
      </c>
      <c r="B75351" t="s">
        <v>13</v>
      </c>
      <c r="C75351">
        <v>2019</v>
      </c>
      <c r="D75351">
        <v>9.0241461499999997E-4</v>
      </c>
      <c r="E75351">
        <v>7.12268564E-5</v>
      </c>
      <c r="F75351">
        <v>9.0926697710000008E-5</v>
      </c>
      <c r="H75351" t="s">
        <v>10</v>
      </c>
    </row>
    <row r="75352" spans="1:8" x14ac:dyDescent="0.25">
      <c r="A75352" t="s">
        <v>195</v>
      </c>
      <c r="B75352" t="s">
        <v>13</v>
      </c>
      <c r="C75352">
        <v>2020</v>
      </c>
      <c r="D75352">
        <v>7.6482758299999999E-4</v>
      </c>
      <c r="E75352">
        <v>7.3484893999999995E-5</v>
      </c>
      <c r="F75352">
        <v>9.3750336044999988E-5</v>
      </c>
      <c r="H75352" t="s">
        <v>10</v>
      </c>
    </row>
    <row r="75353" spans="1:8" x14ac:dyDescent="0.25">
      <c r="A75353" t="s">
        <v>195</v>
      </c>
      <c r="B75353" t="s">
        <v>13</v>
      </c>
      <c r="C75353">
        <v>2021</v>
      </c>
      <c r="D75353">
        <v>1.1830762350000001E-3</v>
      </c>
      <c r="E75353">
        <v>7.515037208E-5</v>
      </c>
      <c r="F75353">
        <v>9.6112672450000011E-5</v>
      </c>
      <c r="H75353" t="s">
        <v>10</v>
      </c>
    </row>
    <row r="75354" spans="1:8" x14ac:dyDescent="0.25">
      <c r="A75354" t="s">
        <v>195</v>
      </c>
      <c r="B75354" t="s">
        <v>13</v>
      </c>
      <c r="C75354">
        <v>2022</v>
      </c>
      <c r="D75354">
        <v>1.0102812165434E-3</v>
      </c>
      <c r="E75354">
        <v>7.3717602184105002E-5</v>
      </c>
      <c r="F75354">
        <v>9.4211224778587992E-5</v>
      </c>
      <c r="H75354" t="s">
        <v>10</v>
      </c>
    </row>
    <row r="75355" spans="1:8" x14ac:dyDescent="0.25">
      <c r="A75355" t="s">
        <v>195</v>
      </c>
      <c r="B75355" t="s">
        <v>13</v>
      </c>
      <c r="C75355">
        <v>2023</v>
      </c>
      <c r="D75355">
        <v>1.0681237013256001E-3</v>
      </c>
      <c r="E75355">
        <v>7.3733115732191009E-5</v>
      </c>
      <c r="F75355">
        <v>9.4265306857096E-5</v>
      </c>
      <c r="H75355" t="s">
        <v>10</v>
      </c>
    </row>
    <row r="75356" spans="1:8" x14ac:dyDescent="0.25">
      <c r="A75356" t="s">
        <v>195</v>
      </c>
      <c r="B75356" t="s">
        <v>14</v>
      </c>
      <c r="C75356">
        <v>1970</v>
      </c>
      <c r="D75356">
        <v>6.2520750000000003E-5</v>
      </c>
      <c r="E75356">
        <v>2.6219759999999999E-8</v>
      </c>
      <c r="F75356">
        <v>7.49844E-8</v>
      </c>
      <c r="H75356" t="s">
        <v>10</v>
      </c>
    </row>
    <row r="75357" spans="1:8" x14ac:dyDescent="0.25">
      <c r="A75357" t="s">
        <v>195</v>
      </c>
      <c r="B75357" t="s">
        <v>14</v>
      </c>
      <c r="C75357">
        <v>1971</v>
      </c>
      <c r="D75357">
        <v>6.2520750000000003E-5</v>
      </c>
      <c r="E75357">
        <v>2.6219759999999999E-8</v>
      </c>
      <c r="F75357">
        <v>7.49844E-8</v>
      </c>
      <c r="H75357" t="s">
        <v>10</v>
      </c>
    </row>
    <row r="75358" spans="1:8" x14ac:dyDescent="0.25">
      <c r="A75358" t="s">
        <v>195</v>
      </c>
      <c r="B75358" t="s">
        <v>14</v>
      </c>
      <c r="C75358">
        <v>1972</v>
      </c>
      <c r="D75358">
        <v>1.2815297999999999E-4</v>
      </c>
      <c r="E75358">
        <v>5.334E-8</v>
      </c>
      <c r="F75358">
        <v>1.5316470000000001E-7</v>
      </c>
      <c r="H75358" t="s">
        <v>10</v>
      </c>
    </row>
    <row r="75359" spans="1:8" x14ac:dyDescent="0.25">
      <c r="A75359" t="s">
        <v>195</v>
      </c>
      <c r="B75359" t="s">
        <v>14</v>
      </c>
      <c r="C75359">
        <v>1973</v>
      </c>
      <c r="D75359">
        <v>3.0006078000000002E-4</v>
      </c>
      <c r="E75359">
        <v>1.2476016000000001E-7</v>
      </c>
      <c r="F75359">
        <v>3.5844960000000002E-7</v>
      </c>
      <c r="H75359" t="s">
        <v>10</v>
      </c>
    </row>
    <row r="75360" spans="1:8" x14ac:dyDescent="0.25">
      <c r="A75360" t="s">
        <v>195</v>
      </c>
      <c r="B75360" t="s">
        <v>14</v>
      </c>
      <c r="C75360">
        <v>1974</v>
      </c>
      <c r="D75360">
        <v>7.1855189999999995E-5</v>
      </c>
      <c r="E75360">
        <v>2.8921199999999999E-8</v>
      </c>
      <c r="F75360">
        <v>8.457209999999999E-8</v>
      </c>
      <c r="H75360" t="s">
        <v>10</v>
      </c>
    </row>
    <row r="75361" spans="1:8" x14ac:dyDescent="0.25">
      <c r="A75361" t="s">
        <v>195</v>
      </c>
      <c r="B75361" t="s">
        <v>14</v>
      </c>
      <c r="C75361">
        <v>1975</v>
      </c>
      <c r="D75361">
        <v>4.3754819999999998E-5</v>
      </c>
      <c r="E75361">
        <v>1.8080159999999998E-8</v>
      </c>
      <c r="F75361">
        <v>5.2120199999999997E-8</v>
      </c>
      <c r="H75361" t="s">
        <v>10</v>
      </c>
    </row>
    <row r="75362" spans="1:8" x14ac:dyDescent="0.25">
      <c r="A75362" t="s">
        <v>195</v>
      </c>
      <c r="B75362" t="s">
        <v>14</v>
      </c>
      <c r="C75362">
        <v>1976</v>
      </c>
      <c r="D75362">
        <v>6.2520750000000003E-5</v>
      </c>
      <c r="E75362">
        <v>2.6219759999999999E-8</v>
      </c>
      <c r="F75362">
        <v>7.49844E-8</v>
      </c>
      <c r="H75362" t="s">
        <v>10</v>
      </c>
    </row>
    <row r="75363" spans="1:8" x14ac:dyDescent="0.25">
      <c r="A75363" t="s">
        <v>195</v>
      </c>
      <c r="B75363" t="s">
        <v>14</v>
      </c>
      <c r="C75363">
        <v>1977</v>
      </c>
      <c r="D75363">
        <v>4.7448599999999998E-5</v>
      </c>
      <c r="E75363">
        <v>3.10671925536E-8</v>
      </c>
      <c r="F75363">
        <v>7.3542613016E-8</v>
      </c>
      <c r="H75363" t="s">
        <v>10</v>
      </c>
    </row>
    <row r="75364" spans="1:8" x14ac:dyDescent="0.25">
      <c r="A75364" t="s">
        <v>195</v>
      </c>
      <c r="B75364" t="s">
        <v>14</v>
      </c>
      <c r="C75364">
        <v>1978</v>
      </c>
      <c r="D75364">
        <v>2.8391519999999999E-5</v>
      </c>
      <c r="E75364">
        <v>1.68843162768E-8</v>
      </c>
      <c r="F75364">
        <v>4.1565156508000002E-8</v>
      </c>
      <c r="H75364" t="s">
        <v>10</v>
      </c>
    </row>
    <row r="75365" spans="1:8" x14ac:dyDescent="0.25">
      <c r="A75365" t="s">
        <v>195</v>
      </c>
      <c r="B75365" t="s">
        <v>14</v>
      </c>
      <c r="C75365">
        <v>1979</v>
      </c>
      <c r="D75365">
        <v>1.2980283000000001E-4</v>
      </c>
      <c r="E75365">
        <v>8.7404658591600009E-8</v>
      </c>
      <c r="F75365">
        <v>2.0464372492099999E-7</v>
      </c>
      <c r="H75365" t="s">
        <v>10</v>
      </c>
    </row>
    <row r="75366" spans="1:8" x14ac:dyDescent="0.25">
      <c r="A75366" t="s">
        <v>195</v>
      </c>
      <c r="B75366" t="s">
        <v>14</v>
      </c>
      <c r="C75366">
        <v>1980</v>
      </c>
      <c r="D75366">
        <v>2.8751192999999998E-4</v>
      </c>
      <c r="E75366">
        <v>2.7268244253600001E-7</v>
      </c>
      <c r="F75366">
        <v>5.5321199766000009E-7</v>
      </c>
      <c r="H75366" t="s">
        <v>10</v>
      </c>
    </row>
    <row r="75367" spans="1:8" x14ac:dyDescent="0.25">
      <c r="A75367" t="s">
        <v>195</v>
      </c>
      <c r="B75367" t="s">
        <v>14</v>
      </c>
      <c r="C75367">
        <v>1981</v>
      </c>
      <c r="D75367">
        <v>3.2076183000000002E-4</v>
      </c>
      <c r="E75367">
        <v>3.1849951711199999E-7</v>
      </c>
      <c r="F75367">
        <v>6.4061042802400002E-7</v>
      </c>
      <c r="H75367" t="s">
        <v>10</v>
      </c>
    </row>
    <row r="75368" spans="1:8" x14ac:dyDescent="0.25">
      <c r="A75368" t="s">
        <v>195</v>
      </c>
      <c r="B75368" t="s">
        <v>14</v>
      </c>
      <c r="C75368">
        <v>1982</v>
      </c>
      <c r="D75368">
        <v>5.1366182999999994E-4</v>
      </c>
      <c r="E75368">
        <v>5.0627161680480008E-7</v>
      </c>
      <c r="F75368">
        <v>1.028040777188E-6</v>
      </c>
      <c r="H75368" t="s">
        <v>10</v>
      </c>
    </row>
    <row r="75369" spans="1:8" x14ac:dyDescent="0.25">
      <c r="A75369" t="s">
        <v>195</v>
      </c>
      <c r="B75369" t="s">
        <v>14</v>
      </c>
      <c r="C75369">
        <v>1983</v>
      </c>
      <c r="D75369">
        <v>9.7433144999999998E-4</v>
      </c>
      <c r="E75369">
        <v>9.5698523870879985E-7</v>
      </c>
      <c r="F75369">
        <v>1.9494449864280001E-6</v>
      </c>
      <c r="H75369" t="s">
        <v>10</v>
      </c>
    </row>
    <row r="75370" spans="1:8" x14ac:dyDescent="0.25">
      <c r="A75370" t="s">
        <v>195</v>
      </c>
      <c r="B75370" t="s">
        <v>14</v>
      </c>
      <c r="C75370">
        <v>1984</v>
      </c>
      <c r="D75370">
        <v>2.1127772999999999E-4</v>
      </c>
      <c r="E75370">
        <v>2.0933088027599999E-7</v>
      </c>
      <c r="F75370">
        <v>4.25288041245E-7</v>
      </c>
      <c r="H75370" t="s">
        <v>10</v>
      </c>
    </row>
    <row r="75371" spans="1:8" x14ac:dyDescent="0.25">
      <c r="A75371" t="s">
        <v>195</v>
      </c>
      <c r="B75371" t="s">
        <v>14</v>
      </c>
      <c r="C75371">
        <v>1985</v>
      </c>
      <c r="D75371">
        <v>3.7531860000000003E-5</v>
      </c>
      <c r="E75371">
        <v>3.9483660551999999E-8</v>
      </c>
      <c r="F75371">
        <v>7.604733248999999E-8</v>
      </c>
      <c r="H75371" t="s">
        <v>10</v>
      </c>
    </row>
    <row r="75372" spans="1:8" x14ac:dyDescent="0.25">
      <c r="A75372" t="s">
        <v>195</v>
      </c>
      <c r="B75372" t="s">
        <v>14</v>
      </c>
      <c r="C75372">
        <v>1986</v>
      </c>
      <c r="D75372">
        <v>6.2229599999999993E-6</v>
      </c>
      <c r="E75372">
        <v>6.6328051104E-9</v>
      </c>
      <c r="F75372">
        <v>1.2627703998E-8</v>
      </c>
      <c r="H75372" t="s">
        <v>10</v>
      </c>
    </row>
    <row r="75373" spans="1:8" x14ac:dyDescent="0.25">
      <c r="A75373" t="s">
        <v>195</v>
      </c>
      <c r="B75373" t="s">
        <v>14</v>
      </c>
      <c r="C75373">
        <v>1987</v>
      </c>
      <c r="D75373">
        <v>5.0608017000000009E-4</v>
      </c>
      <c r="E75373">
        <v>5.13849065436E-7</v>
      </c>
      <c r="F75373">
        <v>1.0247292890640001E-6</v>
      </c>
      <c r="H75373" t="s">
        <v>10</v>
      </c>
    </row>
    <row r="75374" spans="1:8" x14ac:dyDescent="0.25">
      <c r="A75374" t="s">
        <v>195</v>
      </c>
      <c r="B75374" t="s">
        <v>14</v>
      </c>
      <c r="C75374">
        <v>1988</v>
      </c>
      <c r="D75374">
        <v>1.8357144E-4</v>
      </c>
      <c r="E75374">
        <v>1.886702703648E-7</v>
      </c>
      <c r="F75374">
        <v>3.7189964054999999E-7</v>
      </c>
      <c r="H75374" t="s">
        <v>10</v>
      </c>
    </row>
    <row r="75375" spans="1:8" x14ac:dyDescent="0.25">
      <c r="A75375" t="s">
        <v>195</v>
      </c>
      <c r="B75375" t="s">
        <v>14</v>
      </c>
      <c r="C75375">
        <v>1989</v>
      </c>
      <c r="D75375">
        <v>4.3754819999999998E-5</v>
      </c>
      <c r="E75375">
        <v>4.6199568407999999E-8</v>
      </c>
      <c r="F75375">
        <v>8.8749942024000002E-8</v>
      </c>
      <c r="H75375" t="s">
        <v>10</v>
      </c>
    </row>
    <row r="75376" spans="1:8" x14ac:dyDescent="0.25">
      <c r="A75376" t="s">
        <v>195</v>
      </c>
      <c r="B75376" t="s">
        <v>14</v>
      </c>
      <c r="C75376">
        <v>1990</v>
      </c>
      <c r="D75376">
        <v>6.2229599999999993E-6</v>
      </c>
      <c r="E75376">
        <v>6.6328051104E-9</v>
      </c>
      <c r="F75376">
        <v>1.2627703998E-8</v>
      </c>
      <c r="H75376" t="s">
        <v>10</v>
      </c>
    </row>
    <row r="75377" spans="1:8" x14ac:dyDescent="0.25">
      <c r="A75377" t="s">
        <v>195</v>
      </c>
      <c r="B75377" t="s">
        <v>14</v>
      </c>
      <c r="C75377">
        <v>1991</v>
      </c>
      <c r="D75377">
        <v>1.8648882000000001E-4</v>
      </c>
      <c r="E75377">
        <v>1.9242220571280001E-7</v>
      </c>
      <c r="F75377">
        <v>3.7804267694100001E-7</v>
      </c>
      <c r="H75377" t="s">
        <v>10</v>
      </c>
    </row>
    <row r="75378" spans="1:8" x14ac:dyDescent="0.25">
      <c r="A75378" t="s">
        <v>195</v>
      </c>
      <c r="B75378" t="s">
        <v>14</v>
      </c>
      <c r="C75378">
        <v>1992</v>
      </c>
      <c r="D75378">
        <v>6.8109945000000005E-4</v>
      </c>
      <c r="E75378">
        <v>6.9950344501799991E-7</v>
      </c>
      <c r="F75378">
        <v>1.380500717285E-6</v>
      </c>
      <c r="H75378" t="s">
        <v>10</v>
      </c>
    </row>
    <row r="75379" spans="1:8" x14ac:dyDescent="0.25">
      <c r="A75379" t="s">
        <v>195</v>
      </c>
      <c r="B75379" t="s">
        <v>14</v>
      </c>
      <c r="C75379">
        <v>1993</v>
      </c>
      <c r="D75379">
        <v>2.9733750000000001E-4</v>
      </c>
      <c r="E75379">
        <v>3.135215410488E-7</v>
      </c>
      <c r="F75379">
        <v>6.0350130677699994E-7</v>
      </c>
      <c r="H75379" t="s">
        <v>10</v>
      </c>
    </row>
    <row r="75380" spans="1:8" x14ac:dyDescent="0.25">
      <c r="A75380" t="s">
        <v>195</v>
      </c>
      <c r="B75380" t="s">
        <v>14</v>
      </c>
      <c r="C75380">
        <v>1994</v>
      </c>
      <c r="D75380">
        <v>2.8306501199999999E-4</v>
      </c>
      <c r="E75380">
        <v>2.9327309332943999E-7</v>
      </c>
      <c r="F75380">
        <v>5.7474764644799998E-7</v>
      </c>
      <c r="H75380" t="s">
        <v>10</v>
      </c>
    </row>
    <row r="75381" spans="1:8" x14ac:dyDescent="0.25">
      <c r="A75381" t="s">
        <v>195</v>
      </c>
      <c r="B75381" t="s">
        <v>14</v>
      </c>
      <c r="C75381">
        <v>1995</v>
      </c>
      <c r="D75381">
        <v>2.4610027799999999E-4</v>
      </c>
      <c r="E75381">
        <v>2.5348842626016001E-7</v>
      </c>
      <c r="F75381">
        <v>5.0192098554320002E-7</v>
      </c>
      <c r="H75381" t="s">
        <v>10</v>
      </c>
    </row>
    <row r="75382" spans="1:8" x14ac:dyDescent="0.25">
      <c r="A75382" t="s">
        <v>195</v>
      </c>
      <c r="B75382" t="s">
        <v>14</v>
      </c>
      <c r="C75382">
        <v>1996</v>
      </c>
      <c r="D75382">
        <v>1.0619973270000001E-3</v>
      </c>
      <c r="E75382">
        <v>1.1003849565089001E-6</v>
      </c>
      <c r="F75382">
        <v>2.1646720076279E-6</v>
      </c>
      <c r="H75382" t="s">
        <v>10</v>
      </c>
    </row>
    <row r="75383" spans="1:8" x14ac:dyDescent="0.25">
      <c r="A75383" t="s">
        <v>195</v>
      </c>
      <c r="B75383" t="s">
        <v>14</v>
      </c>
      <c r="C75383">
        <v>1997</v>
      </c>
      <c r="D75383">
        <v>1.364618688E-3</v>
      </c>
      <c r="E75383">
        <v>1.3483738680451E-6</v>
      </c>
      <c r="F75383">
        <v>2.7290012461287999E-6</v>
      </c>
      <c r="H75383" t="s">
        <v>10</v>
      </c>
    </row>
    <row r="75384" spans="1:8" x14ac:dyDescent="0.25">
      <c r="A75384" t="s">
        <v>195</v>
      </c>
      <c r="B75384" t="s">
        <v>14</v>
      </c>
      <c r="C75384">
        <v>1998</v>
      </c>
      <c r="D75384">
        <v>1.171331067E-3</v>
      </c>
      <c r="E75384">
        <v>1.2363462457133001E-6</v>
      </c>
      <c r="F75384">
        <v>2.3895749095916998E-6</v>
      </c>
      <c r="H75384" t="s">
        <v>10</v>
      </c>
    </row>
    <row r="75385" spans="1:8" x14ac:dyDescent="0.25">
      <c r="A75385" t="s">
        <v>195</v>
      </c>
      <c r="B75385" t="s">
        <v>14</v>
      </c>
      <c r="C75385">
        <v>1999</v>
      </c>
      <c r="D75385">
        <v>1.4284292970000001E-3</v>
      </c>
      <c r="E75385">
        <v>1.49033295922E-6</v>
      </c>
      <c r="F75385">
        <v>2.9069930166524999E-6</v>
      </c>
      <c r="H75385" t="s">
        <v>10</v>
      </c>
    </row>
    <row r="75386" spans="1:8" x14ac:dyDescent="0.25">
      <c r="A75386" t="s">
        <v>195</v>
      </c>
      <c r="B75386" t="s">
        <v>14</v>
      </c>
      <c r="C75386">
        <v>2000</v>
      </c>
      <c r="D75386">
        <v>3.1678741829999999E-3</v>
      </c>
      <c r="E75386">
        <v>3.2869803326410001E-6</v>
      </c>
      <c r="F75386">
        <v>6.4432013148025001E-6</v>
      </c>
      <c r="H75386" t="s">
        <v>10</v>
      </c>
    </row>
    <row r="75387" spans="1:8" x14ac:dyDescent="0.25">
      <c r="A75387" t="s">
        <v>195</v>
      </c>
      <c r="B75387" t="s">
        <v>14</v>
      </c>
      <c r="C75387">
        <v>2001</v>
      </c>
      <c r="D75387">
        <v>2.942767372E-3</v>
      </c>
      <c r="E75387">
        <v>3.0643367730528001E-6</v>
      </c>
      <c r="F75387">
        <v>5.9830109361561997E-6</v>
      </c>
      <c r="H75387" t="s">
        <v>10</v>
      </c>
    </row>
    <row r="75388" spans="1:8" x14ac:dyDescent="0.25">
      <c r="A75388" t="s">
        <v>195</v>
      </c>
      <c r="B75388" t="s">
        <v>14</v>
      </c>
      <c r="C75388">
        <v>2002</v>
      </c>
      <c r="D75388">
        <v>3.3690314670000001E-3</v>
      </c>
      <c r="E75388">
        <v>3.5055351156665998E-6</v>
      </c>
      <c r="F75388">
        <v>6.8562559739575997E-6</v>
      </c>
      <c r="H75388" t="s">
        <v>10</v>
      </c>
    </row>
    <row r="75389" spans="1:8" x14ac:dyDescent="0.25">
      <c r="A75389" t="s">
        <v>195</v>
      </c>
      <c r="B75389" t="s">
        <v>14</v>
      </c>
      <c r="C75389">
        <v>2003</v>
      </c>
      <c r="D75389">
        <v>3.8080480449999999E-3</v>
      </c>
      <c r="E75389">
        <v>4.0372980450046001E-6</v>
      </c>
      <c r="F75389">
        <v>7.7870807325421997E-6</v>
      </c>
      <c r="H75389" t="s">
        <v>10</v>
      </c>
    </row>
    <row r="75390" spans="1:8" x14ac:dyDescent="0.25">
      <c r="A75390" t="s">
        <v>195</v>
      </c>
      <c r="B75390" t="s">
        <v>14</v>
      </c>
      <c r="C75390">
        <v>2004</v>
      </c>
      <c r="D75390">
        <v>4.2696683789999997E-3</v>
      </c>
      <c r="E75390">
        <v>4.5134064830344003E-6</v>
      </c>
      <c r="F75390">
        <v>8.7257005320350011E-6</v>
      </c>
      <c r="H75390" t="s">
        <v>10</v>
      </c>
    </row>
    <row r="75391" spans="1:8" x14ac:dyDescent="0.25">
      <c r="A75391" t="s">
        <v>195</v>
      </c>
      <c r="B75391" t="s">
        <v>14</v>
      </c>
      <c r="C75391">
        <v>2005</v>
      </c>
      <c r="D75391">
        <v>4.4861698650000004E-3</v>
      </c>
      <c r="E75391">
        <v>4.8873817053244001E-6</v>
      </c>
      <c r="F75391">
        <v>9.3118047678512998E-6</v>
      </c>
      <c r="H75391" t="s">
        <v>10</v>
      </c>
    </row>
    <row r="75392" spans="1:8" x14ac:dyDescent="0.25">
      <c r="A75392" t="s">
        <v>195</v>
      </c>
      <c r="B75392" t="s">
        <v>14</v>
      </c>
      <c r="C75392">
        <v>2006</v>
      </c>
      <c r="D75392">
        <v>3.2185996170000001E-3</v>
      </c>
      <c r="E75392">
        <v>3.4768734028972002E-6</v>
      </c>
      <c r="F75392">
        <v>6.6544100022695994E-6</v>
      </c>
      <c r="H75392" t="s">
        <v>10</v>
      </c>
    </row>
    <row r="75393" spans="1:8" x14ac:dyDescent="0.25">
      <c r="A75393" t="s">
        <v>195</v>
      </c>
      <c r="B75393" t="s">
        <v>14</v>
      </c>
      <c r="C75393">
        <v>2007</v>
      </c>
      <c r="D75393">
        <v>3.9427089789999996E-3</v>
      </c>
      <c r="E75393">
        <v>4.1926854729844E-6</v>
      </c>
      <c r="F75393">
        <v>8.0853633346380004E-6</v>
      </c>
      <c r="H75393" t="s">
        <v>10</v>
      </c>
    </row>
    <row r="75394" spans="1:8" x14ac:dyDescent="0.25">
      <c r="A75394" t="s">
        <v>195</v>
      </c>
      <c r="B75394" t="s">
        <v>14</v>
      </c>
      <c r="C75394">
        <v>2008</v>
      </c>
      <c r="D75394">
        <v>3.8679761219999999E-3</v>
      </c>
      <c r="E75394">
        <v>4.2831978349053998E-6</v>
      </c>
      <c r="F75394">
        <v>8.1230390857273999E-6</v>
      </c>
      <c r="H75394" t="s">
        <v>10</v>
      </c>
    </row>
    <row r="75395" spans="1:8" x14ac:dyDescent="0.25">
      <c r="A75395" t="s">
        <v>195</v>
      </c>
      <c r="B75395" t="s">
        <v>14</v>
      </c>
      <c r="C75395">
        <v>2009</v>
      </c>
      <c r="D75395">
        <v>4.0762810810000003E-3</v>
      </c>
      <c r="E75395">
        <v>4.8431624329569996E-6</v>
      </c>
      <c r="F75395">
        <v>8.9714107025704998E-6</v>
      </c>
      <c r="H75395" t="s">
        <v>10</v>
      </c>
    </row>
    <row r="75396" spans="1:8" x14ac:dyDescent="0.25">
      <c r="A75396" t="s">
        <v>195</v>
      </c>
      <c r="B75396" t="s">
        <v>14</v>
      </c>
      <c r="C75396">
        <v>2010</v>
      </c>
      <c r="D75396">
        <v>3.3747520550000002E-3</v>
      </c>
      <c r="E75396">
        <v>4.3074928236546986E-6</v>
      </c>
      <c r="F75396">
        <v>7.7863993034279009E-6</v>
      </c>
      <c r="H75396" t="s">
        <v>10</v>
      </c>
    </row>
    <row r="75397" spans="1:8" x14ac:dyDescent="0.25">
      <c r="A75397" t="s">
        <v>195</v>
      </c>
      <c r="B75397" t="s">
        <v>14</v>
      </c>
      <c r="C75397">
        <v>2011</v>
      </c>
      <c r="D75397">
        <v>5.1282901750000004E-3</v>
      </c>
      <c r="E75397">
        <v>5.1997865814423004E-6</v>
      </c>
      <c r="F75397">
        <v>1.3393640698339E-5</v>
      </c>
      <c r="H75397" t="s">
        <v>10</v>
      </c>
    </row>
    <row r="75398" spans="1:8" x14ac:dyDescent="0.25">
      <c r="A75398" t="s">
        <v>195</v>
      </c>
      <c r="B75398" t="s">
        <v>14</v>
      </c>
      <c r="C75398">
        <v>2012</v>
      </c>
      <c r="D75398">
        <v>6.4540343349999999E-3</v>
      </c>
      <c r="E75398">
        <v>5.8408589696195004E-6</v>
      </c>
      <c r="F75398">
        <v>1.7022888202304E-5</v>
      </c>
      <c r="H75398" t="s">
        <v>10</v>
      </c>
    </row>
    <row r="75399" spans="1:8" x14ac:dyDescent="0.25">
      <c r="A75399" t="s">
        <v>195</v>
      </c>
      <c r="B75399" t="s">
        <v>14</v>
      </c>
      <c r="C75399">
        <v>2013</v>
      </c>
      <c r="D75399">
        <v>4.019527488E-3</v>
      </c>
      <c r="E75399">
        <v>3.2666088893681999E-6</v>
      </c>
      <c r="F75399">
        <v>1.2488941201928999E-5</v>
      </c>
      <c r="H75399" t="s">
        <v>10</v>
      </c>
    </row>
    <row r="75400" spans="1:8" x14ac:dyDescent="0.25">
      <c r="A75400" t="s">
        <v>195</v>
      </c>
      <c r="B75400" t="s">
        <v>14</v>
      </c>
      <c r="C75400">
        <v>2014</v>
      </c>
      <c r="D75400">
        <v>6.7687863960000007E-3</v>
      </c>
      <c r="E75400">
        <v>4.9119058328564006E-6</v>
      </c>
      <c r="F75400">
        <v>2.2142510134378E-5</v>
      </c>
      <c r="H75400" t="s">
        <v>10</v>
      </c>
    </row>
    <row r="75401" spans="1:8" x14ac:dyDescent="0.25">
      <c r="A75401" t="s">
        <v>195</v>
      </c>
      <c r="B75401" t="s">
        <v>14</v>
      </c>
      <c r="C75401">
        <v>2015</v>
      </c>
      <c r="D75401">
        <v>6.7413189640000001E-3</v>
      </c>
      <c r="E75401">
        <v>4.0404980371304999E-6</v>
      </c>
      <c r="F75401">
        <v>2.5251498945188001E-5</v>
      </c>
      <c r="H75401" t="s">
        <v>10</v>
      </c>
    </row>
    <row r="75402" spans="1:8" x14ac:dyDescent="0.25">
      <c r="A75402" t="s">
        <v>195</v>
      </c>
      <c r="B75402" t="s">
        <v>14</v>
      </c>
      <c r="C75402">
        <v>2016</v>
      </c>
      <c r="D75402">
        <v>8.6306485160000009E-3</v>
      </c>
      <c r="E75402">
        <v>6.0910397934155997E-6</v>
      </c>
      <c r="F75402">
        <v>3.0202332382299001E-5</v>
      </c>
      <c r="H75402" t="s">
        <v>10</v>
      </c>
    </row>
    <row r="75403" spans="1:8" x14ac:dyDescent="0.25">
      <c r="A75403" t="s">
        <v>195</v>
      </c>
      <c r="B75403" t="s">
        <v>14</v>
      </c>
      <c r="C75403">
        <v>2017</v>
      </c>
      <c r="D75403">
        <v>9.441241236999999E-3</v>
      </c>
      <c r="E75403">
        <v>6.6390023230689014E-6</v>
      </c>
      <c r="F75403">
        <v>3.2134063191341002E-5</v>
      </c>
      <c r="H75403" t="s">
        <v>10</v>
      </c>
    </row>
    <row r="75404" spans="1:8" x14ac:dyDescent="0.25">
      <c r="A75404" t="s">
        <v>195</v>
      </c>
      <c r="B75404" t="s">
        <v>14</v>
      </c>
      <c r="C75404">
        <v>2018</v>
      </c>
      <c r="D75404">
        <v>8.1035458949999997E-3</v>
      </c>
      <c r="E75404">
        <v>5.8503812901483998E-6</v>
      </c>
      <c r="F75404">
        <v>2.9545235045047999E-5</v>
      </c>
      <c r="H75404" t="s">
        <v>10</v>
      </c>
    </row>
    <row r="75405" spans="1:8" x14ac:dyDescent="0.25">
      <c r="A75405" t="s">
        <v>195</v>
      </c>
      <c r="B75405" t="s">
        <v>14</v>
      </c>
      <c r="C75405">
        <v>2019</v>
      </c>
      <c r="D75405">
        <v>9.654476427E-3</v>
      </c>
      <c r="E75405">
        <v>7.7360563366211999E-6</v>
      </c>
      <c r="F75405">
        <v>3.4668085885684999E-5</v>
      </c>
      <c r="H75405" t="s">
        <v>10</v>
      </c>
    </row>
    <row r="75406" spans="1:8" x14ac:dyDescent="0.25">
      <c r="A75406" t="s">
        <v>195</v>
      </c>
      <c r="B75406" t="s">
        <v>14</v>
      </c>
      <c r="C75406">
        <v>2020</v>
      </c>
      <c r="D75406">
        <v>9.4368148900000007E-3</v>
      </c>
      <c r="E75406">
        <v>6.6743957034614002E-6</v>
      </c>
      <c r="F75406">
        <v>3.4293189786605002E-5</v>
      </c>
      <c r="H75406" t="s">
        <v>10</v>
      </c>
    </row>
    <row r="75407" spans="1:8" x14ac:dyDescent="0.25">
      <c r="A75407" t="s">
        <v>195</v>
      </c>
      <c r="B75407" t="s">
        <v>14</v>
      </c>
      <c r="C75407">
        <v>2021</v>
      </c>
      <c r="D75407">
        <v>8.2779799500000001E-3</v>
      </c>
      <c r="E75407">
        <v>5.4628278917617986E-6</v>
      </c>
      <c r="F75407">
        <v>3.1569592954976002E-5</v>
      </c>
      <c r="H75407" t="s">
        <v>10</v>
      </c>
    </row>
    <row r="75408" spans="1:8" x14ac:dyDescent="0.25">
      <c r="A75408" t="s">
        <v>195</v>
      </c>
      <c r="B75408" t="s">
        <v>14</v>
      </c>
      <c r="C75408">
        <v>2022</v>
      </c>
      <c r="D75408">
        <v>7.5656239523229996E-3</v>
      </c>
      <c r="E75408">
        <v>5.0136437409356E-6</v>
      </c>
      <c r="F75408">
        <v>2.9325409043640002E-5</v>
      </c>
      <c r="H75408" t="s">
        <v>10</v>
      </c>
    </row>
    <row r="75409" spans="1:8" x14ac:dyDescent="0.25">
      <c r="A75409" t="s">
        <v>195</v>
      </c>
      <c r="B75409" t="s">
        <v>14</v>
      </c>
      <c r="C75409">
        <v>2023</v>
      </c>
      <c r="D75409">
        <v>7.1112928829898999E-3</v>
      </c>
      <c r="E75409">
        <v>5.0462015596388986E-6</v>
      </c>
      <c r="F75409">
        <v>2.7240415610759001E-5</v>
      </c>
      <c r="H75409" t="s">
        <v>10</v>
      </c>
    </row>
    <row r="75410" spans="1:8" x14ac:dyDescent="0.25">
      <c r="A75410" t="s">
        <v>195</v>
      </c>
      <c r="B75410" t="s">
        <v>15</v>
      </c>
      <c r="C75410">
        <v>1970</v>
      </c>
      <c r="D75410">
        <v>1.8869735632435E-4</v>
      </c>
      <c r="F75410">
        <v>8.9082668601460002E-5</v>
      </c>
      <c r="G75410">
        <v>0</v>
      </c>
      <c r="H75410" t="s">
        <v>10</v>
      </c>
    </row>
    <row r="75411" spans="1:8" x14ac:dyDescent="0.25">
      <c r="A75411" t="s">
        <v>195</v>
      </c>
      <c r="B75411" t="s">
        <v>15</v>
      </c>
      <c r="C75411">
        <v>1971</v>
      </c>
      <c r="D75411">
        <v>2.1890285090323E-4</v>
      </c>
      <c r="F75411">
        <v>8.8852424139396994E-5</v>
      </c>
      <c r="G75411">
        <v>0</v>
      </c>
      <c r="H75411" t="s">
        <v>10</v>
      </c>
    </row>
    <row r="75412" spans="1:8" x14ac:dyDescent="0.25">
      <c r="A75412" t="s">
        <v>195</v>
      </c>
      <c r="B75412" t="s">
        <v>15</v>
      </c>
      <c r="C75412">
        <v>1972</v>
      </c>
      <c r="D75412">
        <v>2.1796023533924999E-4</v>
      </c>
      <c r="F75412">
        <v>9.3955848687832987E-5</v>
      </c>
      <c r="G75412">
        <v>0</v>
      </c>
      <c r="H75412" t="s">
        <v>10</v>
      </c>
    </row>
    <row r="75413" spans="1:8" x14ac:dyDescent="0.25">
      <c r="A75413" t="s">
        <v>195</v>
      </c>
      <c r="B75413" t="s">
        <v>15</v>
      </c>
      <c r="C75413">
        <v>1973</v>
      </c>
      <c r="D75413">
        <v>2.3778529124484E-4</v>
      </c>
      <c r="F75413">
        <v>9.4871169890624999E-5</v>
      </c>
      <c r="G75413">
        <v>0</v>
      </c>
      <c r="H75413" t="s">
        <v>10</v>
      </c>
    </row>
    <row r="75414" spans="1:8" x14ac:dyDescent="0.25">
      <c r="A75414" t="s">
        <v>195</v>
      </c>
      <c r="B75414" t="s">
        <v>15</v>
      </c>
      <c r="C75414">
        <v>1974</v>
      </c>
      <c r="D75414">
        <v>2.6403171206274001E-4</v>
      </c>
      <c r="F75414">
        <v>9.0732535162271999E-5</v>
      </c>
      <c r="G75414">
        <v>0</v>
      </c>
      <c r="H75414" t="s">
        <v>10</v>
      </c>
    </row>
    <row r="75415" spans="1:8" x14ac:dyDescent="0.25">
      <c r="A75415" t="s">
        <v>195</v>
      </c>
      <c r="B75415" t="s">
        <v>15</v>
      </c>
      <c r="C75415">
        <v>1975</v>
      </c>
      <c r="D75415">
        <v>2.2458688207113999E-4</v>
      </c>
      <c r="F75415">
        <v>9.3024292705114997E-5</v>
      </c>
      <c r="G75415">
        <v>0</v>
      </c>
      <c r="H75415" t="s">
        <v>10</v>
      </c>
    </row>
    <row r="75416" spans="1:8" x14ac:dyDescent="0.25">
      <c r="A75416" t="s">
        <v>195</v>
      </c>
      <c r="B75416" t="s">
        <v>15</v>
      </c>
      <c r="C75416">
        <v>1976</v>
      </c>
      <c r="D75416">
        <v>1.9697962596610001E-4</v>
      </c>
      <c r="F75416">
        <v>9.4464751279254989E-5</v>
      </c>
      <c r="G75416">
        <v>0</v>
      </c>
      <c r="H75416" t="s">
        <v>10</v>
      </c>
    </row>
    <row r="75417" spans="1:8" x14ac:dyDescent="0.25">
      <c r="A75417" t="s">
        <v>195</v>
      </c>
      <c r="B75417" t="s">
        <v>15</v>
      </c>
      <c r="C75417">
        <v>1977</v>
      </c>
      <c r="D75417">
        <v>2.098362685125E-4</v>
      </c>
      <c r="F75417">
        <v>9.3699247754881008E-5</v>
      </c>
      <c r="G75417">
        <v>0</v>
      </c>
      <c r="H75417" t="s">
        <v>10</v>
      </c>
    </row>
    <row r="75418" spans="1:8" x14ac:dyDescent="0.25">
      <c r="A75418" t="s">
        <v>195</v>
      </c>
      <c r="B75418" t="s">
        <v>15</v>
      </c>
      <c r="C75418">
        <v>1978</v>
      </c>
      <c r="D75418">
        <v>3.1608669773049001E-4</v>
      </c>
      <c r="F75418">
        <v>9.9702955670976005E-5</v>
      </c>
      <c r="G75418">
        <v>0</v>
      </c>
      <c r="H75418" t="s">
        <v>10</v>
      </c>
    </row>
    <row r="75419" spans="1:8" x14ac:dyDescent="0.25">
      <c r="A75419" t="s">
        <v>195</v>
      </c>
      <c r="B75419" t="s">
        <v>15</v>
      </c>
      <c r="C75419">
        <v>1979</v>
      </c>
      <c r="D75419">
        <v>3.5912165519048998E-4</v>
      </c>
      <c r="F75419">
        <v>1.0517053005795E-4</v>
      </c>
      <c r="G75419">
        <v>0</v>
      </c>
      <c r="H75419" t="s">
        <v>10</v>
      </c>
    </row>
    <row r="75420" spans="1:8" x14ac:dyDescent="0.25">
      <c r="A75420" t="s">
        <v>195</v>
      </c>
      <c r="B75420" t="s">
        <v>15</v>
      </c>
      <c r="C75420">
        <v>1980</v>
      </c>
      <c r="D75420">
        <v>3.4579795772098998E-4</v>
      </c>
      <c r="F75420">
        <v>1.0583332316181E-4</v>
      </c>
      <c r="G75420">
        <v>0</v>
      </c>
      <c r="H75420" t="s">
        <v>10</v>
      </c>
    </row>
    <row r="75421" spans="1:8" x14ac:dyDescent="0.25">
      <c r="A75421" t="s">
        <v>195</v>
      </c>
      <c r="B75421" t="s">
        <v>15</v>
      </c>
      <c r="C75421">
        <v>1981</v>
      </c>
      <c r="D75421">
        <v>3.8237895920685999E-4</v>
      </c>
      <c r="F75421">
        <v>1.0855726777911E-4</v>
      </c>
      <c r="G75421">
        <v>0</v>
      </c>
      <c r="H75421" t="s">
        <v>10</v>
      </c>
    </row>
    <row r="75422" spans="1:8" x14ac:dyDescent="0.25">
      <c r="A75422" t="s">
        <v>195</v>
      </c>
      <c r="B75422" t="s">
        <v>15</v>
      </c>
      <c r="C75422">
        <v>1982</v>
      </c>
      <c r="D75422">
        <v>5.3598653406464007E-4</v>
      </c>
      <c r="F75422">
        <v>1.1578440763793E-4</v>
      </c>
      <c r="G75422">
        <v>0</v>
      </c>
      <c r="H75422" t="s">
        <v>10</v>
      </c>
    </row>
    <row r="75423" spans="1:8" x14ac:dyDescent="0.25">
      <c r="A75423" t="s">
        <v>195</v>
      </c>
      <c r="B75423" t="s">
        <v>15</v>
      </c>
      <c r="C75423">
        <v>1983</v>
      </c>
      <c r="D75423">
        <v>3.8965031835471001E-4</v>
      </c>
      <c r="F75423">
        <v>1.2039731396394E-4</v>
      </c>
      <c r="G75423">
        <v>0</v>
      </c>
      <c r="H75423" t="s">
        <v>10</v>
      </c>
    </row>
    <row r="75424" spans="1:8" x14ac:dyDescent="0.25">
      <c r="A75424" t="s">
        <v>195</v>
      </c>
      <c r="B75424" t="s">
        <v>15</v>
      </c>
      <c r="C75424">
        <v>1984</v>
      </c>
      <c r="D75424">
        <v>3.6470181588250998E-4</v>
      </c>
      <c r="F75424">
        <v>1.1952299211271E-4</v>
      </c>
      <c r="G75424">
        <v>0</v>
      </c>
      <c r="H75424" t="s">
        <v>10</v>
      </c>
    </row>
    <row r="75425" spans="1:8" x14ac:dyDescent="0.25">
      <c r="A75425" t="s">
        <v>195</v>
      </c>
      <c r="B75425" t="s">
        <v>15</v>
      </c>
      <c r="C75425">
        <v>1985</v>
      </c>
      <c r="D75425">
        <v>3.0084850866781999E-4</v>
      </c>
      <c r="F75425">
        <v>1.1684305168525E-4</v>
      </c>
      <c r="G75425">
        <v>0</v>
      </c>
      <c r="H75425" t="s">
        <v>10</v>
      </c>
    </row>
    <row r="75426" spans="1:8" x14ac:dyDescent="0.25">
      <c r="A75426" t="s">
        <v>195</v>
      </c>
      <c r="B75426" t="s">
        <v>15</v>
      </c>
      <c r="C75426">
        <v>1986</v>
      </c>
      <c r="D75426">
        <v>3.1341305326461002E-4</v>
      </c>
      <c r="F75426">
        <v>1.1970504231857E-4</v>
      </c>
      <c r="G75426">
        <v>0</v>
      </c>
      <c r="H75426" t="s">
        <v>10</v>
      </c>
    </row>
    <row r="75427" spans="1:8" x14ac:dyDescent="0.25">
      <c r="A75427" t="s">
        <v>195</v>
      </c>
      <c r="B75427" t="s">
        <v>15</v>
      </c>
      <c r="C75427">
        <v>1987</v>
      </c>
      <c r="D75427">
        <v>3.4600551823764998E-4</v>
      </c>
      <c r="F75427">
        <v>1.2888231747631E-4</v>
      </c>
      <c r="G75427">
        <v>0</v>
      </c>
      <c r="H75427" t="s">
        <v>10</v>
      </c>
    </row>
    <row r="75428" spans="1:8" x14ac:dyDescent="0.25">
      <c r="A75428" t="s">
        <v>195</v>
      </c>
      <c r="B75428" t="s">
        <v>15</v>
      </c>
      <c r="C75428">
        <v>1988</v>
      </c>
      <c r="D75428">
        <v>3.5293895244275001E-4</v>
      </c>
      <c r="F75428">
        <v>1.2659329177152999E-4</v>
      </c>
      <c r="G75428">
        <v>0</v>
      </c>
      <c r="H75428" t="s">
        <v>10</v>
      </c>
    </row>
    <row r="75429" spans="1:8" x14ac:dyDescent="0.25">
      <c r="A75429" t="s">
        <v>195</v>
      </c>
      <c r="B75429" t="s">
        <v>15</v>
      </c>
      <c r="C75429">
        <v>1989</v>
      </c>
      <c r="D75429">
        <v>3.3505463733548001E-4</v>
      </c>
      <c r="F75429">
        <v>1.2682840711340001E-4</v>
      </c>
      <c r="G75429">
        <v>0</v>
      </c>
      <c r="H75429" t="s">
        <v>10</v>
      </c>
    </row>
    <row r="75430" spans="1:8" x14ac:dyDescent="0.25">
      <c r="A75430" t="s">
        <v>195</v>
      </c>
      <c r="B75430" t="s">
        <v>15</v>
      </c>
      <c r="C75430">
        <v>1990</v>
      </c>
      <c r="D75430">
        <v>3.2910009932030001E-4</v>
      </c>
      <c r="F75430">
        <v>1.2681280214246E-4</v>
      </c>
      <c r="G75430">
        <v>1.00194582E-7</v>
      </c>
      <c r="H75430" t="s">
        <v>10</v>
      </c>
    </row>
    <row r="75431" spans="1:8" x14ac:dyDescent="0.25">
      <c r="A75431" t="s">
        <v>195</v>
      </c>
      <c r="B75431" t="s">
        <v>15</v>
      </c>
      <c r="C75431">
        <v>1991</v>
      </c>
      <c r="D75431">
        <v>3.5284679290537003E-4</v>
      </c>
      <c r="F75431">
        <v>1.2853064483509999E-4</v>
      </c>
      <c r="G75431">
        <v>6.5232596000000003E-7</v>
      </c>
      <c r="H75431" t="s">
        <v>10</v>
      </c>
    </row>
    <row r="75432" spans="1:8" x14ac:dyDescent="0.25">
      <c r="A75432" t="s">
        <v>195</v>
      </c>
      <c r="B75432" t="s">
        <v>15</v>
      </c>
      <c r="C75432">
        <v>1992</v>
      </c>
      <c r="D75432">
        <v>3.2262978151577999E-4</v>
      </c>
      <c r="F75432">
        <v>1.4298968981185E-4</v>
      </c>
      <c r="G75432">
        <v>1.0318439720000001E-6</v>
      </c>
      <c r="H75432" t="s">
        <v>10</v>
      </c>
    </row>
    <row r="75433" spans="1:8" x14ac:dyDescent="0.25">
      <c r="A75433" t="s">
        <v>195</v>
      </c>
      <c r="B75433" t="s">
        <v>15</v>
      </c>
      <c r="C75433">
        <v>1993</v>
      </c>
      <c r="D75433">
        <v>2.8051241954315002E-4</v>
      </c>
      <c r="F75433">
        <v>1.3858679067013001E-4</v>
      </c>
      <c r="G75433">
        <v>1.66549528E-6</v>
      </c>
      <c r="H75433" t="s">
        <v>10</v>
      </c>
    </row>
    <row r="75434" spans="1:8" x14ac:dyDescent="0.25">
      <c r="A75434" t="s">
        <v>195</v>
      </c>
      <c r="B75434" t="s">
        <v>15</v>
      </c>
      <c r="C75434">
        <v>1994</v>
      </c>
      <c r="D75434">
        <v>5.2056464527211997E-4</v>
      </c>
      <c r="F75434">
        <v>1.3653268389840999E-4</v>
      </c>
      <c r="G75434">
        <v>3.9187400760000004E-6</v>
      </c>
      <c r="H75434" t="s">
        <v>10</v>
      </c>
    </row>
    <row r="75435" spans="1:8" x14ac:dyDescent="0.25">
      <c r="A75435" t="s">
        <v>195</v>
      </c>
      <c r="B75435" t="s">
        <v>15</v>
      </c>
      <c r="C75435">
        <v>1995</v>
      </c>
      <c r="D75435">
        <v>5.1212678883789996E-4</v>
      </c>
      <c r="F75435">
        <v>1.3882843976177999E-4</v>
      </c>
      <c r="G75435">
        <v>6.7295768789999996E-6</v>
      </c>
      <c r="H75435" t="s">
        <v>10</v>
      </c>
    </row>
    <row r="75436" spans="1:8" x14ac:dyDescent="0.25">
      <c r="A75436" t="s">
        <v>195</v>
      </c>
      <c r="B75436" t="s">
        <v>15</v>
      </c>
      <c r="C75436">
        <v>1996</v>
      </c>
      <c r="D75436">
        <v>5.3065371207384007E-4</v>
      </c>
      <c r="F75436">
        <v>1.7876507620058E-4</v>
      </c>
      <c r="G75436">
        <v>1.0556948645000001E-5</v>
      </c>
      <c r="H75436" t="s">
        <v>10</v>
      </c>
    </row>
    <row r="75437" spans="1:8" x14ac:dyDescent="0.25">
      <c r="A75437" t="s">
        <v>195</v>
      </c>
      <c r="B75437" t="s">
        <v>15</v>
      </c>
      <c r="C75437">
        <v>1997</v>
      </c>
      <c r="D75437">
        <v>5.5566140167764995E-4</v>
      </c>
      <c r="F75437">
        <v>1.7742063616376001E-4</v>
      </c>
      <c r="G75437">
        <v>1.4569120828000001E-5</v>
      </c>
      <c r="H75437" t="s">
        <v>10</v>
      </c>
    </row>
    <row r="75438" spans="1:8" x14ac:dyDescent="0.25">
      <c r="A75438" t="s">
        <v>195</v>
      </c>
      <c r="B75438" t="s">
        <v>15</v>
      </c>
      <c r="C75438">
        <v>1998</v>
      </c>
      <c r="D75438">
        <v>5.1177086213268993E-4</v>
      </c>
      <c r="F75438">
        <v>1.7725248496770001E-4</v>
      </c>
      <c r="G75438">
        <v>1.9827623328E-5</v>
      </c>
      <c r="H75438" t="s">
        <v>10</v>
      </c>
    </row>
    <row r="75439" spans="1:8" x14ac:dyDescent="0.25">
      <c r="A75439" t="s">
        <v>195</v>
      </c>
      <c r="B75439" t="s">
        <v>15</v>
      </c>
      <c r="C75439">
        <v>1999</v>
      </c>
      <c r="D75439">
        <v>5.7176761894029001E-4</v>
      </c>
      <c r="F75439">
        <v>1.9228962861165999E-4</v>
      </c>
      <c r="G75439">
        <v>2.8914415016000002E-5</v>
      </c>
      <c r="H75439" t="s">
        <v>10</v>
      </c>
    </row>
    <row r="75440" spans="1:8" x14ac:dyDescent="0.25">
      <c r="A75440" t="s">
        <v>195</v>
      </c>
      <c r="B75440" t="s">
        <v>15</v>
      </c>
      <c r="C75440">
        <v>2000</v>
      </c>
      <c r="D75440">
        <v>5.9324279359382998E-4</v>
      </c>
      <c r="F75440">
        <v>2.1850500156784001E-4</v>
      </c>
      <c r="G75440">
        <v>5.2484013791E-5</v>
      </c>
      <c r="H75440" t="s">
        <v>10</v>
      </c>
    </row>
    <row r="75441" spans="1:8" x14ac:dyDescent="0.25">
      <c r="A75441" t="s">
        <v>195</v>
      </c>
      <c r="B75441" t="s">
        <v>15</v>
      </c>
      <c r="C75441">
        <v>2001</v>
      </c>
      <c r="D75441">
        <v>6.3603381905739996E-4</v>
      </c>
      <c r="F75441">
        <v>2.1059099424185001E-4</v>
      </c>
      <c r="G75441">
        <v>7.1899721774000008E-5</v>
      </c>
      <c r="H75441" t="s">
        <v>10</v>
      </c>
    </row>
    <row r="75442" spans="1:8" x14ac:dyDescent="0.25">
      <c r="A75442" t="s">
        <v>195</v>
      </c>
      <c r="B75442" t="s">
        <v>15</v>
      </c>
      <c r="C75442">
        <v>2002</v>
      </c>
      <c r="D75442">
        <v>5.7700353219961996E-4</v>
      </c>
      <c r="F75442">
        <v>2.1684001180422E-4</v>
      </c>
      <c r="G75442">
        <v>9.0532823774999989E-5</v>
      </c>
      <c r="H75442" t="s">
        <v>10</v>
      </c>
    </row>
    <row r="75443" spans="1:8" x14ac:dyDescent="0.25">
      <c r="A75443" t="s">
        <v>195</v>
      </c>
      <c r="B75443" t="s">
        <v>15</v>
      </c>
      <c r="C75443">
        <v>2003</v>
      </c>
      <c r="D75443">
        <v>6.3746727637136998E-4</v>
      </c>
      <c r="F75443">
        <v>2.2488950285703E-4</v>
      </c>
      <c r="G75443">
        <v>1.11833695545E-4</v>
      </c>
      <c r="H75443" t="s">
        <v>10</v>
      </c>
    </row>
    <row r="75444" spans="1:8" x14ac:dyDescent="0.25">
      <c r="A75444" t="s">
        <v>195</v>
      </c>
      <c r="B75444" t="s">
        <v>15</v>
      </c>
      <c r="C75444">
        <v>2004</v>
      </c>
      <c r="D75444">
        <v>6.1872344015372006E-4</v>
      </c>
      <c r="F75444">
        <v>2.3528131490956999E-4</v>
      </c>
      <c r="G75444">
        <v>1.33365054232E-4</v>
      </c>
      <c r="H75444" t="s">
        <v>10</v>
      </c>
    </row>
    <row r="75445" spans="1:8" x14ac:dyDescent="0.25">
      <c r="A75445" t="s">
        <v>195</v>
      </c>
      <c r="B75445" t="s">
        <v>15</v>
      </c>
      <c r="C75445">
        <v>2005</v>
      </c>
      <c r="D75445">
        <v>7.7584577286364E-4</v>
      </c>
      <c r="F75445">
        <v>2.4425686547843001E-4</v>
      </c>
      <c r="G75445">
        <v>1.59290353252E-4</v>
      </c>
      <c r="H75445" t="s">
        <v>10</v>
      </c>
    </row>
    <row r="75446" spans="1:8" x14ac:dyDescent="0.25">
      <c r="A75446" t="s">
        <v>195</v>
      </c>
      <c r="B75446" t="s">
        <v>15</v>
      </c>
      <c r="C75446">
        <v>2006</v>
      </c>
      <c r="D75446">
        <v>8.4132137061135E-4</v>
      </c>
      <c r="F75446">
        <v>2.2650537505822E-4</v>
      </c>
      <c r="G75446">
        <v>1.6807018504999999E-4</v>
      </c>
      <c r="H75446" t="s">
        <v>10</v>
      </c>
    </row>
    <row r="75447" spans="1:8" x14ac:dyDescent="0.25">
      <c r="A75447" t="s">
        <v>195</v>
      </c>
      <c r="B75447" t="s">
        <v>15</v>
      </c>
      <c r="C75447">
        <v>2007</v>
      </c>
      <c r="D75447">
        <v>9.0380352950035004E-4</v>
      </c>
      <c r="F75447">
        <v>2.4154345582036999E-4</v>
      </c>
      <c r="G75447">
        <v>1.7166844213199999E-4</v>
      </c>
      <c r="H75447" t="s">
        <v>10</v>
      </c>
    </row>
    <row r="75448" spans="1:8" x14ac:dyDescent="0.25">
      <c r="A75448" t="s">
        <v>195</v>
      </c>
      <c r="B75448" t="s">
        <v>15</v>
      </c>
      <c r="C75448">
        <v>2008</v>
      </c>
      <c r="D75448">
        <v>8.9944295425857003E-4</v>
      </c>
      <c r="F75448">
        <v>2.3071102604196999E-4</v>
      </c>
      <c r="G75448">
        <v>1.7852192587000001E-4</v>
      </c>
      <c r="H75448" t="s">
        <v>10</v>
      </c>
    </row>
    <row r="75449" spans="1:8" x14ac:dyDescent="0.25">
      <c r="A75449" t="s">
        <v>195</v>
      </c>
      <c r="B75449" t="s">
        <v>15</v>
      </c>
      <c r="C75449">
        <v>2009</v>
      </c>
      <c r="D75449">
        <v>9.2371520946275994E-4</v>
      </c>
      <c r="F75449">
        <v>2.2403591891031999E-4</v>
      </c>
      <c r="G75449">
        <v>1.84541640803E-4</v>
      </c>
      <c r="H75449" t="s">
        <v>10</v>
      </c>
    </row>
    <row r="75450" spans="1:8" x14ac:dyDescent="0.25">
      <c r="A75450" t="s">
        <v>195</v>
      </c>
      <c r="B75450" t="s">
        <v>15</v>
      </c>
      <c r="C75450">
        <v>2010</v>
      </c>
      <c r="D75450">
        <v>7.9941741721241996E-4</v>
      </c>
      <c r="F75450">
        <v>2.398698364076E-4</v>
      </c>
      <c r="G75450">
        <v>1.8345612014E-4</v>
      </c>
      <c r="H75450" t="s">
        <v>10</v>
      </c>
    </row>
    <row r="75451" spans="1:8" x14ac:dyDescent="0.25">
      <c r="A75451" t="s">
        <v>195</v>
      </c>
      <c r="B75451" t="s">
        <v>15</v>
      </c>
      <c r="C75451">
        <v>2011</v>
      </c>
      <c r="D75451">
        <v>8.9132361781413001E-4</v>
      </c>
      <c r="F75451">
        <v>2.4013999294151999E-4</v>
      </c>
      <c r="G75451">
        <v>1.8472193788800001E-4</v>
      </c>
      <c r="H75451" t="s">
        <v>10</v>
      </c>
    </row>
    <row r="75452" spans="1:8" x14ac:dyDescent="0.25">
      <c r="A75452" t="s">
        <v>195</v>
      </c>
      <c r="B75452" t="s">
        <v>15</v>
      </c>
      <c r="C75452">
        <v>2012</v>
      </c>
      <c r="D75452">
        <v>8.8574488010876001E-4</v>
      </c>
      <c r="F75452">
        <v>2.4574676328072999E-4</v>
      </c>
      <c r="G75452">
        <v>1.8836066451700001E-4</v>
      </c>
      <c r="H75452" t="s">
        <v>10</v>
      </c>
    </row>
    <row r="75453" spans="1:8" x14ac:dyDescent="0.25">
      <c r="A75453" t="s">
        <v>195</v>
      </c>
      <c r="B75453" t="s">
        <v>15</v>
      </c>
      <c r="C75453">
        <v>2013</v>
      </c>
      <c r="D75453">
        <v>7.7015137077485999E-4</v>
      </c>
      <c r="F75453">
        <v>2.1136311433592999E-4</v>
      </c>
      <c r="G75453">
        <v>1.9359566463099999E-4</v>
      </c>
      <c r="H75453" t="s">
        <v>10</v>
      </c>
    </row>
    <row r="75454" spans="1:8" x14ac:dyDescent="0.25">
      <c r="A75454" t="s">
        <v>195</v>
      </c>
      <c r="B75454" t="s">
        <v>15</v>
      </c>
      <c r="C75454">
        <v>2014</v>
      </c>
      <c r="D75454">
        <v>7.4844429049356997E-4</v>
      </c>
      <c r="F75454">
        <v>2.3085668786083E-4</v>
      </c>
      <c r="G75454">
        <v>2.1102150072499999E-4</v>
      </c>
      <c r="H75454" t="s">
        <v>10</v>
      </c>
    </row>
    <row r="75455" spans="1:8" x14ac:dyDescent="0.25">
      <c r="A75455" t="s">
        <v>195</v>
      </c>
      <c r="B75455" t="s">
        <v>15</v>
      </c>
      <c r="C75455">
        <v>2015</v>
      </c>
      <c r="D75455">
        <v>8.866165431812501E-4</v>
      </c>
      <c r="F75455">
        <v>2.2274556000342999E-4</v>
      </c>
      <c r="G75455">
        <v>2.3319322551300001E-4</v>
      </c>
      <c r="H75455" t="s">
        <v>10</v>
      </c>
    </row>
    <row r="75456" spans="1:8" x14ac:dyDescent="0.25">
      <c r="A75456" t="s">
        <v>195</v>
      </c>
      <c r="B75456" t="s">
        <v>15</v>
      </c>
      <c r="C75456">
        <v>2016</v>
      </c>
      <c r="D75456">
        <v>1.0377395963327E-3</v>
      </c>
      <c r="F75456">
        <v>2.4488971727596001E-4</v>
      </c>
      <c r="G75456">
        <v>2.6604677417500002E-4</v>
      </c>
      <c r="H75456" t="s">
        <v>10</v>
      </c>
    </row>
    <row r="75457" spans="1:8" x14ac:dyDescent="0.25">
      <c r="A75457" t="s">
        <v>195</v>
      </c>
      <c r="B75457" t="s">
        <v>15</v>
      </c>
      <c r="C75457">
        <v>2017</v>
      </c>
      <c r="D75457">
        <v>1.083214506082E-3</v>
      </c>
      <c r="F75457">
        <v>2.3699332319694001E-4</v>
      </c>
      <c r="G75457">
        <v>2.98451746357E-4</v>
      </c>
      <c r="H75457" t="s">
        <v>10</v>
      </c>
    </row>
    <row r="75458" spans="1:8" x14ac:dyDescent="0.25">
      <c r="A75458" t="s">
        <v>195</v>
      </c>
      <c r="B75458" t="s">
        <v>15</v>
      </c>
      <c r="C75458">
        <v>2018</v>
      </c>
      <c r="D75458">
        <v>1.0827081601281E-3</v>
      </c>
      <c r="F75458">
        <v>2.2384611362383E-4</v>
      </c>
      <c r="G75458">
        <v>3.38110734495E-4</v>
      </c>
      <c r="H75458" t="s">
        <v>10</v>
      </c>
    </row>
    <row r="75459" spans="1:8" x14ac:dyDescent="0.25">
      <c r="A75459" t="s">
        <v>195</v>
      </c>
      <c r="B75459" t="s">
        <v>15</v>
      </c>
      <c r="C75459">
        <v>2019</v>
      </c>
      <c r="D75459">
        <v>1.2487074866192E-3</v>
      </c>
      <c r="F75459">
        <v>2.4094693684515001E-4</v>
      </c>
      <c r="G75459">
        <v>3.73083237489E-4</v>
      </c>
      <c r="H75459" t="s">
        <v>10</v>
      </c>
    </row>
    <row r="75460" spans="1:8" x14ac:dyDescent="0.25">
      <c r="A75460" t="s">
        <v>195</v>
      </c>
      <c r="B75460" t="s">
        <v>15</v>
      </c>
      <c r="C75460">
        <v>2020</v>
      </c>
      <c r="D75460">
        <v>9.7267873323456002E-4</v>
      </c>
      <c r="F75460">
        <v>2.2726280906289E-4</v>
      </c>
      <c r="G75460">
        <v>4.0876205859367002E-4</v>
      </c>
      <c r="H75460" t="s">
        <v>10</v>
      </c>
    </row>
    <row r="75461" spans="1:8" x14ac:dyDescent="0.25">
      <c r="A75461" t="s">
        <v>195</v>
      </c>
      <c r="B75461" t="s">
        <v>15</v>
      </c>
      <c r="C75461">
        <v>2021</v>
      </c>
      <c r="D75461">
        <v>1.4283161693487E-3</v>
      </c>
      <c r="F75461">
        <v>2.2630988714875E-4</v>
      </c>
      <c r="G75461">
        <v>4.4553216267256E-4</v>
      </c>
      <c r="H75461" t="s">
        <v>10</v>
      </c>
    </row>
    <row r="75462" spans="1:8" x14ac:dyDescent="0.25">
      <c r="A75462" t="s">
        <v>195</v>
      </c>
      <c r="B75462" t="s">
        <v>15</v>
      </c>
      <c r="C75462">
        <v>2022</v>
      </c>
      <c r="D75462">
        <v>1.428402016439E-3</v>
      </c>
      <c r="F75462">
        <v>2.0754089560976E-4</v>
      </c>
      <c r="G75462">
        <v>4.8133930539841002E-4</v>
      </c>
      <c r="H75462" t="s">
        <v>10</v>
      </c>
    </row>
    <row r="75463" spans="1:8" x14ac:dyDescent="0.25">
      <c r="A75463" t="s">
        <v>195</v>
      </c>
      <c r="B75463" t="s">
        <v>15</v>
      </c>
      <c r="C75463">
        <v>2023</v>
      </c>
      <c r="D75463">
        <v>1.4285378151965001E-3</v>
      </c>
      <c r="F75463">
        <v>2.1261243331503001E-4</v>
      </c>
      <c r="G75463">
        <v>5.1742466136820992E-4</v>
      </c>
      <c r="H75463" t="s">
        <v>10</v>
      </c>
    </row>
    <row r="75464" spans="1:8" x14ac:dyDescent="0.25">
      <c r="A75464" t="s">
        <v>195</v>
      </c>
      <c r="B75464" t="s">
        <v>16</v>
      </c>
      <c r="C75464">
        <v>1970</v>
      </c>
      <c r="D75464">
        <v>1.35463698E-3</v>
      </c>
      <c r="E75464">
        <v>6.4927674818288997E-6</v>
      </c>
      <c r="F75464">
        <v>4.5171367356706E-5</v>
      </c>
      <c r="H75464" t="s">
        <v>10</v>
      </c>
    </row>
    <row r="75465" spans="1:8" x14ac:dyDescent="0.25">
      <c r="A75465" t="s">
        <v>195</v>
      </c>
      <c r="B75465" t="s">
        <v>16</v>
      </c>
      <c r="C75465">
        <v>1971</v>
      </c>
      <c r="D75465">
        <v>1.35463698E-3</v>
      </c>
      <c r="E75465">
        <v>6.8303148968270001E-6</v>
      </c>
      <c r="F75465">
        <v>4.5137236416357003E-5</v>
      </c>
      <c r="H75465" t="s">
        <v>10</v>
      </c>
    </row>
    <row r="75466" spans="1:8" x14ac:dyDescent="0.25">
      <c r="A75466" t="s">
        <v>195</v>
      </c>
      <c r="B75466" t="s">
        <v>16</v>
      </c>
      <c r="C75466">
        <v>1972</v>
      </c>
      <c r="D75466">
        <v>1.69869356E-3</v>
      </c>
      <c r="E75466">
        <v>8.5018783595312004E-6</v>
      </c>
      <c r="F75466">
        <v>5.4574017688163003E-5</v>
      </c>
      <c r="H75466" t="s">
        <v>10</v>
      </c>
    </row>
    <row r="75467" spans="1:8" x14ac:dyDescent="0.25">
      <c r="A75467" t="s">
        <v>195</v>
      </c>
      <c r="B75467" t="s">
        <v>16</v>
      </c>
      <c r="C75467">
        <v>1973</v>
      </c>
      <c r="D75467">
        <v>1.6354244500000001E-3</v>
      </c>
      <c r="E75467">
        <v>8.1101951419932003E-6</v>
      </c>
      <c r="F75467">
        <v>5.2171360339731997E-5</v>
      </c>
      <c r="H75467" t="s">
        <v>10</v>
      </c>
    </row>
    <row r="75468" spans="1:8" x14ac:dyDescent="0.25">
      <c r="A75468" t="s">
        <v>195</v>
      </c>
      <c r="B75468" t="s">
        <v>16</v>
      </c>
      <c r="C75468">
        <v>1974</v>
      </c>
      <c r="D75468">
        <v>1.4551019699999999E-3</v>
      </c>
      <c r="E75468">
        <v>6.1254894341175E-6</v>
      </c>
      <c r="F75468">
        <v>4.8916232453926988E-5</v>
      </c>
      <c r="H75468" t="s">
        <v>10</v>
      </c>
    </row>
    <row r="75469" spans="1:8" x14ac:dyDescent="0.25">
      <c r="A75469" t="s">
        <v>195</v>
      </c>
      <c r="B75469" t="s">
        <v>16</v>
      </c>
      <c r="C75469">
        <v>1975</v>
      </c>
      <c r="D75469">
        <v>1.3116138700000001E-3</v>
      </c>
      <c r="E75469">
        <v>5.5472270506024993E-6</v>
      </c>
      <c r="F75469">
        <v>4.4320493706424988E-5</v>
      </c>
      <c r="H75469" t="s">
        <v>10</v>
      </c>
    </row>
    <row r="75470" spans="1:8" x14ac:dyDescent="0.25">
      <c r="A75470" t="s">
        <v>195</v>
      </c>
      <c r="B75470" t="s">
        <v>16</v>
      </c>
      <c r="C75470">
        <v>1976</v>
      </c>
      <c r="D75470">
        <v>1.43204188E-3</v>
      </c>
      <c r="E75470">
        <v>6.1247397528976002E-6</v>
      </c>
      <c r="F75470">
        <v>4.5543392972206988E-5</v>
      </c>
      <c r="H75470" t="s">
        <v>10</v>
      </c>
    </row>
    <row r="75471" spans="1:8" x14ac:dyDescent="0.25">
      <c r="A75471" t="s">
        <v>195</v>
      </c>
      <c r="B75471" t="s">
        <v>16</v>
      </c>
      <c r="C75471">
        <v>1977</v>
      </c>
      <c r="D75471">
        <v>1.5565626899999999E-3</v>
      </c>
      <c r="E75471">
        <v>6.6100512415581008E-6</v>
      </c>
      <c r="F75471">
        <v>5.0378314632694001E-5</v>
      </c>
      <c r="H75471" t="s">
        <v>10</v>
      </c>
    </row>
    <row r="75472" spans="1:8" x14ac:dyDescent="0.25">
      <c r="A75472" t="s">
        <v>195</v>
      </c>
      <c r="B75472" t="s">
        <v>16</v>
      </c>
      <c r="C75472">
        <v>1978</v>
      </c>
      <c r="D75472">
        <v>1.83375626E-3</v>
      </c>
      <c r="E75472">
        <v>8.0703246152553005E-6</v>
      </c>
      <c r="F75472">
        <v>6.0303556552544998E-5</v>
      </c>
      <c r="H75472" t="s">
        <v>10</v>
      </c>
    </row>
    <row r="75473" spans="1:8" x14ac:dyDescent="0.25">
      <c r="A75473" t="s">
        <v>195</v>
      </c>
      <c r="B75473" t="s">
        <v>16</v>
      </c>
      <c r="C75473">
        <v>1979</v>
      </c>
      <c r="D75473">
        <v>2.0510190899999999E-3</v>
      </c>
      <c r="E75473">
        <v>8.3611052060177004E-6</v>
      </c>
      <c r="F75473">
        <v>7.2086461945391011E-5</v>
      </c>
      <c r="H75473" t="s">
        <v>10</v>
      </c>
    </row>
    <row r="75474" spans="1:8" x14ac:dyDescent="0.25">
      <c r="A75474" t="s">
        <v>195</v>
      </c>
      <c r="B75474" t="s">
        <v>16</v>
      </c>
      <c r="C75474">
        <v>1980</v>
      </c>
      <c r="D75474">
        <v>2.0815943699999998E-3</v>
      </c>
      <c r="E75474">
        <v>8.5978966465874997E-6</v>
      </c>
      <c r="F75474">
        <v>6.9593582417846992E-5</v>
      </c>
      <c r="H75474" t="s">
        <v>10</v>
      </c>
    </row>
    <row r="75475" spans="1:8" x14ac:dyDescent="0.25">
      <c r="A75475" t="s">
        <v>195</v>
      </c>
      <c r="B75475" t="s">
        <v>16</v>
      </c>
      <c r="C75475">
        <v>1981</v>
      </c>
      <c r="D75475">
        <v>2.07810528E-3</v>
      </c>
      <c r="E75475">
        <v>9.0801182933161007E-6</v>
      </c>
      <c r="F75475">
        <v>6.8446802523900986E-5</v>
      </c>
      <c r="H75475" t="s">
        <v>10</v>
      </c>
    </row>
    <row r="75476" spans="1:8" x14ac:dyDescent="0.25">
      <c r="A75476" t="s">
        <v>195</v>
      </c>
      <c r="B75476" t="s">
        <v>16</v>
      </c>
      <c r="C75476">
        <v>1982</v>
      </c>
      <c r="D75476">
        <v>2.19647811E-3</v>
      </c>
      <c r="E75476">
        <v>9.9978556920426009E-6</v>
      </c>
      <c r="F75476">
        <v>6.8287002815329003E-5</v>
      </c>
      <c r="H75476" t="s">
        <v>10</v>
      </c>
    </row>
    <row r="75477" spans="1:8" x14ac:dyDescent="0.25">
      <c r="A75477" t="s">
        <v>195</v>
      </c>
      <c r="B75477" t="s">
        <v>16</v>
      </c>
      <c r="C75477">
        <v>1983</v>
      </c>
      <c r="D75477">
        <v>2.08475124E-3</v>
      </c>
      <c r="E75477">
        <v>1.0576721623711E-5</v>
      </c>
      <c r="F75477">
        <v>6.644004140858501E-5</v>
      </c>
      <c r="H75477" t="s">
        <v>10</v>
      </c>
    </row>
    <row r="75478" spans="1:8" x14ac:dyDescent="0.25">
      <c r="A75478" t="s">
        <v>195</v>
      </c>
      <c r="B75478" t="s">
        <v>16</v>
      </c>
      <c r="C75478">
        <v>1984</v>
      </c>
      <c r="D75478">
        <v>2.3340039699999999E-3</v>
      </c>
      <c r="E75478">
        <v>1.1470091217701001E-5</v>
      </c>
      <c r="F75478">
        <v>7.3016020318833008E-5</v>
      </c>
      <c r="H75478" t="s">
        <v>10</v>
      </c>
    </row>
    <row r="75479" spans="1:8" x14ac:dyDescent="0.25">
      <c r="A75479" t="s">
        <v>195</v>
      </c>
      <c r="B75479" t="s">
        <v>16</v>
      </c>
      <c r="C75479">
        <v>1985</v>
      </c>
      <c r="D75479">
        <v>2.4363063699999999E-3</v>
      </c>
      <c r="E75479">
        <v>1.2250368403613E-5</v>
      </c>
      <c r="F75479">
        <v>7.7537202563006001E-5</v>
      </c>
      <c r="H75479" t="s">
        <v>10</v>
      </c>
    </row>
    <row r="75480" spans="1:8" x14ac:dyDescent="0.25">
      <c r="A75480" t="s">
        <v>195</v>
      </c>
      <c r="B75480" t="s">
        <v>16</v>
      </c>
      <c r="C75480">
        <v>1986</v>
      </c>
      <c r="D75480">
        <v>2.4483232599999999E-3</v>
      </c>
      <c r="E75480">
        <v>1.3044035544190999E-5</v>
      </c>
      <c r="F75480">
        <v>7.6555229501953996E-5</v>
      </c>
      <c r="H75480" t="s">
        <v>10</v>
      </c>
    </row>
    <row r="75481" spans="1:8" x14ac:dyDescent="0.25">
      <c r="A75481" t="s">
        <v>195</v>
      </c>
      <c r="B75481" t="s">
        <v>16</v>
      </c>
      <c r="C75481">
        <v>1987</v>
      </c>
      <c r="D75481">
        <v>2.5083110599999998E-3</v>
      </c>
      <c r="E75481">
        <v>1.3950381299497E-5</v>
      </c>
      <c r="F75481">
        <v>8.1203389795151006E-5</v>
      </c>
      <c r="H75481" t="s">
        <v>10</v>
      </c>
    </row>
    <row r="75482" spans="1:8" x14ac:dyDescent="0.25">
      <c r="A75482" t="s">
        <v>195</v>
      </c>
      <c r="B75482" t="s">
        <v>16</v>
      </c>
      <c r="C75482">
        <v>1988</v>
      </c>
      <c r="D75482">
        <v>2.53240373E-3</v>
      </c>
      <c r="E75482">
        <v>1.5306249193374999E-5</v>
      </c>
      <c r="F75482">
        <v>8.1365104509191995E-5</v>
      </c>
      <c r="H75482" t="s">
        <v>10</v>
      </c>
    </row>
    <row r="75483" spans="1:8" x14ac:dyDescent="0.25">
      <c r="A75483" t="s">
        <v>195</v>
      </c>
      <c r="B75483" t="s">
        <v>16</v>
      </c>
      <c r="C75483">
        <v>1989</v>
      </c>
      <c r="D75483">
        <v>2.4030897499999998E-3</v>
      </c>
      <c r="E75483">
        <v>1.6683224300219998E-5</v>
      </c>
      <c r="F75483">
        <v>8.1736564208102999E-5</v>
      </c>
      <c r="H75483" t="s">
        <v>10</v>
      </c>
    </row>
    <row r="75484" spans="1:8" x14ac:dyDescent="0.25">
      <c r="A75484" t="s">
        <v>195</v>
      </c>
      <c r="B75484" t="s">
        <v>16</v>
      </c>
      <c r="C75484">
        <v>1990</v>
      </c>
      <c r="D75484">
        <v>2.4957722999999999E-3</v>
      </c>
      <c r="E75484">
        <v>1.7232284094344001E-5</v>
      </c>
      <c r="F75484">
        <v>8.4170612515123002E-5</v>
      </c>
      <c r="H75484" t="s">
        <v>10</v>
      </c>
    </row>
    <row r="75485" spans="1:8" x14ac:dyDescent="0.25">
      <c r="A75485" t="s">
        <v>195</v>
      </c>
      <c r="B75485" t="s">
        <v>16</v>
      </c>
      <c r="C75485">
        <v>1991</v>
      </c>
      <c r="D75485">
        <v>2.5136375599999999E-3</v>
      </c>
      <c r="E75485">
        <v>1.7085039920541001E-5</v>
      </c>
      <c r="F75485">
        <v>8.1083399129885009E-5</v>
      </c>
      <c r="H75485" t="s">
        <v>10</v>
      </c>
    </row>
    <row r="75486" spans="1:8" x14ac:dyDescent="0.25">
      <c r="A75486" t="s">
        <v>195</v>
      </c>
      <c r="B75486" t="s">
        <v>16</v>
      </c>
      <c r="C75486">
        <v>1992</v>
      </c>
      <c r="D75486">
        <v>2.7983574599999999E-3</v>
      </c>
      <c r="E75486">
        <v>1.931196082712E-5</v>
      </c>
      <c r="F75486">
        <v>8.8875457178138993E-5</v>
      </c>
      <c r="H75486" t="s">
        <v>10</v>
      </c>
    </row>
    <row r="75487" spans="1:8" x14ac:dyDescent="0.25">
      <c r="A75487" t="s">
        <v>195</v>
      </c>
      <c r="B75487" t="s">
        <v>16</v>
      </c>
      <c r="C75487">
        <v>1993</v>
      </c>
      <c r="D75487">
        <v>2.9934233400000002E-3</v>
      </c>
      <c r="E75487">
        <v>2.2251809646017999E-5</v>
      </c>
      <c r="F75487">
        <v>9.4018472968240995E-5</v>
      </c>
      <c r="H75487" t="s">
        <v>10</v>
      </c>
    </row>
    <row r="75488" spans="1:8" x14ac:dyDescent="0.25">
      <c r="A75488" t="s">
        <v>195</v>
      </c>
      <c r="B75488" t="s">
        <v>16</v>
      </c>
      <c r="C75488">
        <v>1994</v>
      </c>
      <c r="D75488">
        <v>3.4839559190000002E-3</v>
      </c>
      <c r="E75488">
        <v>2.6742345361641001E-5</v>
      </c>
      <c r="F75488">
        <v>1.0197052298437E-4</v>
      </c>
      <c r="H75488" t="s">
        <v>10</v>
      </c>
    </row>
    <row r="75489" spans="1:8" x14ac:dyDescent="0.25">
      <c r="A75489" t="s">
        <v>195</v>
      </c>
      <c r="B75489" t="s">
        <v>16</v>
      </c>
      <c r="C75489">
        <v>1995</v>
      </c>
      <c r="D75489">
        <v>3.6962854470000001E-3</v>
      </c>
      <c r="E75489">
        <v>2.9869287730049999E-5</v>
      </c>
      <c r="F75489">
        <v>1.0696532753249E-4</v>
      </c>
      <c r="H75489" t="s">
        <v>10</v>
      </c>
    </row>
    <row r="75490" spans="1:8" x14ac:dyDescent="0.25">
      <c r="A75490" t="s">
        <v>195</v>
      </c>
      <c r="B75490" t="s">
        <v>16</v>
      </c>
      <c r="C75490">
        <v>1996</v>
      </c>
      <c r="D75490">
        <v>5.0748286659999999E-3</v>
      </c>
      <c r="E75490">
        <v>3.6739933714780998E-5</v>
      </c>
      <c r="F75490">
        <v>1.4854995700720999E-4</v>
      </c>
      <c r="H75490" t="s">
        <v>10</v>
      </c>
    </row>
    <row r="75491" spans="1:8" x14ac:dyDescent="0.25">
      <c r="A75491" t="s">
        <v>195</v>
      </c>
      <c r="B75491" t="s">
        <v>16</v>
      </c>
      <c r="C75491">
        <v>1997</v>
      </c>
      <c r="D75491">
        <v>4.6668627059999997E-3</v>
      </c>
      <c r="E75491">
        <v>3.6052103850089999E-5</v>
      </c>
      <c r="F75491">
        <v>1.2567989337474E-4</v>
      </c>
      <c r="H75491" t="s">
        <v>10</v>
      </c>
    </row>
    <row r="75492" spans="1:8" x14ac:dyDescent="0.25">
      <c r="A75492" t="s">
        <v>195</v>
      </c>
      <c r="B75492" t="s">
        <v>16</v>
      </c>
      <c r="C75492">
        <v>1998</v>
      </c>
      <c r="D75492">
        <v>4.8766130079999992E-3</v>
      </c>
      <c r="E75492">
        <v>3.9099745386930001E-5</v>
      </c>
      <c r="F75492">
        <v>1.312393380796E-4</v>
      </c>
      <c r="H75492" t="s">
        <v>10</v>
      </c>
    </row>
    <row r="75493" spans="1:8" x14ac:dyDescent="0.25">
      <c r="A75493" t="s">
        <v>195</v>
      </c>
      <c r="B75493" t="s">
        <v>16</v>
      </c>
      <c r="C75493">
        <v>1999</v>
      </c>
      <c r="D75493">
        <v>5.4020473569999002E-3</v>
      </c>
      <c r="E75493">
        <v>4.2681727131341012E-5</v>
      </c>
      <c r="F75493">
        <v>1.4166520130741E-4</v>
      </c>
      <c r="H75493" t="s">
        <v>10</v>
      </c>
    </row>
    <row r="75494" spans="1:8" x14ac:dyDescent="0.25">
      <c r="A75494" t="s">
        <v>195</v>
      </c>
      <c r="B75494" t="s">
        <v>16</v>
      </c>
      <c r="C75494">
        <v>2000</v>
      </c>
      <c r="D75494">
        <v>5.1564131580000014E-3</v>
      </c>
      <c r="E75494">
        <v>4.6140205187880998E-5</v>
      </c>
      <c r="F75494">
        <v>1.3438831736098001E-4</v>
      </c>
      <c r="H75494" t="s">
        <v>10</v>
      </c>
    </row>
    <row r="75495" spans="1:8" x14ac:dyDescent="0.25">
      <c r="A75495" t="s">
        <v>195</v>
      </c>
      <c r="B75495" t="s">
        <v>16</v>
      </c>
      <c r="C75495">
        <v>2001</v>
      </c>
      <c r="D75495">
        <v>5.2171769089999999E-3</v>
      </c>
      <c r="E75495">
        <v>4.1896687194448E-5</v>
      </c>
      <c r="F75495">
        <v>1.2446470688807999E-4</v>
      </c>
      <c r="H75495" t="s">
        <v>10</v>
      </c>
    </row>
    <row r="75496" spans="1:8" x14ac:dyDescent="0.25">
      <c r="A75496" t="s">
        <v>195</v>
      </c>
      <c r="B75496" t="s">
        <v>16</v>
      </c>
      <c r="C75496">
        <v>2002</v>
      </c>
      <c r="D75496">
        <v>5.3149993249999999E-3</v>
      </c>
      <c r="E75496">
        <v>5.0218025952507002E-5</v>
      </c>
      <c r="F75496">
        <v>1.2097495419992E-4</v>
      </c>
      <c r="H75496" t="s">
        <v>10</v>
      </c>
    </row>
    <row r="75497" spans="1:8" x14ac:dyDescent="0.25">
      <c r="A75497" t="s">
        <v>195</v>
      </c>
      <c r="B75497" t="s">
        <v>16</v>
      </c>
      <c r="C75497">
        <v>2003</v>
      </c>
      <c r="D75497">
        <v>5.6577623330000002E-3</v>
      </c>
      <c r="E75497">
        <v>5.0459855422858998E-5</v>
      </c>
      <c r="F75497">
        <v>1.1351397191251E-4</v>
      </c>
      <c r="H75497" t="s">
        <v>10</v>
      </c>
    </row>
    <row r="75498" spans="1:8" x14ac:dyDescent="0.25">
      <c r="A75498" t="s">
        <v>195</v>
      </c>
      <c r="B75498" t="s">
        <v>16</v>
      </c>
      <c r="C75498">
        <v>2004</v>
      </c>
      <c r="D75498">
        <v>5.843820431E-3</v>
      </c>
      <c r="E75498">
        <v>5.0370171370119003E-5</v>
      </c>
      <c r="F75498">
        <v>1.1857843851915E-4</v>
      </c>
      <c r="H75498" t="s">
        <v>10</v>
      </c>
    </row>
    <row r="75499" spans="1:8" x14ac:dyDescent="0.25">
      <c r="A75499" t="s">
        <v>195</v>
      </c>
      <c r="B75499" t="s">
        <v>16</v>
      </c>
      <c r="C75499">
        <v>2005</v>
      </c>
      <c r="D75499">
        <v>6.3153144069999986E-3</v>
      </c>
      <c r="E75499">
        <v>6.3993848454822007E-5</v>
      </c>
      <c r="F75499">
        <v>1.2338216720225999E-4</v>
      </c>
      <c r="H75499" t="s">
        <v>10</v>
      </c>
    </row>
    <row r="75500" spans="1:8" x14ac:dyDescent="0.25">
      <c r="A75500" t="s">
        <v>195</v>
      </c>
      <c r="B75500" t="s">
        <v>16</v>
      </c>
      <c r="C75500">
        <v>2006</v>
      </c>
      <c r="D75500">
        <v>5.9879851139999999E-3</v>
      </c>
      <c r="E75500">
        <v>5.3805790197620002E-5</v>
      </c>
      <c r="F75500">
        <v>1.1634237583859E-4</v>
      </c>
      <c r="H75500" t="s">
        <v>10</v>
      </c>
    </row>
    <row r="75501" spans="1:8" x14ac:dyDescent="0.25">
      <c r="A75501" t="s">
        <v>195</v>
      </c>
      <c r="B75501" t="s">
        <v>16</v>
      </c>
      <c r="C75501">
        <v>2007</v>
      </c>
      <c r="D75501">
        <v>6.5693576949999999E-3</v>
      </c>
      <c r="E75501">
        <v>4.6348141555867001E-5</v>
      </c>
      <c r="F75501">
        <v>1.3271999820786999E-4</v>
      </c>
      <c r="H75501" t="s">
        <v>10</v>
      </c>
    </row>
    <row r="75502" spans="1:8" x14ac:dyDescent="0.25">
      <c r="A75502" t="s">
        <v>195</v>
      </c>
      <c r="B75502" t="s">
        <v>16</v>
      </c>
      <c r="C75502">
        <v>2008</v>
      </c>
      <c r="D75502">
        <v>6.021736039E-3</v>
      </c>
      <c r="E75502">
        <v>4.1210621496593E-5</v>
      </c>
      <c r="F75502">
        <v>1.2151338526353E-4</v>
      </c>
      <c r="H75502" t="s">
        <v>10</v>
      </c>
    </row>
    <row r="75503" spans="1:8" x14ac:dyDescent="0.25">
      <c r="A75503" t="s">
        <v>195</v>
      </c>
      <c r="B75503" t="s">
        <v>16</v>
      </c>
      <c r="C75503">
        <v>2009</v>
      </c>
      <c r="D75503">
        <v>5.4989523409999996E-3</v>
      </c>
      <c r="E75503">
        <v>3.9912945065358003E-5</v>
      </c>
      <c r="F75503">
        <v>1.0555259789624E-4</v>
      </c>
      <c r="H75503" t="s">
        <v>10</v>
      </c>
    </row>
    <row r="75504" spans="1:8" x14ac:dyDescent="0.25">
      <c r="A75504" t="s">
        <v>195</v>
      </c>
      <c r="B75504" t="s">
        <v>16</v>
      </c>
      <c r="C75504">
        <v>2010</v>
      </c>
      <c r="D75504">
        <v>6.920813441E-3</v>
      </c>
      <c r="E75504">
        <v>4.8666330024324002E-5</v>
      </c>
      <c r="F75504">
        <v>1.4260415613453001E-4</v>
      </c>
      <c r="H75504" t="s">
        <v>10</v>
      </c>
    </row>
    <row r="75505" spans="1:8" x14ac:dyDescent="0.25">
      <c r="A75505" t="s">
        <v>195</v>
      </c>
      <c r="B75505" t="s">
        <v>16</v>
      </c>
      <c r="C75505">
        <v>2011</v>
      </c>
      <c r="D75505">
        <v>7.3826883439999996E-3</v>
      </c>
      <c r="E75505">
        <v>4.9742335697523997E-5</v>
      </c>
      <c r="F75505">
        <v>1.4554347944683999E-4</v>
      </c>
      <c r="H75505" t="s">
        <v>10</v>
      </c>
    </row>
    <row r="75506" spans="1:8" x14ac:dyDescent="0.25">
      <c r="A75506" t="s">
        <v>195</v>
      </c>
      <c r="B75506" t="s">
        <v>16</v>
      </c>
      <c r="C75506">
        <v>2012</v>
      </c>
      <c r="D75506">
        <v>7.9824266040000001E-3</v>
      </c>
      <c r="E75506">
        <v>5.8330415489465003E-5</v>
      </c>
      <c r="F75506">
        <v>1.4418239689529999E-4</v>
      </c>
      <c r="H75506" t="s">
        <v>10</v>
      </c>
    </row>
    <row r="75507" spans="1:8" x14ac:dyDescent="0.25">
      <c r="A75507" t="s">
        <v>195</v>
      </c>
      <c r="B75507" t="s">
        <v>16</v>
      </c>
      <c r="C75507">
        <v>2013</v>
      </c>
      <c r="D75507">
        <v>7.7238849060000002E-3</v>
      </c>
      <c r="E75507">
        <v>4.7146974075423002E-5</v>
      </c>
      <c r="F75507">
        <v>1.4632456685749999E-4</v>
      </c>
      <c r="H75507" t="s">
        <v>10</v>
      </c>
    </row>
    <row r="75508" spans="1:8" x14ac:dyDescent="0.25">
      <c r="A75508" t="s">
        <v>195</v>
      </c>
      <c r="B75508" t="s">
        <v>16</v>
      </c>
      <c r="C75508">
        <v>2014</v>
      </c>
      <c r="D75508">
        <v>8.0256413800000002E-3</v>
      </c>
      <c r="E75508">
        <v>4.8414225798514998E-5</v>
      </c>
      <c r="F75508">
        <v>1.5240327399708E-4</v>
      </c>
      <c r="H75508" t="s">
        <v>10</v>
      </c>
    </row>
    <row r="75509" spans="1:8" x14ac:dyDescent="0.25">
      <c r="A75509" t="s">
        <v>195</v>
      </c>
      <c r="B75509" t="s">
        <v>16</v>
      </c>
      <c r="C75509">
        <v>2015</v>
      </c>
      <c r="D75509">
        <v>9.2296509280000005E-3</v>
      </c>
      <c r="E75509">
        <v>5.2415860134634997E-5</v>
      </c>
      <c r="F75509">
        <v>1.6742875810169E-4</v>
      </c>
      <c r="H75509" t="s">
        <v>10</v>
      </c>
    </row>
    <row r="75510" spans="1:8" x14ac:dyDescent="0.25">
      <c r="A75510" t="s">
        <v>195</v>
      </c>
      <c r="B75510" t="s">
        <v>16</v>
      </c>
      <c r="C75510">
        <v>2016</v>
      </c>
      <c r="D75510">
        <v>1.1288777628999999E-2</v>
      </c>
      <c r="E75510">
        <v>7.7089808325959004E-5</v>
      </c>
      <c r="F75510">
        <v>1.7832254805019999E-4</v>
      </c>
      <c r="H75510" t="s">
        <v>10</v>
      </c>
    </row>
    <row r="75511" spans="1:8" x14ac:dyDescent="0.25">
      <c r="A75511" t="s">
        <v>195</v>
      </c>
      <c r="B75511" t="s">
        <v>16</v>
      </c>
      <c r="C75511">
        <v>2017</v>
      </c>
      <c r="D75511">
        <v>1.0448461982E-2</v>
      </c>
      <c r="E75511">
        <v>7.2027513117899997E-5</v>
      </c>
      <c r="F75511">
        <v>1.5599125296455999E-4</v>
      </c>
      <c r="H75511" t="s">
        <v>10</v>
      </c>
    </row>
    <row r="75512" spans="1:8" x14ac:dyDescent="0.25">
      <c r="A75512" t="s">
        <v>195</v>
      </c>
      <c r="B75512" t="s">
        <v>16</v>
      </c>
      <c r="C75512">
        <v>2018</v>
      </c>
      <c r="D75512">
        <v>9.9506790709999998E-3</v>
      </c>
      <c r="E75512">
        <v>6.2459234770959E-5</v>
      </c>
      <c r="F75512">
        <v>1.4888640257054001E-4</v>
      </c>
      <c r="H75512" t="s">
        <v>10</v>
      </c>
    </row>
    <row r="75513" spans="1:8" x14ac:dyDescent="0.25">
      <c r="A75513" t="s">
        <v>195</v>
      </c>
      <c r="B75513" t="s">
        <v>16</v>
      </c>
      <c r="C75513">
        <v>2019</v>
      </c>
      <c r="D75513">
        <v>1.0197494697999999E-2</v>
      </c>
      <c r="E75513">
        <v>6.499828831183101E-5</v>
      </c>
      <c r="F75513">
        <v>1.5135663300420001E-4</v>
      </c>
      <c r="H75513" t="s">
        <v>10</v>
      </c>
    </row>
    <row r="75514" spans="1:8" x14ac:dyDescent="0.25">
      <c r="A75514" t="s">
        <v>195</v>
      </c>
      <c r="B75514" t="s">
        <v>16</v>
      </c>
      <c r="C75514">
        <v>2020</v>
      </c>
      <c r="D75514">
        <v>8.8899731880000016E-3</v>
      </c>
      <c r="E75514">
        <v>5.7058378171152997E-5</v>
      </c>
      <c r="F75514">
        <v>1.2994398126486999E-4</v>
      </c>
      <c r="H75514" t="s">
        <v>10</v>
      </c>
    </row>
    <row r="75515" spans="1:8" x14ac:dyDescent="0.25">
      <c r="A75515" t="s">
        <v>195</v>
      </c>
      <c r="B75515" t="s">
        <v>16</v>
      </c>
      <c r="C75515">
        <v>2021</v>
      </c>
      <c r="D75515">
        <v>1.0194880950999999E-2</v>
      </c>
      <c r="E75515">
        <v>6.2625927599366002E-5</v>
      </c>
      <c r="F75515">
        <v>1.5033333452032E-4</v>
      </c>
      <c r="H75515" t="s">
        <v>10</v>
      </c>
    </row>
    <row r="75516" spans="1:8" x14ac:dyDescent="0.25">
      <c r="A75516" t="s">
        <v>195</v>
      </c>
      <c r="B75516" t="s">
        <v>16</v>
      </c>
      <c r="C75516">
        <v>2022</v>
      </c>
      <c r="D75516">
        <v>8.5954990350018013E-3</v>
      </c>
      <c r="E75516">
        <v>5.2386215700487998E-5</v>
      </c>
      <c r="F75516">
        <v>1.2608939477086001E-4</v>
      </c>
      <c r="H75516" t="s">
        <v>10</v>
      </c>
    </row>
    <row r="75517" spans="1:8" x14ac:dyDescent="0.25">
      <c r="A75517" t="s">
        <v>195</v>
      </c>
      <c r="B75517" t="s">
        <v>16</v>
      </c>
      <c r="C75517">
        <v>2023</v>
      </c>
      <c r="D75517">
        <v>9.4371095282656994E-3</v>
      </c>
      <c r="E75517">
        <v>5.7479674356326988E-5</v>
      </c>
      <c r="F75517">
        <v>1.3849667168766E-4</v>
      </c>
      <c r="H75517" t="s">
        <v>10</v>
      </c>
    </row>
    <row r="75518" spans="1:8" x14ac:dyDescent="0.25">
      <c r="A75518" t="s">
        <v>195</v>
      </c>
      <c r="B75518" t="s">
        <v>17</v>
      </c>
      <c r="C75518">
        <v>1970</v>
      </c>
      <c r="E75518">
        <v>1.6433257690518001E-3</v>
      </c>
      <c r="F75518">
        <v>9.5667227641129001E-5</v>
      </c>
      <c r="H75518" t="s">
        <v>10</v>
      </c>
    </row>
    <row r="75519" spans="1:8" x14ac:dyDescent="0.25">
      <c r="A75519" t="s">
        <v>195</v>
      </c>
      <c r="B75519" t="s">
        <v>17</v>
      </c>
      <c r="C75519">
        <v>1971</v>
      </c>
      <c r="E75519">
        <v>1.8737286046971999E-3</v>
      </c>
      <c r="F75519">
        <v>9.1484172748291997E-5</v>
      </c>
      <c r="H75519" t="s">
        <v>10</v>
      </c>
    </row>
    <row r="75520" spans="1:8" x14ac:dyDescent="0.25">
      <c r="A75520" t="s">
        <v>195</v>
      </c>
      <c r="B75520" t="s">
        <v>17</v>
      </c>
      <c r="C75520">
        <v>1972</v>
      </c>
      <c r="E75520">
        <v>1.9197847800319001E-3</v>
      </c>
      <c r="F75520">
        <v>9.7593652930064994E-5</v>
      </c>
      <c r="H75520" t="s">
        <v>10</v>
      </c>
    </row>
    <row r="75521" spans="1:8" x14ac:dyDescent="0.25">
      <c r="A75521" t="s">
        <v>195</v>
      </c>
      <c r="B75521" t="s">
        <v>17</v>
      </c>
      <c r="C75521">
        <v>1973</v>
      </c>
      <c r="E75521">
        <v>1.9654745864428999E-3</v>
      </c>
      <c r="F75521">
        <v>9.5204918968492996E-5</v>
      </c>
      <c r="H75521" t="s">
        <v>10</v>
      </c>
    </row>
    <row r="75522" spans="1:8" x14ac:dyDescent="0.25">
      <c r="A75522" t="s">
        <v>195</v>
      </c>
      <c r="B75522" t="s">
        <v>17</v>
      </c>
      <c r="C75522">
        <v>1974</v>
      </c>
      <c r="E75522">
        <v>2.0116782954882999E-3</v>
      </c>
      <c r="F75522">
        <v>9.7010723364127001E-5</v>
      </c>
      <c r="H75522" t="s">
        <v>10</v>
      </c>
    </row>
    <row r="75523" spans="1:8" x14ac:dyDescent="0.25">
      <c r="A75523" t="s">
        <v>195</v>
      </c>
      <c r="B75523" t="s">
        <v>17</v>
      </c>
      <c r="C75523">
        <v>1975</v>
      </c>
      <c r="E75523">
        <v>2.0587841650971999E-3</v>
      </c>
      <c r="F75523">
        <v>1.0102061447291999E-4</v>
      </c>
      <c r="H75523" t="s">
        <v>10</v>
      </c>
    </row>
    <row r="75524" spans="1:8" x14ac:dyDescent="0.25">
      <c r="A75524" t="s">
        <v>195</v>
      </c>
      <c r="B75524" t="s">
        <v>17</v>
      </c>
      <c r="C75524">
        <v>1976</v>
      </c>
      <c r="E75524">
        <v>2.1042868114342001E-3</v>
      </c>
      <c r="F75524">
        <v>9.8235120539464E-5</v>
      </c>
      <c r="H75524" t="s">
        <v>10</v>
      </c>
    </row>
    <row r="75525" spans="1:8" x14ac:dyDescent="0.25">
      <c r="A75525" t="s">
        <v>195</v>
      </c>
      <c r="B75525" t="s">
        <v>17</v>
      </c>
      <c r="C75525">
        <v>1977</v>
      </c>
      <c r="E75525">
        <v>2.1500213296167E-3</v>
      </c>
      <c r="F75525">
        <v>1.0915751941802E-4</v>
      </c>
      <c r="H75525" t="s">
        <v>10</v>
      </c>
    </row>
    <row r="75526" spans="1:8" x14ac:dyDescent="0.25">
      <c r="A75526" t="s">
        <v>195</v>
      </c>
      <c r="B75526" t="s">
        <v>17</v>
      </c>
      <c r="C75526">
        <v>1978</v>
      </c>
      <c r="E75526">
        <v>2.1961071619657998E-3</v>
      </c>
      <c r="F75526">
        <v>1.1329681561416E-4</v>
      </c>
      <c r="H75526" t="s">
        <v>10</v>
      </c>
    </row>
    <row r="75527" spans="1:8" x14ac:dyDescent="0.25">
      <c r="A75527" t="s">
        <v>195</v>
      </c>
      <c r="B75527" t="s">
        <v>17</v>
      </c>
      <c r="C75527">
        <v>1979</v>
      </c>
      <c r="E75527">
        <v>2.2416582272740998E-3</v>
      </c>
      <c r="F75527">
        <v>1.1271044906678E-4</v>
      </c>
      <c r="H75527" t="s">
        <v>10</v>
      </c>
    </row>
    <row r="75528" spans="1:8" x14ac:dyDescent="0.25">
      <c r="A75528" t="s">
        <v>195</v>
      </c>
      <c r="B75528" t="s">
        <v>17</v>
      </c>
      <c r="C75528">
        <v>1980</v>
      </c>
      <c r="E75528">
        <v>2.2869780886374002E-3</v>
      </c>
      <c r="F75528">
        <v>1.1204703791653E-4</v>
      </c>
      <c r="H75528" t="s">
        <v>10</v>
      </c>
    </row>
    <row r="75529" spans="1:8" x14ac:dyDescent="0.25">
      <c r="A75529" t="s">
        <v>195</v>
      </c>
      <c r="B75529" t="s">
        <v>17</v>
      </c>
      <c r="C75529">
        <v>1981</v>
      </c>
      <c r="E75529">
        <v>2.323796196707E-3</v>
      </c>
      <c r="F75529">
        <v>1.1376942086275001E-4</v>
      </c>
      <c r="H75529" t="s">
        <v>10</v>
      </c>
    </row>
    <row r="75530" spans="1:8" x14ac:dyDescent="0.25">
      <c r="A75530" t="s">
        <v>195</v>
      </c>
      <c r="B75530" t="s">
        <v>17</v>
      </c>
      <c r="C75530">
        <v>1982</v>
      </c>
      <c r="E75530">
        <v>2.3850028672188E-3</v>
      </c>
      <c r="F75530">
        <v>1.2049274988386E-4</v>
      </c>
      <c r="H75530" t="s">
        <v>10</v>
      </c>
    </row>
    <row r="75531" spans="1:8" x14ac:dyDescent="0.25">
      <c r="A75531" t="s">
        <v>195</v>
      </c>
      <c r="B75531" t="s">
        <v>17</v>
      </c>
      <c r="C75531">
        <v>1983</v>
      </c>
      <c r="E75531">
        <v>2.4131013378206E-3</v>
      </c>
      <c r="F75531">
        <v>1.2230669611602E-4</v>
      </c>
      <c r="H75531" t="s">
        <v>10</v>
      </c>
    </row>
    <row r="75532" spans="1:8" x14ac:dyDescent="0.25">
      <c r="A75532" t="s">
        <v>195</v>
      </c>
      <c r="B75532" t="s">
        <v>17</v>
      </c>
      <c r="C75532">
        <v>1984</v>
      </c>
      <c r="E75532">
        <v>2.4488229377278002E-3</v>
      </c>
      <c r="F75532">
        <v>1.2675647369443001E-4</v>
      </c>
      <c r="H75532" t="s">
        <v>10</v>
      </c>
    </row>
    <row r="75533" spans="1:8" x14ac:dyDescent="0.25">
      <c r="A75533" t="s">
        <v>195</v>
      </c>
      <c r="B75533" t="s">
        <v>17</v>
      </c>
      <c r="C75533">
        <v>1985</v>
      </c>
      <c r="E75533">
        <v>2.4632738114992001E-3</v>
      </c>
      <c r="F75533">
        <v>1.2612579019757999E-4</v>
      </c>
      <c r="H75533" t="s">
        <v>10</v>
      </c>
    </row>
    <row r="75534" spans="1:8" x14ac:dyDescent="0.25">
      <c r="A75534" t="s">
        <v>195</v>
      </c>
      <c r="B75534" t="s">
        <v>17</v>
      </c>
      <c r="C75534">
        <v>1986</v>
      </c>
      <c r="E75534">
        <v>2.4906201011764E-3</v>
      </c>
      <c r="F75534">
        <v>1.2816794916868001E-4</v>
      </c>
      <c r="H75534" t="s">
        <v>10</v>
      </c>
    </row>
    <row r="75535" spans="1:8" x14ac:dyDescent="0.25">
      <c r="A75535" t="s">
        <v>195</v>
      </c>
      <c r="B75535" t="s">
        <v>17</v>
      </c>
      <c r="C75535">
        <v>1987</v>
      </c>
      <c r="E75535">
        <v>2.5239823154515001E-3</v>
      </c>
      <c r="F75535">
        <v>1.3298992442109999E-4</v>
      </c>
      <c r="H75535" t="s">
        <v>10</v>
      </c>
    </row>
    <row r="75536" spans="1:8" x14ac:dyDescent="0.25">
      <c r="A75536" t="s">
        <v>195</v>
      </c>
      <c r="B75536" t="s">
        <v>17</v>
      </c>
      <c r="C75536">
        <v>1988</v>
      </c>
      <c r="E75536">
        <v>2.5577571578075001E-3</v>
      </c>
      <c r="F75536">
        <v>1.3517107781964001E-4</v>
      </c>
      <c r="H75536" t="s">
        <v>10</v>
      </c>
    </row>
    <row r="75537" spans="1:8" x14ac:dyDescent="0.25">
      <c r="A75537" t="s">
        <v>195</v>
      </c>
      <c r="B75537" t="s">
        <v>17</v>
      </c>
      <c r="C75537">
        <v>1989</v>
      </c>
      <c r="E75537">
        <v>2.5916883340797998E-3</v>
      </c>
      <c r="F75537">
        <v>1.3170322673940001E-4</v>
      </c>
      <c r="H75537" t="s">
        <v>10</v>
      </c>
    </row>
    <row r="75538" spans="1:8" x14ac:dyDescent="0.25">
      <c r="A75538" t="s">
        <v>195</v>
      </c>
      <c r="B75538" t="s">
        <v>17</v>
      </c>
      <c r="C75538">
        <v>1990</v>
      </c>
      <c r="E75538">
        <v>2.6242391669906999E-3</v>
      </c>
      <c r="F75538">
        <v>1.3949048899906E-4</v>
      </c>
      <c r="H75538" t="s">
        <v>10</v>
      </c>
    </row>
    <row r="75539" spans="1:8" x14ac:dyDescent="0.25">
      <c r="A75539" t="s">
        <v>195</v>
      </c>
      <c r="B75539" t="s">
        <v>17</v>
      </c>
      <c r="C75539">
        <v>1991</v>
      </c>
      <c r="E75539">
        <v>2.6740777302257999E-3</v>
      </c>
      <c r="F75539">
        <v>1.4117997394171001E-4</v>
      </c>
      <c r="H75539" t="s">
        <v>10</v>
      </c>
    </row>
    <row r="75540" spans="1:8" x14ac:dyDescent="0.25">
      <c r="A75540" t="s">
        <v>195</v>
      </c>
      <c r="B75540" t="s">
        <v>17</v>
      </c>
      <c r="C75540">
        <v>1992</v>
      </c>
      <c r="E75540">
        <v>2.7209638867262999E-3</v>
      </c>
      <c r="F75540">
        <v>1.4318795445092999E-4</v>
      </c>
      <c r="H75540" t="s">
        <v>10</v>
      </c>
    </row>
    <row r="75541" spans="1:8" x14ac:dyDescent="0.25">
      <c r="A75541" t="s">
        <v>195</v>
      </c>
      <c r="B75541" t="s">
        <v>17</v>
      </c>
      <c r="C75541">
        <v>1993</v>
      </c>
      <c r="E75541">
        <v>2.7852323337620999E-3</v>
      </c>
      <c r="F75541">
        <v>1.4730926072060001E-4</v>
      </c>
      <c r="H75541" t="s">
        <v>10</v>
      </c>
    </row>
    <row r="75542" spans="1:8" x14ac:dyDescent="0.25">
      <c r="A75542" t="s">
        <v>195</v>
      </c>
      <c r="B75542" t="s">
        <v>17</v>
      </c>
      <c r="C75542">
        <v>1994</v>
      </c>
      <c r="E75542">
        <v>2.8419469296102999E-3</v>
      </c>
      <c r="F75542">
        <v>1.5173144490149E-4</v>
      </c>
      <c r="H75542" t="s">
        <v>10</v>
      </c>
    </row>
    <row r="75543" spans="1:8" x14ac:dyDescent="0.25">
      <c r="A75543" t="s">
        <v>195</v>
      </c>
      <c r="B75543" t="s">
        <v>17</v>
      </c>
      <c r="C75543">
        <v>1995</v>
      </c>
      <c r="E75543">
        <v>2.8947858352454002E-3</v>
      </c>
      <c r="F75543">
        <v>1.5603108962628E-4</v>
      </c>
      <c r="H75543" t="s">
        <v>10</v>
      </c>
    </row>
    <row r="75544" spans="1:8" x14ac:dyDescent="0.25">
      <c r="A75544" t="s">
        <v>195</v>
      </c>
      <c r="B75544" t="s">
        <v>17</v>
      </c>
      <c r="C75544">
        <v>1996</v>
      </c>
      <c r="E75544">
        <v>2.9344231906412999E-3</v>
      </c>
      <c r="F75544">
        <v>1.5752977738386E-4</v>
      </c>
      <c r="H75544" t="s">
        <v>10</v>
      </c>
    </row>
    <row r="75545" spans="1:8" x14ac:dyDescent="0.25">
      <c r="A75545" t="s">
        <v>195</v>
      </c>
      <c r="B75545" t="s">
        <v>17</v>
      </c>
      <c r="C75545">
        <v>1997</v>
      </c>
      <c r="E75545">
        <v>2.9850940168833998E-3</v>
      </c>
      <c r="F75545">
        <v>1.6417468449446E-4</v>
      </c>
      <c r="H75545" t="s">
        <v>10</v>
      </c>
    </row>
    <row r="75546" spans="1:8" x14ac:dyDescent="0.25">
      <c r="A75546" t="s">
        <v>195</v>
      </c>
      <c r="B75546" t="s">
        <v>17</v>
      </c>
      <c r="C75546">
        <v>1998</v>
      </c>
      <c r="E75546">
        <v>3.0274508503932E-3</v>
      </c>
      <c r="F75546">
        <v>1.6501241322635E-4</v>
      </c>
      <c r="H75546" t="s">
        <v>10</v>
      </c>
    </row>
    <row r="75547" spans="1:8" x14ac:dyDescent="0.25">
      <c r="A75547" t="s">
        <v>195</v>
      </c>
      <c r="B75547" t="s">
        <v>17</v>
      </c>
      <c r="C75547">
        <v>1999</v>
      </c>
      <c r="E75547">
        <v>3.0664780986416999E-3</v>
      </c>
      <c r="F75547">
        <v>1.6588721570223001E-4</v>
      </c>
      <c r="H75547" t="s">
        <v>10</v>
      </c>
    </row>
    <row r="75548" spans="1:8" x14ac:dyDescent="0.25">
      <c r="A75548" t="s">
        <v>195</v>
      </c>
      <c r="B75548" t="s">
        <v>17</v>
      </c>
      <c r="C75548">
        <v>2000</v>
      </c>
      <c r="E75548">
        <v>3.1164781763200001E-3</v>
      </c>
      <c r="F75548">
        <v>1.6467500519226001E-4</v>
      </c>
      <c r="H75548" t="s">
        <v>10</v>
      </c>
    </row>
    <row r="75549" spans="1:8" x14ac:dyDescent="0.25">
      <c r="A75549" t="s">
        <v>195</v>
      </c>
      <c r="B75549" t="s">
        <v>17</v>
      </c>
      <c r="C75549">
        <v>2001</v>
      </c>
      <c r="E75549">
        <v>3.1286536147922999E-3</v>
      </c>
      <c r="F75549">
        <v>1.6582467894603E-4</v>
      </c>
      <c r="H75549" t="s">
        <v>10</v>
      </c>
    </row>
    <row r="75550" spans="1:8" x14ac:dyDescent="0.25">
      <c r="A75550" t="s">
        <v>195</v>
      </c>
      <c r="B75550" t="s">
        <v>17</v>
      </c>
      <c r="C75550">
        <v>2002</v>
      </c>
      <c r="E75550">
        <v>3.1672384848923001E-3</v>
      </c>
      <c r="F75550">
        <v>1.7029399498424001E-4</v>
      </c>
      <c r="H75550" t="s">
        <v>10</v>
      </c>
    </row>
    <row r="75551" spans="1:8" x14ac:dyDescent="0.25">
      <c r="A75551" t="s">
        <v>195</v>
      </c>
      <c r="B75551" t="s">
        <v>17</v>
      </c>
      <c r="C75551">
        <v>2003</v>
      </c>
      <c r="E75551">
        <v>3.2255402359605001E-3</v>
      </c>
      <c r="F75551">
        <v>1.7298344312583001E-4</v>
      </c>
      <c r="H75551" t="s">
        <v>10</v>
      </c>
    </row>
    <row r="75552" spans="1:8" x14ac:dyDescent="0.25">
      <c r="A75552" t="s">
        <v>195</v>
      </c>
      <c r="B75552" t="s">
        <v>17</v>
      </c>
      <c r="C75552">
        <v>2004</v>
      </c>
      <c r="E75552">
        <v>3.2829890440283999E-3</v>
      </c>
      <c r="F75552">
        <v>1.7309929194237001E-4</v>
      </c>
      <c r="H75552" t="s">
        <v>10</v>
      </c>
    </row>
    <row r="75553" spans="1:8" x14ac:dyDescent="0.25">
      <c r="A75553" t="s">
        <v>195</v>
      </c>
      <c r="B75553" t="s">
        <v>17</v>
      </c>
      <c r="C75553">
        <v>2005</v>
      </c>
      <c r="E75553">
        <v>3.3440056631048E-3</v>
      </c>
      <c r="F75553">
        <v>1.7445523167056E-4</v>
      </c>
      <c r="H75553" t="s">
        <v>10</v>
      </c>
    </row>
    <row r="75554" spans="1:8" x14ac:dyDescent="0.25">
      <c r="A75554" t="s">
        <v>195</v>
      </c>
      <c r="B75554" t="s">
        <v>17</v>
      </c>
      <c r="C75554">
        <v>2006</v>
      </c>
      <c r="E75554">
        <v>3.4123481863224002E-3</v>
      </c>
      <c r="F75554">
        <v>1.781357085237E-4</v>
      </c>
      <c r="H75554" t="s">
        <v>10</v>
      </c>
    </row>
    <row r="75555" spans="1:8" x14ac:dyDescent="0.25">
      <c r="A75555" t="s">
        <v>195</v>
      </c>
      <c r="B75555" t="s">
        <v>17</v>
      </c>
      <c r="C75555">
        <v>2007</v>
      </c>
      <c r="E75555">
        <v>3.4786555666439E-3</v>
      </c>
      <c r="F75555">
        <v>1.8181168925411999E-4</v>
      </c>
      <c r="H75555" t="s">
        <v>10</v>
      </c>
    </row>
    <row r="75556" spans="1:8" x14ac:dyDescent="0.25">
      <c r="A75556" t="s">
        <v>195</v>
      </c>
      <c r="B75556" t="s">
        <v>17</v>
      </c>
      <c r="C75556">
        <v>2008</v>
      </c>
      <c r="E75556">
        <v>3.5384551936097001E-3</v>
      </c>
      <c r="F75556">
        <v>1.8495926835683001E-4</v>
      </c>
      <c r="H75556" t="s">
        <v>10</v>
      </c>
    </row>
    <row r="75557" spans="1:8" x14ac:dyDescent="0.25">
      <c r="A75557" t="s">
        <v>195</v>
      </c>
      <c r="B75557" t="s">
        <v>17</v>
      </c>
      <c r="C75557">
        <v>2009</v>
      </c>
      <c r="E75557">
        <v>3.5812447923115002E-3</v>
      </c>
      <c r="F75557">
        <v>1.8841641985501E-4</v>
      </c>
      <c r="H75557" t="s">
        <v>10</v>
      </c>
    </row>
    <row r="75558" spans="1:8" x14ac:dyDescent="0.25">
      <c r="A75558" t="s">
        <v>195</v>
      </c>
      <c r="B75558" t="s">
        <v>17</v>
      </c>
      <c r="C75558">
        <v>2010</v>
      </c>
      <c r="E75558">
        <v>3.6502874841515E-3</v>
      </c>
      <c r="F75558">
        <v>1.9522526856696E-4</v>
      </c>
      <c r="H75558" t="s">
        <v>10</v>
      </c>
    </row>
    <row r="75559" spans="1:8" x14ac:dyDescent="0.25">
      <c r="A75559" t="s">
        <v>195</v>
      </c>
      <c r="B75559" t="s">
        <v>17</v>
      </c>
      <c r="C75559">
        <v>2011</v>
      </c>
      <c r="E75559">
        <v>3.7281482424421E-3</v>
      </c>
      <c r="F75559">
        <v>2.0169788751324999E-4</v>
      </c>
      <c r="H75559" t="s">
        <v>10</v>
      </c>
    </row>
    <row r="75560" spans="1:8" x14ac:dyDescent="0.25">
      <c r="A75560" t="s">
        <v>195</v>
      </c>
      <c r="B75560" t="s">
        <v>17</v>
      </c>
      <c r="C75560">
        <v>2012</v>
      </c>
      <c r="E75560">
        <v>3.8138185232277E-3</v>
      </c>
      <c r="F75560">
        <v>2.0747838074642E-4</v>
      </c>
      <c r="H75560" t="s">
        <v>10</v>
      </c>
    </row>
    <row r="75561" spans="1:8" x14ac:dyDescent="0.25">
      <c r="A75561" t="s">
        <v>195</v>
      </c>
      <c r="B75561" t="s">
        <v>17</v>
      </c>
      <c r="C75561">
        <v>2013</v>
      </c>
      <c r="E75561">
        <v>3.8624327402007001E-3</v>
      </c>
      <c r="F75561">
        <v>2.1289416375556999E-4</v>
      </c>
      <c r="H75561" t="s">
        <v>10</v>
      </c>
    </row>
    <row r="75562" spans="1:8" x14ac:dyDescent="0.25">
      <c r="A75562" t="s">
        <v>195</v>
      </c>
      <c r="B75562" t="s">
        <v>17</v>
      </c>
      <c r="C75562">
        <v>2014</v>
      </c>
      <c r="E75562">
        <v>3.9152416628912001E-3</v>
      </c>
      <c r="F75562">
        <v>2.1998285558117001E-4</v>
      </c>
      <c r="H75562" t="s">
        <v>10</v>
      </c>
    </row>
    <row r="75563" spans="1:8" x14ac:dyDescent="0.25">
      <c r="A75563" t="s">
        <v>195</v>
      </c>
      <c r="B75563" t="s">
        <v>17</v>
      </c>
      <c r="C75563">
        <v>2015</v>
      </c>
      <c r="E75563">
        <v>3.9714890764273999E-3</v>
      </c>
      <c r="F75563">
        <v>2.2613045049496E-4</v>
      </c>
      <c r="H75563" t="s">
        <v>10</v>
      </c>
    </row>
    <row r="75564" spans="1:8" x14ac:dyDescent="0.25">
      <c r="A75564" t="s">
        <v>195</v>
      </c>
      <c r="B75564" t="s">
        <v>17</v>
      </c>
      <c r="C75564">
        <v>2016</v>
      </c>
      <c r="E75564">
        <v>4.0365434102454002E-3</v>
      </c>
      <c r="F75564">
        <v>2.3180206660907999E-4</v>
      </c>
      <c r="H75564" t="s">
        <v>10</v>
      </c>
    </row>
    <row r="75565" spans="1:8" x14ac:dyDescent="0.25">
      <c r="A75565" t="s">
        <v>195</v>
      </c>
      <c r="B75565" t="s">
        <v>17</v>
      </c>
      <c r="C75565">
        <v>2017</v>
      </c>
      <c r="E75565">
        <v>4.0951419684764007E-3</v>
      </c>
      <c r="F75565">
        <v>2.3494945160330001E-4</v>
      </c>
      <c r="H75565" t="s">
        <v>10</v>
      </c>
    </row>
    <row r="75566" spans="1:8" x14ac:dyDescent="0.25">
      <c r="A75566" t="s">
        <v>195</v>
      </c>
      <c r="B75566" t="s">
        <v>17</v>
      </c>
      <c r="C75566">
        <v>2018</v>
      </c>
      <c r="E75566">
        <v>4.1505474593455001E-3</v>
      </c>
      <c r="F75566">
        <v>2.3823038310255001E-4</v>
      </c>
      <c r="H75566" t="s">
        <v>10</v>
      </c>
    </row>
    <row r="75567" spans="1:8" x14ac:dyDescent="0.25">
      <c r="A75567" t="s">
        <v>195</v>
      </c>
      <c r="B75567" t="s">
        <v>17</v>
      </c>
      <c r="C75567">
        <v>2019</v>
      </c>
      <c r="E75567">
        <v>4.2068786533349996E-3</v>
      </c>
      <c r="F75567">
        <v>2.4112725561297E-4</v>
      </c>
      <c r="H75567" t="s">
        <v>10</v>
      </c>
    </row>
    <row r="75568" spans="1:8" x14ac:dyDescent="0.25">
      <c r="A75568" t="s">
        <v>195</v>
      </c>
      <c r="B75568" t="s">
        <v>17</v>
      </c>
      <c r="C75568">
        <v>2020</v>
      </c>
      <c r="E75568">
        <v>4.2626942319700014E-3</v>
      </c>
      <c r="F75568">
        <v>2.4611177745396002E-4</v>
      </c>
      <c r="H75568" t="s">
        <v>10</v>
      </c>
    </row>
    <row r="75569" spans="1:8" x14ac:dyDescent="0.25">
      <c r="A75569" t="s">
        <v>195</v>
      </c>
      <c r="B75569" t="s">
        <v>17</v>
      </c>
      <c r="C75569">
        <v>2021</v>
      </c>
      <c r="E75569">
        <v>4.3223285094173003E-3</v>
      </c>
      <c r="F75569">
        <v>2.4897195008362002E-4</v>
      </c>
      <c r="H75569" t="s">
        <v>10</v>
      </c>
    </row>
    <row r="75570" spans="1:8" x14ac:dyDescent="0.25">
      <c r="A75570" t="s">
        <v>195</v>
      </c>
      <c r="B75570" t="s">
        <v>17</v>
      </c>
      <c r="C75570">
        <v>2022</v>
      </c>
      <c r="E75570">
        <v>4.3813326861436002E-3</v>
      </c>
      <c r="F75570">
        <v>2.5244879762425002E-4</v>
      </c>
      <c r="H75570" t="s">
        <v>10</v>
      </c>
    </row>
    <row r="75571" spans="1:8" x14ac:dyDescent="0.25">
      <c r="A75571" t="s">
        <v>195</v>
      </c>
      <c r="B75571" t="s">
        <v>17</v>
      </c>
      <c r="C75571">
        <v>2023</v>
      </c>
      <c r="E75571">
        <v>4.4386177009609999E-3</v>
      </c>
      <c r="F75571">
        <v>2.5597421142952001E-4</v>
      </c>
      <c r="H75571" t="s">
        <v>10</v>
      </c>
    </row>
    <row r="75572" spans="1:8" x14ac:dyDescent="0.25">
      <c r="A75572" t="s">
        <v>196</v>
      </c>
      <c r="B75572" t="s">
        <v>9</v>
      </c>
      <c r="C75572">
        <v>1970</v>
      </c>
      <c r="D75572">
        <v>1.0575712843649E-4</v>
      </c>
      <c r="E75572">
        <v>2.0425472422253E-2</v>
      </c>
      <c r="F75572">
        <v>7.1477238697286007E-3</v>
      </c>
      <c r="H75572" t="s">
        <v>10</v>
      </c>
    </row>
    <row r="75573" spans="1:8" x14ac:dyDescent="0.25">
      <c r="A75573" t="s">
        <v>196</v>
      </c>
      <c r="B75573" t="s">
        <v>9</v>
      </c>
      <c r="C75573">
        <v>1971</v>
      </c>
      <c r="D75573">
        <v>1.0575712843649E-4</v>
      </c>
      <c r="E75573">
        <v>2.0981467842295001E-2</v>
      </c>
      <c r="F75573">
        <v>7.2853775252855E-3</v>
      </c>
      <c r="H75573" t="s">
        <v>10</v>
      </c>
    </row>
    <row r="75574" spans="1:8" x14ac:dyDescent="0.25">
      <c r="A75574" t="s">
        <v>196</v>
      </c>
      <c r="B75574" t="s">
        <v>9</v>
      </c>
      <c r="C75574">
        <v>1972</v>
      </c>
      <c r="D75574">
        <v>1.0575712843649E-4</v>
      </c>
      <c r="E75574">
        <v>2.1324117139658001E-2</v>
      </c>
      <c r="F75574">
        <v>7.4294447802241001E-3</v>
      </c>
      <c r="H75574" t="s">
        <v>10</v>
      </c>
    </row>
    <row r="75575" spans="1:8" x14ac:dyDescent="0.25">
      <c r="A75575" t="s">
        <v>196</v>
      </c>
      <c r="B75575" t="s">
        <v>9</v>
      </c>
      <c r="C75575">
        <v>1973</v>
      </c>
      <c r="D75575">
        <v>1.0575712843649E-4</v>
      </c>
      <c r="E75575">
        <v>2.2931709383143001E-2</v>
      </c>
      <c r="F75575">
        <v>7.9560214585999E-3</v>
      </c>
      <c r="H75575" t="s">
        <v>10</v>
      </c>
    </row>
    <row r="75576" spans="1:8" x14ac:dyDescent="0.25">
      <c r="A75576" t="s">
        <v>196</v>
      </c>
      <c r="B75576" t="s">
        <v>9</v>
      </c>
      <c r="C75576">
        <v>1974</v>
      </c>
      <c r="D75576">
        <v>1.0654284063329E-4</v>
      </c>
      <c r="E75576">
        <v>2.35456820197E-2</v>
      </c>
      <c r="F75576">
        <v>8.1593812456868999E-3</v>
      </c>
      <c r="H75576" t="s">
        <v>10</v>
      </c>
    </row>
    <row r="75577" spans="1:8" x14ac:dyDescent="0.25">
      <c r="A75577" t="s">
        <v>196</v>
      </c>
      <c r="B75577" t="s">
        <v>9</v>
      </c>
      <c r="C75577">
        <v>1975</v>
      </c>
      <c r="D75577">
        <v>1.7379997435266E-4</v>
      </c>
      <c r="E75577">
        <v>2.4869917113139E-2</v>
      </c>
      <c r="F75577">
        <v>8.8332405595651989E-3</v>
      </c>
      <c r="H75577" t="s">
        <v>10</v>
      </c>
    </row>
    <row r="75578" spans="1:8" x14ac:dyDescent="0.25">
      <c r="A75578" t="s">
        <v>196</v>
      </c>
      <c r="B75578" t="s">
        <v>9</v>
      </c>
      <c r="C75578">
        <v>1976</v>
      </c>
      <c r="D75578">
        <v>1.2571426285713999E-4</v>
      </c>
      <c r="E75578">
        <v>2.5167946166355998E-2</v>
      </c>
      <c r="F75578">
        <v>8.8633005166427001E-3</v>
      </c>
      <c r="H75578" t="s">
        <v>10</v>
      </c>
    </row>
    <row r="75579" spans="1:8" x14ac:dyDescent="0.25">
      <c r="A75579" t="s">
        <v>196</v>
      </c>
      <c r="B75579" t="s">
        <v>9</v>
      </c>
      <c r="C75579">
        <v>1977</v>
      </c>
      <c r="D75579">
        <v>5.0285705142856998E-5</v>
      </c>
      <c r="E75579">
        <v>2.4965009076499001E-2</v>
      </c>
      <c r="F75579">
        <v>8.6797883509139011E-3</v>
      </c>
      <c r="H75579" t="s">
        <v>10</v>
      </c>
    </row>
    <row r="75580" spans="1:8" x14ac:dyDescent="0.25">
      <c r="A75580" t="s">
        <v>196</v>
      </c>
      <c r="B75580" t="s">
        <v>9</v>
      </c>
      <c r="C75580">
        <v>1978</v>
      </c>
      <c r="D75580">
        <v>1.7914282457143E-5</v>
      </c>
      <c r="E75580">
        <v>2.5850261764204002E-2</v>
      </c>
      <c r="F75580">
        <v>8.9130100882238005E-3</v>
      </c>
      <c r="H75580" t="s">
        <v>10</v>
      </c>
    </row>
    <row r="75581" spans="1:8" x14ac:dyDescent="0.25">
      <c r="A75581" t="s">
        <v>196</v>
      </c>
      <c r="B75581" t="s">
        <v>9</v>
      </c>
      <c r="C75581">
        <v>1979</v>
      </c>
      <c r="D75581">
        <v>5.3271418885714003E-5</v>
      </c>
      <c r="E75581">
        <v>2.7615687480866999E-2</v>
      </c>
      <c r="F75581">
        <v>9.6710027333969991E-3</v>
      </c>
      <c r="H75581" t="s">
        <v>10</v>
      </c>
    </row>
    <row r="75582" spans="1:8" x14ac:dyDescent="0.25">
      <c r="A75582" t="s">
        <v>196</v>
      </c>
      <c r="B75582" t="s">
        <v>9</v>
      </c>
      <c r="C75582">
        <v>1980</v>
      </c>
      <c r="D75582">
        <v>1.2634283417143E-4</v>
      </c>
      <c r="E75582">
        <v>2.9113673399650999E-2</v>
      </c>
      <c r="F75582">
        <v>1.0460044294438999E-2</v>
      </c>
      <c r="H75582" t="s">
        <v>10</v>
      </c>
    </row>
    <row r="75583" spans="1:8" x14ac:dyDescent="0.25">
      <c r="A75583" t="s">
        <v>196</v>
      </c>
      <c r="B75583" t="s">
        <v>9</v>
      </c>
      <c r="C75583">
        <v>1981</v>
      </c>
      <c r="D75583">
        <v>1.1707140728571E-4</v>
      </c>
      <c r="E75583">
        <v>3.0690755920859999E-2</v>
      </c>
      <c r="F75583">
        <v>1.1029263077414E-2</v>
      </c>
      <c r="H75583" t="s">
        <v>10</v>
      </c>
    </row>
    <row r="75584" spans="1:8" x14ac:dyDescent="0.25">
      <c r="A75584" t="s">
        <v>196</v>
      </c>
      <c r="B75584" t="s">
        <v>9</v>
      </c>
      <c r="C75584">
        <v>1982</v>
      </c>
      <c r="D75584">
        <v>1.2414283457142999E-4</v>
      </c>
      <c r="E75584">
        <v>3.2262599136590998E-2</v>
      </c>
      <c r="F75584">
        <v>1.3559441244337E-2</v>
      </c>
      <c r="H75584" t="s">
        <v>10</v>
      </c>
    </row>
    <row r="75585" spans="1:8" x14ac:dyDescent="0.25">
      <c r="A75585" t="s">
        <v>196</v>
      </c>
      <c r="B75585" t="s">
        <v>9</v>
      </c>
      <c r="C75585">
        <v>1983</v>
      </c>
      <c r="D75585">
        <v>6.5528559514286004E-5</v>
      </c>
      <c r="E75585">
        <v>3.2125294831974002E-2</v>
      </c>
      <c r="F75585">
        <v>1.2981291856003999E-2</v>
      </c>
      <c r="H75585" t="s">
        <v>10</v>
      </c>
    </row>
    <row r="75586" spans="1:8" x14ac:dyDescent="0.25">
      <c r="A75586" t="s">
        <v>196</v>
      </c>
      <c r="B75586" t="s">
        <v>9</v>
      </c>
      <c r="C75586">
        <v>1984</v>
      </c>
      <c r="D75586">
        <v>1.3514283257143E-4</v>
      </c>
      <c r="E75586">
        <v>3.2801796472291998E-2</v>
      </c>
      <c r="F75586">
        <v>1.3507945840655001E-2</v>
      </c>
      <c r="H75586" t="s">
        <v>10</v>
      </c>
    </row>
    <row r="75587" spans="1:8" x14ac:dyDescent="0.25">
      <c r="A75587" t="s">
        <v>196</v>
      </c>
      <c r="B75587" t="s">
        <v>9</v>
      </c>
      <c r="C75587">
        <v>1985</v>
      </c>
      <c r="D75587">
        <v>1.4677140188571001E-4</v>
      </c>
      <c r="E75587">
        <v>3.2856761660381997E-2</v>
      </c>
      <c r="F75587">
        <v>1.3991962902049E-2</v>
      </c>
      <c r="H75587" t="s">
        <v>10</v>
      </c>
    </row>
    <row r="75588" spans="1:8" x14ac:dyDescent="0.25">
      <c r="A75588" t="s">
        <v>196</v>
      </c>
      <c r="B75588" t="s">
        <v>9</v>
      </c>
      <c r="C75588">
        <v>1986</v>
      </c>
      <c r="D75588">
        <v>9.4285697142857002E-5</v>
      </c>
      <c r="E75588">
        <v>3.0627322964601002E-2</v>
      </c>
      <c r="F75588">
        <v>1.2858097876248E-2</v>
      </c>
      <c r="H75588" t="s">
        <v>10</v>
      </c>
    </row>
    <row r="75589" spans="1:8" x14ac:dyDescent="0.25">
      <c r="A75589" t="s">
        <v>196</v>
      </c>
      <c r="B75589" t="s">
        <v>9</v>
      </c>
      <c r="C75589">
        <v>1987</v>
      </c>
      <c r="D75589">
        <v>5.93999892E-5</v>
      </c>
      <c r="E75589">
        <v>3.0291067504637999E-2</v>
      </c>
      <c r="F75589">
        <v>1.2644493014174E-2</v>
      </c>
      <c r="H75589" t="s">
        <v>10</v>
      </c>
    </row>
    <row r="75590" spans="1:8" x14ac:dyDescent="0.25">
      <c r="A75590" t="s">
        <v>196</v>
      </c>
      <c r="B75590" t="s">
        <v>9</v>
      </c>
      <c r="C75590">
        <v>1988</v>
      </c>
      <c r="D75590">
        <v>1.2288569194286001E-4</v>
      </c>
      <c r="E75590">
        <v>3.0220889574213001E-2</v>
      </c>
      <c r="F75590">
        <v>1.2832915347172E-2</v>
      </c>
      <c r="H75590" t="s">
        <v>10</v>
      </c>
    </row>
    <row r="75591" spans="1:8" x14ac:dyDescent="0.25">
      <c r="A75591" t="s">
        <v>196</v>
      </c>
      <c r="B75591" t="s">
        <v>9</v>
      </c>
      <c r="C75591">
        <v>1989</v>
      </c>
      <c r="D75591">
        <v>7.3699986600000007E-5</v>
      </c>
      <c r="E75591">
        <v>3.0772992655382001E-2</v>
      </c>
      <c r="F75591">
        <v>1.2980124659264999E-2</v>
      </c>
      <c r="H75591" t="s">
        <v>10</v>
      </c>
    </row>
    <row r="75592" spans="1:8" x14ac:dyDescent="0.25">
      <c r="A75592" t="s">
        <v>196</v>
      </c>
      <c r="B75592" t="s">
        <v>9</v>
      </c>
      <c r="C75592">
        <v>1990</v>
      </c>
      <c r="D75592">
        <v>1.0418569534286E-4</v>
      </c>
      <c r="E75592">
        <v>3.1209786946698001E-2</v>
      </c>
      <c r="F75592">
        <v>1.3320222830311E-2</v>
      </c>
      <c r="H75592" t="s">
        <v>10</v>
      </c>
    </row>
    <row r="75593" spans="1:8" x14ac:dyDescent="0.25">
      <c r="A75593" t="s">
        <v>196</v>
      </c>
      <c r="B75593" t="s">
        <v>9</v>
      </c>
      <c r="C75593">
        <v>1991</v>
      </c>
      <c r="D75593">
        <v>6.1914274457142997E-5</v>
      </c>
      <c r="E75593">
        <v>3.2273820676937001E-2</v>
      </c>
      <c r="F75593">
        <v>1.3691169855001E-2</v>
      </c>
      <c r="H75593" t="s">
        <v>10</v>
      </c>
    </row>
    <row r="75594" spans="1:8" x14ac:dyDescent="0.25">
      <c r="A75594" t="s">
        <v>196</v>
      </c>
      <c r="B75594" t="s">
        <v>9</v>
      </c>
      <c r="C75594">
        <v>1992</v>
      </c>
      <c r="D75594">
        <v>6.992855871428599E-5</v>
      </c>
      <c r="E75594">
        <v>3.6206602540901987E-2</v>
      </c>
      <c r="F75594">
        <v>1.4899141852513001E-2</v>
      </c>
      <c r="H75594" t="s">
        <v>10</v>
      </c>
    </row>
    <row r="75595" spans="1:8" x14ac:dyDescent="0.25">
      <c r="A75595" t="s">
        <v>196</v>
      </c>
      <c r="B75595" t="s">
        <v>9</v>
      </c>
      <c r="C75595">
        <v>1993</v>
      </c>
      <c r="D75595">
        <v>6.8985701742856997E-5</v>
      </c>
      <c r="E75595">
        <v>3.9275613084939001E-2</v>
      </c>
      <c r="F75595">
        <v>1.6100132506484999E-2</v>
      </c>
      <c r="H75595" t="s">
        <v>10</v>
      </c>
    </row>
    <row r="75596" spans="1:8" x14ac:dyDescent="0.25">
      <c r="A75596" t="s">
        <v>196</v>
      </c>
      <c r="B75596" t="s">
        <v>9</v>
      </c>
      <c r="C75596">
        <v>1994</v>
      </c>
      <c r="D75596">
        <v>6.1914274457142997E-5</v>
      </c>
      <c r="E75596">
        <v>4.1782772149796997E-2</v>
      </c>
      <c r="F75596">
        <v>1.7587656546848001E-2</v>
      </c>
      <c r="H75596" t="s">
        <v>10</v>
      </c>
    </row>
    <row r="75597" spans="1:8" x14ac:dyDescent="0.25">
      <c r="A75597" t="s">
        <v>196</v>
      </c>
      <c r="B75597" t="s">
        <v>9</v>
      </c>
      <c r="C75597">
        <v>1995</v>
      </c>
      <c r="D75597">
        <v>4.9814276657143003E-5</v>
      </c>
      <c r="E75597">
        <v>4.2307198324240999E-2</v>
      </c>
      <c r="F75597">
        <v>1.7775097033758999E-2</v>
      </c>
      <c r="H75597" t="s">
        <v>10</v>
      </c>
    </row>
    <row r="75598" spans="1:8" x14ac:dyDescent="0.25">
      <c r="A75598" t="s">
        <v>196</v>
      </c>
      <c r="B75598" t="s">
        <v>9</v>
      </c>
      <c r="C75598">
        <v>1996</v>
      </c>
      <c r="D75598">
        <v>1.2068569234286E-4</v>
      </c>
      <c r="E75598">
        <v>4.4070233742362998E-2</v>
      </c>
      <c r="F75598">
        <v>1.8578523385313E-2</v>
      </c>
      <c r="H75598" t="s">
        <v>10</v>
      </c>
    </row>
    <row r="75599" spans="1:8" x14ac:dyDescent="0.25">
      <c r="A75599" t="s">
        <v>196</v>
      </c>
      <c r="B75599" t="s">
        <v>9</v>
      </c>
      <c r="C75599">
        <v>1997</v>
      </c>
      <c r="D75599">
        <v>1.0842855171429E-4</v>
      </c>
      <c r="E75599">
        <v>4.6126257264891987E-2</v>
      </c>
      <c r="F75599">
        <v>1.7844266451063E-2</v>
      </c>
      <c r="H75599" t="s">
        <v>10</v>
      </c>
    </row>
    <row r="75600" spans="1:8" x14ac:dyDescent="0.25">
      <c r="A75600" t="s">
        <v>196</v>
      </c>
      <c r="B75600" t="s">
        <v>9</v>
      </c>
      <c r="C75600">
        <v>1998</v>
      </c>
      <c r="D75600">
        <v>4.1171421085714003E-5</v>
      </c>
      <c r="E75600">
        <v>4.8244236226580001E-2</v>
      </c>
      <c r="F75600">
        <v>1.9776549217025E-2</v>
      </c>
      <c r="H75600" t="s">
        <v>10</v>
      </c>
    </row>
    <row r="75601" spans="1:8" x14ac:dyDescent="0.25">
      <c r="A75601" t="s">
        <v>196</v>
      </c>
      <c r="B75601" t="s">
        <v>9</v>
      </c>
      <c r="C75601">
        <v>1999</v>
      </c>
      <c r="D75601">
        <v>4.3214278543284998E-5</v>
      </c>
      <c r="E75601">
        <v>5.0455235505766999E-2</v>
      </c>
      <c r="F75601">
        <v>2.0314120041863001E-2</v>
      </c>
      <c r="H75601" t="s">
        <v>10</v>
      </c>
    </row>
    <row r="75602" spans="1:8" x14ac:dyDescent="0.25">
      <c r="A75602" t="s">
        <v>196</v>
      </c>
      <c r="B75602" t="s">
        <v>9</v>
      </c>
      <c r="C75602">
        <v>2000</v>
      </c>
      <c r="D75602">
        <v>8.5328565929993996E-5</v>
      </c>
      <c r="E75602">
        <v>5.2662786587487999E-2</v>
      </c>
      <c r="F75602">
        <v>2.1301643338327E-2</v>
      </c>
      <c r="H75602" t="s">
        <v>10</v>
      </c>
    </row>
    <row r="75603" spans="1:8" x14ac:dyDescent="0.25">
      <c r="A75603" t="s">
        <v>196</v>
      </c>
      <c r="B75603" t="s">
        <v>9</v>
      </c>
      <c r="C75603">
        <v>2001</v>
      </c>
      <c r="D75603">
        <v>1.1125712308577001E-4</v>
      </c>
      <c r="E75603">
        <v>5.4885777060854998E-2</v>
      </c>
      <c r="F75603">
        <v>2.2720029732448001E-2</v>
      </c>
      <c r="H75603" t="s">
        <v>10</v>
      </c>
    </row>
    <row r="75604" spans="1:8" x14ac:dyDescent="0.25">
      <c r="A75604" t="s">
        <v>196</v>
      </c>
      <c r="B75604" t="s">
        <v>9</v>
      </c>
      <c r="C75604">
        <v>2002</v>
      </c>
      <c r="D75604">
        <v>8.8942841542920002E-5</v>
      </c>
      <c r="E75604">
        <v>5.5650801972594012E-2</v>
      </c>
      <c r="F75604">
        <v>2.2971084619924E-2</v>
      </c>
      <c r="H75604" t="s">
        <v>10</v>
      </c>
    </row>
    <row r="75605" spans="1:8" x14ac:dyDescent="0.25">
      <c r="A75605" t="s">
        <v>196</v>
      </c>
      <c r="B75605" t="s">
        <v>9</v>
      </c>
      <c r="C75605">
        <v>2003</v>
      </c>
      <c r="D75605">
        <v>6.7571416914355003E-5</v>
      </c>
      <c r="E75605">
        <v>5.8219121961755001E-2</v>
      </c>
      <c r="F75605">
        <v>2.3538426273433999E-2</v>
      </c>
      <c r="H75605" t="s">
        <v>10</v>
      </c>
    </row>
    <row r="75606" spans="1:8" x14ac:dyDescent="0.25">
      <c r="A75606" t="s">
        <v>196</v>
      </c>
      <c r="B75606" t="s">
        <v>9</v>
      </c>
      <c r="C75606">
        <v>2004</v>
      </c>
      <c r="D75606">
        <v>9.1928554942882003E-5</v>
      </c>
      <c r="E75606">
        <v>5.9023270315136003E-2</v>
      </c>
      <c r="F75606">
        <v>2.4148709860980999E-2</v>
      </c>
      <c r="H75606" t="s">
        <v>10</v>
      </c>
    </row>
    <row r="75607" spans="1:8" x14ac:dyDescent="0.25">
      <c r="A75607" t="s">
        <v>196</v>
      </c>
      <c r="B75607" t="s">
        <v>9</v>
      </c>
      <c r="C75607">
        <v>2005</v>
      </c>
      <c r="D75607">
        <v>8.7895222666727001E-5</v>
      </c>
      <c r="E75607">
        <v>6.0490587662479001E-2</v>
      </c>
      <c r="F75607">
        <v>2.4857477775371999E-2</v>
      </c>
      <c r="H75607" t="s">
        <v>10</v>
      </c>
    </row>
    <row r="75608" spans="1:8" x14ac:dyDescent="0.25">
      <c r="A75608" t="s">
        <v>196</v>
      </c>
      <c r="B75608" t="s">
        <v>9</v>
      </c>
      <c r="C75608">
        <v>2006</v>
      </c>
      <c r="D75608">
        <v>8.6428557143014009E-5</v>
      </c>
      <c r="E75608">
        <v>6.1132859032576002E-2</v>
      </c>
      <c r="F75608">
        <v>2.4362157703026001E-2</v>
      </c>
      <c r="H75608" t="s">
        <v>10</v>
      </c>
    </row>
    <row r="75609" spans="1:8" x14ac:dyDescent="0.25">
      <c r="A75609" t="s">
        <v>196</v>
      </c>
      <c r="B75609" t="s">
        <v>9</v>
      </c>
      <c r="C75609">
        <v>2007</v>
      </c>
      <c r="D75609">
        <v>8.8942841428621999E-5</v>
      </c>
      <c r="E75609">
        <v>6.1719512152639003E-2</v>
      </c>
      <c r="F75609">
        <v>2.4984448474111E-2</v>
      </c>
      <c r="H75609" t="s">
        <v>10</v>
      </c>
    </row>
    <row r="75610" spans="1:8" x14ac:dyDescent="0.25">
      <c r="A75610" t="s">
        <v>196</v>
      </c>
      <c r="B75610" t="s">
        <v>9</v>
      </c>
      <c r="C75610">
        <v>2008</v>
      </c>
      <c r="D75610">
        <v>8.2342842285726997E-5</v>
      </c>
      <c r="E75610">
        <v>6.2070992101172E-2</v>
      </c>
      <c r="F75610">
        <v>2.5125276502082999E-2</v>
      </c>
      <c r="H75610" t="s">
        <v>10</v>
      </c>
    </row>
    <row r="75611" spans="1:8" x14ac:dyDescent="0.25">
      <c r="A75611" t="s">
        <v>196</v>
      </c>
      <c r="B75611" t="s">
        <v>9</v>
      </c>
      <c r="C75611">
        <v>2009</v>
      </c>
      <c r="D75611">
        <v>8.6323794095266994E-5</v>
      </c>
      <c r="E75611">
        <v>6.2331265999137998E-2</v>
      </c>
      <c r="F75611">
        <v>2.5663610558726999E-2</v>
      </c>
      <c r="H75611" t="s">
        <v>10</v>
      </c>
    </row>
    <row r="75612" spans="1:8" x14ac:dyDescent="0.25">
      <c r="A75612" t="s">
        <v>196</v>
      </c>
      <c r="B75612" t="s">
        <v>9</v>
      </c>
      <c r="C75612">
        <v>2010</v>
      </c>
      <c r="D75612">
        <v>1.1911426657487999E-4</v>
      </c>
      <c r="E75612">
        <v>6.2547728501510996E-2</v>
      </c>
      <c r="F75612">
        <v>2.4999447533074998E-2</v>
      </c>
      <c r="H75612" t="s">
        <v>10</v>
      </c>
    </row>
    <row r="75613" spans="1:8" x14ac:dyDescent="0.25">
      <c r="A75613" t="s">
        <v>196</v>
      </c>
      <c r="B75613" t="s">
        <v>9</v>
      </c>
      <c r="C75613">
        <v>2011</v>
      </c>
      <c r="D75613">
        <v>1.2969521609576E-4</v>
      </c>
      <c r="E75613">
        <v>6.0201565037626997E-2</v>
      </c>
      <c r="F75613">
        <v>2.4706235424426001E-2</v>
      </c>
      <c r="H75613" t="s">
        <v>10</v>
      </c>
    </row>
    <row r="75614" spans="1:8" x14ac:dyDescent="0.25">
      <c r="A75614" t="s">
        <v>196</v>
      </c>
      <c r="B75614" t="s">
        <v>9</v>
      </c>
      <c r="C75614">
        <v>2012</v>
      </c>
      <c r="D75614">
        <v>1.1890474276217999E-4</v>
      </c>
      <c r="E75614">
        <v>6.2366633327793998E-2</v>
      </c>
      <c r="F75614">
        <v>2.5641681592392E-2</v>
      </c>
      <c r="H75614" t="s">
        <v>10</v>
      </c>
    </row>
    <row r="75615" spans="1:8" x14ac:dyDescent="0.25">
      <c r="A75615" t="s">
        <v>196</v>
      </c>
      <c r="B75615" t="s">
        <v>9</v>
      </c>
      <c r="C75615">
        <v>2013</v>
      </c>
      <c r="D75615">
        <v>1.684571138298E-4</v>
      </c>
      <c r="E75615">
        <v>6.2414526691598998E-2</v>
      </c>
      <c r="F75615">
        <v>2.5798712939452999E-2</v>
      </c>
      <c r="H75615" t="s">
        <v>10</v>
      </c>
    </row>
    <row r="75616" spans="1:8" x14ac:dyDescent="0.25">
      <c r="A75616" t="s">
        <v>196</v>
      </c>
      <c r="B75616" t="s">
        <v>9</v>
      </c>
      <c r="C75616">
        <v>2014</v>
      </c>
      <c r="D75616">
        <v>1.9946663489626E-4</v>
      </c>
      <c r="E75616">
        <v>6.2496274696404001E-2</v>
      </c>
      <c r="F75616">
        <v>2.5877100447879001E-2</v>
      </c>
      <c r="H75616" t="s">
        <v>10</v>
      </c>
    </row>
    <row r="75617" spans="1:8" x14ac:dyDescent="0.25">
      <c r="A75617" t="s">
        <v>196</v>
      </c>
      <c r="B75617" t="s">
        <v>9</v>
      </c>
      <c r="C75617">
        <v>2015</v>
      </c>
      <c r="D75617">
        <v>1.1848569800162999E-4</v>
      </c>
      <c r="E75617">
        <v>6.2558666813573999E-2</v>
      </c>
      <c r="F75617">
        <v>2.5899109863219E-2</v>
      </c>
      <c r="H75617" t="s">
        <v>10</v>
      </c>
    </row>
    <row r="75618" spans="1:8" x14ac:dyDescent="0.25">
      <c r="A75618" t="s">
        <v>196</v>
      </c>
      <c r="B75618" t="s">
        <v>9</v>
      </c>
      <c r="C75618">
        <v>2016</v>
      </c>
      <c r="D75618">
        <v>3.0490947212668E-4</v>
      </c>
      <c r="E75618">
        <v>6.2792714849760997E-2</v>
      </c>
      <c r="F75618">
        <v>2.6781567045015001E-2</v>
      </c>
      <c r="H75618" t="s">
        <v>10</v>
      </c>
    </row>
    <row r="75619" spans="1:8" x14ac:dyDescent="0.25">
      <c r="A75619" t="s">
        <v>196</v>
      </c>
      <c r="B75619" t="s">
        <v>9</v>
      </c>
      <c r="C75619">
        <v>2017</v>
      </c>
      <c r="D75619">
        <v>6.8357137458443997E-5</v>
      </c>
      <c r="E75619">
        <v>6.3153865822610997E-2</v>
      </c>
      <c r="F75619">
        <v>2.5919535794871999E-2</v>
      </c>
      <c r="H75619" t="s">
        <v>10</v>
      </c>
    </row>
    <row r="75620" spans="1:8" x14ac:dyDescent="0.25">
      <c r="A75620" t="s">
        <v>196</v>
      </c>
      <c r="B75620" t="s">
        <v>9</v>
      </c>
      <c r="C75620">
        <v>2018</v>
      </c>
      <c r="D75620">
        <v>1.3619045950705999E-4</v>
      </c>
      <c r="E75620">
        <v>6.5166945008723998E-2</v>
      </c>
      <c r="F75620">
        <v>2.7898706028372001E-2</v>
      </c>
      <c r="H75620" t="s">
        <v>10</v>
      </c>
    </row>
    <row r="75621" spans="1:8" x14ac:dyDescent="0.25">
      <c r="A75621" t="s">
        <v>196</v>
      </c>
      <c r="B75621" t="s">
        <v>9</v>
      </c>
      <c r="C75621">
        <v>2019</v>
      </c>
      <c r="D75621">
        <v>1.8390949332711999E-4</v>
      </c>
      <c r="E75621">
        <v>6.5550029795331005E-2</v>
      </c>
      <c r="F75621">
        <v>2.6959344576925E-2</v>
      </c>
      <c r="H75621" t="s">
        <v>10</v>
      </c>
    </row>
    <row r="75622" spans="1:8" x14ac:dyDescent="0.25">
      <c r="A75622" t="s">
        <v>196</v>
      </c>
      <c r="B75622" t="s">
        <v>9</v>
      </c>
      <c r="C75622">
        <v>2020</v>
      </c>
      <c r="D75622">
        <v>4.8085708287424003E-5</v>
      </c>
      <c r="E75622">
        <v>6.6096081497425005E-2</v>
      </c>
      <c r="F75622">
        <v>2.7240102315631998E-2</v>
      </c>
      <c r="H75622" t="s">
        <v>10</v>
      </c>
    </row>
    <row r="75623" spans="1:8" x14ac:dyDescent="0.25">
      <c r="A75623" t="s">
        <v>196</v>
      </c>
      <c r="B75623" t="s">
        <v>9</v>
      </c>
      <c r="C75623">
        <v>2021</v>
      </c>
      <c r="D75623">
        <v>1.3749997574381999E-4</v>
      </c>
      <c r="E75623">
        <v>6.5652837261228003E-2</v>
      </c>
      <c r="F75623">
        <v>2.6887339091563999E-2</v>
      </c>
      <c r="H75623" t="s">
        <v>10</v>
      </c>
    </row>
    <row r="75624" spans="1:8" x14ac:dyDescent="0.25">
      <c r="A75624" t="s">
        <v>196</v>
      </c>
      <c r="B75624" t="s">
        <v>9</v>
      </c>
      <c r="C75624">
        <v>2022</v>
      </c>
      <c r="D75624">
        <v>1.0401807646725E-4</v>
      </c>
      <c r="E75624">
        <v>6.6472086917583995E-2</v>
      </c>
      <c r="F75624">
        <v>2.6893620592922E-2</v>
      </c>
      <c r="H75624" t="s">
        <v>10</v>
      </c>
    </row>
    <row r="75625" spans="1:8" x14ac:dyDescent="0.25">
      <c r="A75625" t="s">
        <v>196</v>
      </c>
      <c r="B75625" t="s">
        <v>9</v>
      </c>
      <c r="C75625">
        <v>2023</v>
      </c>
      <c r="D75625">
        <v>8.0041731100068006E-5</v>
      </c>
      <c r="E75625">
        <v>6.7064469502077007E-2</v>
      </c>
      <c r="F75625">
        <v>2.7189084068851E-2</v>
      </c>
      <c r="H75625" t="s">
        <v>10</v>
      </c>
    </row>
    <row r="75626" spans="1:8" x14ac:dyDescent="0.25">
      <c r="A75626" t="s">
        <v>196</v>
      </c>
      <c r="B75626" t="s">
        <v>11</v>
      </c>
      <c r="C75626">
        <v>1970</v>
      </c>
      <c r="D75626">
        <v>3.1426332573459989E-4</v>
      </c>
      <c r="E75626">
        <v>7.2998724774373999E-4</v>
      </c>
      <c r="F75626">
        <v>7.6249520146612002E-5</v>
      </c>
      <c r="H75626" t="s">
        <v>10</v>
      </c>
    </row>
    <row r="75627" spans="1:8" x14ac:dyDescent="0.25">
      <c r="A75627" t="s">
        <v>196</v>
      </c>
      <c r="B75627" t="s">
        <v>11</v>
      </c>
      <c r="C75627">
        <v>1971</v>
      </c>
      <c r="D75627">
        <v>3.1426332573459989E-4</v>
      </c>
      <c r="E75627">
        <v>7.2998724774373999E-4</v>
      </c>
      <c r="F75627">
        <v>7.6249520146612002E-5</v>
      </c>
      <c r="H75627" t="s">
        <v>10</v>
      </c>
    </row>
    <row r="75628" spans="1:8" x14ac:dyDescent="0.25">
      <c r="A75628" t="s">
        <v>196</v>
      </c>
      <c r="B75628" t="s">
        <v>11</v>
      </c>
      <c r="C75628">
        <v>1972</v>
      </c>
      <c r="D75628">
        <v>2.0698078615519999E-4</v>
      </c>
      <c r="E75628">
        <v>7.4368798793912009E-4</v>
      </c>
      <c r="F75628">
        <v>7.7469846767219005E-5</v>
      </c>
      <c r="H75628" t="s">
        <v>10</v>
      </c>
    </row>
    <row r="75629" spans="1:8" x14ac:dyDescent="0.25">
      <c r="A75629" t="s">
        <v>196</v>
      </c>
      <c r="B75629" t="s">
        <v>11</v>
      </c>
      <c r="C75629">
        <v>1973</v>
      </c>
      <c r="D75629">
        <v>2.479206051722E-4</v>
      </c>
      <c r="E75629">
        <v>7.5923212078391996E-4</v>
      </c>
      <c r="F75629">
        <v>7.9155618939049003E-5</v>
      </c>
      <c r="H75629" t="s">
        <v>10</v>
      </c>
    </row>
    <row r="75630" spans="1:8" x14ac:dyDescent="0.25">
      <c r="A75630" t="s">
        <v>196</v>
      </c>
      <c r="B75630" t="s">
        <v>11</v>
      </c>
      <c r="C75630">
        <v>1974</v>
      </c>
      <c r="D75630">
        <v>1.065350265632E-4</v>
      </c>
      <c r="E75630">
        <v>7.7522864934059994E-4</v>
      </c>
      <c r="F75630">
        <v>8.0567686142520991E-5</v>
      </c>
      <c r="H75630" t="s">
        <v>10</v>
      </c>
    </row>
    <row r="75631" spans="1:8" x14ac:dyDescent="0.25">
      <c r="A75631" t="s">
        <v>196</v>
      </c>
      <c r="B75631" t="s">
        <v>11</v>
      </c>
      <c r="C75631">
        <v>1975</v>
      </c>
      <c r="D75631">
        <v>1.1598267707240001E-4</v>
      </c>
      <c r="E75631">
        <v>7.9279538867003995E-4</v>
      </c>
      <c r="F75631">
        <v>8.2401269890543006E-5</v>
      </c>
      <c r="H75631" t="s">
        <v>10</v>
      </c>
    </row>
    <row r="75632" spans="1:8" x14ac:dyDescent="0.25">
      <c r="A75632" t="s">
        <v>196</v>
      </c>
      <c r="B75632" t="s">
        <v>11</v>
      </c>
      <c r="C75632">
        <v>1976</v>
      </c>
      <c r="D75632">
        <v>1.063704367611E-4</v>
      </c>
      <c r="E75632">
        <v>8.1480781073594005E-4</v>
      </c>
      <c r="F75632">
        <v>8.4665157614411001E-5</v>
      </c>
      <c r="H75632" t="s">
        <v>10</v>
      </c>
    </row>
    <row r="75633" spans="1:8" x14ac:dyDescent="0.25">
      <c r="A75633" t="s">
        <v>196</v>
      </c>
      <c r="B75633" t="s">
        <v>11</v>
      </c>
      <c r="C75633">
        <v>1977</v>
      </c>
      <c r="D75633">
        <v>1.126242935975E-4</v>
      </c>
      <c r="E75633">
        <v>8.3759380220921993E-4</v>
      </c>
      <c r="F75633">
        <v>8.7045560436704996E-5</v>
      </c>
      <c r="H75633" t="s">
        <v>10</v>
      </c>
    </row>
    <row r="75634" spans="1:8" x14ac:dyDescent="0.25">
      <c r="A75634" t="s">
        <v>196</v>
      </c>
      <c r="B75634" t="s">
        <v>11</v>
      </c>
      <c r="C75634">
        <v>1978</v>
      </c>
      <c r="D75634">
        <v>9.0579775598900007E-5</v>
      </c>
      <c r="E75634">
        <v>8.6118725720089992E-4</v>
      </c>
      <c r="F75634">
        <v>8.9439035704759999E-5</v>
      </c>
      <c r="H75634" t="s">
        <v>10</v>
      </c>
    </row>
    <row r="75635" spans="1:8" x14ac:dyDescent="0.25">
      <c r="A75635" t="s">
        <v>196</v>
      </c>
      <c r="B75635" t="s">
        <v>11</v>
      </c>
      <c r="C75635">
        <v>1979</v>
      </c>
      <c r="D75635">
        <v>6.8535257672200004E-5</v>
      </c>
      <c r="E75635">
        <v>8.8491432805846005E-4</v>
      </c>
      <c r="F75635">
        <v>9.1862683842762997E-5</v>
      </c>
      <c r="H75635" t="s">
        <v>10</v>
      </c>
    </row>
    <row r="75636" spans="1:8" x14ac:dyDescent="0.25">
      <c r="A75636" t="s">
        <v>196</v>
      </c>
      <c r="B75636" t="s">
        <v>11</v>
      </c>
      <c r="C75636">
        <v>1980</v>
      </c>
      <c r="D75636">
        <v>1.219073543765E-4</v>
      </c>
      <c r="E75636">
        <v>9.0909798045387996E-4</v>
      </c>
      <c r="F75636">
        <v>9.4468956547942001E-5</v>
      </c>
      <c r="H75636" t="s">
        <v>10</v>
      </c>
    </row>
    <row r="75637" spans="1:8" x14ac:dyDescent="0.25">
      <c r="A75637" t="s">
        <v>196</v>
      </c>
      <c r="B75637" t="s">
        <v>11</v>
      </c>
      <c r="C75637">
        <v>1981</v>
      </c>
      <c r="D75637">
        <v>1.343396318569E-4</v>
      </c>
      <c r="E75637">
        <v>9.3377073670860005E-4</v>
      </c>
      <c r="F75637">
        <v>9.7039896854717001E-5</v>
      </c>
      <c r="H75637" t="s">
        <v>10</v>
      </c>
    </row>
    <row r="75638" spans="1:8" x14ac:dyDescent="0.25">
      <c r="A75638" t="s">
        <v>196</v>
      </c>
      <c r="B75638" t="s">
        <v>11</v>
      </c>
      <c r="C75638">
        <v>1982</v>
      </c>
      <c r="D75638">
        <v>1.406380656016E-4</v>
      </c>
      <c r="E75638">
        <v>9.5833125489583999E-4</v>
      </c>
      <c r="F75638">
        <v>9.9604164459848995E-5</v>
      </c>
      <c r="H75638" t="s">
        <v>10</v>
      </c>
    </row>
    <row r="75639" spans="1:8" x14ac:dyDescent="0.25">
      <c r="A75639" t="s">
        <v>196</v>
      </c>
      <c r="B75639" t="s">
        <v>11</v>
      </c>
      <c r="C75639">
        <v>1983</v>
      </c>
      <c r="D75639">
        <v>1.527411634059E-4</v>
      </c>
      <c r="E75639">
        <v>1.0020530973298E-3</v>
      </c>
      <c r="F75639">
        <v>1.0414287114619E-4</v>
      </c>
      <c r="H75639" t="s">
        <v>10</v>
      </c>
    </row>
    <row r="75640" spans="1:8" x14ac:dyDescent="0.25">
      <c r="A75640" t="s">
        <v>196</v>
      </c>
      <c r="B75640" t="s">
        <v>11</v>
      </c>
      <c r="C75640">
        <v>1984</v>
      </c>
      <c r="D75640">
        <v>1.4047347572760001E-4</v>
      </c>
      <c r="E75640">
        <v>1.0065830179825E-3</v>
      </c>
      <c r="F75640">
        <v>1.0459632284877E-4</v>
      </c>
      <c r="H75640" t="s">
        <v>10</v>
      </c>
    </row>
    <row r="75641" spans="1:8" x14ac:dyDescent="0.25">
      <c r="A75641" t="s">
        <v>196</v>
      </c>
      <c r="B75641" t="s">
        <v>11</v>
      </c>
      <c r="C75641">
        <v>1985</v>
      </c>
      <c r="D75641">
        <v>1.245628016716E-4</v>
      </c>
      <c r="E75641">
        <v>1.0291344396724E-3</v>
      </c>
      <c r="F75641">
        <v>1.0690408658639E-4</v>
      </c>
      <c r="H75641" t="s">
        <v>10</v>
      </c>
    </row>
    <row r="75642" spans="1:8" x14ac:dyDescent="0.25">
      <c r="A75642" t="s">
        <v>196</v>
      </c>
      <c r="B75642" t="s">
        <v>11</v>
      </c>
      <c r="C75642">
        <v>1986</v>
      </c>
      <c r="D75642">
        <v>1.4926276696529999E-4</v>
      </c>
      <c r="E75642">
        <v>1.0496224589304E-3</v>
      </c>
      <c r="F75642">
        <v>1.0905182226056E-4</v>
      </c>
      <c r="H75642" t="s">
        <v>10</v>
      </c>
    </row>
    <row r="75643" spans="1:8" x14ac:dyDescent="0.25">
      <c r="A75643" t="s">
        <v>196</v>
      </c>
      <c r="B75643" t="s">
        <v>11</v>
      </c>
      <c r="C75643">
        <v>1987</v>
      </c>
      <c r="D75643">
        <v>1.24607378508E-4</v>
      </c>
      <c r="E75643">
        <v>1.068752619016E-3</v>
      </c>
      <c r="F75643">
        <v>1.1101135244129E-4</v>
      </c>
      <c r="H75643" t="s">
        <v>10</v>
      </c>
    </row>
    <row r="75644" spans="1:8" x14ac:dyDescent="0.25">
      <c r="A75644" t="s">
        <v>196</v>
      </c>
      <c r="B75644" t="s">
        <v>11</v>
      </c>
      <c r="C75644">
        <v>1988</v>
      </c>
      <c r="D75644">
        <v>1.3965052651900001E-4</v>
      </c>
      <c r="E75644">
        <v>1.0872715815746E-3</v>
      </c>
      <c r="F75644">
        <v>1.1294274760669001E-4</v>
      </c>
      <c r="H75644" t="s">
        <v>10</v>
      </c>
    </row>
    <row r="75645" spans="1:8" x14ac:dyDescent="0.25">
      <c r="A75645" t="s">
        <v>196</v>
      </c>
      <c r="B75645" t="s">
        <v>11</v>
      </c>
      <c r="C75645">
        <v>1989</v>
      </c>
      <c r="D75645">
        <v>1.3368127251349999E-4</v>
      </c>
      <c r="E75645">
        <v>1.1052511246602999E-3</v>
      </c>
      <c r="F75645">
        <v>1.1479802159111E-4</v>
      </c>
      <c r="H75645" t="s">
        <v>10</v>
      </c>
    </row>
    <row r="75646" spans="1:8" x14ac:dyDescent="0.25">
      <c r="A75646" t="s">
        <v>196</v>
      </c>
      <c r="B75646" t="s">
        <v>11</v>
      </c>
      <c r="C75646">
        <v>1990</v>
      </c>
      <c r="D75646">
        <v>1.487689974959E-4</v>
      </c>
      <c r="E75646">
        <v>1.1223982002402E-3</v>
      </c>
      <c r="F75646">
        <v>1.1659611391683E-4</v>
      </c>
      <c r="H75646" t="s">
        <v>10</v>
      </c>
    </row>
    <row r="75647" spans="1:8" x14ac:dyDescent="0.25">
      <c r="A75647" t="s">
        <v>196</v>
      </c>
      <c r="B75647" t="s">
        <v>11</v>
      </c>
      <c r="C75647">
        <v>1991</v>
      </c>
      <c r="D75647">
        <v>1.7048433575529999E-4</v>
      </c>
      <c r="E75647">
        <v>1.1382026488256001E-3</v>
      </c>
      <c r="F75647">
        <v>1.1825892651174E-4</v>
      </c>
      <c r="H75647" t="s">
        <v>10</v>
      </c>
    </row>
    <row r="75648" spans="1:8" x14ac:dyDescent="0.25">
      <c r="A75648" t="s">
        <v>196</v>
      </c>
      <c r="B75648" t="s">
        <v>11</v>
      </c>
      <c r="C75648">
        <v>1992</v>
      </c>
      <c r="D75648">
        <v>1.6136586484149999E-4</v>
      </c>
      <c r="E75648">
        <v>1.1539574814549999E-3</v>
      </c>
      <c r="F75648">
        <v>1.1988130279672E-4</v>
      </c>
      <c r="H75648" t="s">
        <v>10</v>
      </c>
    </row>
    <row r="75649" spans="1:8" x14ac:dyDescent="0.25">
      <c r="A75649" t="s">
        <v>196</v>
      </c>
      <c r="B75649" t="s">
        <v>11</v>
      </c>
      <c r="C75649">
        <v>1993</v>
      </c>
      <c r="D75649">
        <v>1.5245656071E-4</v>
      </c>
      <c r="E75649">
        <v>1.1698184199771999E-3</v>
      </c>
      <c r="F75649">
        <v>1.2152194815707999E-4</v>
      </c>
      <c r="H75649" t="s">
        <v>10</v>
      </c>
    </row>
    <row r="75650" spans="1:8" x14ac:dyDescent="0.25">
      <c r="A75650" t="s">
        <v>196</v>
      </c>
      <c r="B75650" t="s">
        <v>11</v>
      </c>
      <c r="C75650">
        <v>1994</v>
      </c>
      <c r="D75650">
        <v>1.798119732988E-4</v>
      </c>
      <c r="E75650">
        <v>1.3168526696264999E-3</v>
      </c>
      <c r="F75650">
        <v>1.3679314016099001E-4</v>
      </c>
      <c r="H75650" t="s">
        <v>10</v>
      </c>
    </row>
    <row r="75651" spans="1:8" x14ac:dyDescent="0.25">
      <c r="A75651" t="s">
        <v>196</v>
      </c>
      <c r="B75651" t="s">
        <v>11</v>
      </c>
      <c r="C75651">
        <v>1995</v>
      </c>
      <c r="D75651">
        <v>1.91915071175E-4</v>
      </c>
      <c r="E75651">
        <v>1.3308555591943E-3</v>
      </c>
      <c r="F75651">
        <v>1.3812748034023001E-4</v>
      </c>
      <c r="H75651" t="s">
        <v>10</v>
      </c>
    </row>
    <row r="75652" spans="1:8" x14ac:dyDescent="0.25">
      <c r="A75652" t="s">
        <v>196</v>
      </c>
      <c r="B75652" t="s">
        <v>11</v>
      </c>
      <c r="C75652">
        <v>1996</v>
      </c>
      <c r="D75652">
        <v>2.7595638717849998E-4</v>
      </c>
      <c r="E75652">
        <v>1.4079377148984E-3</v>
      </c>
      <c r="F75652">
        <v>1.4823705047869E-4</v>
      </c>
      <c r="H75652" t="s">
        <v>10</v>
      </c>
    </row>
    <row r="75653" spans="1:8" x14ac:dyDescent="0.25">
      <c r="A75653" t="s">
        <v>196</v>
      </c>
      <c r="B75653" t="s">
        <v>11</v>
      </c>
      <c r="C75653">
        <v>1997</v>
      </c>
      <c r="D75653">
        <v>2.819256412471E-4</v>
      </c>
      <c r="E75653">
        <v>1.4378050858284001E-3</v>
      </c>
      <c r="F75653">
        <v>1.5227314469104999E-4</v>
      </c>
      <c r="H75653" t="s">
        <v>10</v>
      </c>
    </row>
    <row r="75654" spans="1:8" x14ac:dyDescent="0.25">
      <c r="A75654" t="s">
        <v>196</v>
      </c>
      <c r="B75654" t="s">
        <v>11</v>
      </c>
      <c r="C75654">
        <v>1998</v>
      </c>
      <c r="D75654">
        <v>2.9684877629239999E-4</v>
      </c>
      <c r="E75654">
        <v>1.4681710662541E-3</v>
      </c>
      <c r="F75654">
        <v>1.5637341653893999E-4</v>
      </c>
      <c r="H75654" t="s">
        <v>10</v>
      </c>
    </row>
    <row r="75655" spans="1:8" x14ac:dyDescent="0.25">
      <c r="A75655" t="s">
        <v>196</v>
      </c>
      <c r="B75655" t="s">
        <v>11</v>
      </c>
      <c r="C75655">
        <v>1999</v>
      </c>
      <c r="D75655">
        <v>9.1230252109900003E-4</v>
      </c>
      <c r="E75655">
        <v>1.4935986271328E-3</v>
      </c>
      <c r="F75655">
        <v>2.1604085358366E-4</v>
      </c>
      <c r="H75655" t="s">
        <v>10</v>
      </c>
    </row>
    <row r="75656" spans="1:8" x14ac:dyDescent="0.25">
      <c r="A75656" t="s">
        <v>196</v>
      </c>
      <c r="B75656" t="s">
        <v>11</v>
      </c>
      <c r="C75656">
        <v>2000</v>
      </c>
      <c r="D75656">
        <v>8.4076293891840006E-4</v>
      </c>
      <c r="E75656">
        <v>1.5106913459132999E-3</v>
      </c>
      <c r="F75656">
        <v>1.9587284896868001E-4</v>
      </c>
      <c r="H75656" t="s">
        <v>10</v>
      </c>
    </row>
    <row r="75657" spans="1:8" x14ac:dyDescent="0.25">
      <c r="A75657" t="s">
        <v>196</v>
      </c>
      <c r="B75657" t="s">
        <v>11</v>
      </c>
      <c r="C75657">
        <v>2001</v>
      </c>
      <c r="D75657">
        <v>6.2054187387550002E-4</v>
      </c>
      <c r="E75657">
        <v>1.5285777580986001E-3</v>
      </c>
      <c r="F75657">
        <v>1.8869375798388001E-4</v>
      </c>
      <c r="H75657" t="s">
        <v>10</v>
      </c>
    </row>
    <row r="75658" spans="1:8" x14ac:dyDescent="0.25">
      <c r="A75658" t="s">
        <v>196</v>
      </c>
      <c r="B75658" t="s">
        <v>11</v>
      </c>
      <c r="C75658">
        <v>2002</v>
      </c>
      <c r="D75658">
        <v>9.5396573406679995E-4</v>
      </c>
      <c r="E75658">
        <v>1.5817431076027E-3</v>
      </c>
      <c r="F75658">
        <v>2.1303133114436001E-4</v>
      </c>
      <c r="H75658" t="s">
        <v>10</v>
      </c>
    </row>
    <row r="75659" spans="1:8" x14ac:dyDescent="0.25">
      <c r="A75659" t="s">
        <v>196</v>
      </c>
      <c r="B75659" t="s">
        <v>11</v>
      </c>
      <c r="C75659">
        <v>2003</v>
      </c>
      <c r="D75659">
        <v>1.0333898922191E-3</v>
      </c>
      <c r="E75659">
        <v>1.6615915246448001E-3</v>
      </c>
      <c r="F75659">
        <v>2.2631815245156999E-4</v>
      </c>
      <c r="H75659" t="s">
        <v>10</v>
      </c>
    </row>
    <row r="75660" spans="1:8" x14ac:dyDescent="0.25">
      <c r="A75660" t="s">
        <v>196</v>
      </c>
      <c r="B75660" t="s">
        <v>11</v>
      </c>
      <c r="C75660">
        <v>2004</v>
      </c>
      <c r="D75660">
        <v>1.2256757747237E-3</v>
      </c>
      <c r="E75660">
        <v>1.7416200134096E-3</v>
      </c>
      <c r="F75660">
        <v>2.4484205225909001E-4</v>
      </c>
      <c r="H75660" t="s">
        <v>10</v>
      </c>
    </row>
    <row r="75661" spans="1:8" x14ac:dyDescent="0.25">
      <c r="A75661" t="s">
        <v>196</v>
      </c>
      <c r="B75661" t="s">
        <v>11</v>
      </c>
      <c r="C75661">
        <v>2005</v>
      </c>
      <c r="D75661">
        <v>1.3603648766014999E-3</v>
      </c>
      <c r="E75661">
        <v>1.8214862738884E-3</v>
      </c>
      <c r="F75661">
        <v>2.6692497886587999E-4</v>
      </c>
      <c r="H75661" t="s">
        <v>10</v>
      </c>
    </row>
    <row r="75662" spans="1:8" x14ac:dyDescent="0.25">
      <c r="A75662" t="s">
        <v>196</v>
      </c>
      <c r="B75662" t="s">
        <v>11</v>
      </c>
      <c r="C75662">
        <v>2006</v>
      </c>
      <c r="D75662">
        <v>1.5625332892092001E-3</v>
      </c>
      <c r="E75662">
        <v>1.9904366269955002E-3</v>
      </c>
      <c r="F75662">
        <v>3.0526280864744999E-4</v>
      </c>
      <c r="H75662" t="s">
        <v>10</v>
      </c>
    </row>
    <row r="75663" spans="1:8" x14ac:dyDescent="0.25">
      <c r="A75663" t="s">
        <v>196</v>
      </c>
      <c r="B75663" t="s">
        <v>11</v>
      </c>
      <c r="C75663">
        <v>2007</v>
      </c>
      <c r="D75663">
        <v>1.6411469991144999E-3</v>
      </c>
      <c r="E75663">
        <v>1.8366710471073001E-3</v>
      </c>
      <c r="F75663">
        <v>2.9264090691312E-4</v>
      </c>
      <c r="H75663" t="s">
        <v>10</v>
      </c>
    </row>
    <row r="75664" spans="1:8" x14ac:dyDescent="0.25">
      <c r="A75664" t="s">
        <v>196</v>
      </c>
      <c r="B75664" t="s">
        <v>11</v>
      </c>
      <c r="C75664">
        <v>2008</v>
      </c>
      <c r="D75664">
        <v>1.3115180484705E-3</v>
      </c>
      <c r="E75664">
        <v>1.8161020988394E-3</v>
      </c>
      <c r="F75664">
        <v>2.5850979682435002E-4</v>
      </c>
      <c r="H75664" t="s">
        <v>10</v>
      </c>
    </row>
    <row r="75665" spans="1:8" x14ac:dyDescent="0.25">
      <c r="A75665" t="s">
        <v>196</v>
      </c>
      <c r="B75665" t="s">
        <v>11</v>
      </c>
      <c r="C75665">
        <v>2009</v>
      </c>
      <c r="D75665">
        <v>1.2666837353658999E-3</v>
      </c>
      <c r="E75665">
        <v>1.8680257166510999E-3</v>
      </c>
      <c r="F75665">
        <v>2.4343663368316999E-4</v>
      </c>
      <c r="H75665" t="s">
        <v>10</v>
      </c>
    </row>
    <row r="75666" spans="1:8" x14ac:dyDescent="0.25">
      <c r="A75666" t="s">
        <v>196</v>
      </c>
      <c r="B75666" t="s">
        <v>11</v>
      </c>
      <c r="C75666">
        <v>2010</v>
      </c>
      <c r="D75666">
        <v>1.4620113226887E-3</v>
      </c>
      <c r="E75666">
        <v>1.9077516916727001E-3</v>
      </c>
      <c r="F75666">
        <v>2.4091843825099001E-4</v>
      </c>
      <c r="H75666" t="s">
        <v>10</v>
      </c>
    </row>
    <row r="75667" spans="1:8" x14ac:dyDescent="0.25">
      <c r="A75667" t="s">
        <v>196</v>
      </c>
      <c r="B75667" t="s">
        <v>11</v>
      </c>
      <c r="C75667">
        <v>2011</v>
      </c>
      <c r="D75667">
        <v>1.2864396887193E-3</v>
      </c>
      <c r="E75667">
        <v>1.9211520842874999E-3</v>
      </c>
      <c r="F75667">
        <v>2.3872063283446001E-4</v>
      </c>
      <c r="H75667" t="s">
        <v>10</v>
      </c>
    </row>
    <row r="75668" spans="1:8" x14ac:dyDescent="0.25">
      <c r="A75668" t="s">
        <v>196</v>
      </c>
      <c r="B75668" t="s">
        <v>11</v>
      </c>
      <c r="C75668">
        <v>2012</v>
      </c>
      <c r="D75668">
        <v>1.52239359E-3</v>
      </c>
      <c r="E75668">
        <v>1.9784067275000002E-3</v>
      </c>
      <c r="F75668">
        <v>2.4946873160000001E-4</v>
      </c>
      <c r="H75668" t="s">
        <v>10</v>
      </c>
    </row>
    <row r="75669" spans="1:8" x14ac:dyDescent="0.25">
      <c r="A75669" t="s">
        <v>196</v>
      </c>
      <c r="B75669" t="s">
        <v>11</v>
      </c>
      <c r="C75669">
        <v>2013</v>
      </c>
      <c r="D75669">
        <v>1.6241394899999999E-3</v>
      </c>
      <c r="E75669">
        <v>1.9898954689599999E-3</v>
      </c>
      <c r="F75669">
        <v>2.5096679250000001E-4</v>
      </c>
      <c r="H75669" t="s">
        <v>10</v>
      </c>
    </row>
    <row r="75670" spans="1:8" x14ac:dyDescent="0.25">
      <c r="A75670" t="s">
        <v>196</v>
      </c>
      <c r="B75670" t="s">
        <v>11</v>
      </c>
      <c r="C75670">
        <v>2014</v>
      </c>
      <c r="D75670">
        <v>1.58634018E-3</v>
      </c>
      <c r="E75670">
        <v>2.00279327934E-3</v>
      </c>
      <c r="F75670">
        <v>2.5331401675000002E-4</v>
      </c>
      <c r="H75670" t="s">
        <v>10</v>
      </c>
    </row>
    <row r="75671" spans="1:8" x14ac:dyDescent="0.25">
      <c r="A75671" t="s">
        <v>196</v>
      </c>
      <c r="B75671" t="s">
        <v>11</v>
      </c>
      <c r="C75671">
        <v>2015</v>
      </c>
      <c r="D75671">
        <v>1.64736295E-3</v>
      </c>
      <c r="E75671">
        <v>2.0196267676200002E-3</v>
      </c>
      <c r="F75671">
        <v>2.610648242E-4</v>
      </c>
      <c r="H75671" t="s">
        <v>10</v>
      </c>
    </row>
    <row r="75672" spans="1:8" x14ac:dyDescent="0.25">
      <c r="A75672" t="s">
        <v>196</v>
      </c>
      <c r="B75672" t="s">
        <v>11</v>
      </c>
      <c r="C75672">
        <v>2016</v>
      </c>
      <c r="D75672">
        <v>1.6282024300000001E-3</v>
      </c>
      <c r="E75672">
        <v>2.0315703458400002E-3</v>
      </c>
      <c r="F75672">
        <v>2.6458429715000003E-4</v>
      </c>
      <c r="H75672" t="s">
        <v>10</v>
      </c>
    </row>
    <row r="75673" spans="1:8" x14ac:dyDescent="0.25">
      <c r="A75673" t="s">
        <v>196</v>
      </c>
      <c r="B75673" t="s">
        <v>11</v>
      </c>
      <c r="C75673">
        <v>2017</v>
      </c>
      <c r="D75673">
        <v>1.6392330640000001E-3</v>
      </c>
      <c r="E75673">
        <v>2.0538395739400001E-3</v>
      </c>
      <c r="F75673">
        <v>2.6570132038E-4</v>
      </c>
      <c r="H75673" t="s">
        <v>10</v>
      </c>
    </row>
    <row r="75674" spans="1:8" x14ac:dyDescent="0.25">
      <c r="A75674" t="s">
        <v>196</v>
      </c>
      <c r="B75674" t="s">
        <v>11</v>
      </c>
      <c r="C75674">
        <v>2018</v>
      </c>
      <c r="D75674">
        <v>1.530739798E-3</v>
      </c>
      <c r="E75674">
        <v>2.12067075276E-3</v>
      </c>
      <c r="F75674">
        <v>2.7440225671000002E-4</v>
      </c>
      <c r="H75674" t="s">
        <v>10</v>
      </c>
    </row>
    <row r="75675" spans="1:8" x14ac:dyDescent="0.25">
      <c r="A75675" t="s">
        <v>196</v>
      </c>
      <c r="B75675" t="s">
        <v>11</v>
      </c>
      <c r="C75675">
        <v>2019</v>
      </c>
      <c r="D75675">
        <v>1.942713172E-3</v>
      </c>
      <c r="E75675">
        <v>2.1821949874619999E-3</v>
      </c>
      <c r="F75675">
        <v>2.8226597721500002E-4</v>
      </c>
      <c r="H75675" t="s">
        <v>10</v>
      </c>
    </row>
    <row r="75676" spans="1:8" x14ac:dyDescent="0.25">
      <c r="A75676" t="s">
        <v>196</v>
      </c>
      <c r="B75676" t="s">
        <v>11</v>
      </c>
      <c r="C75676">
        <v>2020</v>
      </c>
      <c r="D75676">
        <v>1.4616671419999999E-3</v>
      </c>
      <c r="E75676">
        <v>2.2411838737120002E-3</v>
      </c>
      <c r="F75676">
        <v>2.8594115277E-4</v>
      </c>
      <c r="H75676" t="s">
        <v>10</v>
      </c>
    </row>
    <row r="75677" spans="1:8" x14ac:dyDescent="0.25">
      <c r="A75677" t="s">
        <v>196</v>
      </c>
      <c r="B75677" t="s">
        <v>11</v>
      </c>
      <c r="C75677">
        <v>2021</v>
      </c>
      <c r="D75677">
        <v>1.3249892390000001E-3</v>
      </c>
      <c r="E75677">
        <v>2.3012317914459998E-3</v>
      </c>
      <c r="F75677">
        <v>2.9730842051999999E-4</v>
      </c>
      <c r="H75677" t="s">
        <v>10</v>
      </c>
    </row>
    <row r="75678" spans="1:8" x14ac:dyDescent="0.25">
      <c r="A75678" t="s">
        <v>196</v>
      </c>
      <c r="B75678" t="s">
        <v>11</v>
      </c>
      <c r="C75678">
        <v>2022</v>
      </c>
      <c r="D75678">
        <v>1.2281979704214E-3</v>
      </c>
      <c r="E75678">
        <v>2.3005067048802001E-3</v>
      </c>
      <c r="F75678">
        <v>2.9459091126414998E-4</v>
      </c>
      <c r="H75678" t="s">
        <v>10</v>
      </c>
    </row>
    <row r="75679" spans="1:8" x14ac:dyDescent="0.25">
      <c r="A75679" t="s">
        <v>196</v>
      </c>
      <c r="B75679" t="s">
        <v>11</v>
      </c>
      <c r="C75679">
        <v>2023</v>
      </c>
      <c r="D75679">
        <v>1.2286296709243E-3</v>
      </c>
      <c r="E75679">
        <v>2.3005076208979002E-3</v>
      </c>
      <c r="F75679">
        <v>2.9460292198786998E-4</v>
      </c>
      <c r="H75679" t="s">
        <v>10</v>
      </c>
    </row>
    <row r="75680" spans="1:8" x14ac:dyDescent="0.25">
      <c r="A75680" t="s">
        <v>196</v>
      </c>
      <c r="B75680" t="s">
        <v>12</v>
      </c>
      <c r="C75680">
        <v>1970</v>
      </c>
      <c r="D75680">
        <v>1.1082921561399999E-5</v>
      </c>
      <c r="E75680">
        <v>4.3072416356230003E-3</v>
      </c>
      <c r="F75680">
        <v>5.1330671273475002E-5</v>
      </c>
      <c r="H75680" t="s">
        <v>10</v>
      </c>
    </row>
    <row r="75681" spans="1:8" x14ac:dyDescent="0.25">
      <c r="A75681" t="s">
        <v>196</v>
      </c>
      <c r="B75681" t="s">
        <v>12</v>
      </c>
      <c r="C75681">
        <v>1971</v>
      </c>
      <c r="D75681">
        <v>1.1082921561399999E-5</v>
      </c>
      <c r="E75681">
        <v>4.2724628684862997E-3</v>
      </c>
      <c r="F75681">
        <v>5.0920066692087E-5</v>
      </c>
      <c r="H75681" t="s">
        <v>10</v>
      </c>
    </row>
    <row r="75682" spans="1:8" x14ac:dyDescent="0.25">
      <c r="A75682" t="s">
        <v>196</v>
      </c>
      <c r="B75682" t="s">
        <v>12</v>
      </c>
      <c r="C75682">
        <v>1972</v>
      </c>
      <c r="D75682">
        <v>1.3853548628599999E-5</v>
      </c>
      <c r="E75682">
        <v>4.3210528381220003E-3</v>
      </c>
      <c r="F75682">
        <v>5.1493318572937998E-5</v>
      </c>
      <c r="H75682" t="s">
        <v>10</v>
      </c>
    </row>
    <row r="75683" spans="1:8" x14ac:dyDescent="0.25">
      <c r="A75683" t="s">
        <v>196</v>
      </c>
      <c r="B75683" t="s">
        <v>12</v>
      </c>
      <c r="C75683">
        <v>1973</v>
      </c>
      <c r="D75683">
        <v>1.3853568016399999E-5</v>
      </c>
      <c r="E75683">
        <v>4.3744791669368E-3</v>
      </c>
      <c r="F75683">
        <v>5.2127285812867003E-5</v>
      </c>
      <c r="H75683" t="s">
        <v>10</v>
      </c>
    </row>
    <row r="75684" spans="1:8" x14ac:dyDescent="0.25">
      <c r="A75684" t="s">
        <v>196</v>
      </c>
      <c r="B75684" t="s">
        <v>12</v>
      </c>
      <c r="C75684">
        <v>1974</v>
      </c>
      <c r="D75684">
        <v>1.66241302982E-5</v>
      </c>
      <c r="E75684">
        <v>4.4330143513127999E-3</v>
      </c>
      <c r="F75684">
        <v>5.2822587667097002E-5</v>
      </c>
      <c r="H75684" t="s">
        <v>10</v>
      </c>
    </row>
    <row r="75685" spans="1:8" x14ac:dyDescent="0.25">
      <c r="A75685" t="s">
        <v>196</v>
      </c>
      <c r="B75685" t="s">
        <v>12</v>
      </c>
      <c r="C75685">
        <v>1975</v>
      </c>
      <c r="D75685">
        <v>1.3853565573499999E-5</v>
      </c>
      <c r="E75685">
        <v>4.4948481723469996E-3</v>
      </c>
      <c r="F75685">
        <v>5.3573496003535997E-5</v>
      </c>
      <c r="H75685" t="s">
        <v>10</v>
      </c>
    </row>
    <row r="75686" spans="1:8" x14ac:dyDescent="0.25">
      <c r="A75686" t="s">
        <v>196</v>
      </c>
      <c r="B75686" t="s">
        <v>12</v>
      </c>
      <c r="C75686">
        <v>1976</v>
      </c>
      <c r="D75686">
        <v>1.38535727983E-5</v>
      </c>
      <c r="E75686">
        <v>4.5817914745022014E-3</v>
      </c>
      <c r="F75686">
        <v>5.4610079354516997E-5</v>
      </c>
      <c r="H75686" t="s">
        <v>10</v>
      </c>
    </row>
    <row r="75687" spans="1:8" x14ac:dyDescent="0.25">
      <c r="A75687" t="s">
        <v>196</v>
      </c>
      <c r="B75687" t="s">
        <v>12</v>
      </c>
      <c r="C75687">
        <v>1977</v>
      </c>
      <c r="D75687">
        <v>1.66241715166E-5</v>
      </c>
      <c r="E75687">
        <v>4.6696531541082003E-3</v>
      </c>
      <c r="F75687">
        <v>5.5660712462905003E-5</v>
      </c>
      <c r="H75687" t="s">
        <v>10</v>
      </c>
    </row>
    <row r="75688" spans="1:8" x14ac:dyDescent="0.25">
      <c r="A75688" t="s">
        <v>196</v>
      </c>
      <c r="B75688" t="s">
        <v>12</v>
      </c>
      <c r="C75688">
        <v>1978</v>
      </c>
      <c r="D75688">
        <v>1.38536573664E-5</v>
      </c>
      <c r="E75688">
        <v>4.7606574833120004E-3</v>
      </c>
      <c r="F75688">
        <v>5.6758004920448002E-5</v>
      </c>
      <c r="H75688" t="s">
        <v>10</v>
      </c>
    </row>
    <row r="75689" spans="1:8" x14ac:dyDescent="0.25">
      <c r="A75689" t="s">
        <v>196</v>
      </c>
      <c r="B75689" t="s">
        <v>12</v>
      </c>
      <c r="C75689">
        <v>1979</v>
      </c>
      <c r="D75689">
        <v>1.3853623580599999E-5</v>
      </c>
      <c r="E75689">
        <v>4.8500504182946002E-3</v>
      </c>
      <c r="F75689">
        <v>5.7829730946829998E-5</v>
      </c>
      <c r="H75689" t="s">
        <v>10</v>
      </c>
    </row>
    <row r="75690" spans="1:8" x14ac:dyDescent="0.25">
      <c r="A75690" t="s">
        <v>196</v>
      </c>
      <c r="B75690" t="s">
        <v>12</v>
      </c>
      <c r="C75690">
        <v>1980</v>
      </c>
      <c r="D75690">
        <v>1.38535834329E-5</v>
      </c>
      <c r="E75690">
        <v>4.9359728411810001E-3</v>
      </c>
      <c r="F75690">
        <v>5.8874615892051998E-5</v>
      </c>
      <c r="H75690" t="s">
        <v>10</v>
      </c>
    </row>
    <row r="75691" spans="1:8" x14ac:dyDescent="0.25">
      <c r="A75691" t="s">
        <v>196</v>
      </c>
      <c r="B75691" t="s">
        <v>12</v>
      </c>
      <c r="C75691">
        <v>1981</v>
      </c>
      <c r="D75691">
        <v>1.10829506065E-5</v>
      </c>
      <c r="E75691">
        <v>5.0262198318652002E-3</v>
      </c>
      <c r="F75691">
        <v>5.9964239469609002E-5</v>
      </c>
      <c r="H75691" t="s">
        <v>10</v>
      </c>
    </row>
    <row r="75692" spans="1:8" x14ac:dyDescent="0.25">
      <c r="A75692" t="s">
        <v>196</v>
      </c>
      <c r="B75692" t="s">
        <v>12</v>
      </c>
      <c r="C75692">
        <v>1982</v>
      </c>
      <c r="D75692">
        <v>8.3122787602999988E-6</v>
      </c>
      <c r="E75692">
        <v>5.1100058017320002E-3</v>
      </c>
      <c r="F75692">
        <v>6.0989630184013E-5</v>
      </c>
      <c r="H75692" t="s">
        <v>10</v>
      </c>
    </row>
    <row r="75693" spans="1:8" x14ac:dyDescent="0.25">
      <c r="A75693" t="s">
        <v>196</v>
      </c>
      <c r="B75693" t="s">
        <v>12</v>
      </c>
      <c r="C75693">
        <v>1983</v>
      </c>
      <c r="D75693">
        <v>1.1082860221999999E-5</v>
      </c>
      <c r="E75693">
        <v>5.2952263692052004E-3</v>
      </c>
      <c r="F75693">
        <v>6.3206897702221008E-5</v>
      </c>
      <c r="H75693" t="s">
        <v>10</v>
      </c>
    </row>
    <row r="75694" spans="1:8" x14ac:dyDescent="0.25">
      <c r="A75694" t="s">
        <v>196</v>
      </c>
      <c r="B75694" t="s">
        <v>12</v>
      </c>
      <c r="C75694">
        <v>1984</v>
      </c>
      <c r="D75694">
        <v>8.312199816099999E-6</v>
      </c>
      <c r="E75694">
        <v>5.2702655774897996E-3</v>
      </c>
      <c r="F75694">
        <v>6.2925069845784997E-5</v>
      </c>
      <c r="H75694" t="s">
        <v>10</v>
      </c>
    </row>
    <row r="75695" spans="1:8" x14ac:dyDescent="0.25">
      <c r="A75695" t="s">
        <v>196</v>
      </c>
      <c r="B75695" t="s">
        <v>12</v>
      </c>
      <c r="C75695">
        <v>1985</v>
      </c>
      <c r="D75695">
        <v>8.3122261273999988E-6</v>
      </c>
      <c r="E75695">
        <v>5.3401316796974994E-3</v>
      </c>
      <c r="F75695">
        <v>6.3764173169622001E-5</v>
      </c>
      <c r="H75695" t="s">
        <v>10</v>
      </c>
    </row>
    <row r="75696" spans="1:8" x14ac:dyDescent="0.25">
      <c r="A75696" t="s">
        <v>196</v>
      </c>
      <c r="B75696" t="s">
        <v>12</v>
      </c>
      <c r="C75696">
        <v>1986</v>
      </c>
      <c r="D75696">
        <v>1.10829441092E-5</v>
      </c>
      <c r="E75696">
        <v>5.3974513587111998E-3</v>
      </c>
      <c r="F75696">
        <v>6.4439670215653006E-5</v>
      </c>
      <c r="H75696" t="s">
        <v>10</v>
      </c>
    </row>
    <row r="75697" spans="1:8" x14ac:dyDescent="0.25">
      <c r="A75697" t="s">
        <v>196</v>
      </c>
      <c r="B75697" t="s">
        <v>12</v>
      </c>
      <c r="C75697">
        <v>1987</v>
      </c>
      <c r="D75697">
        <v>5.5415108640000007E-6</v>
      </c>
      <c r="E75697">
        <v>5.4429509355899E-3</v>
      </c>
      <c r="F75697">
        <v>6.5019316747373998E-5</v>
      </c>
      <c r="H75697" t="s">
        <v>10</v>
      </c>
    </row>
    <row r="75698" spans="1:8" x14ac:dyDescent="0.25">
      <c r="A75698" t="s">
        <v>196</v>
      </c>
      <c r="B75698" t="s">
        <v>12</v>
      </c>
      <c r="C75698">
        <v>1988</v>
      </c>
      <c r="D75698">
        <v>1.1083000661200001E-5</v>
      </c>
      <c r="E75698">
        <v>5.4865286148015986E-3</v>
      </c>
      <c r="F75698">
        <v>6.5513952534876002E-5</v>
      </c>
      <c r="H75698" t="s">
        <v>10</v>
      </c>
    </row>
    <row r="75699" spans="1:8" x14ac:dyDescent="0.25">
      <c r="A75699" t="s">
        <v>196</v>
      </c>
      <c r="B75699" t="s">
        <v>12</v>
      </c>
      <c r="C75699">
        <v>1989</v>
      </c>
      <c r="D75699">
        <v>8.3122278684999998E-6</v>
      </c>
      <c r="E75699">
        <v>5.5236360926291996E-3</v>
      </c>
      <c r="F75699">
        <v>6.5984314025960993E-5</v>
      </c>
      <c r="H75699" t="s">
        <v>10</v>
      </c>
    </row>
    <row r="75700" spans="1:8" x14ac:dyDescent="0.25">
      <c r="A75700" t="s">
        <v>196</v>
      </c>
      <c r="B75700" t="s">
        <v>12</v>
      </c>
      <c r="C75700">
        <v>1990</v>
      </c>
      <c r="D75700">
        <v>1.10829975269E-5</v>
      </c>
      <c r="E75700">
        <v>5.5574966689540001E-3</v>
      </c>
      <c r="F75700">
        <v>6.6369671765149002E-5</v>
      </c>
      <c r="H75700" t="s">
        <v>10</v>
      </c>
    </row>
    <row r="75701" spans="1:8" x14ac:dyDescent="0.25">
      <c r="A75701" t="s">
        <v>196</v>
      </c>
      <c r="B75701" t="s">
        <v>12</v>
      </c>
      <c r="C75701">
        <v>1991</v>
      </c>
      <c r="D75701">
        <v>1.3853683344899999E-5</v>
      </c>
      <c r="E75701">
        <v>5.6374862730020001E-3</v>
      </c>
      <c r="F75701">
        <v>6.7310384255776996E-5</v>
      </c>
      <c r="H75701" t="s">
        <v>10</v>
      </c>
    </row>
    <row r="75702" spans="1:8" x14ac:dyDescent="0.25">
      <c r="A75702" t="s">
        <v>196</v>
      </c>
      <c r="B75702" t="s">
        <v>12</v>
      </c>
      <c r="C75702">
        <v>1992</v>
      </c>
      <c r="D75702">
        <v>1.1082940689000001E-5</v>
      </c>
      <c r="E75702">
        <v>5.7143806101549992E-3</v>
      </c>
      <c r="F75702">
        <v>6.8248547446405009E-5</v>
      </c>
      <c r="H75702" t="s">
        <v>10</v>
      </c>
    </row>
    <row r="75703" spans="1:8" x14ac:dyDescent="0.25">
      <c r="A75703" t="s">
        <v>196</v>
      </c>
      <c r="B75703" t="s">
        <v>12</v>
      </c>
      <c r="C75703">
        <v>1993</v>
      </c>
      <c r="D75703">
        <v>5.5414117834999994E-6</v>
      </c>
      <c r="E75703">
        <v>5.789649881708E-3</v>
      </c>
      <c r="F75703">
        <v>6.9185435987032998E-5</v>
      </c>
      <c r="H75703" t="s">
        <v>10</v>
      </c>
    </row>
    <row r="75704" spans="1:8" x14ac:dyDescent="0.25">
      <c r="A75704" t="s">
        <v>196</v>
      </c>
      <c r="B75704" t="s">
        <v>12</v>
      </c>
      <c r="C75704">
        <v>1994</v>
      </c>
      <c r="D75704">
        <v>7.8717738269399999E-5</v>
      </c>
      <c r="E75704">
        <v>6.5182420283790002E-3</v>
      </c>
      <c r="F75704">
        <v>7.8132587846728994E-5</v>
      </c>
      <c r="H75704" t="s">
        <v>10</v>
      </c>
    </row>
    <row r="75705" spans="1:8" x14ac:dyDescent="0.25">
      <c r="A75705" t="s">
        <v>196</v>
      </c>
      <c r="B75705" t="s">
        <v>12</v>
      </c>
      <c r="C75705">
        <v>1995</v>
      </c>
      <c r="D75705">
        <v>6.0675303041400002E-5</v>
      </c>
      <c r="E75705">
        <v>6.6114898647639999E-3</v>
      </c>
      <c r="F75705">
        <v>7.9165360109293993E-5</v>
      </c>
      <c r="H75705" t="s">
        <v>10</v>
      </c>
    </row>
    <row r="75706" spans="1:8" x14ac:dyDescent="0.25">
      <c r="A75706" t="s">
        <v>196</v>
      </c>
      <c r="B75706" t="s">
        <v>12</v>
      </c>
      <c r="C75706">
        <v>1996</v>
      </c>
      <c r="D75706">
        <v>6.9848613315554999E-5</v>
      </c>
      <c r="E75706">
        <v>6.5737512699712997E-3</v>
      </c>
      <c r="F75706">
        <v>7.8531555284527002E-5</v>
      </c>
      <c r="H75706" t="s">
        <v>10</v>
      </c>
    </row>
    <row r="75707" spans="1:8" x14ac:dyDescent="0.25">
      <c r="A75707" t="s">
        <v>196</v>
      </c>
      <c r="B75707" t="s">
        <v>12</v>
      </c>
      <c r="C75707">
        <v>1997</v>
      </c>
      <c r="D75707">
        <v>9.4761285140223007E-5</v>
      </c>
      <c r="E75707">
        <v>6.5468393781894993E-3</v>
      </c>
      <c r="F75707">
        <v>7.794808685461201E-5</v>
      </c>
      <c r="H75707" t="s">
        <v>10</v>
      </c>
    </row>
    <row r="75708" spans="1:8" x14ac:dyDescent="0.25">
      <c r="A75708" t="s">
        <v>196</v>
      </c>
      <c r="B75708" t="s">
        <v>12</v>
      </c>
      <c r="C75708">
        <v>1998</v>
      </c>
      <c r="D75708">
        <v>8.7492420820845003E-5</v>
      </c>
      <c r="E75708">
        <v>6.5332899583059002E-3</v>
      </c>
      <c r="F75708">
        <v>7.7277831228792E-5</v>
      </c>
      <c r="H75708" t="s">
        <v>10</v>
      </c>
    </row>
    <row r="75709" spans="1:8" x14ac:dyDescent="0.25">
      <c r="A75709" t="s">
        <v>196</v>
      </c>
      <c r="B75709" t="s">
        <v>12</v>
      </c>
      <c r="C75709">
        <v>1999</v>
      </c>
      <c r="D75709">
        <v>1.9298874372483999E-4</v>
      </c>
      <c r="E75709">
        <v>7.0089817429815999E-3</v>
      </c>
      <c r="F75709">
        <v>7.7005280000581002E-5</v>
      </c>
      <c r="H75709" t="s">
        <v>10</v>
      </c>
    </row>
    <row r="75710" spans="1:8" x14ac:dyDescent="0.25">
      <c r="A75710" t="s">
        <v>196</v>
      </c>
      <c r="B75710" t="s">
        <v>12</v>
      </c>
      <c r="C75710">
        <v>2000</v>
      </c>
      <c r="D75710">
        <v>4.1545181853302001E-4</v>
      </c>
      <c r="E75710">
        <v>8.0339830078695988E-3</v>
      </c>
      <c r="F75710">
        <v>7.7876665932926002E-5</v>
      </c>
      <c r="H75710" t="s">
        <v>10</v>
      </c>
    </row>
    <row r="75711" spans="1:8" x14ac:dyDescent="0.25">
      <c r="A75711" t="s">
        <v>196</v>
      </c>
      <c r="B75711" t="s">
        <v>12</v>
      </c>
      <c r="C75711">
        <v>2001</v>
      </c>
      <c r="D75711">
        <v>3.7902809183067003E-4</v>
      </c>
      <c r="E75711">
        <v>8.5483621429850998E-3</v>
      </c>
      <c r="F75711">
        <v>8.0848207609803002E-5</v>
      </c>
      <c r="H75711" t="s">
        <v>10</v>
      </c>
    </row>
    <row r="75712" spans="1:8" x14ac:dyDescent="0.25">
      <c r="A75712" t="s">
        <v>196</v>
      </c>
      <c r="B75712" t="s">
        <v>12</v>
      </c>
      <c r="C75712">
        <v>2002</v>
      </c>
      <c r="D75712">
        <v>5.5122589517154E-4</v>
      </c>
      <c r="E75712">
        <v>9.3483518499433999E-3</v>
      </c>
      <c r="F75712">
        <v>8.7409192717948007E-5</v>
      </c>
      <c r="H75712" t="s">
        <v>10</v>
      </c>
    </row>
    <row r="75713" spans="1:8" x14ac:dyDescent="0.25">
      <c r="A75713" t="s">
        <v>196</v>
      </c>
      <c r="B75713" t="s">
        <v>12</v>
      </c>
      <c r="C75713">
        <v>2003</v>
      </c>
      <c r="D75713">
        <v>6.0381274524575997E-4</v>
      </c>
      <c r="E75713">
        <v>9.1340682970832004E-3</v>
      </c>
      <c r="F75713">
        <v>8.2096906791661001E-5</v>
      </c>
      <c r="H75713" t="s">
        <v>10</v>
      </c>
    </row>
    <row r="75714" spans="1:8" x14ac:dyDescent="0.25">
      <c r="A75714" t="s">
        <v>196</v>
      </c>
      <c r="B75714" t="s">
        <v>12</v>
      </c>
      <c r="C75714">
        <v>2004</v>
      </c>
      <c r="D75714">
        <v>8.1819256333743999E-4</v>
      </c>
      <c r="E75714">
        <v>9.1245493904543989E-3</v>
      </c>
      <c r="F75714">
        <v>7.7333707989059997E-5</v>
      </c>
      <c r="H75714" t="s">
        <v>10</v>
      </c>
    </row>
    <row r="75715" spans="1:8" x14ac:dyDescent="0.25">
      <c r="A75715" t="s">
        <v>196</v>
      </c>
      <c r="B75715" t="s">
        <v>12</v>
      </c>
      <c r="C75715">
        <v>2005</v>
      </c>
      <c r="D75715">
        <v>9.6758072799905004E-4</v>
      </c>
      <c r="E75715">
        <v>8.7140892816852996E-3</v>
      </c>
      <c r="F75715">
        <v>7.2377426029659008E-5</v>
      </c>
      <c r="H75715" t="s">
        <v>10</v>
      </c>
    </row>
    <row r="75716" spans="1:8" x14ac:dyDescent="0.25">
      <c r="A75716" t="s">
        <v>196</v>
      </c>
      <c r="B75716" t="s">
        <v>12</v>
      </c>
      <c r="C75716">
        <v>2006</v>
      </c>
      <c r="D75716">
        <v>1.0587898559619E-3</v>
      </c>
      <c r="E75716">
        <v>8.6987219327203987E-3</v>
      </c>
      <c r="F75716">
        <v>6.8542945465927996E-5</v>
      </c>
      <c r="H75716" t="s">
        <v>10</v>
      </c>
    </row>
    <row r="75717" spans="1:8" x14ac:dyDescent="0.25">
      <c r="A75717" t="s">
        <v>196</v>
      </c>
      <c r="B75717" t="s">
        <v>12</v>
      </c>
      <c r="C75717">
        <v>2007</v>
      </c>
      <c r="D75717">
        <v>1.331715155149E-3</v>
      </c>
      <c r="E75717">
        <v>9.3212348419466993E-3</v>
      </c>
      <c r="F75717">
        <v>6.4527214187391009E-5</v>
      </c>
      <c r="H75717" t="s">
        <v>10</v>
      </c>
    </row>
    <row r="75718" spans="1:8" x14ac:dyDescent="0.25">
      <c r="A75718" t="s">
        <v>196</v>
      </c>
      <c r="B75718" t="s">
        <v>12</v>
      </c>
      <c r="C75718">
        <v>2008</v>
      </c>
      <c r="D75718">
        <v>1.1990185674919001E-3</v>
      </c>
      <c r="E75718">
        <v>9.2321712680029002E-3</v>
      </c>
      <c r="F75718">
        <v>6.3422084125510991E-5</v>
      </c>
      <c r="H75718" t="s">
        <v>10</v>
      </c>
    </row>
    <row r="75719" spans="1:8" x14ac:dyDescent="0.25">
      <c r="A75719" t="s">
        <v>196</v>
      </c>
      <c r="B75719" t="s">
        <v>12</v>
      </c>
      <c r="C75719">
        <v>2009</v>
      </c>
      <c r="D75719">
        <v>1.3140443056121999E-3</v>
      </c>
      <c r="E75719">
        <v>9.4700767710105011E-3</v>
      </c>
      <c r="F75719">
        <v>6.5530223735948989E-5</v>
      </c>
      <c r="H75719" t="s">
        <v>10</v>
      </c>
    </row>
    <row r="75720" spans="1:8" x14ac:dyDescent="0.25">
      <c r="A75720" t="s">
        <v>196</v>
      </c>
      <c r="B75720" t="s">
        <v>12</v>
      </c>
      <c r="C75720">
        <v>2010</v>
      </c>
      <c r="D75720">
        <v>1.3802934307618E-3</v>
      </c>
      <c r="E75720">
        <v>9.5526854844235013E-3</v>
      </c>
      <c r="F75720">
        <v>6.7486284969167998E-5</v>
      </c>
      <c r="H75720" t="s">
        <v>10</v>
      </c>
    </row>
    <row r="75721" spans="1:8" x14ac:dyDescent="0.25">
      <c r="A75721" t="s">
        <v>196</v>
      </c>
      <c r="B75721" t="s">
        <v>12</v>
      </c>
      <c r="C75721">
        <v>2011</v>
      </c>
      <c r="D75721">
        <v>1.2297685321901999E-3</v>
      </c>
      <c r="E75721">
        <v>9.4323317736246994E-3</v>
      </c>
      <c r="F75721">
        <v>6.7565630951182002E-5</v>
      </c>
      <c r="H75721" t="s">
        <v>10</v>
      </c>
    </row>
    <row r="75722" spans="1:8" x14ac:dyDescent="0.25">
      <c r="A75722" t="s">
        <v>196</v>
      </c>
      <c r="B75722" t="s">
        <v>12</v>
      </c>
      <c r="C75722">
        <v>2012</v>
      </c>
      <c r="D75722">
        <v>8.9640142551807001E-4</v>
      </c>
      <c r="E75722">
        <v>6.4712372258977999E-3</v>
      </c>
      <c r="F75722">
        <v>6.6677054288057989E-5</v>
      </c>
      <c r="H75722" t="s">
        <v>10</v>
      </c>
    </row>
    <row r="75723" spans="1:8" x14ac:dyDescent="0.25">
      <c r="A75723" t="s">
        <v>196</v>
      </c>
      <c r="B75723" t="s">
        <v>12</v>
      </c>
      <c r="C75723">
        <v>2013</v>
      </c>
      <c r="D75723">
        <v>1.1434524749592001E-3</v>
      </c>
      <c r="E75723">
        <v>7.2559837999459E-3</v>
      </c>
      <c r="F75723">
        <v>6.8256805945277006E-5</v>
      </c>
      <c r="H75723" t="s">
        <v>10</v>
      </c>
    </row>
    <row r="75724" spans="1:8" x14ac:dyDescent="0.25">
      <c r="A75724" t="s">
        <v>196</v>
      </c>
      <c r="B75724" t="s">
        <v>12</v>
      </c>
      <c r="C75724">
        <v>2014</v>
      </c>
      <c r="D75724">
        <v>1.2554010160364E-3</v>
      </c>
      <c r="E75724">
        <v>7.8334572633596E-3</v>
      </c>
      <c r="F75724">
        <v>6.9349795899794993E-5</v>
      </c>
      <c r="H75724" t="s">
        <v>10</v>
      </c>
    </row>
    <row r="75725" spans="1:8" x14ac:dyDescent="0.25">
      <c r="A75725" t="s">
        <v>196</v>
      </c>
      <c r="B75725" t="s">
        <v>12</v>
      </c>
      <c r="C75725">
        <v>2015</v>
      </c>
      <c r="D75725">
        <v>1.5144142743671E-3</v>
      </c>
      <c r="E75725">
        <v>7.7698839641063E-3</v>
      </c>
      <c r="F75725">
        <v>7.0732863794837998E-5</v>
      </c>
      <c r="H75725" t="s">
        <v>10</v>
      </c>
    </row>
    <row r="75726" spans="1:8" x14ac:dyDescent="0.25">
      <c r="A75726" t="s">
        <v>196</v>
      </c>
      <c r="B75726" t="s">
        <v>12</v>
      </c>
      <c r="C75726">
        <v>2016</v>
      </c>
      <c r="D75726">
        <v>1.2587904100059999E-3</v>
      </c>
      <c r="E75726">
        <v>7.6800832479263998E-3</v>
      </c>
      <c r="F75726">
        <v>7.0206943881823001E-5</v>
      </c>
      <c r="H75726" t="s">
        <v>10</v>
      </c>
    </row>
    <row r="75727" spans="1:8" x14ac:dyDescent="0.25">
      <c r="A75727" t="s">
        <v>196</v>
      </c>
      <c r="B75727" t="s">
        <v>12</v>
      </c>
      <c r="C75727">
        <v>2017</v>
      </c>
      <c r="D75727">
        <v>1.1930527893376001E-3</v>
      </c>
      <c r="E75727">
        <v>7.7402395171497001E-3</v>
      </c>
      <c r="F75727">
        <v>7.0849192977427006E-5</v>
      </c>
      <c r="H75727" t="s">
        <v>10</v>
      </c>
    </row>
    <row r="75728" spans="1:8" x14ac:dyDescent="0.25">
      <c r="A75728" t="s">
        <v>196</v>
      </c>
      <c r="B75728" t="s">
        <v>12</v>
      </c>
      <c r="C75728">
        <v>2018</v>
      </c>
      <c r="D75728">
        <v>1.0941355880566999E-3</v>
      </c>
      <c r="E75728">
        <v>7.6514890830324004E-3</v>
      </c>
      <c r="F75728">
        <v>7.2709918993798999E-5</v>
      </c>
      <c r="H75728" t="s">
        <v>10</v>
      </c>
    </row>
    <row r="75729" spans="1:8" x14ac:dyDescent="0.25">
      <c r="A75729" t="s">
        <v>196</v>
      </c>
      <c r="B75729" t="s">
        <v>12</v>
      </c>
      <c r="C75729">
        <v>2019</v>
      </c>
      <c r="D75729">
        <v>9.8200403843825006E-4</v>
      </c>
      <c r="E75729">
        <v>8.1011128359197004E-3</v>
      </c>
      <c r="F75729">
        <v>7.4288578352605991E-5</v>
      </c>
      <c r="H75729" t="s">
        <v>10</v>
      </c>
    </row>
    <row r="75730" spans="1:8" x14ac:dyDescent="0.25">
      <c r="A75730" t="s">
        <v>196</v>
      </c>
      <c r="B75730" t="s">
        <v>12</v>
      </c>
      <c r="C75730">
        <v>2020</v>
      </c>
      <c r="D75730">
        <v>8.6737423592213E-4</v>
      </c>
      <c r="E75730">
        <v>8.0588888455817992E-3</v>
      </c>
      <c r="F75730">
        <v>7.5861967250300007E-5</v>
      </c>
      <c r="H75730" t="s">
        <v>10</v>
      </c>
    </row>
    <row r="75731" spans="1:8" x14ac:dyDescent="0.25">
      <c r="A75731" t="s">
        <v>196</v>
      </c>
      <c r="B75731" t="s">
        <v>12</v>
      </c>
      <c r="C75731">
        <v>2021</v>
      </c>
      <c r="D75731">
        <v>8.3669576420258992E-4</v>
      </c>
      <c r="E75731">
        <v>8.0562417475439005E-3</v>
      </c>
      <c r="F75731">
        <v>7.7745675315692007E-5</v>
      </c>
      <c r="H75731" t="s">
        <v>10</v>
      </c>
    </row>
    <row r="75732" spans="1:8" x14ac:dyDescent="0.25">
      <c r="A75732" t="s">
        <v>196</v>
      </c>
      <c r="B75732" t="s">
        <v>12</v>
      </c>
      <c r="C75732">
        <v>2022</v>
      </c>
      <c r="D75732">
        <v>7.4749568825142995E-4</v>
      </c>
      <c r="E75732">
        <v>7.9568561330795994E-3</v>
      </c>
      <c r="F75732">
        <v>7.7442314375353002E-5</v>
      </c>
      <c r="H75732" t="s">
        <v>10</v>
      </c>
    </row>
    <row r="75733" spans="1:8" x14ac:dyDescent="0.25">
      <c r="A75733" t="s">
        <v>196</v>
      </c>
      <c r="B75733" t="s">
        <v>12</v>
      </c>
      <c r="C75733">
        <v>2023</v>
      </c>
      <c r="D75733">
        <v>6.1002778632671996E-4</v>
      </c>
      <c r="E75733">
        <v>7.8373379418070002E-3</v>
      </c>
      <c r="F75733">
        <v>7.687963741734E-5</v>
      </c>
      <c r="H75733" t="s">
        <v>10</v>
      </c>
    </row>
    <row r="75734" spans="1:8" x14ac:dyDescent="0.25">
      <c r="A75734" t="s">
        <v>196</v>
      </c>
      <c r="B75734" t="s">
        <v>13</v>
      </c>
      <c r="C75734">
        <v>1970</v>
      </c>
      <c r="D75734">
        <v>5.8848486000000005E-4</v>
      </c>
      <c r="E75734">
        <v>2.43601568E-5</v>
      </c>
      <c r="F75734">
        <v>2.6283813E-5</v>
      </c>
      <c r="H75734" t="s">
        <v>10</v>
      </c>
    </row>
    <row r="75735" spans="1:8" x14ac:dyDescent="0.25">
      <c r="A75735" t="s">
        <v>196</v>
      </c>
      <c r="B75735" t="s">
        <v>13</v>
      </c>
      <c r="C75735">
        <v>1971</v>
      </c>
      <c r="D75735">
        <v>5.8848486000000005E-4</v>
      </c>
      <c r="E75735">
        <v>2.43601568E-5</v>
      </c>
      <c r="F75735">
        <v>2.6283813E-5</v>
      </c>
      <c r="H75735" t="s">
        <v>10</v>
      </c>
    </row>
    <row r="75736" spans="1:8" x14ac:dyDescent="0.25">
      <c r="A75736" t="s">
        <v>196</v>
      </c>
      <c r="B75736" t="s">
        <v>13</v>
      </c>
      <c r="C75736">
        <v>1972</v>
      </c>
      <c r="D75736">
        <v>8.1232272000000003E-4</v>
      </c>
      <c r="E75736">
        <v>2.5031014399999999E-5</v>
      </c>
      <c r="F75736">
        <v>2.71017196E-5</v>
      </c>
      <c r="H75736" t="s">
        <v>10</v>
      </c>
    </row>
    <row r="75737" spans="1:8" x14ac:dyDescent="0.25">
      <c r="A75737" t="s">
        <v>196</v>
      </c>
      <c r="B75737" t="s">
        <v>13</v>
      </c>
      <c r="C75737">
        <v>1973</v>
      </c>
      <c r="D75737">
        <v>1.6369335600000001E-3</v>
      </c>
      <c r="E75737">
        <v>2.6380401600000001E-5</v>
      </c>
      <c r="F75737">
        <v>2.9188711200000001E-5</v>
      </c>
      <c r="H75737" t="s">
        <v>10</v>
      </c>
    </row>
    <row r="75738" spans="1:8" x14ac:dyDescent="0.25">
      <c r="A75738" t="s">
        <v>196</v>
      </c>
      <c r="B75738" t="s">
        <v>13</v>
      </c>
      <c r="C75738">
        <v>1974</v>
      </c>
      <c r="D75738">
        <v>1.4406838800000001E-3</v>
      </c>
      <c r="E75738">
        <v>2.6640448800000001E-5</v>
      </c>
      <c r="F75738">
        <v>2.92003924E-5</v>
      </c>
      <c r="H75738" t="s">
        <v>10</v>
      </c>
    </row>
    <row r="75739" spans="1:8" x14ac:dyDescent="0.25">
      <c r="A75739" t="s">
        <v>196</v>
      </c>
      <c r="B75739" t="s">
        <v>13</v>
      </c>
      <c r="C75739">
        <v>1975</v>
      </c>
      <c r="D75739">
        <v>7.3748939999999995E-4</v>
      </c>
      <c r="E75739">
        <v>2.6369476E-5</v>
      </c>
      <c r="F75739">
        <v>2.8195893999999999E-5</v>
      </c>
      <c r="H75739" t="s">
        <v>10</v>
      </c>
    </row>
    <row r="75740" spans="1:8" x14ac:dyDescent="0.25">
      <c r="A75740" t="s">
        <v>196</v>
      </c>
      <c r="B75740" t="s">
        <v>13</v>
      </c>
      <c r="C75740">
        <v>1976</v>
      </c>
      <c r="D75740">
        <v>1.29133284E-3</v>
      </c>
      <c r="E75740">
        <v>2.7717250399999999E-5</v>
      </c>
      <c r="F75740">
        <v>2.9913761800000001E-5</v>
      </c>
      <c r="H75740" t="s">
        <v>10</v>
      </c>
    </row>
    <row r="75741" spans="1:8" x14ac:dyDescent="0.25">
      <c r="A75741" t="s">
        <v>196</v>
      </c>
      <c r="B75741" t="s">
        <v>13</v>
      </c>
      <c r="C75741">
        <v>1977</v>
      </c>
      <c r="D75741">
        <v>1.2975558E-3</v>
      </c>
      <c r="E75741">
        <v>2.8484988E-5</v>
      </c>
      <c r="F75741">
        <v>3.05246928E-5</v>
      </c>
      <c r="H75741" t="s">
        <v>10</v>
      </c>
    </row>
    <row r="75742" spans="1:8" x14ac:dyDescent="0.25">
      <c r="A75742" t="s">
        <v>196</v>
      </c>
      <c r="B75742" t="s">
        <v>13</v>
      </c>
      <c r="C75742">
        <v>1978</v>
      </c>
      <c r="D75742">
        <v>5.9431673999999998E-4</v>
      </c>
      <c r="E75742">
        <v>2.8324195199999998E-5</v>
      </c>
      <c r="F75742">
        <v>2.9659224000000001E-5</v>
      </c>
      <c r="H75742" t="s">
        <v>10</v>
      </c>
    </row>
    <row r="75743" spans="1:8" x14ac:dyDescent="0.25">
      <c r="A75743" t="s">
        <v>196</v>
      </c>
      <c r="B75743" t="s">
        <v>13</v>
      </c>
      <c r="C75743">
        <v>1979</v>
      </c>
      <c r="D75743">
        <v>5.694249E-4</v>
      </c>
      <c r="E75743">
        <v>2.90774848E-5</v>
      </c>
      <c r="F75743">
        <v>3.0230617000000001E-5</v>
      </c>
      <c r="H75743" t="s">
        <v>10</v>
      </c>
    </row>
    <row r="75744" spans="1:8" x14ac:dyDescent="0.25">
      <c r="A75744" t="s">
        <v>196</v>
      </c>
      <c r="B75744" t="s">
        <v>13</v>
      </c>
      <c r="C75744">
        <v>1980</v>
      </c>
      <c r="D75744">
        <v>1.02049542E-3</v>
      </c>
      <c r="E75744">
        <v>3.0354464E-5</v>
      </c>
      <c r="F75744">
        <v>3.1787953099999998E-5</v>
      </c>
      <c r="H75744" t="s">
        <v>10</v>
      </c>
    </row>
    <row r="75745" spans="1:8" x14ac:dyDescent="0.25">
      <c r="A75745" t="s">
        <v>196</v>
      </c>
      <c r="B75745" t="s">
        <v>13</v>
      </c>
      <c r="C75745">
        <v>1981</v>
      </c>
      <c r="D75745">
        <v>9.3648546000000004E-4</v>
      </c>
      <c r="E75745">
        <v>3.1055354400000001E-5</v>
      </c>
      <c r="F75745">
        <v>3.22527419E-5</v>
      </c>
      <c r="H75745" t="s">
        <v>10</v>
      </c>
    </row>
    <row r="75746" spans="1:8" x14ac:dyDescent="0.25">
      <c r="A75746" t="s">
        <v>196</v>
      </c>
      <c r="B75746" t="s">
        <v>13</v>
      </c>
      <c r="C75746">
        <v>1982</v>
      </c>
      <c r="D75746">
        <v>7.0001298000000006E-4</v>
      </c>
      <c r="E75746">
        <v>3.1592461600000002E-5</v>
      </c>
      <c r="F75746">
        <v>3.2406452500000002E-5</v>
      </c>
      <c r="H75746" t="s">
        <v>10</v>
      </c>
    </row>
    <row r="75747" spans="1:8" x14ac:dyDescent="0.25">
      <c r="A75747" t="s">
        <v>196</v>
      </c>
      <c r="B75747" t="s">
        <v>13</v>
      </c>
      <c r="C75747">
        <v>1983</v>
      </c>
      <c r="D75747">
        <v>7.3122186000000003E-4</v>
      </c>
      <c r="E75747">
        <v>3.2935358400000001E-5</v>
      </c>
      <c r="F75747">
        <v>3.3580068600000003E-5</v>
      </c>
      <c r="H75747" t="s">
        <v>10</v>
      </c>
    </row>
    <row r="75748" spans="1:8" x14ac:dyDescent="0.25">
      <c r="A75748" t="s">
        <v>196</v>
      </c>
      <c r="B75748" t="s">
        <v>13</v>
      </c>
      <c r="C75748">
        <v>1984</v>
      </c>
      <c r="D75748">
        <v>6.036511799999999E-4</v>
      </c>
      <c r="E75748">
        <v>3.28809096E-5</v>
      </c>
      <c r="F75748">
        <v>3.3424004799999987E-5</v>
      </c>
      <c r="H75748" t="s">
        <v>10</v>
      </c>
    </row>
    <row r="75749" spans="1:8" x14ac:dyDescent="0.25">
      <c r="A75749" t="s">
        <v>196</v>
      </c>
      <c r="B75749" t="s">
        <v>13</v>
      </c>
      <c r="C75749">
        <v>1985</v>
      </c>
      <c r="D75749">
        <v>6.1298562000000004E-4</v>
      </c>
      <c r="E75749">
        <v>3.3648663999999997E-5</v>
      </c>
      <c r="F75749">
        <v>3.4037087600000001E-5</v>
      </c>
      <c r="H75749" t="s">
        <v>10</v>
      </c>
    </row>
    <row r="75750" spans="1:8" x14ac:dyDescent="0.25">
      <c r="A75750" t="s">
        <v>196</v>
      </c>
      <c r="B75750" t="s">
        <v>13</v>
      </c>
      <c r="C75750">
        <v>1986</v>
      </c>
      <c r="D75750">
        <v>7.0944149999999995E-4</v>
      </c>
      <c r="E75750">
        <v>3.4296824799999998E-5</v>
      </c>
      <c r="F75750">
        <v>3.4739952399999998E-5</v>
      </c>
      <c r="H75750" t="s">
        <v>10</v>
      </c>
    </row>
    <row r="75751" spans="1:8" x14ac:dyDescent="0.25">
      <c r="A75751" t="s">
        <v>196</v>
      </c>
      <c r="B75751" t="s">
        <v>13</v>
      </c>
      <c r="C75751">
        <v>1987</v>
      </c>
      <c r="D75751">
        <v>3.7959372000000001E-4</v>
      </c>
      <c r="E75751">
        <v>3.4633659199999998E-5</v>
      </c>
      <c r="F75751">
        <v>3.4576585200000013E-5</v>
      </c>
      <c r="H75751" t="s">
        <v>10</v>
      </c>
    </row>
    <row r="75752" spans="1:8" x14ac:dyDescent="0.25">
      <c r="A75752" t="s">
        <v>196</v>
      </c>
      <c r="B75752" t="s">
        <v>13</v>
      </c>
      <c r="C75752">
        <v>1988</v>
      </c>
      <c r="D75752">
        <v>4.9471164000000005E-4</v>
      </c>
      <c r="E75752">
        <v>3.5271331199999997E-5</v>
      </c>
      <c r="F75752">
        <v>3.5279301599999999E-5</v>
      </c>
      <c r="H75752" t="s">
        <v>10</v>
      </c>
    </row>
    <row r="75753" spans="1:8" x14ac:dyDescent="0.25">
      <c r="A75753" t="s">
        <v>196</v>
      </c>
      <c r="B75753" t="s">
        <v>13</v>
      </c>
      <c r="C75753">
        <v>1989</v>
      </c>
      <c r="D75753">
        <v>5.5694124000000005E-4</v>
      </c>
      <c r="E75753">
        <v>3.5837827200000001E-5</v>
      </c>
      <c r="F75753">
        <v>3.58556766E-5</v>
      </c>
      <c r="H75753" t="s">
        <v>10</v>
      </c>
    </row>
    <row r="75754" spans="1:8" x14ac:dyDescent="0.25">
      <c r="A75754" t="s">
        <v>196</v>
      </c>
      <c r="B75754" t="s">
        <v>13</v>
      </c>
      <c r="C75754">
        <v>1990</v>
      </c>
      <c r="D75754">
        <v>6.7517748000000004E-4</v>
      </c>
      <c r="E75754">
        <v>3.6623809600000001E-5</v>
      </c>
      <c r="F75754">
        <v>3.6566332400000003E-5</v>
      </c>
      <c r="H75754" t="s">
        <v>10</v>
      </c>
    </row>
    <row r="75755" spans="1:8" x14ac:dyDescent="0.25">
      <c r="A75755" t="s">
        <v>196</v>
      </c>
      <c r="B75755" t="s">
        <v>13</v>
      </c>
      <c r="C75755">
        <v>1991</v>
      </c>
      <c r="D75755">
        <v>8.4942036000000001E-4</v>
      </c>
      <c r="E75755">
        <v>3.7382665599999998E-5</v>
      </c>
      <c r="F75755">
        <v>3.7956925200000001E-5</v>
      </c>
      <c r="H75755" t="s">
        <v>10</v>
      </c>
    </row>
    <row r="75756" spans="1:8" x14ac:dyDescent="0.25">
      <c r="A75756" t="s">
        <v>196</v>
      </c>
      <c r="B75756" t="s">
        <v>13</v>
      </c>
      <c r="C75756">
        <v>1992</v>
      </c>
      <c r="D75756">
        <v>6.3783972000000001E-4</v>
      </c>
      <c r="E75756">
        <v>3.7675433600000002E-5</v>
      </c>
      <c r="F75756">
        <v>3.8278243000000013E-5</v>
      </c>
      <c r="H75756" t="s">
        <v>10</v>
      </c>
    </row>
    <row r="75757" spans="1:8" x14ac:dyDescent="0.25">
      <c r="A75757" t="s">
        <v>196</v>
      </c>
      <c r="B75757" t="s">
        <v>13</v>
      </c>
      <c r="C75757">
        <v>1993</v>
      </c>
      <c r="D75757">
        <v>3.1046400000000001E-6</v>
      </c>
      <c r="E75757">
        <v>3.7373778399999997E-5</v>
      </c>
      <c r="F75757">
        <v>3.6949585999999998E-5</v>
      </c>
      <c r="H75757" t="s">
        <v>10</v>
      </c>
    </row>
    <row r="75758" spans="1:8" x14ac:dyDescent="0.25">
      <c r="A75758" t="s">
        <v>196</v>
      </c>
      <c r="B75758" t="s">
        <v>13</v>
      </c>
      <c r="C75758">
        <v>1994</v>
      </c>
      <c r="D75758">
        <v>7.6541724000000002E-4</v>
      </c>
      <c r="E75758">
        <v>4.2841724799999999E-5</v>
      </c>
      <c r="F75758">
        <v>4.2657654200000001E-5</v>
      </c>
      <c r="H75758" t="s">
        <v>10</v>
      </c>
    </row>
    <row r="75759" spans="1:8" x14ac:dyDescent="0.25">
      <c r="A75759" t="s">
        <v>196</v>
      </c>
      <c r="B75759" t="s">
        <v>13</v>
      </c>
      <c r="C75759">
        <v>1995</v>
      </c>
      <c r="D75759">
        <v>4.3560035999999999E-4</v>
      </c>
      <c r="E75759">
        <v>4.2423175200000012E-5</v>
      </c>
      <c r="F75759">
        <v>4.1635951999999988E-5</v>
      </c>
      <c r="H75759" t="s">
        <v>10</v>
      </c>
    </row>
    <row r="75760" spans="1:8" x14ac:dyDescent="0.25">
      <c r="A75760" t="s">
        <v>196</v>
      </c>
      <c r="B75760" t="s">
        <v>13</v>
      </c>
      <c r="C75760">
        <v>1996</v>
      </c>
      <c r="D75760">
        <v>1.6179011999999999E-4</v>
      </c>
      <c r="E75760">
        <v>4.5672468799999999E-5</v>
      </c>
      <c r="F75760">
        <v>4.6356725600000001E-5</v>
      </c>
      <c r="H75760" t="s">
        <v>10</v>
      </c>
    </row>
    <row r="75761" spans="1:8" x14ac:dyDescent="0.25">
      <c r="A75761" t="s">
        <v>196</v>
      </c>
      <c r="B75761" t="s">
        <v>13</v>
      </c>
      <c r="C75761">
        <v>1997</v>
      </c>
      <c r="D75761">
        <v>5.3827919999999997E-4</v>
      </c>
      <c r="E75761">
        <v>4.7378256799999999E-5</v>
      </c>
      <c r="F75761">
        <v>4.8900672599999997E-5</v>
      </c>
      <c r="H75761" t="s">
        <v>10</v>
      </c>
    </row>
    <row r="75762" spans="1:8" x14ac:dyDescent="0.25">
      <c r="A75762" t="s">
        <v>196</v>
      </c>
      <c r="B75762" t="s">
        <v>13</v>
      </c>
      <c r="C75762">
        <v>1998</v>
      </c>
      <c r="D75762">
        <v>4.1070852000000001E-4</v>
      </c>
      <c r="E75762">
        <v>4.8748980000000002E-5</v>
      </c>
      <c r="F75762">
        <v>5.1520430799999997E-5</v>
      </c>
      <c r="H75762" t="s">
        <v>10</v>
      </c>
    </row>
    <row r="75763" spans="1:8" x14ac:dyDescent="0.25">
      <c r="A75763" t="s">
        <v>196</v>
      </c>
      <c r="B75763" t="s">
        <v>13</v>
      </c>
      <c r="C75763">
        <v>1999</v>
      </c>
      <c r="D75763">
        <v>6.29033572569E-4</v>
      </c>
      <c r="E75763">
        <v>3.6923142123560003E-5</v>
      </c>
      <c r="F75763">
        <v>5.3637505055310001E-5</v>
      </c>
      <c r="H75763" t="s">
        <v>10</v>
      </c>
    </row>
    <row r="75764" spans="1:8" x14ac:dyDescent="0.25">
      <c r="A75764" t="s">
        <v>196</v>
      </c>
      <c r="B75764" t="s">
        <v>13</v>
      </c>
      <c r="C75764">
        <v>2000</v>
      </c>
      <c r="D75764">
        <v>5.350598635533E-4</v>
      </c>
      <c r="E75764">
        <v>3.6931578452691999E-5</v>
      </c>
      <c r="F75764">
        <v>5.4071972686167001E-5</v>
      </c>
      <c r="H75764" t="s">
        <v>10</v>
      </c>
    </row>
    <row r="75765" spans="1:8" x14ac:dyDescent="0.25">
      <c r="A75765" t="s">
        <v>196</v>
      </c>
      <c r="B75765" t="s">
        <v>13</v>
      </c>
      <c r="C75765">
        <v>2001</v>
      </c>
      <c r="D75765">
        <v>4.542643071807E-4</v>
      </c>
      <c r="E75765">
        <v>4.0133685325468003E-5</v>
      </c>
      <c r="F75765">
        <v>5.8867958572493013E-5</v>
      </c>
      <c r="H75765" t="s">
        <v>10</v>
      </c>
    </row>
    <row r="75766" spans="1:8" x14ac:dyDescent="0.25">
      <c r="A75766" t="s">
        <v>196</v>
      </c>
      <c r="B75766" t="s">
        <v>13</v>
      </c>
      <c r="C75766">
        <v>2002</v>
      </c>
      <c r="D75766">
        <v>4.5271151355329999E-4</v>
      </c>
      <c r="E75766">
        <v>3.8148492052692003E-5</v>
      </c>
      <c r="F75766">
        <v>5.6286604186167002E-5</v>
      </c>
      <c r="H75766" t="s">
        <v>10</v>
      </c>
    </row>
    <row r="75767" spans="1:8" x14ac:dyDescent="0.25">
      <c r="A75767" t="s">
        <v>196</v>
      </c>
      <c r="B75767" t="s">
        <v>13</v>
      </c>
      <c r="C75767">
        <v>2003</v>
      </c>
      <c r="D75767">
        <v>5.1046505044110007E-4</v>
      </c>
      <c r="E75767">
        <v>3.6380185089164001E-5</v>
      </c>
      <c r="F75767">
        <v>5.3452407979488987E-5</v>
      </c>
      <c r="H75767" t="s">
        <v>10</v>
      </c>
    </row>
    <row r="75768" spans="1:8" x14ac:dyDescent="0.25">
      <c r="A75768" t="s">
        <v>196</v>
      </c>
      <c r="B75768" t="s">
        <v>13</v>
      </c>
      <c r="C75768">
        <v>2004</v>
      </c>
      <c r="D75768">
        <v>6.1433141030009996E-4</v>
      </c>
      <c r="E75768">
        <v>3.488158223354E-5</v>
      </c>
      <c r="F75768">
        <v>5.2921700411203988E-5</v>
      </c>
      <c r="H75768" t="s">
        <v>10</v>
      </c>
    </row>
    <row r="75769" spans="1:8" x14ac:dyDescent="0.25">
      <c r="A75769" t="s">
        <v>196</v>
      </c>
      <c r="B75769" t="s">
        <v>13</v>
      </c>
      <c r="C75769">
        <v>2005</v>
      </c>
      <c r="D75769">
        <v>1.0039071153416E-3</v>
      </c>
      <c r="E75769">
        <v>3.3374400451391999E-5</v>
      </c>
      <c r="F75769">
        <v>5.0529375786823998E-5</v>
      </c>
      <c r="H75769" t="s">
        <v>10</v>
      </c>
    </row>
    <row r="75770" spans="1:8" x14ac:dyDescent="0.25">
      <c r="A75770" t="s">
        <v>196</v>
      </c>
      <c r="B75770" t="s">
        <v>13</v>
      </c>
      <c r="C75770">
        <v>2006</v>
      </c>
      <c r="D75770">
        <v>1.5696797969183001E-3</v>
      </c>
      <c r="E75770">
        <v>3.9847321938843998E-5</v>
      </c>
      <c r="F75770">
        <v>5.1204648714663997E-5</v>
      </c>
      <c r="H75770" t="s">
        <v>10</v>
      </c>
    </row>
    <row r="75771" spans="1:8" x14ac:dyDescent="0.25">
      <c r="A75771" t="s">
        <v>196</v>
      </c>
      <c r="B75771" t="s">
        <v>13</v>
      </c>
      <c r="C75771">
        <v>2007</v>
      </c>
      <c r="D75771">
        <v>1.8217797873433001E-3</v>
      </c>
      <c r="E75771">
        <v>3.7167559307844002E-5</v>
      </c>
      <c r="F75771">
        <v>4.8496330211040001E-5</v>
      </c>
      <c r="H75771" t="s">
        <v>10</v>
      </c>
    </row>
    <row r="75772" spans="1:8" x14ac:dyDescent="0.25">
      <c r="A75772" t="s">
        <v>196</v>
      </c>
      <c r="B75772" t="s">
        <v>13</v>
      </c>
      <c r="C75772">
        <v>2008</v>
      </c>
      <c r="D75772">
        <v>1.6196727637230999E-3</v>
      </c>
      <c r="E75772">
        <v>3.6438445319612002E-5</v>
      </c>
      <c r="F75772">
        <v>4.6429136756746002E-5</v>
      </c>
      <c r="H75772" t="s">
        <v>10</v>
      </c>
    </row>
    <row r="75773" spans="1:8" x14ac:dyDescent="0.25">
      <c r="A75773" t="s">
        <v>196</v>
      </c>
      <c r="B75773" t="s">
        <v>13</v>
      </c>
      <c r="C75773">
        <v>2009</v>
      </c>
      <c r="D75773">
        <v>2.6837557947411001E-3</v>
      </c>
      <c r="E75773">
        <v>3.9001350431148002E-5</v>
      </c>
      <c r="F75773">
        <v>5.2047799243496003E-5</v>
      </c>
      <c r="H75773" t="s">
        <v>10</v>
      </c>
    </row>
    <row r="75774" spans="1:8" x14ac:dyDescent="0.25">
      <c r="A75774" t="s">
        <v>196</v>
      </c>
      <c r="B75774" t="s">
        <v>13</v>
      </c>
      <c r="C75774">
        <v>2010</v>
      </c>
      <c r="D75774">
        <v>3.5870461949505999E-3</v>
      </c>
      <c r="E75774">
        <v>3.4980852397960003E-5</v>
      </c>
      <c r="F75774">
        <v>4.8617806167260998E-5</v>
      </c>
      <c r="H75774" t="s">
        <v>10</v>
      </c>
    </row>
    <row r="75775" spans="1:8" x14ac:dyDescent="0.25">
      <c r="A75775" t="s">
        <v>196</v>
      </c>
      <c r="B75775" t="s">
        <v>13</v>
      </c>
      <c r="C75775">
        <v>2011</v>
      </c>
      <c r="D75775">
        <v>2.0722894776344998E-3</v>
      </c>
      <c r="E75775">
        <v>3.3353038965764003E-5</v>
      </c>
      <c r="F75775">
        <v>4.8328783971161998E-5</v>
      </c>
      <c r="H75775" t="s">
        <v>10</v>
      </c>
    </row>
    <row r="75776" spans="1:8" x14ac:dyDescent="0.25">
      <c r="A75776" t="s">
        <v>196</v>
      </c>
      <c r="B75776" t="s">
        <v>13</v>
      </c>
      <c r="C75776">
        <v>2012</v>
      </c>
      <c r="D75776">
        <v>1.9483494800000001E-3</v>
      </c>
      <c r="E75776">
        <v>3.2080366640000001E-5</v>
      </c>
      <c r="F75776">
        <v>4.6011250400000001E-5</v>
      </c>
      <c r="H75776" t="s">
        <v>10</v>
      </c>
    </row>
    <row r="75777" spans="1:8" x14ac:dyDescent="0.25">
      <c r="A75777" t="s">
        <v>196</v>
      </c>
      <c r="B75777" t="s">
        <v>13</v>
      </c>
      <c r="C75777">
        <v>2013</v>
      </c>
      <c r="D75777">
        <v>1.4687581099999999E-3</v>
      </c>
      <c r="E75777">
        <v>3.1189022619999999E-5</v>
      </c>
      <c r="F75777">
        <v>4.5174173699999999E-5</v>
      </c>
      <c r="H75777" t="s">
        <v>10</v>
      </c>
    </row>
    <row r="75778" spans="1:8" x14ac:dyDescent="0.25">
      <c r="A75778" t="s">
        <v>196</v>
      </c>
      <c r="B75778" t="s">
        <v>13</v>
      </c>
      <c r="C75778">
        <v>2014</v>
      </c>
      <c r="D75778">
        <v>1.5226246800000001E-3</v>
      </c>
      <c r="E75778">
        <v>3.1087457940000003E-5</v>
      </c>
      <c r="F75778">
        <v>4.5260137050000001E-5</v>
      </c>
      <c r="H75778" t="s">
        <v>10</v>
      </c>
    </row>
    <row r="75779" spans="1:8" x14ac:dyDescent="0.25">
      <c r="A75779" t="s">
        <v>196</v>
      </c>
      <c r="B75779" t="s">
        <v>13</v>
      </c>
      <c r="C75779">
        <v>2015</v>
      </c>
      <c r="D75779">
        <v>1.5801372800000001E-3</v>
      </c>
      <c r="E75779">
        <v>3.0828631120000001E-5</v>
      </c>
      <c r="F75779">
        <v>4.5329850600000001E-5</v>
      </c>
      <c r="H75779" t="s">
        <v>10</v>
      </c>
    </row>
    <row r="75780" spans="1:8" x14ac:dyDescent="0.25">
      <c r="A75780" t="s">
        <v>196</v>
      </c>
      <c r="B75780" t="s">
        <v>13</v>
      </c>
      <c r="C75780">
        <v>2016</v>
      </c>
      <c r="D75780">
        <v>1.80195159E-3</v>
      </c>
      <c r="E75780">
        <v>3.0749476659999997E-5</v>
      </c>
      <c r="F75780">
        <v>4.5724210350000003E-5</v>
      </c>
      <c r="H75780" t="s">
        <v>10</v>
      </c>
    </row>
    <row r="75781" spans="1:8" x14ac:dyDescent="0.25">
      <c r="A75781" t="s">
        <v>196</v>
      </c>
      <c r="B75781" t="s">
        <v>13</v>
      </c>
      <c r="C75781">
        <v>2017</v>
      </c>
      <c r="D75781">
        <v>1.7160767400000001E-3</v>
      </c>
      <c r="E75781">
        <v>3.0567726770000003E-5</v>
      </c>
      <c r="F75781">
        <v>4.5583247044999997E-5</v>
      </c>
      <c r="H75781" t="s">
        <v>10</v>
      </c>
    </row>
    <row r="75782" spans="1:8" x14ac:dyDescent="0.25">
      <c r="A75782" t="s">
        <v>196</v>
      </c>
      <c r="B75782" t="s">
        <v>13</v>
      </c>
      <c r="C75782">
        <v>2018</v>
      </c>
      <c r="D75782">
        <v>1.8253060020000001E-3</v>
      </c>
      <c r="E75782">
        <v>3.0027894134E-5</v>
      </c>
      <c r="F75782">
        <v>4.4989707729999997E-5</v>
      </c>
      <c r="H75782" t="s">
        <v>10</v>
      </c>
    </row>
    <row r="75783" spans="1:8" x14ac:dyDescent="0.25">
      <c r="A75783" t="s">
        <v>196</v>
      </c>
      <c r="B75783" t="s">
        <v>13</v>
      </c>
      <c r="C75783">
        <v>2019</v>
      </c>
      <c r="D75783">
        <v>1.947591769E-3</v>
      </c>
      <c r="E75783">
        <v>2.9476933668E-5</v>
      </c>
      <c r="F75783">
        <v>4.4385903374999998E-5</v>
      </c>
      <c r="H75783" t="s">
        <v>10</v>
      </c>
    </row>
    <row r="75784" spans="1:8" x14ac:dyDescent="0.25">
      <c r="A75784" t="s">
        <v>196</v>
      </c>
      <c r="B75784" t="s">
        <v>13</v>
      </c>
      <c r="C75784">
        <v>2020</v>
      </c>
      <c r="D75784">
        <v>1.8084833220000001E-3</v>
      </c>
      <c r="E75784">
        <v>2.839469332E-5</v>
      </c>
      <c r="F75784">
        <v>4.2994286614999999E-5</v>
      </c>
      <c r="H75784" t="s">
        <v>10</v>
      </c>
    </row>
    <row r="75785" spans="1:8" x14ac:dyDescent="0.25">
      <c r="A75785" t="s">
        <v>196</v>
      </c>
      <c r="B75785" t="s">
        <v>13</v>
      </c>
      <c r="C75785">
        <v>2021</v>
      </c>
      <c r="D75785">
        <v>1.6231918420000001E-3</v>
      </c>
      <c r="E75785">
        <v>2.8400714356000002E-5</v>
      </c>
      <c r="F75785">
        <v>4.2899178379999997E-5</v>
      </c>
      <c r="H75785" t="s">
        <v>10</v>
      </c>
    </row>
    <row r="75786" spans="1:8" x14ac:dyDescent="0.25">
      <c r="A75786" t="s">
        <v>196</v>
      </c>
      <c r="B75786" t="s">
        <v>13</v>
      </c>
      <c r="C75786">
        <v>2022</v>
      </c>
      <c r="D75786">
        <v>1.504616692173E-3</v>
      </c>
      <c r="E75786">
        <v>2.8270631009288998E-5</v>
      </c>
      <c r="F75786">
        <v>4.2668718533133999E-5</v>
      </c>
      <c r="H75786" t="s">
        <v>10</v>
      </c>
    </row>
    <row r="75787" spans="1:8" x14ac:dyDescent="0.25">
      <c r="A75787" t="s">
        <v>196</v>
      </c>
      <c r="B75787" t="s">
        <v>13</v>
      </c>
      <c r="C75787">
        <v>2023</v>
      </c>
      <c r="D75787">
        <v>1.5051455513620999E-3</v>
      </c>
      <c r="E75787">
        <v>2.827120418878E-5</v>
      </c>
      <c r="F75787">
        <v>4.2669745084860001E-5</v>
      </c>
      <c r="H75787" t="s">
        <v>10</v>
      </c>
    </row>
    <row r="75788" spans="1:8" x14ac:dyDescent="0.25">
      <c r="A75788" t="s">
        <v>196</v>
      </c>
      <c r="B75788" t="s">
        <v>14</v>
      </c>
      <c r="C75788">
        <v>1970</v>
      </c>
      <c r="D75788">
        <v>2.4405409509540001E-4</v>
      </c>
      <c r="E75788">
        <v>1.4675039931227E-7</v>
      </c>
      <c r="F75788">
        <v>3.5892327722112998E-7</v>
      </c>
      <c r="H75788" t="s">
        <v>10</v>
      </c>
    </row>
    <row r="75789" spans="1:8" x14ac:dyDescent="0.25">
      <c r="A75789" t="s">
        <v>196</v>
      </c>
      <c r="B75789" t="s">
        <v>14</v>
      </c>
      <c r="C75789">
        <v>1971</v>
      </c>
      <c r="D75789">
        <v>2.4405409509540001E-4</v>
      </c>
      <c r="E75789">
        <v>1.4675039931227E-7</v>
      </c>
      <c r="F75789">
        <v>3.5892327722112998E-7</v>
      </c>
      <c r="H75789" t="s">
        <v>10</v>
      </c>
    </row>
    <row r="75790" spans="1:8" x14ac:dyDescent="0.25">
      <c r="A75790" t="s">
        <v>196</v>
      </c>
      <c r="B75790" t="s">
        <v>14</v>
      </c>
      <c r="C75790">
        <v>1972</v>
      </c>
      <c r="D75790">
        <v>1.9397927472839999E-4</v>
      </c>
      <c r="E75790">
        <v>1.1662290828466E-7</v>
      </c>
      <c r="F75790">
        <v>2.8516613888598998E-7</v>
      </c>
      <c r="H75790" t="s">
        <v>10</v>
      </c>
    </row>
    <row r="75791" spans="1:8" x14ac:dyDescent="0.25">
      <c r="A75791" t="s">
        <v>196</v>
      </c>
      <c r="B75791" t="s">
        <v>14</v>
      </c>
      <c r="C75791">
        <v>1973</v>
      </c>
      <c r="D75791">
        <v>1.7832482791470001E-4</v>
      </c>
      <c r="E75791">
        <v>1.079590027999E-7</v>
      </c>
      <c r="F75791">
        <v>2.6274053673191002E-7</v>
      </c>
      <c r="H75791" t="s">
        <v>10</v>
      </c>
    </row>
    <row r="75792" spans="1:8" x14ac:dyDescent="0.25">
      <c r="A75792" t="s">
        <v>196</v>
      </c>
      <c r="B75792" t="s">
        <v>14</v>
      </c>
      <c r="C75792">
        <v>1974</v>
      </c>
      <c r="D75792">
        <v>1.7832482791470001E-4</v>
      </c>
      <c r="E75792">
        <v>1.0913196225494E-7</v>
      </c>
      <c r="F75792">
        <v>2.6379779610464999E-7</v>
      </c>
      <c r="H75792" t="s">
        <v>10</v>
      </c>
    </row>
    <row r="75793" spans="1:8" x14ac:dyDescent="0.25">
      <c r="A75793" t="s">
        <v>196</v>
      </c>
      <c r="B75793" t="s">
        <v>14</v>
      </c>
      <c r="C75793">
        <v>1975</v>
      </c>
      <c r="D75793">
        <v>1.845477879147E-4</v>
      </c>
      <c r="E75793">
        <v>1.1282522694614E-7</v>
      </c>
      <c r="F75793">
        <v>2.7263177504864998E-7</v>
      </c>
      <c r="H75793" t="s">
        <v>10</v>
      </c>
    </row>
    <row r="75794" spans="1:8" x14ac:dyDescent="0.25">
      <c r="A75794" t="s">
        <v>196</v>
      </c>
      <c r="B75794" t="s">
        <v>14</v>
      </c>
      <c r="C75794">
        <v>1976</v>
      </c>
      <c r="D75794">
        <v>1.8143630791469999E-4</v>
      </c>
      <c r="E75794">
        <v>1.0888142354971E-7</v>
      </c>
      <c r="F75794">
        <v>2.6632447833695999E-7</v>
      </c>
      <c r="H75794" t="s">
        <v>10</v>
      </c>
    </row>
    <row r="75795" spans="1:8" x14ac:dyDescent="0.25">
      <c r="A75795" t="s">
        <v>196</v>
      </c>
      <c r="B75795" t="s">
        <v>14</v>
      </c>
      <c r="C75795">
        <v>1977</v>
      </c>
      <c r="D75795">
        <v>2.627229750954E-4</v>
      </c>
      <c r="E75795">
        <v>1.6143242901842001E-7</v>
      </c>
      <c r="F75795">
        <v>3.8867212712328002E-7</v>
      </c>
      <c r="H75795" t="s">
        <v>10</v>
      </c>
    </row>
    <row r="75796" spans="1:8" x14ac:dyDescent="0.25">
      <c r="A75796" t="s">
        <v>196</v>
      </c>
      <c r="B75796" t="s">
        <v>14</v>
      </c>
      <c r="C75796">
        <v>1978</v>
      </c>
      <c r="D75796">
        <v>3.0968631546240001E-4</v>
      </c>
      <c r="E75796">
        <v>1.9061764020349999E-7</v>
      </c>
      <c r="F75796">
        <v>4.5882742365074001E-7</v>
      </c>
      <c r="H75796" t="s">
        <v>10</v>
      </c>
    </row>
    <row r="75797" spans="1:8" x14ac:dyDescent="0.25">
      <c r="A75797" t="s">
        <v>196</v>
      </c>
      <c r="B75797" t="s">
        <v>14</v>
      </c>
      <c r="C75797">
        <v>1979</v>
      </c>
      <c r="D75797">
        <v>3.5976113582939997E-4</v>
      </c>
      <c r="E75797">
        <v>2.2154041148961E-7</v>
      </c>
      <c r="F75797">
        <v>5.3330139623249003E-7</v>
      </c>
      <c r="H75797" t="s">
        <v>10</v>
      </c>
    </row>
    <row r="75798" spans="1:8" x14ac:dyDescent="0.25">
      <c r="A75798" t="s">
        <v>196</v>
      </c>
      <c r="B75798" t="s">
        <v>14</v>
      </c>
      <c r="C75798">
        <v>1980</v>
      </c>
      <c r="D75798">
        <v>2.3773408828170001E-4</v>
      </c>
      <c r="E75798">
        <v>1.4630955789493001E-7</v>
      </c>
      <c r="F75798">
        <v>3.5216714437799001E-7</v>
      </c>
      <c r="H75798" t="s">
        <v>10</v>
      </c>
    </row>
    <row r="75799" spans="1:8" x14ac:dyDescent="0.25">
      <c r="A75799" t="s">
        <v>196</v>
      </c>
      <c r="B75799" t="s">
        <v>14</v>
      </c>
      <c r="C75799">
        <v>1981</v>
      </c>
      <c r="D75799">
        <v>2.439570482817E-4</v>
      </c>
      <c r="E75799">
        <v>1.5000282258613E-7</v>
      </c>
      <c r="F75799">
        <v>3.6100112332199001E-7</v>
      </c>
      <c r="H75799" t="s">
        <v>10</v>
      </c>
    </row>
    <row r="75800" spans="1:8" x14ac:dyDescent="0.25">
      <c r="A75800" t="s">
        <v>196</v>
      </c>
      <c r="B75800" t="s">
        <v>14</v>
      </c>
      <c r="C75800">
        <v>1982</v>
      </c>
      <c r="D75800">
        <v>2.627229750954E-4</v>
      </c>
      <c r="E75800">
        <v>1.6279476273973E-7</v>
      </c>
      <c r="F75800">
        <v>3.8990008098772998E-7</v>
      </c>
      <c r="H75800" t="s">
        <v>10</v>
      </c>
    </row>
    <row r="75801" spans="1:8" x14ac:dyDescent="0.25">
      <c r="A75801" t="s">
        <v>196</v>
      </c>
      <c r="B75801" t="s">
        <v>14</v>
      </c>
      <c r="C75801">
        <v>1983</v>
      </c>
      <c r="D75801">
        <v>2.7526594190909999E-4</v>
      </c>
      <c r="E75801">
        <v>1.7084846805020999E-7</v>
      </c>
      <c r="F75801">
        <v>4.090231648446299E-7</v>
      </c>
      <c r="H75801" t="s">
        <v>10</v>
      </c>
    </row>
    <row r="75802" spans="1:8" x14ac:dyDescent="0.25">
      <c r="A75802" t="s">
        <v>196</v>
      </c>
      <c r="B75802" t="s">
        <v>14</v>
      </c>
      <c r="C75802">
        <v>1984</v>
      </c>
      <c r="D75802">
        <v>2.940318686487E-4</v>
      </c>
      <c r="E75802">
        <v>1.8521800933538001E-7</v>
      </c>
      <c r="F75802">
        <v>4.3934410984160002E-7</v>
      </c>
      <c r="H75802" t="s">
        <v>10</v>
      </c>
    </row>
    <row r="75803" spans="1:8" x14ac:dyDescent="0.25">
      <c r="A75803" t="s">
        <v>196</v>
      </c>
      <c r="B75803" t="s">
        <v>14</v>
      </c>
      <c r="C75803">
        <v>1985</v>
      </c>
      <c r="D75803">
        <v>4.8489966330299999E-4</v>
      </c>
      <c r="E75803">
        <v>3.0993643417139999E-7</v>
      </c>
      <c r="F75803">
        <v>7.2905471991275995E-7</v>
      </c>
      <c r="H75803" t="s">
        <v>10</v>
      </c>
    </row>
    <row r="75804" spans="1:8" x14ac:dyDescent="0.25">
      <c r="A75804" t="s">
        <v>196</v>
      </c>
      <c r="B75804" t="s">
        <v>14</v>
      </c>
      <c r="C75804">
        <v>1986</v>
      </c>
      <c r="D75804">
        <v>4.5991077656340002E-4</v>
      </c>
      <c r="E75804">
        <v>2.9428528579657003E-7</v>
      </c>
      <c r="F75804">
        <v>6.9207356898000002E-7</v>
      </c>
      <c r="H75804" t="s">
        <v>10</v>
      </c>
    </row>
    <row r="75805" spans="1:8" x14ac:dyDescent="0.25">
      <c r="A75805" t="s">
        <v>196</v>
      </c>
      <c r="B75805" t="s">
        <v>14</v>
      </c>
      <c r="C75805">
        <v>1987</v>
      </c>
      <c r="D75805">
        <v>4.7556522330300001E-4</v>
      </c>
      <c r="E75805">
        <v>3.0542562001231998E-7</v>
      </c>
      <c r="F75805">
        <v>7.1673132619946999E-7</v>
      </c>
      <c r="H75805" t="s">
        <v>10</v>
      </c>
    </row>
    <row r="75806" spans="1:8" x14ac:dyDescent="0.25">
      <c r="A75806" t="s">
        <v>196</v>
      </c>
      <c r="B75806" t="s">
        <v>14</v>
      </c>
      <c r="C75806">
        <v>1988</v>
      </c>
      <c r="D75806">
        <v>5.4527939165879998E-4</v>
      </c>
      <c r="E75806">
        <v>3.5874432423070002E-7</v>
      </c>
      <c r="F75806">
        <v>8.364447556395899E-7</v>
      </c>
      <c r="H75806" t="s">
        <v>10</v>
      </c>
    </row>
    <row r="75807" spans="1:8" x14ac:dyDescent="0.25">
      <c r="A75807" t="s">
        <v>196</v>
      </c>
      <c r="B75807" t="s">
        <v>14</v>
      </c>
      <c r="C75807">
        <v>1989</v>
      </c>
      <c r="D75807">
        <v>4.3355725209989998E-4</v>
      </c>
      <c r="E75807">
        <v>2.9680260990121002E-7</v>
      </c>
      <c r="F75807">
        <v>6.8408393233963998E-7</v>
      </c>
      <c r="H75807" t="s">
        <v>10</v>
      </c>
    </row>
    <row r="75808" spans="1:8" x14ac:dyDescent="0.25">
      <c r="A75808" t="s">
        <v>196</v>
      </c>
      <c r="B75808" t="s">
        <v>14</v>
      </c>
      <c r="C75808">
        <v>1990</v>
      </c>
      <c r="D75808">
        <v>4.9773377055779995E-4</v>
      </c>
      <c r="E75808">
        <v>3.5899465289982999E-7</v>
      </c>
      <c r="F75808">
        <v>8.0071960285160997E-7</v>
      </c>
      <c r="H75808" t="s">
        <v>10</v>
      </c>
    </row>
    <row r="75809" spans="1:8" x14ac:dyDescent="0.25">
      <c r="A75809" t="s">
        <v>196</v>
      </c>
      <c r="B75809" t="s">
        <v>14</v>
      </c>
      <c r="C75809">
        <v>1991</v>
      </c>
      <c r="D75809">
        <v>5.6832136001459994E-4</v>
      </c>
      <c r="E75809">
        <v>4.2227858162690002E-7</v>
      </c>
      <c r="F75809">
        <v>9.3709913142982996E-7</v>
      </c>
      <c r="H75809" t="s">
        <v>10</v>
      </c>
    </row>
    <row r="75810" spans="1:8" x14ac:dyDescent="0.25">
      <c r="A75810" t="s">
        <v>196</v>
      </c>
      <c r="B75810" t="s">
        <v>14</v>
      </c>
      <c r="C75810">
        <v>1992</v>
      </c>
      <c r="D75810">
        <v>4.9607799239280003E-4</v>
      </c>
      <c r="E75810">
        <v>4.0459508125604001E-7</v>
      </c>
      <c r="F75810">
        <v>8.6433046616589003E-7</v>
      </c>
      <c r="H75810" t="s">
        <v>10</v>
      </c>
    </row>
    <row r="75811" spans="1:8" x14ac:dyDescent="0.25">
      <c r="A75811" t="s">
        <v>196</v>
      </c>
      <c r="B75811" t="s">
        <v>14</v>
      </c>
      <c r="C75811">
        <v>1993</v>
      </c>
      <c r="D75811">
        <v>8.7975451767899999E-4</v>
      </c>
      <c r="E75811">
        <v>7.1989138243621006E-7</v>
      </c>
      <c r="F75811">
        <v>1.5383865773226E-6</v>
      </c>
      <c r="H75811" t="s">
        <v>10</v>
      </c>
    </row>
    <row r="75812" spans="1:8" x14ac:dyDescent="0.25">
      <c r="A75812" t="s">
        <v>196</v>
      </c>
      <c r="B75812" t="s">
        <v>14</v>
      </c>
      <c r="C75812">
        <v>1994</v>
      </c>
      <c r="D75812">
        <v>6.6303039773850001E-4</v>
      </c>
      <c r="E75812">
        <v>4.1389850636378001E-7</v>
      </c>
      <c r="F75812">
        <v>9.8108215355952008E-7</v>
      </c>
      <c r="H75812" t="s">
        <v>10</v>
      </c>
    </row>
    <row r="75813" spans="1:8" x14ac:dyDescent="0.25">
      <c r="A75813" t="s">
        <v>196</v>
      </c>
      <c r="B75813" t="s">
        <v>14</v>
      </c>
      <c r="C75813">
        <v>1995</v>
      </c>
      <c r="D75813">
        <v>8.7635788001460006E-4</v>
      </c>
      <c r="E75813">
        <v>5.5483025194483E-7</v>
      </c>
      <c r="F75813">
        <v>1.3091244409243999E-6</v>
      </c>
      <c r="H75813" t="s">
        <v>10</v>
      </c>
    </row>
    <row r="75814" spans="1:8" x14ac:dyDescent="0.25">
      <c r="A75814" t="s">
        <v>196</v>
      </c>
      <c r="B75814" t="s">
        <v>14</v>
      </c>
      <c r="C75814">
        <v>1996</v>
      </c>
      <c r="D75814">
        <v>1.0075252739348999E-3</v>
      </c>
      <c r="E75814">
        <v>6.3470496839632995E-7</v>
      </c>
      <c r="F75814">
        <v>1.4998650700946999E-6</v>
      </c>
      <c r="H75814" t="s">
        <v>10</v>
      </c>
    </row>
    <row r="75815" spans="1:8" x14ac:dyDescent="0.25">
      <c r="A75815" t="s">
        <v>196</v>
      </c>
      <c r="B75815" t="s">
        <v>14</v>
      </c>
      <c r="C75815">
        <v>1997</v>
      </c>
      <c r="D75815">
        <v>1.1108834414826001E-3</v>
      </c>
      <c r="E75815">
        <v>7.3692969919733003E-7</v>
      </c>
      <c r="F75815">
        <v>1.6924353755240999E-6</v>
      </c>
      <c r="H75815" t="s">
        <v>10</v>
      </c>
    </row>
    <row r="75816" spans="1:8" x14ac:dyDescent="0.25">
      <c r="A75816" t="s">
        <v>196</v>
      </c>
      <c r="B75816" t="s">
        <v>14</v>
      </c>
      <c r="C75816">
        <v>1998</v>
      </c>
      <c r="D75816">
        <v>9.2506806258360001E-4</v>
      </c>
      <c r="E75816">
        <v>6.4768950100978004E-7</v>
      </c>
      <c r="F75816">
        <v>1.4579218282216999E-6</v>
      </c>
      <c r="H75816" t="s">
        <v>10</v>
      </c>
    </row>
    <row r="75817" spans="1:8" x14ac:dyDescent="0.25">
      <c r="A75817" t="s">
        <v>196</v>
      </c>
      <c r="B75817" t="s">
        <v>14</v>
      </c>
      <c r="C75817">
        <v>1999</v>
      </c>
      <c r="D75817">
        <v>1.0480595953434001E-3</v>
      </c>
      <c r="E75817">
        <v>7.8793676550351997E-7</v>
      </c>
      <c r="F75817">
        <v>1.7308168780179999E-6</v>
      </c>
      <c r="H75817" t="s">
        <v>10</v>
      </c>
    </row>
    <row r="75818" spans="1:8" x14ac:dyDescent="0.25">
      <c r="A75818" t="s">
        <v>196</v>
      </c>
      <c r="B75818" t="s">
        <v>14</v>
      </c>
      <c r="C75818">
        <v>2000</v>
      </c>
      <c r="D75818">
        <v>1.3193346534488999E-3</v>
      </c>
      <c r="E75818">
        <v>9.5837008738410003E-7</v>
      </c>
      <c r="F75818">
        <v>2.1533696868605998E-6</v>
      </c>
      <c r="H75818" t="s">
        <v>10</v>
      </c>
    </row>
    <row r="75819" spans="1:8" x14ac:dyDescent="0.25">
      <c r="A75819" t="s">
        <v>196</v>
      </c>
      <c r="B75819" t="s">
        <v>14</v>
      </c>
      <c r="C75819">
        <v>2001</v>
      </c>
      <c r="D75819">
        <v>1.3799995394691001E-3</v>
      </c>
      <c r="E75819">
        <v>1.0854009148214E-6</v>
      </c>
      <c r="F75819">
        <v>2.3608653610967999E-6</v>
      </c>
      <c r="H75819" t="s">
        <v>10</v>
      </c>
    </row>
    <row r="75820" spans="1:8" x14ac:dyDescent="0.25">
      <c r="A75820" t="s">
        <v>196</v>
      </c>
      <c r="B75820" t="s">
        <v>14</v>
      </c>
      <c r="C75820">
        <v>2002</v>
      </c>
      <c r="D75820">
        <v>1.8499181008776E-3</v>
      </c>
      <c r="E75820">
        <v>1.4648364246008E-6</v>
      </c>
      <c r="F75820">
        <v>3.1738283545115001E-6</v>
      </c>
      <c r="H75820" t="s">
        <v>10</v>
      </c>
    </row>
    <row r="75821" spans="1:8" x14ac:dyDescent="0.25">
      <c r="A75821" t="s">
        <v>196</v>
      </c>
      <c r="B75821" t="s">
        <v>14</v>
      </c>
      <c r="C75821">
        <v>2003</v>
      </c>
      <c r="D75821">
        <v>2.0422356147383998E-3</v>
      </c>
      <c r="E75821">
        <v>1.8414516777848E-6</v>
      </c>
      <c r="F75821">
        <v>3.7942333986203998E-6</v>
      </c>
      <c r="H75821" t="s">
        <v>10</v>
      </c>
    </row>
    <row r="75822" spans="1:8" x14ac:dyDescent="0.25">
      <c r="A75822" t="s">
        <v>196</v>
      </c>
      <c r="B75822" t="s">
        <v>14</v>
      </c>
      <c r="C75822">
        <v>2004</v>
      </c>
      <c r="D75822">
        <v>2.1256573113758999E-3</v>
      </c>
      <c r="E75822">
        <v>2.04086411802E-6</v>
      </c>
      <c r="F75822">
        <v>4.1089896070895001E-6</v>
      </c>
      <c r="H75822" t="s">
        <v>10</v>
      </c>
    </row>
    <row r="75823" spans="1:8" x14ac:dyDescent="0.25">
      <c r="A75823" t="s">
        <v>196</v>
      </c>
      <c r="B75823" t="s">
        <v>14</v>
      </c>
      <c r="C75823">
        <v>2005</v>
      </c>
      <c r="D75823">
        <v>2.3777722728584999E-3</v>
      </c>
      <c r="E75823">
        <v>2.2946301961209998E-6</v>
      </c>
      <c r="F75823">
        <v>4.6157542894218E-6</v>
      </c>
      <c r="H75823" t="s">
        <v>10</v>
      </c>
    </row>
    <row r="75824" spans="1:8" x14ac:dyDescent="0.25">
      <c r="A75824" t="s">
        <v>196</v>
      </c>
      <c r="B75824" t="s">
        <v>14</v>
      </c>
      <c r="C75824">
        <v>2006</v>
      </c>
      <c r="D75824">
        <v>3.012690338304E-3</v>
      </c>
      <c r="E75824">
        <v>2.9052590157689001E-6</v>
      </c>
      <c r="F75824">
        <v>5.8483165260423004E-6</v>
      </c>
      <c r="H75824" t="s">
        <v>10</v>
      </c>
    </row>
    <row r="75825" spans="1:8" x14ac:dyDescent="0.25">
      <c r="A75825" t="s">
        <v>196</v>
      </c>
      <c r="B75825" t="s">
        <v>14</v>
      </c>
      <c r="C75825">
        <v>2007</v>
      </c>
      <c r="D75825">
        <v>2.9438555739E-3</v>
      </c>
      <c r="E75825">
        <v>2.8505763620605001E-6</v>
      </c>
      <c r="F75825">
        <v>5.7164489164987E-6</v>
      </c>
      <c r="H75825" t="s">
        <v>10</v>
      </c>
    </row>
    <row r="75826" spans="1:8" x14ac:dyDescent="0.25">
      <c r="A75826" t="s">
        <v>196</v>
      </c>
      <c r="B75826" t="s">
        <v>14</v>
      </c>
      <c r="C75826">
        <v>2008</v>
      </c>
      <c r="D75826">
        <v>3.3428043413736E-3</v>
      </c>
      <c r="E75826">
        <v>3.2264852737322E-6</v>
      </c>
      <c r="F75826">
        <v>6.4598035244738997E-6</v>
      </c>
      <c r="H75826" t="s">
        <v>10</v>
      </c>
    </row>
    <row r="75827" spans="1:8" x14ac:dyDescent="0.25">
      <c r="A75827" t="s">
        <v>196</v>
      </c>
      <c r="B75827" t="s">
        <v>14</v>
      </c>
      <c r="C75827">
        <v>2009</v>
      </c>
      <c r="D75827">
        <v>2.7062424630941999E-3</v>
      </c>
      <c r="E75827">
        <v>2.5924472206534001E-6</v>
      </c>
      <c r="F75827">
        <v>5.1920538038041003E-6</v>
      </c>
      <c r="H75827" t="s">
        <v>10</v>
      </c>
    </row>
    <row r="75828" spans="1:8" x14ac:dyDescent="0.25">
      <c r="A75828" t="s">
        <v>196</v>
      </c>
      <c r="B75828" t="s">
        <v>14</v>
      </c>
      <c r="C75828">
        <v>2010</v>
      </c>
      <c r="D75828">
        <v>1.0873562391323999E-3</v>
      </c>
      <c r="E75828">
        <v>1.01534165326E-6</v>
      </c>
      <c r="F75828">
        <v>2.0315588962253998E-6</v>
      </c>
      <c r="H75828" t="s">
        <v>10</v>
      </c>
    </row>
    <row r="75829" spans="1:8" x14ac:dyDescent="0.25">
      <c r="A75829" t="s">
        <v>196</v>
      </c>
      <c r="B75829" t="s">
        <v>14</v>
      </c>
      <c r="C75829">
        <v>2011</v>
      </c>
      <c r="D75829">
        <v>1.6613122957104E-3</v>
      </c>
      <c r="E75829">
        <v>1.6146139915388999E-6</v>
      </c>
      <c r="F75829">
        <v>3.1965233400390001E-6</v>
      </c>
      <c r="H75829" t="s">
        <v>10</v>
      </c>
    </row>
    <row r="75830" spans="1:8" x14ac:dyDescent="0.25">
      <c r="A75830" t="s">
        <v>196</v>
      </c>
      <c r="B75830" t="s">
        <v>14</v>
      </c>
      <c r="C75830">
        <v>2012</v>
      </c>
      <c r="D75830">
        <v>2.30437152E-3</v>
      </c>
      <c r="E75830">
        <v>2.3182431534864E-6</v>
      </c>
      <c r="F75830">
        <v>4.5681899825129996E-6</v>
      </c>
      <c r="H75830" t="s">
        <v>10</v>
      </c>
    </row>
    <row r="75831" spans="1:8" x14ac:dyDescent="0.25">
      <c r="A75831" t="s">
        <v>196</v>
      </c>
      <c r="B75831" t="s">
        <v>14</v>
      </c>
      <c r="C75831">
        <v>2013</v>
      </c>
      <c r="D75831">
        <v>2.16223158E-3</v>
      </c>
      <c r="E75831">
        <v>2.153639562984E-6</v>
      </c>
      <c r="F75831">
        <v>4.2466431673400004E-6</v>
      </c>
      <c r="H75831" t="s">
        <v>10</v>
      </c>
    </row>
    <row r="75832" spans="1:8" x14ac:dyDescent="0.25">
      <c r="A75832" t="s">
        <v>196</v>
      </c>
      <c r="B75832" t="s">
        <v>14</v>
      </c>
      <c r="C75832">
        <v>2014</v>
      </c>
      <c r="D75832">
        <v>2.5395764699999998E-3</v>
      </c>
      <c r="E75832">
        <v>2.5485922062467999E-6</v>
      </c>
      <c r="F75832">
        <v>5.0227028206439998E-6</v>
      </c>
      <c r="H75832" t="s">
        <v>10</v>
      </c>
    </row>
    <row r="75833" spans="1:8" x14ac:dyDescent="0.25">
      <c r="A75833" t="s">
        <v>196</v>
      </c>
      <c r="B75833" t="s">
        <v>14</v>
      </c>
      <c r="C75833">
        <v>2015</v>
      </c>
      <c r="D75833">
        <v>4.5489829579999997E-3</v>
      </c>
      <c r="E75833">
        <v>4.7180411413631997E-6</v>
      </c>
      <c r="F75833">
        <v>9.2249283095189988E-6</v>
      </c>
      <c r="H75833" t="s">
        <v>10</v>
      </c>
    </row>
    <row r="75834" spans="1:8" x14ac:dyDescent="0.25">
      <c r="A75834" t="s">
        <v>196</v>
      </c>
      <c r="B75834" t="s">
        <v>14</v>
      </c>
      <c r="C75834">
        <v>2016</v>
      </c>
      <c r="D75834">
        <v>5.2172324270000001E-3</v>
      </c>
      <c r="E75834">
        <v>5.5089854708112002E-6</v>
      </c>
      <c r="F75834">
        <v>1.0700392805322001E-5</v>
      </c>
      <c r="H75834" t="s">
        <v>10</v>
      </c>
    </row>
    <row r="75835" spans="1:8" x14ac:dyDescent="0.25">
      <c r="A75835" t="s">
        <v>196</v>
      </c>
      <c r="B75835" t="s">
        <v>14</v>
      </c>
      <c r="C75835">
        <v>2017</v>
      </c>
      <c r="D75835">
        <v>5.3562800160000014E-3</v>
      </c>
      <c r="E75835">
        <v>5.6686931343520992E-6</v>
      </c>
      <c r="F75835">
        <v>1.0984246401849E-5</v>
      </c>
      <c r="H75835" t="s">
        <v>10</v>
      </c>
    </row>
    <row r="75836" spans="1:8" x14ac:dyDescent="0.25">
      <c r="A75836" t="s">
        <v>196</v>
      </c>
      <c r="B75836" t="s">
        <v>14</v>
      </c>
      <c r="C75836">
        <v>2018</v>
      </c>
      <c r="D75836">
        <v>5.4062258250000004E-3</v>
      </c>
      <c r="E75836">
        <v>5.6199362259678001E-6</v>
      </c>
      <c r="F75836">
        <v>1.0955674907176E-5</v>
      </c>
      <c r="H75836" t="s">
        <v>10</v>
      </c>
    </row>
    <row r="75837" spans="1:8" x14ac:dyDescent="0.25">
      <c r="A75837" t="s">
        <v>196</v>
      </c>
      <c r="B75837" t="s">
        <v>14</v>
      </c>
      <c r="C75837">
        <v>2019</v>
      </c>
      <c r="D75837">
        <v>4.819417197E-3</v>
      </c>
      <c r="E75837">
        <v>4.9813172489119004E-6</v>
      </c>
      <c r="F75837">
        <v>9.7248668408954001E-6</v>
      </c>
      <c r="H75837" t="s">
        <v>10</v>
      </c>
    </row>
    <row r="75838" spans="1:8" x14ac:dyDescent="0.25">
      <c r="A75838" t="s">
        <v>196</v>
      </c>
      <c r="B75838" t="s">
        <v>14</v>
      </c>
      <c r="C75838">
        <v>2020</v>
      </c>
      <c r="D75838">
        <v>4.7560638809999002E-3</v>
      </c>
      <c r="E75838">
        <v>4.6529490589668998E-6</v>
      </c>
      <c r="F75838">
        <v>9.2202695564235992E-6</v>
      </c>
      <c r="H75838" t="s">
        <v>10</v>
      </c>
    </row>
    <row r="75839" spans="1:8" x14ac:dyDescent="0.25">
      <c r="A75839" t="s">
        <v>196</v>
      </c>
      <c r="B75839" t="s">
        <v>14</v>
      </c>
      <c r="C75839">
        <v>2021</v>
      </c>
      <c r="D75839">
        <v>5.1284694719999999E-3</v>
      </c>
      <c r="E75839">
        <v>4.7252022428917999E-6</v>
      </c>
      <c r="F75839">
        <v>9.5019450389722004E-6</v>
      </c>
      <c r="H75839" t="s">
        <v>10</v>
      </c>
    </row>
    <row r="75840" spans="1:8" x14ac:dyDescent="0.25">
      <c r="A75840" t="s">
        <v>196</v>
      </c>
      <c r="B75840" t="s">
        <v>14</v>
      </c>
      <c r="C75840">
        <v>2022</v>
      </c>
      <c r="D75840">
        <v>4.7538316625365994E-3</v>
      </c>
      <c r="E75840">
        <v>4.3800233494199999E-6</v>
      </c>
      <c r="F75840">
        <v>8.8078221833176004E-6</v>
      </c>
      <c r="H75840" t="s">
        <v>10</v>
      </c>
    </row>
    <row r="75841" spans="1:8" x14ac:dyDescent="0.25">
      <c r="A75841" t="s">
        <v>196</v>
      </c>
      <c r="B75841" t="s">
        <v>14</v>
      </c>
      <c r="C75841">
        <v>2023</v>
      </c>
      <c r="D75841">
        <v>4.7555025914657999E-3</v>
      </c>
      <c r="E75841">
        <v>4.3810480112144E-6</v>
      </c>
      <c r="F75841">
        <v>8.8104539636198999E-6</v>
      </c>
      <c r="H75841" t="s">
        <v>10</v>
      </c>
    </row>
    <row r="75842" spans="1:8" x14ac:dyDescent="0.25">
      <c r="A75842" t="s">
        <v>196</v>
      </c>
      <c r="B75842" t="s">
        <v>15</v>
      </c>
      <c r="C75842">
        <v>1970</v>
      </c>
      <c r="D75842">
        <v>1.1547317147245001E-4</v>
      </c>
      <c r="F75842">
        <v>2.0091763409102001E-4</v>
      </c>
      <c r="G75842">
        <v>0</v>
      </c>
      <c r="H75842" t="s">
        <v>10</v>
      </c>
    </row>
    <row r="75843" spans="1:8" x14ac:dyDescent="0.25">
      <c r="A75843" t="s">
        <v>196</v>
      </c>
      <c r="B75843" t="s">
        <v>15</v>
      </c>
      <c r="C75843">
        <v>1971</v>
      </c>
      <c r="D75843">
        <v>1.2652319215455E-4</v>
      </c>
      <c r="F75843">
        <v>2.0459925347248001E-4</v>
      </c>
      <c r="G75843">
        <v>0</v>
      </c>
      <c r="H75843" t="s">
        <v>10</v>
      </c>
    </row>
    <row r="75844" spans="1:8" x14ac:dyDescent="0.25">
      <c r="A75844" t="s">
        <v>196</v>
      </c>
      <c r="B75844" t="s">
        <v>15</v>
      </c>
      <c r="C75844">
        <v>1972</v>
      </c>
      <c r="D75844">
        <v>1.3226067551382E-4</v>
      </c>
      <c r="F75844">
        <v>2.1044796516876999E-4</v>
      </c>
      <c r="G75844">
        <v>0</v>
      </c>
      <c r="H75844" t="s">
        <v>10</v>
      </c>
    </row>
    <row r="75845" spans="1:8" x14ac:dyDescent="0.25">
      <c r="A75845" t="s">
        <v>196</v>
      </c>
      <c r="B75845" t="s">
        <v>15</v>
      </c>
      <c r="C75845">
        <v>1973</v>
      </c>
      <c r="D75845">
        <v>1.3870444264864001E-4</v>
      </c>
      <c r="F75845">
        <v>2.2360469991490999E-4</v>
      </c>
      <c r="G75845">
        <v>0</v>
      </c>
      <c r="H75845" t="s">
        <v>10</v>
      </c>
    </row>
    <row r="75846" spans="1:8" x14ac:dyDescent="0.25">
      <c r="A75846" t="s">
        <v>196</v>
      </c>
      <c r="B75846" t="s">
        <v>15</v>
      </c>
      <c r="C75846">
        <v>1974</v>
      </c>
      <c r="D75846">
        <v>1.4258876935919999E-4</v>
      </c>
      <c r="F75846">
        <v>2.3064628601749001E-4</v>
      </c>
      <c r="G75846">
        <v>0</v>
      </c>
      <c r="H75846" t="s">
        <v>10</v>
      </c>
    </row>
    <row r="75847" spans="1:8" x14ac:dyDescent="0.25">
      <c r="A75847" t="s">
        <v>196</v>
      </c>
      <c r="B75847" t="s">
        <v>15</v>
      </c>
      <c r="C75847">
        <v>1975</v>
      </c>
      <c r="D75847">
        <v>1.4717768344672E-4</v>
      </c>
      <c r="F75847">
        <v>2.2526831561255E-4</v>
      </c>
      <c r="G75847">
        <v>0</v>
      </c>
      <c r="H75847" t="s">
        <v>10</v>
      </c>
    </row>
    <row r="75848" spans="1:8" x14ac:dyDescent="0.25">
      <c r="A75848" t="s">
        <v>196</v>
      </c>
      <c r="B75848" t="s">
        <v>15</v>
      </c>
      <c r="C75848">
        <v>1976</v>
      </c>
      <c r="D75848">
        <v>1.0400031808605001E-4</v>
      </c>
      <c r="F75848">
        <v>2.2085248370372999E-4</v>
      </c>
      <c r="G75848">
        <v>0</v>
      </c>
      <c r="H75848" t="s">
        <v>10</v>
      </c>
    </row>
    <row r="75849" spans="1:8" x14ac:dyDescent="0.25">
      <c r="A75849" t="s">
        <v>196</v>
      </c>
      <c r="B75849" t="s">
        <v>15</v>
      </c>
      <c r="C75849">
        <v>1977</v>
      </c>
      <c r="D75849">
        <v>1.1566455316008999E-4</v>
      </c>
      <c r="F75849">
        <v>2.2616738854071999E-4</v>
      </c>
      <c r="G75849">
        <v>0</v>
      </c>
      <c r="H75849" t="s">
        <v>10</v>
      </c>
    </row>
    <row r="75850" spans="1:8" x14ac:dyDescent="0.25">
      <c r="A75850" t="s">
        <v>196</v>
      </c>
      <c r="B75850" t="s">
        <v>15</v>
      </c>
      <c r="C75850">
        <v>1978</v>
      </c>
      <c r="D75850">
        <v>1.3415719805731001E-4</v>
      </c>
      <c r="F75850">
        <v>2.3334255136074001E-4</v>
      </c>
      <c r="G75850">
        <v>0</v>
      </c>
      <c r="H75850" t="s">
        <v>10</v>
      </c>
    </row>
    <row r="75851" spans="1:8" x14ac:dyDescent="0.25">
      <c r="A75851" t="s">
        <v>196</v>
      </c>
      <c r="B75851" t="s">
        <v>15</v>
      </c>
      <c r="C75851">
        <v>1979</v>
      </c>
      <c r="D75851">
        <v>1.3227375456442001E-4</v>
      </c>
      <c r="F75851">
        <v>2.3856753053019001E-4</v>
      </c>
      <c r="G75851">
        <v>0</v>
      </c>
      <c r="H75851" t="s">
        <v>10</v>
      </c>
    </row>
    <row r="75852" spans="1:8" x14ac:dyDescent="0.25">
      <c r="A75852" t="s">
        <v>196</v>
      </c>
      <c r="B75852" t="s">
        <v>15</v>
      </c>
      <c r="C75852">
        <v>1980</v>
      </c>
      <c r="D75852">
        <v>1.3338438951009999E-4</v>
      </c>
      <c r="F75852">
        <v>2.4513847078483001E-4</v>
      </c>
      <c r="G75852">
        <v>0</v>
      </c>
      <c r="H75852" t="s">
        <v>10</v>
      </c>
    </row>
    <row r="75853" spans="1:8" x14ac:dyDescent="0.25">
      <c r="A75853" t="s">
        <v>196</v>
      </c>
      <c r="B75853" t="s">
        <v>15</v>
      </c>
      <c r="C75853">
        <v>1981</v>
      </c>
      <c r="D75853">
        <v>1.1789544132992999E-4</v>
      </c>
      <c r="F75853">
        <v>2.4896195110434E-4</v>
      </c>
      <c r="G75853">
        <v>0</v>
      </c>
      <c r="H75853" t="s">
        <v>10</v>
      </c>
    </row>
    <row r="75854" spans="1:8" x14ac:dyDescent="0.25">
      <c r="A75854" t="s">
        <v>196</v>
      </c>
      <c r="B75854" t="s">
        <v>15</v>
      </c>
      <c r="C75854">
        <v>1982</v>
      </c>
      <c r="D75854">
        <v>1.3501154237390001E-4</v>
      </c>
      <c r="F75854">
        <v>2.5618574249051002E-4</v>
      </c>
      <c r="G75854">
        <v>0</v>
      </c>
      <c r="H75854" t="s">
        <v>10</v>
      </c>
    </row>
    <row r="75855" spans="1:8" x14ac:dyDescent="0.25">
      <c r="A75855" t="s">
        <v>196</v>
      </c>
      <c r="B75855" t="s">
        <v>15</v>
      </c>
      <c r="C75855">
        <v>1983</v>
      </c>
      <c r="D75855">
        <v>1.6391099189817999E-4</v>
      </c>
      <c r="F75855">
        <v>2.6339370274561003E-4</v>
      </c>
      <c r="G75855">
        <v>0</v>
      </c>
      <c r="H75855" t="s">
        <v>10</v>
      </c>
    </row>
    <row r="75856" spans="1:8" x14ac:dyDescent="0.25">
      <c r="A75856" t="s">
        <v>196</v>
      </c>
      <c r="B75856" t="s">
        <v>15</v>
      </c>
      <c r="C75856">
        <v>1984</v>
      </c>
      <c r="D75856">
        <v>1.5046882472662999E-4</v>
      </c>
      <c r="F75856">
        <v>2.6033692273E-4</v>
      </c>
      <c r="G75856">
        <v>0</v>
      </c>
      <c r="H75856" t="s">
        <v>10</v>
      </c>
    </row>
    <row r="75857" spans="1:8" x14ac:dyDescent="0.25">
      <c r="A75857" t="s">
        <v>196</v>
      </c>
      <c r="B75857" t="s">
        <v>15</v>
      </c>
      <c r="C75857">
        <v>1985</v>
      </c>
      <c r="D75857">
        <v>1.3425828311381001E-4</v>
      </c>
      <c r="F75857">
        <v>2.6860348198623002E-4</v>
      </c>
      <c r="G75857">
        <v>0</v>
      </c>
      <c r="H75857" t="s">
        <v>10</v>
      </c>
    </row>
    <row r="75858" spans="1:8" x14ac:dyDescent="0.25">
      <c r="A75858" t="s">
        <v>196</v>
      </c>
      <c r="B75858" t="s">
        <v>15</v>
      </c>
      <c r="C75858">
        <v>1986</v>
      </c>
      <c r="D75858">
        <v>1.430740945976E-4</v>
      </c>
      <c r="F75858">
        <v>2.7089494709945999E-4</v>
      </c>
      <c r="G75858">
        <v>0</v>
      </c>
      <c r="H75858" t="s">
        <v>10</v>
      </c>
    </row>
    <row r="75859" spans="1:8" x14ac:dyDescent="0.25">
      <c r="A75859" t="s">
        <v>196</v>
      </c>
      <c r="B75859" t="s">
        <v>15</v>
      </c>
      <c r="C75859">
        <v>1987</v>
      </c>
      <c r="D75859">
        <v>1.4685733388352E-4</v>
      </c>
      <c r="F75859">
        <v>2.6769926759190999E-4</v>
      </c>
      <c r="G75859">
        <v>0</v>
      </c>
      <c r="H75859" t="s">
        <v>10</v>
      </c>
    </row>
    <row r="75860" spans="1:8" x14ac:dyDescent="0.25">
      <c r="A75860" t="s">
        <v>196</v>
      </c>
      <c r="B75860" t="s">
        <v>15</v>
      </c>
      <c r="C75860">
        <v>1988</v>
      </c>
      <c r="D75860">
        <v>1.1813271058476999E-4</v>
      </c>
      <c r="F75860">
        <v>2.8643672526834998E-4</v>
      </c>
      <c r="G75860">
        <v>0</v>
      </c>
      <c r="H75860" t="s">
        <v>10</v>
      </c>
    </row>
    <row r="75861" spans="1:8" x14ac:dyDescent="0.25">
      <c r="A75861" t="s">
        <v>196</v>
      </c>
      <c r="B75861" t="s">
        <v>15</v>
      </c>
      <c r="C75861">
        <v>1989</v>
      </c>
      <c r="D75861">
        <v>1.3621192196009999E-4</v>
      </c>
      <c r="F75861">
        <v>2.833493895562099E-4</v>
      </c>
      <c r="G75861">
        <v>0</v>
      </c>
      <c r="H75861" t="s">
        <v>10</v>
      </c>
    </row>
    <row r="75862" spans="1:8" x14ac:dyDescent="0.25">
      <c r="A75862" t="s">
        <v>196</v>
      </c>
      <c r="B75862" t="s">
        <v>15</v>
      </c>
      <c r="C75862">
        <v>1990</v>
      </c>
      <c r="D75862">
        <v>1.4498386019743E-4</v>
      </c>
      <c r="F75862">
        <v>2.9949914747580999E-4</v>
      </c>
      <c r="G75862">
        <v>3.8088426019999999E-7</v>
      </c>
      <c r="H75862" t="s">
        <v>10</v>
      </c>
    </row>
    <row r="75863" spans="1:8" x14ac:dyDescent="0.25">
      <c r="A75863" t="s">
        <v>196</v>
      </c>
      <c r="B75863" t="s">
        <v>15</v>
      </c>
      <c r="C75863">
        <v>1991</v>
      </c>
      <c r="D75863">
        <v>1.4622125549091999E-4</v>
      </c>
      <c r="F75863">
        <v>2.9683438200750999E-4</v>
      </c>
      <c r="G75863">
        <v>2.4797793159999999E-6</v>
      </c>
      <c r="H75863" t="s">
        <v>10</v>
      </c>
    </row>
    <row r="75864" spans="1:8" x14ac:dyDescent="0.25">
      <c r="A75864" t="s">
        <v>196</v>
      </c>
      <c r="B75864" t="s">
        <v>15</v>
      </c>
      <c r="C75864">
        <v>1992</v>
      </c>
      <c r="D75864">
        <v>1.8231438290567E-4</v>
      </c>
      <c r="F75864">
        <v>2.97423607909E-4</v>
      </c>
      <c r="G75864">
        <v>3.922498982E-6</v>
      </c>
      <c r="H75864" t="s">
        <v>10</v>
      </c>
    </row>
    <row r="75865" spans="1:8" x14ac:dyDescent="0.25">
      <c r="A75865" t="s">
        <v>196</v>
      </c>
      <c r="B75865" t="s">
        <v>15</v>
      </c>
      <c r="C75865">
        <v>1993</v>
      </c>
      <c r="D75865">
        <v>1.838247143751E-4</v>
      </c>
      <c r="F75865">
        <v>2.8823468969663E-4</v>
      </c>
      <c r="G75865">
        <v>6.3312910039999998E-6</v>
      </c>
      <c r="H75865" t="s">
        <v>10</v>
      </c>
    </row>
    <row r="75866" spans="1:8" x14ac:dyDescent="0.25">
      <c r="A75866" t="s">
        <v>196</v>
      </c>
      <c r="B75866" t="s">
        <v>15</v>
      </c>
      <c r="C75866">
        <v>1994</v>
      </c>
      <c r="D75866">
        <v>1.8600713712646E-4</v>
      </c>
      <c r="F75866">
        <v>3.3095270019465998E-4</v>
      </c>
      <c r="G75866">
        <v>1.4896878682E-5</v>
      </c>
      <c r="H75866" t="s">
        <v>10</v>
      </c>
    </row>
    <row r="75867" spans="1:8" x14ac:dyDescent="0.25">
      <c r="A75867" t="s">
        <v>196</v>
      </c>
      <c r="B75867" t="s">
        <v>15</v>
      </c>
      <c r="C75867">
        <v>1995</v>
      </c>
      <c r="D75867">
        <v>1.8850900434075999E-4</v>
      </c>
      <c r="F75867">
        <v>3.3253839993256998E-4</v>
      </c>
      <c r="G75867">
        <v>2.5582105525E-5</v>
      </c>
      <c r="H75867" t="s">
        <v>10</v>
      </c>
    </row>
    <row r="75868" spans="1:8" x14ac:dyDescent="0.25">
      <c r="A75868" t="s">
        <v>196</v>
      </c>
      <c r="B75868" t="s">
        <v>15</v>
      </c>
      <c r="C75868">
        <v>1996</v>
      </c>
      <c r="D75868">
        <v>2.4661993966874999E-4</v>
      </c>
      <c r="F75868">
        <v>3.3655239825005999E-4</v>
      </c>
      <c r="G75868">
        <v>4.0131646136000003E-5</v>
      </c>
      <c r="H75868" t="s">
        <v>10</v>
      </c>
    </row>
    <row r="75869" spans="1:8" x14ac:dyDescent="0.25">
      <c r="A75869" t="s">
        <v>196</v>
      </c>
      <c r="B75869" t="s">
        <v>15</v>
      </c>
      <c r="C75869">
        <v>1997</v>
      </c>
      <c r="D75869">
        <v>2.1132496709653999E-4</v>
      </c>
      <c r="F75869">
        <v>3.4134044100716002E-4</v>
      </c>
      <c r="G75869">
        <v>5.5383706672000012E-5</v>
      </c>
      <c r="H75869" t="s">
        <v>10</v>
      </c>
    </row>
    <row r="75870" spans="1:8" x14ac:dyDescent="0.25">
      <c r="A75870" t="s">
        <v>196</v>
      </c>
      <c r="B75870" t="s">
        <v>15</v>
      </c>
      <c r="C75870">
        <v>1998</v>
      </c>
      <c r="D75870">
        <v>1.7619240009340999E-4</v>
      </c>
      <c r="F75870">
        <v>3.4035901633269001E-4</v>
      </c>
      <c r="G75870">
        <v>7.5373592494E-5</v>
      </c>
      <c r="H75870" t="s">
        <v>10</v>
      </c>
    </row>
    <row r="75871" spans="1:8" x14ac:dyDescent="0.25">
      <c r="A75871" t="s">
        <v>196</v>
      </c>
      <c r="B75871" t="s">
        <v>15</v>
      </c>
      <c r="C75871">
        <v>1999</v>
      </c>
      <c r="D75871">
        <v>1.917257699432E-4</v>
      </c>
      <c r="F75871">
        <v>3.4412735922823999E-4</v>
      </c>
      <c r="G75871">
        <v>1.09916525011E-4</v>
      </c>
      <c r="H75871" t="s">
        <v>10</v>
      </c>
    </row>
    <row r="75872" spans="1:8" x14ac:dyDescent="0.25">
      <c r="A75872" t="s">
        <v>196</v>
      </c>
      <c r="B75872" t="s">
        <v>15</v>
      </c>
      <c r="C75872">
        <v>2000</v>
      </c>
      <c r="D75872">
        <v>1.5919043425592001E-4</v>
      </c>
      <c r="F75872">
        <v>3.4871928123618998E-4</v>
      </c>
      <c r="G75872">
        <v>1.9951504899099999E-4</v>
      </c>
      <c r="H75872" t="s">
        <v>10</v>
      </c>
    </row>
    <row r="75873" spans="1:8" x14ac:dyDescent="0.25">
      <c r="A75873" t="s">
        <v>196</v>
      </c>
      <c r="B75873" t="s">
        <v>15</v>
      </c>
      <c r="C75873">
        <v>2001</v>
      </c>
      <c r="D75873">
        <v>1.8205962504716999E-4</v>
      </c>
      <c r="F75873">
        <v>3.6905499408591998E-4</v>
      </c>
      <c r="G75873">
        <v>2.7332276325600001E-4</v>
      </c>
      <c r="H75873" t="s">
        <v>10</v>
      </c>
    </row>
    <row r="75874" spans="1:8" x14ac:dyDescent="0.25">
      <c r="A75874" t="s">
        <v>196</v>
      </c>
      <c r="B75874" t="s">
        <v>15</v>
      </c>
      <c r="C75874">
        <v>2002</v>
      </c>
      <c r="D75874">
        <v>1.9115827730364999E-4</v>
      </c>
      <c r="F75874">
        <v>3.9719162183147002E-4</v>
      </c>
      <c r="G75874">
        <v>3.4415545310159998E-4</v>
      </c>
      <c r="H75874" t="s">
        <v>10</v>
      </c>
    </row>
    <row r="75875" spans="1:8" x14ac:dyDescent="0.25">
      <c r="A75875" t="s">
        <v>196</v>
      </c>
      <c r="B75875" t="s">
        <v>15</v>
      </c>
      <c r="C75875">
        <v>2003</v>
      </c>
      <c r="D75875">
        <v>2.2317644662205E-4</v>
      </c>
      <c r="F75875">
        <v>3.8817045563898999E-4</v>
      </c>
      <c r="G75875">
        <v>4.2512954251899999E-4</v>
      </c>
      <c r="H75875" t="s">
        <v>10</v>
      </c>
    </row>
    <row r="75876" spans="1:8" x14ac:dyDescent="0.25">
      <c r="A75876" t="s">
        <v>196</v>
      </c>
      <c r="B75876" t="s">
        <v>15</v>
      </c>
      <c r="C75876">
        <v>2004</v>
      </c>
      <c r="D75876">
        <v>2.4157989016695001E-4</v>
      </c>
      <c r="F75876">
        <v>3.8954556862227002E-4</v>
      </c>
      <c r="G75876">
        <v>5.0697979712799996E-4</v>
      </c>
      <c r="H75876" t="s">
        <v>10</v>
      </c>
    </row>
    <row r="75877" spans="1:8" x14ac:dyDescent="0.25">
      <c r="A75877" t="s">
        <v>196</v>
      </c>
      <c r="B75877" t="s">
        <v>15</v>
      </c>
      <c r="C75877">
        <v>2005</v>
      </c>
      <c r="D75877">
        <v>2.5505900528029999E-4</v>
      </c>
      <c r="F75877">
        <v>3.9250140680793002E-4</v>
      </c>
      <c r="G75877">
        <v>6.0553337087100004E-4</v>
      </c>
      <c r="H75877" t="s">
        <v>10</v>
      </c>
    </row>
    <row r="75878" spans="1:8" x14ac:dyDescent="0.25">
      <c r="A75878" t="s">
        <v>196</v>
      </c>
      <c r="B75878" t="s">
        <v>15</v>
      </c>
      <c r="C75878">
        <v>2006</v>
      </c>
      <c r="D75878">
        <v>2.0238526393863001E-4</v>
      </c>
      <c r="F75878">
        <v>4.1607485401527002E-4</v>
      </c>
      <c r="G75878">
        <v>6.3890941410100002E-4</v>
      </c>
      <c r="H75878" t="s">
        <v>10</v>
      </c>
    </row>
    <row r="75879" spans="1:8" x14ac:dyDescent="0.25">
      <c r="A75879" t="s">
        <v>196</v>
      </c>
      <c r="B75879" t="s">
        <v>15</v>
      </c>
      <c r="C75879">
        <v>2007</v>
      </c>
      <c r="D75879">
        <v>2.4947553513696001E-4</v>
      </c>
      <c r="F75879">
        <v>3.9842080852333002E-4</v>
      </c>
      <c r="G75879">
        <v>6.5258798953599995E-4</v>
      </c>
      <c r="H75879" t="s">
        <v>10</v>
      </c>
    </row>
    <row r="75880" spans="1:8" x14ac:dyDescent="0.25">
      <c r="A75880" t="s">
        <v>196</v>
      </c>
      <c r="B75880" t="s">
        <v>15</v>
      </c>
      <c r="C75880">
        <v>2008</v>
      </c>
      <c r="D75880">
        <v>2.2231668082956001E-4</v>
      </c>
      <c r="F75880">
        <v>4.1654490332628002E-4</v>
      </c>
      <c r="G75880">
        <v>6.7864110195500001E-4</v>
      </c>
      <c r="H75880" t="s">
        <v>10</v>
      </c>
    </row>
    <row r="75881" spans="1:8" x14ac:dyDescent="0.25">
      <c r="A75881" t="s">
        <v>196</v>
      </c>
      <c r="B75881" t="s">
        <v>15</v>
      </c>
      <c r="C75881">
        <v>2009</v>
      </c>
      <c r="D75881">
        <v>3.5051708313920999E-4</v>
      </c>
      <c r="F75881">
        <v>4.2647126057007999E-4</v>
      </c>
      <c r="G75881">
        <v>7.01524718166E-4</v>
      </c>
      <c r="H75881" t="s">
        <v>10</v>
      </c>
    </row>
    <row r="75882" spans="1:8" x14ac:dyDescent="0.25">
      <c r="A75882" t="s">
        <v>196</v>
      </c>
      <c r="B75882" t="s">
        <v>15</v>
      </c>
      <c r="C75882">
        <v>2010</v>
      </c>
      <c r="D75882">
        <v>8.3500412380624995E-4</v>
      </c>
      <c r="F75882">
        <v>4.2131803225491999E-4</v>
      </c>
      <c r="G75882">
        <v>6.9739817042800006E-4</v>
      </c>
      <c r="H75882" t="s">
        <v>10</v>
      </c>
    </row>
    <row r="75883" spans="1:8" x14ac:dyDescent="0.25">
      <c r="A75883" t="s">
        <v>196</v>
      </c>
      <c r="B75883" t="s">
        <v>15</v>
      </c>
      <c r="C75883">
        <v>2011</v>
      </c>
      <c r="D75883">
        <v>1.1968433234645999E-3</v>
      </c>
      <c r="F75883">
        <v>4.3683722886907E-4</v>
      </c>
      <c r="G75883">
        <v>7.0221011900100001E-4</v>
      </c>
      <c r="H75883" t="s">
        <v>10</v>
      </c>
    </row>
    <row r="75884" spans="1:8" x14ac:dyDescent="0.25">
      <c r="A75884" t="s">
        <v>196</v>
      </c>
      <c r="B75884" t="s">
        <v>15</v>
      </c>
      <c r="C75884">
        <v>2012</v>
      </c>
      <c r="D75884">
        <v>1.3729934550682E-3</v>
      </c>
      <c r="F75884">
        <v>4.5740264835437999E-4</v>
      </c>
      <c r="G75884">
        <v>7.1604251651399993E-4</v>
      </c>
      <c r="H75884" t="s">
        <v>10</v>
      </c>
    </row>
    <row r="75885" spans="1:8" x14ac:dyDescent="0.25">
      <c r="A75885" t="s">
        <v>196</v>
      </c>
      <c r="B75885" t="s">
        <v>15</v>
      </c>
      <c r="C75885">
        <v>2013</v>
      </c>
      <c r="D75885">
        <v>1.3337399984492001E-3</v>
      </c>
      <c r="F75885">
        <v>4.5272956846405E-4</v>
      </c>
      <c r="G75885">
        <v>7.3594309641700001E-4</v>
      </c>
      <c r="H75885" t="s">
        <v>10</v>
      </c>
    </row>
    <row r="75886" spans="1:8" x14ac:dyDescent="0.25">
      <c r="A75886" t="s">
        <v>196</v>
      </c>
      <c r="B75886" t="s">
        <v>15</v>
      </c>
      <c r="C75886">
        <v>2014</v>
      </c>
      <c r="D75886">
        <v>1.2926181401679E-3</v>
      </c>
      <c r="F75886">
        <v>4.6779051896959E-4</v>
      </c>
      <c r="G75886">
        <v>8.02186430086E-4</v>
      </c>
      <c r="H75886" t="s">
        <v>10</v>
      </c>
    </row>
    <row r="75887" spans="1:8" x14ac:dyDescent="0.25">
      <c r="A75887" t="s">
        <v>196</v>
      </c>
      <c r="B75887" t="s">
        <v>15</v>
      </c>
      <c r="C75887">
        <v>2015</v>
      </c>
      <c r="D75887">
        <v>1.4525083261383001E-3</v>
      </c>
      <c r="F75887">
        <v>4.8264129080934E-4</v>
      </c>
      <c r="G75887">
        <v>8.864709892030001E-4</v>
      </c>
      <c r="H75887" t="s">
        <v>10</v>
      </c>
    </row>
    <row r="75888" spans="1:8" x14ac:dyDescent="0.25">
      <c r="A75888" t="s">
        <v>196</v>
      </c>
      <c r="B75888" t="s">
        <v>15</v>
      </c>
      <c r="C75888">
        <v>2016</v>
      </c>
      <c r="D75888">
        <v>1.7606703830177E-3</v>
      </c>
      <c r="F75888">
        <v>5.0955809769799001E-4</v>
      </c>
      <c r="G75888">
        <v>1.011361926667E-3</v>
      </c>
      <c r="H75888" t="s">
        <v>10</v>
      </c>
    </row>
    <row r="75889" spans="1:8" x14ac:dyDescent="0.25">
      <c r="A75889" t="s">
        <v>196</v>
      </c>
      <c r="B75889" t="s">
        <v>15</v>
      </c>
      <c r="C75889">
        <v>2017</v>
      </c>
      <c r="D75889">
        <v>1.8874746543111999E-3</v>
      </c>
      <c r="F75889">
        <v>5.1369159137474999E-4</v>
      </c>
      <c r="G75889">
        <v>1.134547610443E-3</v>
      </c>
      <c r="H75889" t="s">
        <v>10</v>
      </c>
    </row>
    <row r="75890" spans="1:8" x14ac:dyDescent="0.25">
      <c r="A75890" t="s">
        <v>196</v>
      </c>
      <c r="B75890" t="s">
        <v>15</v>
      </c>
      <c r="C75890">
        <v>2018</v>
      </c>
      <c r="D75890">
        <v>1.7212961529624001E-3</v>
      </c>
      <c r="F75890">
        <v>5.374188110913099E-4</v>
      </c>
      <c r="G75890">
        <v>1.2853090302569999E-3</v>
      </c>
      <c r="H75890" t="s">
        <v>10</v>
      </c>
    </row>
    <row r="75891" spans="1:8" x14ac:dyDescent="0.25">
      <c r="A75891" t="s">
        <v>196</v>
      </c>
      <c r="B75891" t="s">
        <v>15</v>
      </c>
      <c r="C75891">
        <v>2019</v>
      </c>
      <c r="D75891">
        <v>1.1745815154282E-3</v>
      </c>
      <c r="F75891">
        <v>5.4723063188047004E-4</v>
      </c>
      <c r="G75891">
        <v>1.4182550439417001E-3</v>
      </c>
      <c r="H75891" t="s">
        <v>10</v>
      </c>
    </row>
    <row r="75892" spans="1:8" x14ac:dyDescent="0.25">
      <c r="A75892" t="s">
        <v>196</v>
      </c>
      <c r="B75892" t="s">
        <v>15</v>
      </c>
      <c r="C75892">
        <v>2020</v>
      </c>
      <c r="D75892">
        <v>1.0703769904052E-3</v>
      </c>
      <c r="F75892">
        <v>5.4465076754440004E-4</v>
      </c>
      <c r="G75892">
        <v>1.5538860830332001E-3</v>
      </c>
      <c r="H75892" t="s">
        <v>10</v>
      </c>
    </row>
    <row r="75893" spans="1:8" x14ac:dyDescent="0.25">
      <c r="A75893" t="s">
        <v>196</v>
      </c>
      <c r="B75893" t="s">
        <v>15</v>
      </c>
      <c r="C75893">
        <v>2021</v>
      </c>
      <c r="D75893">
        <v>1.0335122663908999E-3</v>
      </c>
      <c r="F75893">
        <v>5.7031588551103999E-4</v>
      </c>
      <c r="G75893">
        <v>1.6936655738966E-3</v>
      </c>
      <c r="H75893" t="s">
        <v>10</v>
      </c>
    </row>
    <row r="75894" spans="1:8" x14ac:dyDescent="0.25">
      <c r="A75894" t="s">
        <v>196</v>
      </c>
      <c r="B75894" t="s">
        <v>15</v>
      </c>
      <c r="C75894">
        <v>2022</v>
      </c>
      <c r="D75894">
        <v>1.0355047910679E-3</v>
      </c>
      <c r="F75894">
        <v>5.5394646451510004E-4</v>
      </c>
      <c r="G75894">
        <v>1.8297844217764999E-3</v>
      </c>
      <c r="H75894" t="s">
        <v>10</v>
      </c>
    </row>
    <row r="75895" spans="1:8" x14ac:dyDescent="0.25">
      <c r="A75895" t="s">
        <v>196</v>
      </c>
      <c r="B75895" t="s">
        <v>15</v>
      </c>
      <c r="C75895">
        <v>2023</v>
      </c>
      <c r="D75895">
        <v>1.0376864936024999E-3</v>
      </c>
      <c r="F75895">
        <v>5.5410970744161007E-4</v>
      </c>
      <c r="G75895">
        <v>1.9669608810548001E-3</v>
      </c>
      <c r="H75895" t="s">
        <v>10</v>
      </c>
    </row>
    <row r="75896" spans="1:8" x14ac:dyDescent="0.25">
      <c r="A75896" t="s">
        <v>196</v>
      </c>
      <c r="B75896" t="s">
        <v>16</v>
      </c>
      <c r="C75896">
        <v>1970</v>
      </c>
      <c r="D75896">
        <v>2.0562139336895999E-3</v>
      </c>
      <c r="E75896">
        <v>7.9209543974162003E-6</v>
      </c>
      <c r="F75896">
        <v>1.5472327514481E-5</v>
      </c>
      <c r="H75896" t="s">
        <v>10</v>
      </c>
    </row>
    <row r="75897" spans="1:8" x14ac:dyDescent="0.25">
      <c r="A75897" t="s">
        <v>196</v>
      </c>
      <c r="B75897" t="s">
        <v>16</v>
      </c>
      <c r="C75897">
        <v>1971</v>
      </c>
      <c r="D75897">
        <v>2.0562139336895999E-3</v>
      </c>
      <c r="E75897">
        <v>8.3049409022447995E-6</v>
      </c>
      <c r="F75897">
        <v>2.0274094978049001E-5</v>
      </c>
      <c r="H75897" t="s">
        <v>10</v>
      </c>
    </row>
    <row r="75898" spans="1:8" x14ac:dyDescent="0.25">
      <c r="A75898" t="s">
        <v>196</v>
      </c>
      <c r="B75898" t="s">
        <v>16</v>
      </c>
      <c r="C75898">
        <v>1972</v>
      </c>
      <c r="D75898">
        <v>2.18124258882E-3</v>
      </c>
      <c r="E75898">
        <v>8.7459882477178003E-6</v>
      </c>
      <c r="F75898">
        <v>2.3006182597821001E-5</v>
      </c>
      <c r="H75898" t="s">
        <v>10</v>
      </c>
    </row>
    <row r="75899" spans="1:8" x14ac:dyDescent="0.25">
      <c r="A75899" t="s">
        <v>196</v>
      </c>
      <c r="B75899" t="s">
        <v>16</v>
      </c>
      <c r="C75899">
        <v>1973</v>
      </c>
      <c r="D75899">
        <v>2.4696983302557002E-3</v>
      </c>
      <c r="E75899">
        <v>1.0106961985395E-5</v>
      </c>
      <c r="F75899">
        <v>3.2103440447970001E-5</v>
      </c>
      <c r="H75899" t="s">
        <v>10</v>
      </c>
    </row>
    <row r="75900" spans="1:8" x14ac:dyDescent="0.25">
      <c r="A75900" t="s">
        <v>196</v>
      </c>
      <c r="B75900" t="s">
        <v>16</v>
      </c>
      <c r="C75900">
        <v>1974</v>
      </c>
      <c r="D75900">
        <v>2.5273479226737001E-3</v>
      </c>
      <c r="E75900">
        <v>1.0763857333091999E-5</v>
      </c>
      <c r="F75900">
        <v>3.9130271805357003E-5</v>
      </c>
      <c r="H75900" t="s">
        <v>10</v>
      </c>
    </row>
    <row r="75901" spans="1:8" x14ac:dyDescent="0.25">
      <c r="A75901" t="s">
        <v>196</v>
      </c>
      <c r="B75901" t="s">
        <v>16</v>
      </c>
      <c r="C75901">
        <v>1975</v>
      </c>
      <c r="D75901">
        <v>2.1608486391927E-3</v>
      </c>
      <c r="E75901">
        <v>9.7248865596529988E-6</v>
      </c>
      <c r="F75901">
        <v>3.2627554260613003E-5</v>
      </c>
      <c r="H75901" t="s">
        <v>10</v>
      </c>
    </row>
    <row r="75902" spans="1:8" x14ac:dyDescent="0.25">
      <c r="A75902" t="s">
        <v>196</v>
      </c>
      <c r="B75902" t="s">
        <v>16</v>
      </c>
      <c r="C75902">
        <v>1976</v>
      </c>
      <c r="D75902">
        <v>1.5942779057075999E-3</v>
      </c>
      <c r="E75902">
        <v>8.0743384434937005E-6</v>
      </c>
      <c r="F75902">
        <v>1.9227847824585999E-5</v>
      </c>
      <c r="H75902" t="s">
        <v>10</v>
      </c>
    </row>
    <row r="75903" spans="1:8" x14ac:dyDescent="0.25">
      <c r="A75903" t="s">
        <v>196</v>
      </c>
      <c r="B75903" t="s">
        <v>16</v>
      </c>
      <c r="C75903">
        <v>1977</v>
      </c>
      <c r="D75903">
        <v>1.7048102151723001E-3</v>
      </c>
      <c r="E75903">
        <v>8.6806313627254994E-6</v>
      </c>
      <c r="F75903">
        <v>1.8398746708814998E-5</v>
      </c>
      <c r="H75903" t="s">
        <v>10</v>
      </c>
    </row>
    <row r="75904" spans="1:8" x14ac:dyDescent="0.25">
      <c r="A75904" t="s">
        <v>196</v>
      </c>
      <c r="B75904" t="s">
        <v>16</v>
      </c>
      <c r="C75904">
        <v>1978</v>
      </c>
      <c r="D75904">
        <v>2.0727518971931998E-3</v>
      </c>
      <c r="E75904">
        <v>1.0051503310814E-5</v>
      </c>
      <c r="F75904">
        <v>2.4643615226647999E-5</v>
      </c>
      <c r="H75904" t="s">
        <v>10</v>
      </c>
    </row>
    <row r="75905" spans="1:8" x14ac:dyDescent="0.25">
      <c r="A75905" t="s">
        <v>196</v>
      </c>
      <c r="B75905" t="s">
        <v>16</v>
      </c>
      <c r="C75905">
        <v>1979</v>
      </c>
      <c r="D75905">
        <v>2.1322594477364998E-3</v>
      </c>
      <c r="E75905">
        <v>1.0584381196919E-5</v>
      </c>
      <c r="F75905">
        <v>2.5030095517597002E-5</v>
      </c>
      <c r="H75905" t="s">
        <v>10</v>
      </c>
    </row>
    <row r="75906" spans="1:8" x14ac:dyDescent="0.25">
      <c r="A75906" t="s">
        <v>196</v>
      </c>
      <c r="B75906" t="s">
        <v>16</v>
      </c>
      <c r="C75906">
        <v>1980</v>
      </c>
      <c r="D75906">
        <v>2.2743575756772002E-3</v>
      </c>
      <c r="E75906">
        <v>1.1560706664265E-5</v>
      </c>
      <c r="F75906">
        <v>2.6354538549583999E-5</v>
      </c>
      <c r="H75906" t="s">
        <v>10</v>
      </c>
    </row>
    <row r="75907" spans="1:8" x14ac:dyDescent="0.25">
      <c r="A75907" t="s">
        <v>196</v>
      </c>
      <c r="B75907" t="s">
        <v>16</v>
      </c>
      <c r="C75907">
        <v>1981</v>
      </c>
      <c r="D75907">
        <v>2.2544830755675E-3</v>
      </c>
      <c r="E75907">
        <v>1.1659734144676E-5</v>
      </c>
      <c r="F75907">
        <v>2.5975686398705999E-5</v>
      </c>
      <c r="H75907" t="s">
        <v>10</v>
      </c>
    </row>
    <row r="75908" spans="1:8" x14ac:dyDescent="0.25">
      <c r="A75908" t="s">
        <v>196</v>
      </c>
      <c r="B75908" t="s">
        <v>16</v>
      </c>
      <c r="C75908">
        <v>1982</v>
      </c>
      <c r="D75908">
        <v>2.5718155582475999E-3</v>
      </c>
      <c r="E75908">
        <v>1.2672027922464999E-5</v>
      </c>
      <c r="F75908">
        <v>3.0083164086364999E-5</v>
      </c>
      <c r="H75908" t="s">
        <v>10</v>
      </c>
    </row>
    <row r="75909" spans="1:8" x14ac:dyDescent="0.25">
      <c r="A75909" t="s">
        <v>196</v>
      </c>
      <c r="B75909" t="s">
        <v>16</v>
      </c>
      <c r="C75909">
        <v>1983</v>
      </c>
      <c r="D75909">
        <v>2.5848574451493001E-3</v>
      </c>
      <c r="E75909">
        <v>1.2412439341609001E-5</v>
      </c>
      <c r="F75909">
        <v>2.8094286645229998E-5</v>
      </c>
      <c r="H75909" t="s">
        <v>10</v>
      </c>
    </row>
    <row r="75910" spans="1:8" x14ac:dyDescent="0.25">
      <c r="A75910" t="s">
        <v>196</v>
      </c>
      <c r="B75910" t="s">
        <v>16</v>
      </c>
      <c r="C75910">
        <v>1984</v>
      </c>
      <c r="D75910">
        <v>2.2855415045228999E-3</v>
      </c>
      <c r="E75910">
        <v>1.1211382840437999E-5</v>
      </c>
      <c r="F75910">
        <v>2.6647117769859E-5</v>
      </c>
      <c r="H75910" t="s">
        <v>10</v>
      </c>
    </row>
    <row r="75911" spans="1:8" x14ac:dyDescent="0.25">
      <c r="A75911" t="s">
        <v>196</v>
      </c>
      <c r="B75911" t="s">
        <v>16</v>
      </c>
      <c r="C75911">
        <v>1985</v>
      </c>
      <c r="D75911">
        <v>2.7496351002816001E-3</v>
      </c>
      <c r="E75911">
        <v>1.2387352112839999E-5</v>
      </c>
      <c r="F75911">
        <v>2.8543206248575999E-5</v>
      </c>
      <c r="H75911" t="s">
        <v>10</v>
      </c>
    </row>
    <row r="75912" spans="1:8" x14ac:dyDescent="0.25">
      <c r="A75912" t="s">
        <v>196</v>
      </c>
      <c r="B75912" t="s">
        <v>16</v>
      </c>
      <c r="C75912">
        <v>1986</v>
      </c>
      <c r="D75912">
        <v>2.5878581921678998E-3</v>
      </c>
      <c r="E75912">
        <v>1.2354990254673001E-5</v>
      </c>
      <c r="F75912">
        <v>2.7485202715209001E-5</v>
      </c>
      <c r="H75912" t="s">
        <v>10</v>
      </c>
    </row>
    <row r="75913" spans="1:8" x14ac:dyDescent="0.25">
      <c r="A75913" t="s">
        <v>196</v>
      </c>
      <c r="B75913" t="s">
        <v>16</v>
      </c>
      <c r="C75913">
        <v>1987</v>
      </c>
      <c r="D75913">
        <v>2.0165567634698998E-3</v>
      </c>
      <c r="E75913">
        <v>9.6670343549572987E-6</v>
      </c>
      <c r="F75913">
        <v>2.5005152001402999E-5</v>
      </c>
      <c r="H75913" t="s">
        <v>10</v>
      </c>
    </row>
    <row r="75914" spans="1:8" x14ac:dyDescent="0.25">
      <c r="A75914" t="s">
        <v>196</v>
      </c>
      <c r="B75914" t="s">
        <v>16</v>
      </c>
      <c r="C75914">
        <v>1988</v>
      </c>
      <c r="D75914">
        <v>3.1902180498213002E-3</v>
      </c>
      <c r="E75914">
        <v>1.5701386526871E-5</v>
      </c>
      <c r="F75914">
        <v>3.8942524741279997E-5</v>
      </c>
      <c r="H75914" t="s">
        <v>10</v>
      </c>
    </row>
    <row r="75915" spans="1:8" x14ac:dyDescent="0.25">
      <c r="A75915" t="s">
        <v>196</v>
      </c>
      <c r="B75915" t="s">
        <v>16</v>
      </c>
      <c r="C75915">
        <v>1989</v>
      </c>
      <c r="D75915">
        <v>2.8205222994591001E-3</v>
      </c>
      <c r="E75915">
        <v>1.3973891985372E-5</v>
      </c>
      <c r="F75915">
        <v>3.4356559234760999E-5</v>
      </c>
      <c r="H75915" t="s">
        <v>10</v>
      </c>
    </row>
    <row r="75916" spans="1:8" x14ac:dyDescent="0.25">
      <c r="A75916" t="s">
        <v>196</v>
      </c>
      <c r="B75916" t="s">
        <v>16</v>
      </c>
      <c r="C75916">
        <v>1990</v>
      </c>
      <c r="D75916">
        <v>3.9628617271397996E-3</v>
      </c>
      <c r="E75916">
        <v>1.7115777258261999E-5</v>
      </c>
      <c r="F75916">
        <v>4.7869422021121999E-5</v>
      </c>
      <c r="H75916" t="s">
        <v>10</v>
      </c>
    </row>
    <row r="75917" spans="1:8" x14ac:dyDescent="0.25">
      <c r="A75917" t="s">
        <v>196</v>
      </c>
      <c r="B75917" t="s">
        <v>16</v>
      </c>
      <c r="C75917">
        <v>1991</v>
      </c>
      <c r="D75917">
        <v>3.1314497885184E-3</v>
      </c>
      <c r="E75917">
        <v>1.4304895665934E-5</v>
      </c>
      <c r="F75917">
        <v>3.9867941791197E-5</v>
      </c>
      <c r="H75917" t="s">
        <v>10</v>
      </c>
    </row>
    <row r="75918" spans="1:8" x14ac:dyDescent="0.25">
      <c r="A75918" t="s">
        <v>196</v>
      </c>
      <c r="B75918" t="s">
        <v>16</v>
      </c>
      <c r="C75918">
        <v>1992</v>
      </c>
      <c r="D75918">
        <v>3.1210849189109999E-3</v>
      </c>
      <c r="E75918">
        <v>1.4889269005448001E-5</v>
      </c>
      <c r="F75918">
        <v>3.6371335329563001E-5</v>
      </c>
      <c r="H75918" t="s">
        <v>10</v>
      </c>
    </row>
    <row r="75919" spans="1:8" x14ac:dyDescent="0.25">
      <c r="A75919" t="s">
        <v>196</v>
      </c>
      <c r="B75919" t="s">
        <v>16</v>
      </c>
      <c r="C75919">
        <v>1993</v>
      </c>
      <c r="D75919">
        <v>2.0499805399229998E-3</v>
      </c>
      <c r="E75919">
        <v>1.0039372594177999E-5</v>
      </c>
      <c r="F75919">
        <v>2.3785012638601002E-5</v>
      </c>
      <c r="H75919" t="s">
        <v>10</v>
      </c>
    </row>
    <row r="75920" spans="1:8" x14ac:dyDescent="0.25">
      <c r="A75920" t="s">
        <v>196</v>
      </c>
      <c r="B75920" t="s">
        <v>16</v>
      </c>
      <c r="C75920">
        <v>1994</v>
      </c>
      <c r="D75920">
        <v>2.9789867910492E-3</v>
      </c>
      <c r="E75920">
        <v>1.4115172620745E-5</v>
      </c>
      <c r="F75920">
        <v>3.6352271630869002E-5</v>
      </c>
      <c r="H75920" t="s">
        <v>10</v>
      </c>
    </row>
    <row r="75921" spans="1:8" x14ac:dyDescent="0.25">
      <c r="A75921" t="s">
        <v>196</v>
      </c>
      <c r="B75921" t="s">
        <v>16</v>
      </c>
      <c r="C75921">
        <v>1995</v>
      </c>
      <c r="D75921">
        <v>2.7936194663481001E-3</v>
      </c>
      <c r="E75921">
        <v>1.3515540304313001E-5</v>
      </c>
      <c r="F75921">
        <v>3.4835180847190001E-5</v>
      </c>
      <c r="H75921" t="s">
        <v>10</v>
      </c>
    </row>
    <row r="75922" spans="1:8" x14ac:dyDescent="0.25">
      <c r="A75922" t="s">
        <v>196</v>
      </c>
      <c r="B75922" t="s">
        <v>16</v>
      </c>
      <c r="C75922">
        <v>1996</v>
      </c>
      <c r="D75922">
        <v>2.6478851921547001E-3</v>
      </c>
      <c r="E75922">
        <v>1.3075568835420999E-5</v>
      </c>
      <c r="F75922">
        <v>3.0352340499379001E-5</v>
      </c>
      <c r="H75922" t="s">
        <v>10</v>
      </c>
    </row>
    <row r="75923" spans="1:8" x14ac:dyDescent="0.25">
      <c r="A75923" t="s">
        <v>196</v>
      </c>
      <c r="B75923" t="s">
        <v>16</v>
      </c>
      <c r="C75923">
        <v>1997</v>
      </c>
      <c r="D75923">
        <v>3.1326723473403002E-3</v>
      </c>
      <c r="E75923">
        <v>1.4653565392894001E-5</v>
      </c>
      <c r="F75923">
        <v>3.0121821693120001E-5</v>
      </c>
      <c r="H75923" t="s">
        <v>10</v>
      </c>
    </row>
    <row r="75924" spans="1:8" x14ac:dyDescent="0.25">
      <c r="A75924" t="s">
        <v>196</v>
      </c>
      <c r="B75924" t="s">
        <v>16</v>
      </c>
      <c r="C75924">
        <v>1998</v>
      </c>
      <c r="D75924">
        <v>2.9838454961238002E-3</v>
      </c>
      <c r="E75924">
        <v>1.363183526618E-5</v>
      </c>
      <c r="F75924">
        <v>2.7908908388791001E-5</v>
      </c>
      <c r="H75924" t="s">
        <v>10</v>
      </c>
    </row>
    <row r="75925" spans="1:8" x14ac:dyDescent="0.25">
      <c r="A75925" t="s">
        <v>196</v>
      </c>
      <c r="B75925" t="s">
        <v>16</v>
      </c>
      <c r="C75925">
        <v>1999</v>
      </c>
      <c r="D75925">
        <v>2.4255567618566998E-3</v>
      </c>
      <c r="E75925">
        <v>1.2780342679243E-5</v>
      </c>
      <c r="F75925">
        <v>3.2910205469511998E-5</v>
      </c>
      <c r="H75925" t="s">
        <v>10</v>
      </c>
    </row>
    <row r="75926" spans="1:8" x14ac:dyDescent="0.25">
      <c r="A75926" t="s">
        <v>196</v>
      </c>
      <c r="B75926" t="s">
        <v>16</v>
      </c>
      <c r="C75926">
        <v>2000</v>
      </c>
      <c r="D75926">
        <v>2.6445607634979001E-3</v>
      </c>
      <c r="E75926">
        <v>1.3318947931666999E-5</v>
      </c>
      <c r="F75926">
        <v>2.8032651613195E-5</v>
      </c>
      <c r="H75926" t="s">
        <v>10</v>
      </c>
    </row>
    <row r="75927" spans="1:8" x14ac:dyDescent="0.25">
      <c r="A75927" t="s">
        <v>196</v>
      </c>
      <c r="B75927" t="s">
        <v>16</v>
      </c>
      <c r="C75927">
        <v>2001</v>
      </c>
      <c r="D75927">
        <v>3.4206884541609001E-3</v>
      </c>
      <c r="E75927">
        <v>1.7134071019428002E-5</v>
      </c>
      <c r="F75927">
        <v>3.4680799761962988E-5</v>
      </c>
      <c r="H75927" t="s">
        <v>10</v>
      </c>
    </row>
    <row r="75928" spans="1:8" x14ac:dyDescent="0.25">
      <c r="A75928" t="s">
        <v>196</v>
      </c>
      <c r="B75928" t="s">
        <v>16</v>
      </c>
      <c r="C75928">
        <v>2002</v>
      </c>
      <c r="D75928">
        <v>3.9096868423659E-3</v>
      </c>
      <c r="E75928">
        <v>2.1418533143786999E-5</v>
      </c>
      <c r="F75928">
        <v>3.7341584427393999E-5</v>
      </c>
      <c r="H75928" t="s">
        <v>10</v>
      </c>
    </row>
    <row r="75929" spans="1:8" x14ac:dyDescent="0.25">
      <c r="A75929" t="s">
        <v>196</v>
      </c>
      <c r="B75929" t="s">
        <v>16</v>
      </c>
      <c r="C75929">
        <v>2003</v>
      </c>
      <c r="D75929">
        <v>3.7324906460060999E-3</v>
      </c>
      <c r="E75929">
        <v>2.1174361071618999E-5</v>
      </c>
      <c r="F75929">
        <v>3.5085210509404003E-5</v>
      </c>
      <c r="H75929" t="s">
        <v>10</v>
      </c>
    </row>
    <row r="75930" spans="1:8" x14ac:dyDescent="0.25">
      <c r="A75930" t="s">
        <v>196</v>
      </c>
      <c r="B75930" t="s">
        <v>16</v>
      </c>
      <c r="C75930">
        <v>2004</v>
      </c>
      <c r="D75930">
        <v>4.0528238756355004E-3</v>
      </c>
      <c r="E75930">
        <v>2.2188322359592001E-5</v>
      </c>
      <c r="F75930">
        <v>3.7698805176676998E-5</v>
      </c>
      <c r="H75930" t="s">
        <v>10</v>
      </c>
    </row>
    <row r="75931" spans="1:8" x14ac:dyDescent="0.25">
      <c r="A75931" t="s">
        <v>196</v>
      </c>
      <c r="B75931" t="s">
        <v>16</v>
      </c>
      <c r="C75931">
        <v>2005</v>
      </c>
      <c r="D75931">
        <v>4.8143863604616002E-3</v>
      </c>
      <c r="E75931">
        <v>2.5468761843813001E-5</v>
      </c>
      <c r="F75931">
        <v>4.6385380534886998E-5</v>
      </c>
      <c r="H75931" t="s">
        <v>10</v>
      </c>
    </row>
    <row r="75932" spans="1:8" x14ac:dyDescent="0.25">
      <c r="A75932" t="s">
        <v>196</v>
      </c>
      <c r="B75932" t="s">
        <v>16</v>
      </c>
      <c r="C75932">
        <v>2006</v>
      </c>
      <c r="D75932">
        <v>5.7865204980177996E-3</v>
      </c>
      <c r="E75932">
        <v>2.9498182278785E-5</v>
      </c>
      <c r="F75932">
        <v>5.7298078336363003E-5</v>
      </c>
      <c r="H75932" t="s">
        <v>10</v>
      </c>
    </row>
    <row r="75933" spans="1:8" x14ac:dyDescent="0.25">
      <c r="A75933" t="s">
        <v>196</v>
      </c>
      <c r="B75933" t="s">
        <v>16</v>
      </c>
      <c r="C75933">
        <v>2007</v>
      </c>
      <c r="D75933">
        <v>6.3224438753468996E-3</v>
      </c>
      <c r="E75933">
        <v>3.2986089259879001E-5</v>
      </c>
      <c r="F75933">
        <v>5.9770633539712003E-5</v>
      </c>
      <c r="H75933" t="s">
        <v>10</v>
      </c>
    </row>
    <row r="75934" spans="1:8" x14ac:dyDescent="0.25">
      <c r="A75934" t="s">
        <v>196</v>
      </c>
      <c r="B75934" t="s">
        <v>16</v>
      </c>
      <c r="C75934">
        <v>2008</v>
      </c>
      <c r="D75934">
        <v>7.5975548801634997E-3</v>
      </c>
      <c r="E75934">
        <v>3.8746332738698998E-5</v>
      </c>
      <c r="F75934">
        <v>8.1084191475863998E-5</v>
      </c>
      <c r="H75934" t="s">
        <v>10</v>
      </c>
    </row>
    <row r="75935" spans="1:8" x14ac:dyDescent="0.25">
      <c r="A75935" t="s">
        <v>196</v>
      </c>
      <c r="B75935" t="s">
        <v>16</v>
      </c>
      <c r="C75935">
        <v>2009</v>
      </c>
      <c r="D75935">
        <v>7.5178699862777001E-3</v>
      </c>
      <c r="E75935">
        <v>4.16495798014E-5</v>
      </c>
      <c r="F75935">
        <v>8.3348042008507E-5</v>
      </c>
      <c r="H75935" t="s">
        <v>10</v>
      </c>
    </row>
    <row r="75936" spans="1:8" x14ac:dyDescent="0.25">
      <c r="A75936" t="s">
        <v>196</v>
      </c>
      <c r="B75936" t="s">
        <v>16</v>
      </c>
      <c r="C75936">
        <v>2010</v>
      </c>
      <c r="D75936">
        <v>8.438944675182301E-3</v>
      </c>
      <c r="E75936">
        <v>4.7087357368492002E-5</v>
      </c>
      <c r="F75936">
        <v>9.2618914093904004E-5</v>
      </c>
      <c r="H75936" t="s">
        <v>10</v>
      </c>
    </row>
    <row r="75937" spans="1:8" x14ac:dyDescent="0.25">
      <c r="A75937" t="s">
        <v>196</v>
      </c>
      <c r="B75937" t="s">
        <v>16</v>
      </c>
      <c r="C75937">
        <v>2011</v>
      </c>
      <c r="D75937">
        <v>8.6597845540815014E-3</v>
      </c>
      <c r="E75937">
        <v>4.6239954259791001E-5</v>
      </c>
      <c r="F75937">
        <v>1.0290808289115E-4</v>
      </c>
      <c r="H75937" t="s">
        <v>10</v>
      </c>
    </row>
    <row r="75938" spans="1:8" x14ac:dyDescent="0.25">
      <c r="A75938" t="s">
        <v>196</v>
      </c>
      <c r="B75938" t="s">
        <v>16</v>
      </c>
      <c r="C75938">
        <v>2012</v>
      </c>
      <c r="D75938">
        <v>9.3585505700000005E-3</v>
      </c>
      <c r="E75938">
        <v>5.0387298793316997E-5</v>
      </c>
      <c r="F75938">
        <v>1.1022366405550001E-4</v>
      </c>
      <c r="H75938" t="s">
        <v>10</v>
      </c>
    </row>
    <row r="75939" spans="1:8" x14ac:dyDescent="0.25">
      <c r="A75939" t="s">
        <v>196</v>
      </c>
      <c r="B75939" t="s">
        <v>16</v>
      </c>
      <c r="C75939">
        <v>2013</v>
      </c>
      <c r="D75939">
        <v>9.7230590899999997E-3</v>
      </c>
      <c r="E75939">
        <v>5.2095957091688999E-5</v>
      </c>
      <c r="F75939">
        <v>1.0568135631872001E-4</v>
      </c>
      <c r="H75939" t="s">
        <v>10</v>
      </c>
    </row>
    <row r="75940" spans="1:8" x14ac:dyDescent="0.25">
      <c r="A75940" t="s">
        <v>196</v>
      </c>
      <c r="B75940" t="s">
        <v>16</v>
      </c>
      <c r="C75940">
        <v>2014</v>
      </c>
      <c r="D75940">
        <v>1.012002863E-2</v>
      </c>
      <c r="E75940">
        <v>5.3405892226656003E-5</v>
      </c>
      <c r="F75940">
        <v>1.1071745831528001E-4</v>
      </c>
      <c r="H75940" t="s">
        <v>10</v>
      </c>
    </row>
    <row r="75941" spans="1:8" x14ac:dyDescent="0.25">
      <c r="A75941" t="s">
        <v>196</v>
      </c>
      <c r="B75941" t="s">
        <v>16</v>
      </c>
      <c r="C75941">
        <v>2015</v>
      </c>
      <c r="D75941">
        <v>1.0699486039999999E-2</v>
      </c>
      <c r="E75941">
        <v>5.5685995513211003E-5</v>
      </c>
      <c r="F75941">
        <v>1.1732452631598999E-4</v>
      </c>
      <c r="H75941" t="s">
        <v>10</v>
      </c>
    </row>
    <row r="75942" spans="1:8" x14ac:dyDescent="0.25">
      <c r="A75942" t="s">
        <v>196</v>
      </c>
      <c r="B75942" t="s">
        <v>16</v>
      </c>
      <c r="C75942">
        <v>2016</v>
      </c>
      <c r="D75942">
        <v>1.197058462E-2</v>
      </c>
      <c r="E75942">
        <v>6.2402718061960996E-5</v>
      </c>
      <c r="F75942">
        <v>1.5506105031827999E-4</v>
      </c>
      <c r="H75942" t="s">
        <v>10</v>
      </c>
    </row>
    <row r="75943" spans="1:8" x14ac:dyDescent="0.25">
      <c r="A75943" t="s">
        <v>196</v>
      </c>
      <c r="B75943" t="s">
        <v>16</v>
      </c>
      <c r="C75943">
        <v>2017</v>
      </c>
      <c r="D75943">
        <v>1.1808889065E-2</v>
      </c>
      <c r="E75943">
        <v>6.3724978311431E-5</v>
      </c>
      <c r="F75943">
        <v>1.5143429708015999E-4</v>
      </c>
      <c r="H75943" t="s">
        <v>10</v>
      </c>
    </row>
    <row r="75944" spans="1:8" x14ac:dyDescent="0.25">
      <c r="A75944" t="s">
        <v>196</v>
      </c>
      <c r="B75944" t="s">
        <v>16</v>
      </c>
      <c r="C75944">
        <v>2018</v>
      </c>
      <c r="D75944">
        <v>1.2169664382E-2</v>
      </c>
      <c r="E75944">
        <v>6.7029492882497008E-5</v>
      </c>
      <c r="F75944">
        <v>1.5252066745494999E-4</v>
      </c>
      <c r="H75944" t="s">
        <v>10</v>
      </c>
    </row>
    <row r="75945" spans="1:8" x14ac:dyDescent="0.25">
      <c r="A75945" t="s">
        <v>196</v>
      </c>
      <c r="B75945" t="s">
        <v>16</v>
      </c>
      <c r="C75945">
        <v>2019</v>
      </c>
      <c r="D75945">
        <v>1.2425122755E-2</v>
      </c>
      <c r="E75945">
        <v>6.8565046383470989E-5</v>
      </c>
      <c r="F75945">
        <v>1.5612122125973E-4</v>
      </c>
      <c r="H75945" t="s">
        <v>10</v>
      </c>
    </row>
    <row r="75946" spans="1:8" x14ac:dyDescent="0.25">
      <c r="A75946" t="s">
        <v>196</v>
      </c>
      <c r="B75946" t="s">
        <v>16</v>
      </c>
      <c r="C75946">
        <v>2020</v>
      </c>
      <c r="D75946">
        <v>1.1335416145999999E-2</v>
      </c>
      <c r="E75946">
        <v>6.2477305149219998E-5</v>
      </c>
      <c r="F75946">
        <v>1.4237288642694E-4</v>
      </c>
      <c r="H75946" t="s">
        <v>10</v>
      </c>
    </row>
    <row r="75947" spans="1:8" x14ac:dyDescent="0.25">
      <c r="A75947" t="s">
        <v>196</v>
      </c>
      <c r="B75947" t="s">
        <v>16</v>
      </c>
      <c r="C75947">
        <v>2021</v>
      </c>
      <c r="D75947">
        <v>1.2930564157E-2</v>
      </c>
      <c r="E75947">
        <v>7.0127950841019E-5</v>
      </c>
      <c r="F75947">
        <v>1.6342115993464999E-4</v>
      </c>
      <c r="H75947" t="s">
        <v>10</v>
      </c>
    </row>
    <row r="75948" spans="1:8" x14ac:dyDescent="0.25">
      <c r="A75948" t="s">
        <v>196</v>
      </c>
      <c r="B75948" t="s">
        <v>16</v>
      </c>
      <c r="C75948">
        <v>2022</v>
      </c>
      <c r="D75948">
        <v>1.2029287388231001E-2</v>
      </c>
      <c r="E75948">
        <v>6.5029613766665994E-5</v>
      </c>
      <c r="F75948">
        <v>1.5180246845516001E-4</v>
      </c>
      <c r="H75948" t="s">
        <v>10</v>
      </c>
    </row>
    <row r="75949" spans="1:8" x14ac:dyDescent="0.25">
      <c r="A75949" t="s">
        <v>196</v>
      </c>
      <c r="B75949" t="s">
        <v>16</v>
      </c>
      <c r="C75949">
        <v>2023</v>
      </c>
      <c r="D75949">
        <v>1.2056272409497E-2</v>
      </c>
      <c r="E75949">
        <v>6.5054581276787003E-5</v>
      </c>
      <c r="F75949">
        <v>1.5202476177599001E-4</v>
      </c>
      <c r="H75949" t="s">
        <v>10</v>
      </c>
    </row>
    <row r="75950" spans="1:8" x14ac:dyDescent="0.25">
      <c r="A75950" t="s">
        <v>196</v>
      </c>
      <c r="B75950" t="s">
        <v>17</v>
      </c>
      <c r="C75950">
        <v>1970</v>
      </c>
      <c r="E75950">
        <v>1.7290689770904999E-3</v>
      </c>
      <c r="F75950">
        <v>1.359685355775E-4</v>
      </c>
      <c r="H75950" t="s">
        <v>10</v>
      </c>
    </row>
    <row r="75951" spans="1:8" x14ac:dyDescent="0.25">
      <c r="A75951" t="s">
        <v>196</v>
      </c>
      <c r="B75951" t="s">
        <v>17</v>
      </c>
      <c r="C75951">
        <v>1971</v>
      </c>
      <c r="E75951">
        <v>1.8039941110468E-3</v>
      </c>
      <c r="F75951">
        <v>1.3747442020500001E-4</v>
      </c>
      <c r="H75951" t="s">
        <v>10</v>
      </c>
    </row>
    <row r="75952" spans="1:8" x14ac:dyDescent="0.25">
      <c r="A75952" t="s">
        <v>196</v>
      </c>
      <c r="B75952" t="s">
        <v>17</v>
      </c>
      <c r="C75952">
        <v>1972</v>
      </c>
      <c r="E75952">
        <v>1.8417325243933001E-3</v>
      </c>
      <c r="F75952">
        <v>1.4154297481125001E-4</v>
      </c>
      <c r="H75952" t="s">
        <v>10</v>
      </c>
    </row>
    <row r="75953" spans="1:8" x14ac:dyDescent="0.25">
      <c r="A75953" t="s">
        <v>196</v>
      </c>
      <c r="B75953" t="s">
        <v>17</v>
      </c>
      <c r="C75953">
        <v>1973</v>
      </c>
      <c r="E75953">
        <v>1.8822918162444001E-3</v>
      </c>
      <c r="F75953">
        <v>1.4585315646633001E-4</v>
      </c>
      <c r="H75953" t="s">
        <v>10</v>
      </c>
    </row>
    <row r="75954" spans="1:8" x14ac:dyDescent="0.25">
      <c r="A75954" t="s">
        <v>196</v>
      </c>
      <c r="B75954" t="s">
        <v>17</v>
      </c>
      <c r="C75954">
        <v>1974</v>
      </c>
      <c r="E75954">
        <v>1.9278160731226999E-3</v>
      </c>
      <c r="F75954">
        <v>1.5037811882834999E-4</v>
      </c>
      <c r="H75954" t="s">
        <v>10</v>
      </c>
    </row>
    <row r="75955" spans="1:8" x14ac:dyDescent="0.25">
      <c r="A75955" t="s">
        <v>196</v>
      </c>
      <c r="B75955" t="s">
        <v>17</v>
      </c>
      <c r="C75955">
        <v>1975</v>
      </c>
      <c r="E75955">
        <v>1.9765423574747E-3</v>
      </c>
      <c r="F75955">
        <v>1.5242338230940999E-4</v>
      </c>
      <c r="H75955" t="s">
        <v>10</v>
      </c>
    </row>
    <row r="75956" spans="1:8" x14ac:dyDescent="0.25">
      <c r="A75956" t="s">
        <v>196</v>
      </c>
      <c r="B75956" t="s">
        <v>17</v>
      </c>
      <c r="C75956">
        <v>1976</v>
      </c>
      <c r="E75956">
        <v>2.0191546253301002E-3</v>
      </c>
      <c r="F75956">
        <v>1.5998207081678001E-4</v>
      </c>
      <c r="H75956" t="s">
        <v>10</v>
      </c>
    </row>
    <row r="75957" spans="1:8" x14ac:dyDescent="0.25">
      <c r="A75957" t="s">
        <v>196</v>
      </c>
      <c r="B75957" t="s">
        <v>17</v>
      </c>
      <c r="C75957">
        <v>1977</v>
      </c>
      <c r="E75957">
        <v>2.0664854773473E-3</v>
      </c>
      <c r="F75957">
        <v>1.6787512819845999E-4</v>
      </c>
      <c r="H75957" t="s">
        <v>10</v>
      </c>
    </row>
    <row r="75958" spans="1:8" x14ac:dyDescent="0.25">
      <c r="A75958" t="s">
        <v>196</v>
      </c>
      <c r="B75958" t="s">
        <v>17</v>
      </c>
      <c r="C75958">
        <v>1978</v>
      </c>
      <c r="E75958">
        <v>2.1138608357722998E-3</v>
      </c>
      <c r="F75958">
        <v>1.8495966793739E-4</v>
      </c>
      <c r="H75958" t="s">
        <v>10</v>
      </c>
    </row>
    <row r="75959" spans="1:8" x14ac:dyDescent="0.25">
      <c r="A75959" t="s">
        <v>196</v>
      </c>
      <c r="B75959" t="s">
        <v>17</v>
      </c>
      <c r="C75959">
        <v>1979</v>
      </c>
      <c r="E75959">
        <v>2.1622238461657E-3</v>
      </c>
      <c r="F75959">
        <v>1.8488888912078001E-4</v>
      </c>
      <c r="H75959" t="s">
        <v>10</v>
      </c>
    </row>
    <row r="75960" spans="1:8" x14ac:dyDescent="0.25">
      <c r="A75960" t="s">
        <v>196</v>
      </c>
      <c r="B75960" t="s">
        <v>17</v>
      </c>
      <c r="C75960">
        <v>1980</v>
      </c>
      <c r="E75960">
        <v>2.2135686267713002E-3</v>
      </c>
      <c r="F75960">
        <v>1.9412430317168001E-4</v>
      </c>
      <c r="H75960" t="s">
        <v>10</v>
      </c>
    </row>
    <row r="75961" spans="1:8" x14ac:dyDescent="0.25">
      <c r="A75961" t="s">
        <v>196</v>
      </c>
      <c r="B75961" t="s">
        <v>17</v>
      </c>
      <c r="C75961">
        <v>1981</v>
      </c>
      <c r="E75961">
        <v>2.2817450817708002E-3</v>
      </c>
      <c r="F75961">
        <v>2.0715980700405001E-4</v>
      </c>
      <c r="H75961" t="s">
        <v>10</v>
      </c>
    </row>
    <row r="75962" spans="1:8" x14ac:dyDescent="0.25">
      <c r="A75962" t="s">
        <v>196</v>
      </c>
      <c r="B75962" t="s">
        <v>17</v>
      </c>
      <c r="C75962">
        <v>1982</v>
      </c>
      <c r="E75962">
        <v>2.3486018077732E-3</v>
      </c>
      <c r="F75962">
        <v>2.0753810754595999E-4</v>
      </c>
      <c r="H75962" t="s">
        <v>10</v>
      </c>
    </row>
    <row r="75963" spans="1:8" x14ac:dyDescent="0.25">
      <c r="A75963" t="s">
        <v>196</v>
      </c>
      <c r="B75963" t="s">
        <v>17</v>
      </c>
      <c r="C75963">
        <v>1983</v>
      </c>
      <c r="E75963">
        <v>2.419530706914E-3</v>
      </c>
      <c r="F75963">
        <v>2.2136682213741001E-4</v>
      </c>
      <c r="H75963" t="s">
        <v>10</v>
      </c>
    </row>
    <row r="75964" spans="1:8" x14ac:dyDescent="0.25">
      <c r="A75964" t="s">
        <v>196</v>
      </c>
      <c r="B75964" t="s">
        <v>17</v>
      </c>
      <c r="C75964">
        <v>1984</v>
      </c>
      <c r="E75964">
        <v>2.4855493683780998E-3</v>
      </c>
      <c r="F75964">
        <v>2.0327185388738001E-4</v>
      </c>
      <c r="H75964" t="s">
        <v>10</v>
      </c>
    </row>
    <row r="75965" spans="1:8" x14ac:dyDescent="0.25">
      <c r="A75965" t="s">
        <v>196</v>
      </c>
      <c r="B75965" t="s">
        <v>17</v>
      </c>
      <c r="C75965">
        <v>1985</v>
      </c>
      <c r="E75965">
        <v>2.5485738984376001E-3</v>
      </c>
      <c r="F75965">
        <v>2.3095613021929001E-4</v>
      </c>
      <c r="H75965" t="s">
        <v>10</v>
      </c>
    </row>
    <row r="75966" spans="1:8" x14ac:dyDescent="0.25">
      <c r="A75966" t="s">
        <v>196</v>
      </c>
      <c r="B75966" t="s">
        <v>17</v>
      </c>
      <c r="C75966">
        <v>1986</v>
      </c>
      <c r="E75966">
        <v>2.6233827132647E-3</v>
      </c>
      <c r="F75966">
        <v>2.3666480715079001E-4</v>
      </c>
      <c r="H75966" t="s">
        <v>10</v>
      </c>
    </row>
    <row r="75967" spans="1:8" x14ac:dyDescent="0.25">
      <c r="A75967" t="s">
        <v>196</v>
      </c>
      <c r="B75967" t="s">
        <v>17</v>
      </c>
      <c r="C75967">
        <v>1987</v>
      </c>
      <c r="E75967">
        <v>2.7066159448030998E-3</v>
      </c>
      <c r="F75967">
        <v>2.4189267632464999E-4</v>
      </c>
      <c r="H75967" t="s">
        <v>10</v>
      </c>
    </row>
    <row r="75968" spans="1:8" x14ac:dyDescent="0.25">
      <c r="A75968" t="s">
        <v>196</v>
      </c>
      <c r="B75968" t="s">
        <v>17</v>
      </c>
      <c r="C75968">
        <v>1988</v>
      </c>
      <c r="E75968">
        <v>2.7887429964746999E-3</v>
      </c>
      <c r="F75968">
        <v>2.5080105169499999E-4</v>
      </c>
      <c r="H75968" t="s">
        <v>10</v>
      </c>
    </row>
    <row r="75969" spans="1:8" x14ac:dyDescent="0.25">
      <c r="A75969" t="s">
        <v>196</v>
      </c>
      <c r="B75969" t="s">
        <v>17</v>
      </c>
      <c r="C75969">
        <v>1989</v>
      </c>
      <c r="E75969">
        <v>2.8756118307740001E-3</v>
      </c>
      <c r="F75969">
        <v>2.59977892515E-4</v>
      </c>
      <c r="H75969" t="s">
        <v>10</v>
      </c>
    </row>
    <row r="75970" spans="1:8" x14ac:dyDescent="0.25">
      <c r="A75970" t="s">
        <v>196</v>
      </c>
      <c r="B75970" t="s">
        <v>17</v>
      </c>
      <c r="C75970">
        <v>1990</v>
      </c>
      <c r="E75970">
        <v>2.9710089108355999E-3</v>
      </c>
      <c r="F75970">
        <v>2.6724336015000001E-4</v>
      </c>
      <c r="H75970" t="s">
        <v>10</v>
      </c>
    </row>
    <row r="75971" spans="1:8" x14ac:dyDescent="0.25">
      <c r="A75971" t="s">
        <v>196</v>
      </c>
      <c r="B75971" t="s">
        <v>17</v>
      </c>
      <c r="C75971">
        <v>1991</v>
      </c>
      <c r="E75971">
        <v>3.1059379686289999E-3</v>
      </c>
      <c r="F75971">
        <v>2.8431116347500001E-4</v>
      </c>
      <c r="H75971" t="s">
        <v>10</v>
      </c>
    </row>
    <row r="75972" spans="1:8" x14ac:dyDescent="0.25">
      <c r="A75972" t="s">
        <v>196</v>
      </c>
      <c r="B75972" t="s">
        <v>17</v>
      </c>
      <c r="C75972">
        <v>1992</v>
      </c>
      <c r="E75972">
        <v>3.2447517327404999E-3</v>
      </c>
      <c r="F75972">
        <v>3.0345015048749999E-4</v>
      </c>
      <c r="H75972" t="s">
        <v>10</v>
      </c>
    </row>
    <row r="75973" spans="1:8" x14ac:dyDescent="0.25">
      <c r="A75973" t="s">
        <v>196</v>
      </c>
      <c r="B75973" t="s">
        <v>17</v>
      </c>
      <c r="C75973">
        <v>1993</v>
      </c>
      <c r="E75973">
        <v>3.3772136554754998E-3</v>
      </c>
      <c r="F75973">
        <v>3.2202389051250001E-4</v>
      </c>
      <c r="H75973" t="s">
        <v>10</v>
      </c>
    </row>
    <row r="75974" spans="1:8" x14ac:dyDescent="0.25">
      <c r="A75974" t="s">
        <v>196</v>
      </c>
      <c r="B75974" t="s">
        <v>17</v>
      </c>
      <c r="C75974">
        <v>1994</v>
      </c>
      <c r="E75974">
        <v>3.5097099228837999E-3</v>
      </c>
      <c r="F75974">
        <v>3.3734269051836999E-4</v>
      </c>
      <c r="H75974" t="s">
        <v>10</v>
      </c>
    </row>
    <row r="75975" spans="1:8" x14ac:dyDescent="0.25">
      <c r="A75975" t="s">
        <v>196</v>
      </c>
      <c r="B75975" t="s">
        <v>17</v>
      </c>
      <c r="C75975">
        <v>1995</v>
      </c>
      <c r="E75975">
        <v>3.6764035477684E-3</v>
      </c>
      <c r="F75975">
        <v>3.4789213640212E-4</v>
      </c>
      <c r="H75975" t="s">
        <v>10</v>
      </c>
    </row>
    <row r="75976" spans="1:8" x14ac:dyDescent="0.25">
      <c r="A75976" t="s">
        <v>196</v>
      </c>
      <c r="B75976" t="s">
        <v>17</v>
      </c>
      <c r="C75976">
        <v>1996</v>
      </c>
      <c r="E75976">
        <v>3.8087391974011E-3</v>
      </c>
      <c r="F75976">
        <v>3.5932829104124998E-4</v>
      </c>
      <c r="H75976" t="s">
        <v>10</v>
      </c>
    </row>
    <row r="75977" spans="1:8" x14ac:dyDescent="0.25">
      <c r="A75977" t="s">
        <v>196</v>
      </c>
      <c r="B75977" t="s">
        <v>17</v>
      </c>
      <c r="C75977">
        <v>1997</v>
      </c>
      <c r="E75977">
        <v>3.9698449668132E-3</v>
      </c>
      <c r="F75977">
        <v>3.7414111558275E-4</v>
      </c>
      <c r="H75977" t="s">
        <v>10</v>
      </c>
    </row>
    <row r="75978" spans="1:8" x14ac:dyDescent="0.25">
      <c r="A75978" t="s">
        <v>196</v>
      </c>
      <c r="B75978" t="s">
        <v>17</v>
      </c>
      <c r="C75978">
        <v>1998</v>
      </c>
      <c r="E75978">
        <v>4.1072223840784997E-3</v>
      </c>
      <c r="F75978">
        <v>3.8483836925775E-4</v>
      </c>
      <c r="H75978" t="s">
        <v>10</v>
      </c>
    </row>
    <row r="75979" spans="1:8" x14ac:dyDescent="0.25">
      <c r="A75979" t="s">
        <v>196</v>
      </c>
      <c r="B75979" t="s">
        <v>17</v>
      </c>
      <c r="C75979">
        <v>1999</v>
      </c>
      <c r="E75979">
        <v>4.2340356666333992E-3</v>
      </c>
      <c r="F75979">
        <v>4.0709922761925001E-4</v>
      </c>
      <c r="H75979" t="s">
        <v>10</v>
      </c>
    </row>
    <row r="75980" spans="1:8" x14ac:dyDescent="0.25">
      <c r="A75980" t="s">
        <v>196</v>
      </c>
      <c r="B75980" t="s">
        <v>17</v>
      </c>
      <c r="C75980">
        <v>2000</v>
      </c>
      <c r="E75980">
        <v>4.3831561608604014E-3</v>
      </c>
      <c r="H75980" t="s">
        <v>10</v>
      </c>
    </row>
    <row r="75981" spans="1:8" x14ac:dyDescent="0.25">
      <c r="A75981" t="s">
        <v>196</v>
      </c>
      <c r="B75981" t="s">
        <v>17</v>
      </c>
      <c r="C75981">
        <v>2001</v>
      </c>
      <c r="E75981">
        <v>4.5453709894223001E-3</v>
      </c>
      <c r="F75981">
        <v>3.7110387068943002E-4</v>
      </c>
      <c r="H75981" t="s">
        <v>10</v>
      </c>
    </row>
    <row r="75982" spans="1:8" x14ac:dyDescent="0.25">
      <c r="A75982" t="s">
        <v>196</v>
      </c>
      <c r="B75982" t="s">
        <v>17</v>
      </c>
      <c r="C75982">
        <v>2002</v>
      </c>
      <c r="E75982">
        <v>4.7111661924139001E-3</v>
      </c>
      <c r="F75982">
        <v>3.8518861936363E-4</v>
      </c>
      <c r="H75982" t="s">
        <v>10</v>
      </c>
    </row>
    <row r="75983" spans="1:8" x14ac:dyDescent="0.25">
      <c r="A75983" t="s">
        <v>196</v>
      </c>
      <c r="B75983" t="s">
        <v>17</v>
      </c>
      <c r="C75983">
        <v>2003</v>
      </c>
      <c r="E75983">
        <v>4.8954766286567006E-3</v>
      </c>
      <c r="F75983">
        <v>3.9611611228694001E-4</v>
      </c>
      <c r="H75983" t="s">
        <v>10</v>
      </c>
    </row>
    <row r="75984" spans="1:8" x14ac:dyDescent="0.25">
      <c r="A75984" t="s">
        <v>196</v>
      </c>
      <c r="B75984" t="s">
        <v>17</v>
      </c>
      <c r="C75984">
        <v>2004</v>
      </c>
      <c r="E75984">
        <v>5.0532401633481992E-3</v>
      </c>
      <c r="F75984">
        <v>4.0733944658617001E-4</v>
      </c>
      <c r="H75984" t="s">
        <v>10</v>
      </c>
    </row>
    <row r="75985" spans="1:8" x14ac:dyDescent="0.25">
      <c r="A75985" t="s">
        <v>196</v>
      </c>
      <c r="B75985" t="s">
        <v>17</v>
      </c>
      <c r="C75985">
        <v>2005</v>
      </c>
      <c r="E75985">
        <v>5.2367400679899003E-3</v>
      </c>
      <c r="F75985">
        <v>4.2269731223882001E-4</v>
      </c>
      <c r="H75985" t="s">
        <v>10</v>
      </c>
    </row>
    <row r="75986" spans="1:8" x14ac:dyDescent="0.25">
      <c r="A75986" t="s">
        <v>196</v>
      </c>
      <c r="B75986" t="s">
        <v>17</v>
      </c>
      <c r="C75986">
        <v>2006</v>
      </c>
      <c r="E75986">
        <v>5.4487496888992E-3</v>
      </c>
      <c r="F75986">
        <v>4.4318176118905001E-4</v>
      </c>
      <c r="H75986" t="s">
        <v>10</v>
      </c>
    </row>
    <row r="75987" spans="1:8" x14ac:dyDescent="0.25">
      <c r="A75987" t="s">
        <v>196</v>
      </c>
      <c r="B75987" t="s">
        <v>17</v>
      </c>
      <c r="C75987">
        <v>2007</v>
      </c>
      <c r="E75987">
        <v>5.6907005408508996E-3</v>
      </c>
      <c r="F75987">
        <v>4.5960780593421E-4</v>
      </c>
      <c r="H75987" t="s">
        <v>10</v>
      </c>
    </row>
    <row r="75988" spans="1:8" x14ac:dyDescent="0.25">
      <c r="A75988" t="s">
        <v>196</v>
      </c>
      <c r="B75988" t="s">
        <v>17</v>
      </c>
      <c r="C75988">
        <v>2008</v>
      </c>
      <c r="E75988">
        <v>5.8866502987822006E-3</v>
      </c>
      <c r="F75988">
        <v>4.7223079534671999E-4</v>
      </c>
      <c r="H75988" t="s">
        <v>10</v>
      </c>
    </row>
    <row r="75989" spans="1:8" x14ac:dyDescent="0.25">
      <c r="A75989" t="s">
        <v>196</v>
      </c>
      <c r="B75989" t="s">
        <v>17</v>
      </c>
      <c r="C75989">
        <v>2009</v>
      </c>
      <c r="E75989">
        <v>6.0917171451300997E-3</v>
      </c>
      <c r="F75989">
        <v>4.8496668498631E-4</v>
      </c>
      <c r="H75989" t="s">
        <v>10</v>
      </c>
    </row>
    <row r="75990" spans="1:8" x14ac:dyDescent="0.25">
      <c r="A75990" t="s">
        <v>196</v>
      </c>
      <c r="B75990" t="s">
        <v>17</v>
      </c>
      <c r="C75990">
        <v>2010</v>
      </c>
      <c r="E75990">
        <v>6.2664903090778002E-3</v>
      </c>
      <c r="F75990">
        <v>4.9774391313140993E-4</v>
      </c>
      <c r="H75990" t="s">
        <v>10</v>
      </c>
    </row>
    <row r="75991" spans="1:8" x14ac:dyDescent="0.25">
      <c r="A75991" t="s">
        <v>196</v>
      </c>
      <c r="B75991" t="s">
        <v>17</v>
      </c>
      <c r="C75991">
        <v>2011</v>
      </c>
      <c r="E75991">
        <v>6.4154498625224E-3</v>
      </c>
      <c r="F75991">
        <v>5.1966887135796998E-4</v>
      </c>
      <c r="H75991" t="s">
        <v>10</v>
      </c>
    </row>
    <row r="75992" spans="1:8" x14ac:dyDescent="0.25">
      <c r="A75992" t="s">
        <v>196</v>
      </c>
      <c r="B75992" t="s">
        <v>17</v>
      </c>
      <c r="C75992">
        <v>2012</v>
      </c>
      <c r="E75992">
        <v>6.5762798154302997E-3</v>
      </c>
      <c r="F75992">
        <v>5.7085571075390993E-4</v>
      </c>
      <c r="H75992" t="s">
        <v>10</v>
      </c>
    </row>
    <row r="75993" spans="1:8" x14ac:dyDescent="0.25">
      <c r="A75993" t="s">
        <v>196</v>
      </c>
      <c r="B75993" t="s">
        <v>17</v>
      </c>
      <c r="C75993">
        <v>2013</v>
      </c>
      <c r="E75993">
        <v>6.7825060953626004E-3</v>
      </c>
      <c r="F75993">
        <v>5.8649468323830004E-4</v>
      </c>
      <c r="H75993" t="s">
        <v>10</v>
      </c>
    </row>
    <row r="75994" spans="1:8" x14ac:dyDescent="0.25">
      <c r="A75994" t="s">
        <v>196</v>
      </c>
      <c r="B75994" t="s">
        <v>17</v>
      </c>
      <c r="C75994">
        <v>2014</v>
      </c>
      <c r="E75994">
        <v>6.9772318126698997E-3</v>
      </c>
      <c r="F75994">
        <v>6.0538520633073001E-4</v>
      </c>
      <c r="H75994" t="s">
        <v>10</v>
      </c>
    </row>
    <row r="75995" spans="1:8" x14ac:dyDescent="0.25">
      <c r="A75995" t="s">
        <v>196</v>
      </c>
      <c r="B75995" t="s">
        <v>17</v>
      </c>
      <c r="C75995">
        <v>2015</v>
      </c>
      <c r="E75995">
        <v>7.1913233051981006E-3</v>
      </c>
      <c r="F75995">
        <v>6.1435064709681997E-4</v>
      </c>
      <c r="H75995" t="s">
        <v>10</v>
      </c>
    </row>
    <row r="75996" spans="1:8" x14ac:dyDescent="0.25">
      <c r="A75996" t="s">
        <v>196</v>
      </c>
      <c r="B75996" t="s">
        <v>17</v>
      </c>
      <c r="C75996">
        <v>2016</v>
      </c>
      <c r="E75996">
        <v>7.4367998332888997E-3</v>
      </c>
      <c r="F75996">
        <v>6.2801270845747005E-4</v>
      </c>
      <c r="H75996" t="s">
        <v>10</v>
      </c>
    </row>
    <row r="75997" spans="1:8" x14ac:dyDescent="0.25">
      <c r="A75997" t="s">
        <v>196</v>
      </c>
      <c r="B75997" t="s">
        <v>17</v>
      </c>
      <c r="C75997">
        <v>2017</v>
      </c>
      <c r="E75997">
        <v>7.6717048556093001E-3</v>
      </c>
      <c r="F75997">
        <v>6.4417840714659999E-4</v>
      </c>
      <c r="H75997" t="s">
        <v>10</v>
      </c>
    </row>
    <row r="75998" spans="1:8" x14ac:dyDescent="0.25">
      <c r="A75998" t="s">
        <v>196</v>
      </c>
      <c r="B75998" t="s">
        <v>17</v>
      </c>
      <c r="C75998">
        <v>2018</v>
      </c>
      <c r="E75998">
        <v>7.8277554303743998E-3</v>
      </c>
      <c r="F75998">
        <v>6.6416734932349993E-4</v>
      </c>
      <c r="H75998" t="s">
        <v>10</v>
      </c>
    </row>
    <row r="75999" spans="1:8" x14ac:dyDescent="0.25">
      <c r="A75999" t="s">
        <v>196</v>
      </c>
      <c r="B75999" t="s">
        <v>17</v>
      </c>
      <c r="C75999">
        <v>2019</v>
      </c>
      <c r="E75999">
        <v>8.0346356020219011E-3</v>
      </c>
      <c r="F75999">
        <v>6.8404321727601007E-4</v>
      </c>
      <c r="H75999" t="s">
        <v>10</v>
      </c>
    </row>
    <row r="76000" spans="1:8" x14ac:dyDescent="0.25">
      <c r="A76000" t="s">
        <v>196</v>
      </c>
      <c r="B76000" t="s">
        <v>17</v>
      </c>
      <c r="C76000">
        <v>2020</v>
      </c>
      <c r="E76000">
        <v>8.2383994693782988E-3</v>
      </c>
      <c r="F76000">
        <v>6.9938168629996998E-4</v>
      </c>
      <c r="H76000" t="s">
        <v>10</v>
      </c>
    </row>
    <row r="76001" spans="1:8" x14ac:dyDescent="0.25">
      <c r="A76001" t="s">
        <v>196</v>
      </c>
      <c r="B76001" t="s">
        <v>17</v>
      </c>
      <c r="C76001">
        <v>2021</v>
      </c>
      <c r="E76001">
        <v>8.6416243655683001E-3</v>
      </c>
      <c r="F76001">
        <v>7.5395851150355999E-4</v>
      </c>
      <c r="H76001" t="s">
        <v>10</v>
      </c>
    </row>
    <row r="76002" spans="1:8" x14ac:dyDescent="0.25">
      <c r="A76002" t="s">
        <v>196</v>
      </c>
      <c r="B76002" t="s">
        <v>17</v>
      </c>
      <c r="C76002">
        <v>2022</v>
      </c>
      <c r="E76002">
        <v>8.8667011925761003E-3</v>
      </c>
      <c r="F76002">
        <v>7.7914767211279001E-4</v>
      </c>
      <c r="H76002" t="s">
        <v>10</v>
      </c>
    </row>
    <row r="76003" spans="1:8" x14ac:dyDescent="0.25">
      <c r="A76003" t="s">
        <v>196</v>
      </c>
      <c r="B76003" t="s">
        <v>17</v>
      </c>
      <c r="C76003">
        <v>2023</v>
      </c>
      <c r="E76003">
        <v>9.077925842966501E-3</v>
      </c>
      <c r="F76003">
        <v>8.0517838275759996E-4</v>
      </c>
      <c r="H76003" t="s">
        <v>10</v>
      </c>
    </row>
    <row r="76004" spans="1:8" x14ac:dyDescent="0.25">
      <c r="A76004" t="s">
        <v>197</v>
      </c>
      <c r="B76004" t="s">
        <v>9</v>
      </c>
      <c r="C76004">
        <v>1970</v>
      </c>
      <c r="E76004">
        <v>6.5962370158091004E-4</v>
      </c>
      <c r="F76004">
        <v>6.0094998279021998E-5</v>
      </c>
      <c r="H76004" t="s">
        <v>10</v>
      </c>
    </row>
    <row r="76005" spans="1:8" x14ac:dyDescent="0.25">
      <c r="A76005" t="s">
        <v>197</v>
      </c>
      <c r="B76005" t="s">
        <v>9</v>
      </c>
      <c r="C76005">
        <v>1971</v>
      </c>
      <c r="E76005">
        <v>6.6105597477571004E-4</v>
      </c>
      <c r="F76005">
        <v>5.8910386123379997E-5</v>
      </c>
      <c r="H76005" t="s">
        <v>10</v>
      </c>
    </row>
    <row r="76006" spans="1:8" x14ac:dyDescent="0.25">
      <c r="A76006" t="s">
        <v>197</v>
      </c>
      <c r="B76006" t="s">
        <v>9</v>
      </c>
      <c r="C76006">
        <v>1972</v>
      </c>
      <c r="E76006">
        <v>6.0872738409604998E-4</v>
      </c>
      <c r="F76006">
        <v>5.8200890164410003E-5</v>
      </c>
      <c r="H76006" t="s">
        <v>10</v>
      </c>
    </row>
    <row r="76007" spans="1:8" x14ac:dyDescent="0.25">
      <c r="A76007" t="s">
        <v>197</v>
      </c>
      <c r="B76007" t="s">
        <v>9</v>
      </c>
      <c r="C76007">
        <v>1973</v>
      </c>
      <c r="E76007">
        <v>7.0459058229487004E-4</v>
      </c>
      <c r="F76007">
        <v>5.9268227716426E-5</v>
      </c>
      <c r="H76007" t="s">
        <v>10</v>
      </c>
    </row>
    <row r="76008" spans="1:8" x14ac:dyDescent="0.25">
      <c r="A76008" t="s">
        <v>197</v>
      </c>
      <c r="B76008" t="s">
        <v>9</v>
      </c>
      <c r="C76008">
        <v>1974</v>
      </c>
      <c r="E76008">
        <v>6.8265618576931E-4</v>
      </c>
      <c r="F76008">
        <v>5.9182574273247998E-5</v>
      </c>
      <c r="H76008" t="s">
        <v>10</v>
      </c>
    </row>
    <row r="76009" spans="1:8" x14ac:dyDescent="0.25">
      <c r="A76009" t="s">
        <v>197</v>
      </c>
      <c r="B76009" t="s">
        <v>9</v>
      </c>
      <c r="C76009">
        <v>1975</v>
      </c>
      <c r="E76009">
        <v>7.1492384326085005E-4</v>
      </c>
      <c r="F76009">
        <v>5.9398741730665003E-5</v>
      </c>
      <c r="H76009" t="s">
        <v>10</v>
      </c>
    </row>
    <row r="76010" spans="1:8" x14ac:dyDescent="0.25">
      <c r="A76010" t="s">
        <v>197</v>
      </c>
      <c r="B76010" t="s">
        <v>9</v>
      </c>
      <c r="C76010">
        <v>1976</v>
      </c>
      <c r="E76010">
        <v>7.1675950811111999E-4</v>
      </c>
      <c r="F76010">
        <v>5.9507730839693998E-5</v>
      </c>
      <c r="H76010" t="s">
        <v>10</v>
      </c>
    </row>
    <row r="76011" spans="1:8" x14ac:dyDescent="0.25">
      <c r="A76011" t="s">
        <v>197</v>
      </c>
      <c r="B76011" t="s">
        <v>9</v>
      </c>
      <c r="C76011">
        <v>1977</v>
      </c>
      <c r="E76011">
        <v>7.2304697080959003E-4</v>
      </c>
      <c r="F76011">
        <v>6.0324621540142E-5</v>
      </c>
      <c r="H76011" t="s">
        <v>10</v>
      </c>
    </row>
    <row r="76012" spans="1:8" x14ac:dyDescent="0.25">
      <c r="A76012" t="s">
        <v>197</v>
      </c>
      <c r="B76012" t="s">
        <v>9</v>
      </c>
      <c r="C76012">
        <v>1978</v>
      </c>
      <c r="E76012">
        <v>7.9908408865309E-4</v>
      </c>
      <c r="F76012">
        <v>6.3711347604366E-5</v>
      </c>
      <c r="H76012" t="s">
        <v>10</v>
      </c>
    </row>
    <row r="76013" spans="1:8" x14ac:dyDescent="0.25">
      <c r="A76013" t="s">
        <v>197</v>
      </c>
      <c r="B76013" t="s">
        <v>9</v>
      </c>
      <c r="C76013">
        <v>1979</v>
      </c>
      <c r="E76013">
        <v>8.4622157249387997E-4</v>
      </c>
      <c r="F76013">
        <v>6.7017241935030006E-5</v>
      </c>
      <c r="H76013" t="s">
        <v>10</v>
      </c>
    </row>
    <row r="76014" spans="1:8" x14ac:dyDescent="0.25">
      <c r="A76014" t="s">
        <v>197</v>
      </c>
      <c r="B76014" t="s">
        <v>9</v>
      </c>
      <c r="C76014">
        <v>1980</v>
      </c>
      <c r="E76014">
        <v>9.1903032218125004E-4</v>
      </c>
      <c r="F76014">
        <v>6.9270842220078E-5</v>
      </c>
      <c r="H76014" t="s">
        <v>10</v>
      </c>
    </row>
    <row r="76015" spans="1:8" x14ac:dyDescent="0.25">
      <c r="A76015" t="s">
        <v>197</v>
      </c>
      <c r="B76015" t="s">
        <v>9</v>
      </c>
      <c r="C76015">
        <v>1981</v>
      </c>
      <c r="E76015">
        <v>9.8699597323070008E-4</v>
      </c>
      <c r="F76015">
        <v>7.1759058042265996E-5</v>
      </c>
      <c r="H76015" t="s">
        <v>10</v>
      </c>
    </row>
    <row r="76016" spans="1:8" x14ac:dyDescent="0.25">
      <c r="A76016" t="s">
        <v>197</v>
      </c>
      <c r="B76016" t="s">
        <v>9</v>
      </c>
      <c r="C76016">
        <v>1982</v>
      </c>
      <c r="E76016">
        <v>9.965349292521701E-4</v>
      </c>
      <c r="F76016">
        <v>9.5992658529764002E-5</v>
      </c>
      <c r="H76016" t="s">
        <v>10</v>
      </c>
    </row>
    <row r="76017" spans="1:8" x14ac:dyDescent="0.25">
      <c r="A76017" t="s">
        <v>197</v>
      </c>
      <c r="B76017" t="s">
        <v>9</v>
      </c>
      <c r="C76017">
        <v>1983</v>
      </c>
      <c r="E76017">
        <v>9.9361826187294991E-4</v>
      </c>
      <c r="F76017">
        <v>1.4934129561583001E-4</v>
      </c>
      <c r="H76017" t="s">
        <v>10</v>
      </c>
    </row>
    <row r="76018" spans="1:8" x14ac:dyDescent="0.25">
      <c r="A76018" t="s">
        <v>197</v>
      </c>
      <c r="B76018" t="s">
        <v>9</v>
      </c>
      <c r="C76018">
        <v>1984</v>
      </c>
      <c r="E76018">
        <v>9.9949226378772999E-4</v>
      </c>
      <c r="F76018">
        <v>1.4059039911771E-4</v>
      </c>
      <c r="H76018" t="s">
        <v>10</v>
      </c>
    </row>
    <row r="76019" spans="1:8" x14ac:dyDescent="0.25">
      <c r="A76019" t="s">
        <v>197</v>
      </c>
      <c r="B76019" t="s">
        <v>9</v>
      </c>
      <c r="C76019">
        <v>1985</v>
      </c>
      <c r="E76019">
        <v>9.8918245154287006E-4</v>
      </c>
      <c r="F76019">
        <v>1.1372446857565E-4</v>
      </c>
      <c r="H76019" t="s">
        <v>10</v>
      </c>
    </row>
    <row r="76020" spans="1:8" x14ac:dyDescent="0.25">
      <c r="A76020" t="s">
        <v>197</v>
      </c>
      <c r="B76020" t="s">
        <v>9</v>
      </c>
      <c r="C76020">
        <v>1986</v>
      </c>
      <c r="E76020">
        <v>9.8556269778931997E-4</v>
      </c>
      <c r="F76020">
        <v>1.3153064057029999E-4</v>
      </c>
      <c r="H76020" t="s">
        <v>10</v>
      </c>
    </row>
    <row r="76021" spans="1:8" x14ac:dyDescent="0.25">
      <c r="A76021" t="s">
        <v>197</v>
      </c>
      <c r="B76021" t="s">
        <v>9</v>
      </c>
      <c r="C76021">
        <v>1987</v>
      </c>
      <c r="E76021">
        <v>9.3720915885358008E-4</v>
      </c>
      <c r="F76021">
        <v>1.9721978024734999E-4</v>
      </c>
      <c r="H76021" t="s">
        <v>10</v>
      </c>
    </row>
    <row r="76022" spans="1:8" x14ac:dyDescent="0.25">
      <c r="A76022" t="s">
        <v>197</v>
      </c>
      <c r="B76022" t="s">
        <v>9</v>
      </c>
      <c r="C76022">
        <v>1988</v>
      </c>
      <c r="E76022">
        <v>9.1630044446738997E-4</v>
      </c>
      <c r="F76022">
        <v>1.4375000970146001E-4</v>
      </c>
      <c r="H76022" t="s">
        <v>10</v>
      </c>
    </row>
    <row r="76023" spans="1:8" x14ac:dyDescent="0.25">
      <c r="A76023" t="s">
        <v>197</v>
      </c>
      <c r="B76023" t="s">
        <v>9</v>
      </c>
      <c r="C76023">
        <v>1989</v>
      </c>
      <c r="E76023">
        <v>9.1389082079166E-4</v>
      </c>
      <c r="F76023">
        <v>1.3041186097220001E-4</v>
      </c>
      <c r="H76023" t="s">
        <v>10</v>
      </c>
    </row>
    <row r="76024" spans="1:8" x14ac:dyDescent="0.25">
      <c r="A76024" t="s">
        <v>197</v>
      </c>
      <c r="B76024" t="s">
        <v>9</v>
      </c>
      <c r="C76024">
        <v>1990</v>
      </c>
      <c r="E76024">
        <v>7.1227752965588001E-4</v>
      </c>
      <c r="F76024">
        <v>1.2241415863236001E-4</v>
      </c>
      <c r="H76024" t="s">
        <v>10</v>
      </c>
    </row>
    <row r="76025" spans="1:8" x14ac:dyDescent="0.25">
      <c r="A76025" t="s">
        <v>197</v>
      </c>
      <c r="B76025" t="s">
        <v>9</v>
      </c>
      <c r="C76025">
        <v>1991</v>
      </c>
      <c r="E76025">
        <v>7.8446379886645996E-4</v>
      </c>
      <c r="F76025">
        <v>1.4675291568395999E-4</v>
      </c>
      <c r="H76025" t="s">
        <v>10</v>
      </c>
    </row>
    <row r="76026" spans="1:8" x14ac:dyDescent="0.25">
      <c r="A76026" t="s">
        <v>197</v>
      </c>
      <c r="B76026" t="s">
        <v>9</v>
      </c>
      <c r="C76026">
        <v>1992</v>
      </c>
      <c r="E76026">
        <v>8.6405164443428991E-4</v>
      </c>
      <c r="F76026">
        <v>1.7817969950817999E-4</v>
      </c>
      <c r="H76026" t="s">
        <v>10</v>
      </c>
    </row>
    <row r="76027" spans="1:8" x14ac:dyDescent="0.25">
      <c r="A76027" t="s">
        <v>197</v>
      </c>
      <c r="B76027" t="s">
        <v>9</v>
      </c>
      <c r="C76027">
        <v>1993</v>
      </c>
      <c r="E76027">
        <v>7.4542509344518006E-4</v>
      </c>
      <c r="F76027">
        <v>1.7043824255177001E-4</v>
      </c>
      <c r="H76027" t="s">
        <v>10</v>
      </c>
    </row>
    <row r="76028" spans="1:8" x14ac:dyDescent="0.25">
      <c r="A76028" t="s">
        <v>197</v>
      </c>
      <c r="B76028" t="s">
        <v>9</v>
      </c>
      <c r="C76028">
        <v>1994</v>
      </c>
      <c r="E76028">
        <v>7.4575471581743002E-4</v>
      </c>
      <c r="F76028">
        <v>1.0912476965846999E-4</v>
      </c>
      <c r="H76028" t="s">
        <v>10</v>
      </c>
    </row>
    <row r="76029" spans="1:8" x14ac:dyDescent="0.25">
      <c r="A76029" t="s">
        <v>197</v>
      </c>
      <c r="B76029" t="s">
        <v>9</v>
      </c>
      <c r="C76029">
        <v>1995</v>
      </c>
      <c r="E76029">
        <v>7.4792668604793005E-4</v>
      </c>
      <c r="F76029">
        <v>1.0809118116880001E-4</v>
      </c>
      <c r="H76029" t="s">
        <v>10</v>
      </c>
    </row>
    <row r="76030" spans="1:8" x14ac:dyDescent="0.25">
      <c r="A76030" t="s">
        <v>197</v>
      </c>
      <c r="B76030" t="s">
        <v>9</v>
      </c>
      <c r="C76030">
        <v>1996</v>
      </c>
      <c r="E76030">
        <v>7.3164766422662995E-4</v>
      </c>
      <c r="F76030">
        <v>1.124815961076E-4</v>
      </c>
      <c r="H76030" t="s">
        <v>10</v>
      </c>
    </row>
    <row r="76031" spans="1:8" x14ac:dyDescent="0.25">
      <c r="A76031" t="s">
        <v>197</v>
      </c>
      <c r="B76031" t="s">
        <v>9</v>
      </c>
      <c r="C76031">
        <v>1997</v>
      </c>
      <c r="E76031">
        <v>6.3919464290158998E-4</v>
      </c>
      <c r="F76031">
        <v>1.3856250831441999E-4</v>
      </c>
      <c r="H76031" t="s">
        <v>10</v>
      </c>
    </row>
    <row r="76032" spans="1:8" x14ac:dyDescent="0.25">
      <c r="A76032" t="s">
        <v>197</v>
      </c>
      <c r="B76032" t="s">
        <v>9</v>
      </c>
      <c r="C76032">
        <v>1998</v>
      </c>
      <c r="E76032">
        <v>6.1325884745792999E-4</v>
      </c>
      <c r="F76032">
        <v>1.3695145892037001E-4</v>
      </c>
      <c r="H76032" t="s">
        <v>10</v>
      </c>
    </row>
    <row r="76033" spans="1:8" x14ac:dyDescent="0.25">
      <c r="A76033" t="s">
        <v>197</v>
      </c>
      <c r="B76033" t="s">
        <v>9</v>
      </c>
      <c r="C76033">
        <v>1999</v>
      </c>
      <c r="E76033">
        <v>5.995462564738599E-4</v>
      </c>
      <c r="F76033">
        <v>1.2101897506974E-4</v>
      </c>
      <c r="H76033" t="s">
        <v>10</v>
      </c>
    </row>
    <row r="76034" spans="1:8" x14ac:dyDescent="0.25">
      <c r="A76034" t="s">
        <v>197</v>
      </c>
      <c r="B76034" t="s">
        <v>9</v>
      </c>
      <c r="C76034">
        <v>2000</v>
      </c>
      <c r="E76034">
        <v>5.1721302811962998E-4</v>
      </c>
      <c r="F76034">
        <v>1.6999366402518999E-4</v>
      </c>
      <c r="H76034" t="s">
        <v>10</v>
      </c>
    </row>
    <row r="76035" spans="1:8" x14ac:dyDescent="0.25">
      <c r="A76035" t="s">
        <v>197</v>
      </c>
      <c r="B76035" t="s">
        <v>9</v>
      </c>
      <c r="C76035">
        <v>2001</v>
      </c>
      <c r="E76035">
        <v>5.6678210824379007E-4</v>
      </c>
      <c r="F76035">
        <v>9.4054720425518006E-5</v>
      </c>
      <c r="H76035" t="s">
        <v>10</v>
      </c>
    </row>
    <row r="76036" spans="1:8" x14ac:dyDescent="0.25">
      <c r="A76036" t="s">
        <v>197</v>
      </c>
      <c r="B76036" t="s">
        <v>9</v>
      </c>
      <c r="C76036">
        <v>2002</v>
      </c>
      <c r="E76036">
        <v>4.0998373988431001E-4</v>
      </c>
      <c r="F76036">
        <v>6.7318717848084003E-5</v>
      </c>
      <c r="H76036" t="s">
        <v>10</v>
      </c>
    </row>
    <row r="76037" spans="1:8" x14ac:dyDescent="0.25">
      <c r="A76037" t="s">
        <v>197</v>
      </c>
      <c r="B76037" t="s">
        <v>9</v>
      </c>
      <c r="C76037">
        <v>2003</v>
      </c>
      <c r="E76037">
        <v>5.1183433645539996E-4</v>
      </c>
      <c r="F76037">
        <v>7.0442880587656004E-5</v>
      </c>
      <c r="H76037" t="s">
        <v>10</v>
      </c>
    </row>
    <row r="76038" spans="1:8" x14ac:dyDescent="0.25">
      <c r="A76038" t="s">
        <v>197</v>
      </c>
      <c r="B76038" t="s">
        <v>9</v>
      </c>
      <c r="C76038">
        <v>2004</v>
      </c>
      <c r="E76038">
        <v>4.8820644856872002E-4</v>
      </c>
      <c r="F76038">
        <v>7.0683400434977007E-5</v>
      </c>
      <c r="H76038" t="s">
        <v>10</v>
      </c>
    </row>
    <row r="76039" spans="1:8" x14ac:dyDescent="0.25">
      <c r="A76039" t="s">
        <v>197</v>
      </c>
      <c r="B76039" t="s">
        <v>9</v>
      </c>
      <c r="C76039">
        <v>2005</v>
      </c>
      <c r="E76039">
        <v>4.5261145804775999E-4</v>
      </c>
      <c r="F76039">
        <v>6.7826912881623996E-5</v>
      </c>
      <c r="H76039" t="s">
        <v>10</v>
      </c>
    </row>
    <row r="76040" spans="1:8" x14ac:dyDescent="0.25">
      <c r="A76040" t="s">
        <v>197</v>
      </c>
      <c r="B76040" t="s">
        <v>9</v>
      </c>
      <c r="C76040">
        <v>2006</v>
      </c>
      <c r="E76040">
        <v>4.4895375905506E-4</v>
      </c>
      <c r="F76040">
        <v>6.9879028368718995E-5</v>
      </c>
      <c r="H76040" t="s">
        <v>10</v>
      </c>
    </row>
    <row r="76041" spans="1:8" x14ac:dyDescent="0.25">
      <c r="A76041" t="s">
        <v>197</v>
      </c>
      <c r="B76041" t="s">
        <v>9</v>
      </c>
      <c r="C76041">
        <v>2007</v>
      </c>
      <c r="E76041">
        <v>4.3276041117309001E-4</v>
      </c>
      <c r="F76041">
        <v>7.2594891271645005E-5</v>
      </c>
      <c r="H76041" t="s">
        <v>10</v>
      </c>
    </row>
    <row r="76042" spans="1:8" x14ac:dyDescent="0.25">
      <c r="A76042" t="s">
        <v>197</v>
      </c>
      <c r="B76042" t="s">
        <v>9</v>
      </c>
      <c r="C76042">
        <v>2008</v>
      </c>
      <c r="E76042">
        <v>4.5175043042095002E-4</v>
      </c>
      <c r="F76042">
        <v>7.0465418637534005E-5</v>
      </c>
      <c r="H76042" t="s">
        <v>10</v>
      </c>
    </row>
    <row r="76043" spans="1:8" x14ac:dyDescent="0.25">
      <c r="A76043" t="s">
        <v>197</v>
      </c>
      <c r="B76043" t="s">
        <v>9</v>
      </c>
      <c r="C76043">
        <v>2009</v>
      </c>
      <c r="E76043">
        <v>5.5258571228232001E-4</v>
      </c>
      <c r="F76043">
        <v>7.7609965242922004E-5</v>
      </c>
      <c r="H76043" t="s">
        <v>10</v>
      </c>
    </row>
    <row r="76044" spans="1:8" x14ac:dyDescent="0.25">
      <c r="A76044" t="s">
        <v>197</v>
      </c>
      <c r="B76044" t="s">
        <v>9</v>
      </c>
      <c r="C76044">
        <v>2010</v>
      </c>
      <c r="E76044">
        <v>5.5161960286720998E-4</v>
      </c>
      <c r="F76044">
        <v>7.8887780833287994E-5</v>
      </c>
      <c r="H76044" t="s">
        <v>10</v>
      </c>
    </row>
    <row r="76045" spans="1:8" x14ac:dyDescent="0.25">
      <c r="A76045" t="s">
        <v>197</v>
      </c>
      <c r="B76045" t="s">
        <v>9</v>
      </c>
      <c r="C76045">
        <v>2011</v>
      </c>
      <c r="E76045">
        <v>5.7883581968667995E-4</v>
      </c>
      <c r="F76045">
        <v>7.796504233540801E-5</v>
      </c>
      <c r="H76045" t="s">
        <v>10</v>
      </c>
    </row>
    <row r="76046" spans="1:8" x14ac:dyDescent="0.25">
      <c r="A76046" t="s">
        <v>197</v>
      </c>
      <c r="B76046" t="s">
        <v>9</v>
      </c>
      <c r="C76046">
        <v>2012</v>
      </c>
      <c r="E76046">
        <v>5.3633885778850995E-4</v>
      </c>
      <c r="F76046">
        <v>7.9840160589613E-5</v>
      </c>
      <c r="H76046" t="s">
        <v>10</v>
      </c>
    </row>
    <row r="76047" spans="1:8" x14ac:dyDescent="0.25">
      <c r="A76047" t="s">
        <v>197</v>
      </c>
      <c r="B76047" t="s">
        <v>9</v>
      </c>
      <c r="C76047">
        <v>2013</v>
      </c>
      <c r="E76047">
        <v>5.8008672727211997E-4</v>
      </c>
      <c r="F76047">
        <v>7.418332348133901E-5</v>
      </c>
      <c r="H76047" t="s">
        <v>10</v>
      </c>
    </row>
    <row r="76048" spans="1:8" x14ac:dyDescent="0.25">
      <c r="A76048" t="s">
        <v>197</v>
      </c>
      <c r="B76048" t="s">
        <v>9</v>
      </c>
      <c r="C76048">
        <v>2014</v>
      </c>
      <c r="E76048">
        <v>6.0045567312304998E-4</v>
      </c>
      <c r="F76048">
        <v>7.4124098105856999E-5</v>
      </c>
      <c r="H76048" t="s">
        <v>10</v>
      </c>
    </row>
    <row r="76049" spans="1:8" x14ac:dyDescent="0.25">
      <c r="A76049" t="s">
        <v>197</v>
      </c>
      <c r="B76049" t="s">
        <v>9</v>
      </c>
      <c r="C76049">
        <v>2015</v>
      </c>
      <c r="E76049">
        <v>5.7913459634174999E-4</v>
      </c>
      <c r="F76049">
        <v>7.4585486158163997E-5</v>
      </c>
      <c r="H76049" t="s">
        <v>10</v>
      </c>
    </row>
    <row r="76050" spans="1:8" x14ac:dyDescent="0.25">
      <c r="A76050" t="s">
        <v>197</v>
      </c>
      <c r="B76050" t="s">
        <v>9</v>
      </c>
      <c r="C76050">
        <v>2016</v>
      </c>
      <c r="E76050">
        <v>6.0547051488306998E-4</v>
      </c>
      <c r="F76050">
        <v>7.3536244048490003E-5</v>
      </c>
      <c r="H76050" t="s">
        <v>10</v>
      </c>
    </row>
    <row r="76051" spans="1:8" x14ac:dyDescent="0.25">
      <c r="A76051" t="s">
        <v>197</v>
      </c>
      <c r="B76051" t="s">
        <v>9</v>
      </c>
      <c r="C76051">
        <v>2017</v>
      </c>
      <c r="E76051">
        <v>5.7716972645221001E-4</v>
      </c>
      <c r="F76051">
        <v>7.5791357412003998E-5</v>
      </c>
      <c r="H76051" t="s">
        <v>10</v>
      </c>
    </row>
    <row r="76052" spans="1:8" x14ac:dyDescent="0.25">
      <c r="A76052" t="s">
        <v>197</v>
      </c>
      <c r="B76052" t="s">
        <v>9</v>
      </c>
      <c r="C76052">
        <v>2018</v>
      </c>
      <c r="E76052">
        <v>5.4815029444398001E-4</v>
      </c>
      <c r="F76052">
        <v>7.4493695181544999E-5</v>
      </c>
      <c r="H76052" t="s">
        <v>10</v>
      </c>
    </row>
    <row r="76053" spans="1:8" x14ac:dyDescent="0.25">
      <c r="A76053" t="s">
        <v>197</v>
      </c>
      <c r="B76053" t="s">
        <v>9</v>
      </c>
      <c r="C76053">
        <v>2019</v>
      </c>
      <c r="E76053">
        <v>5.8298121418231999E-4</v>
      </c>
      <c r="F76053">
        <v>7.637755311412101E-5</v>
      </c>
      <c r="H76053" t="s">
        <v>10</v>
      </c>
    </row>
    <row r="76054" spans="1:8" x14ac:dyDescent="0.25">
      <c r="A76054" t="s">
        <v>197</v>
      </c>
      <c r="B76054" t="s">
        <v>9</v>
      </c>
      <c r="C76054">
        <v>2020</v>
      </c>
      <c r="E76054">
        <v>5.6431049633660999E-4</v>
      </c>
      <c r="F76054">
        <v>7.4547729907203E-5</v>
      </c>
      <c r="H76054" t="s">
        <v>10</v>
      </c>
    </row>
    <row r="76055" spans="1:8" x14ac:dyDescent="0.25">
      <c r="A76055" t="s">
        <v>197</v>
      </c>
      <c r="B76055" t="s">
        <v>9</v>
      </c>
      <c r="C76055">
        <v>2021</v>
      </c>
      <c r="E76055">
        <v>5.5573835696240003E-4</v>
      </c>
      <c r="F76055">
        <v>7.5262417471005003E-5</v>
      </c>
      <c r="H76055" t="s">
        <v>10</v>
      </c>
    </row>
    <row r="76056" spans="1:8" x14ac:dyDescent="0.25">
      <c r="A76056" t="s">
        <v>197</v>
      </c>
      <c r="B76056" t="s">
        <v>9</v>
      </c>
      <c r="C76056">
        <v>2022</v>
      </c>
      <c r="E76056">
        <v>5.4580752803295995E-4</v>
      </c>
      <c r="F76056">
        <v>7.5804164261922011E-5</v>
      </c>
      <c r="H76056" t="s">
        <v>10</v>
      </c>
    </row>
    <row r="76057" spans="1:8" x14ac:dyDescent="0.25">
      <c r="A76057" t="s">
        <v>197</v>
      </c>
      <c r="B76057" t="s">
        <v>9</v>
      </c>
      <c r="C76057">
        <v>2023</v>
      </c>
      <c r="E76057">
        <v>5.4524454424903003E-4</v>
      </c>
      <c r="F76057">
        <v>7.7354506404445997E-5</v>
      </c>
      <c r="H76057" t="s">
        <v>10</v>
      </c>
    </row>
    <row r="76058" spans="1:8" x14ac:dyDescent="0.25">
      <c r="A76058" t="s">
        <v>197</v>
      </c>
      <c r="B76058" t="s">
        <v>11</v>
      </c>
      <c r="C76058">
        <v>1970</v>
      </c>
      <c r="D76058">
        <v>1.1052866640327001E-4</v>
      </c>
      <c r="E76058">
        <v>3.6753021862344001E-6</v>
      </c>
      <c r="F76058">
        <v>6.6730580152517993E-7</v>
      </c>
      <c r="H76058" t="s">
        <v>10</v>
      </c>
    </row>
    <row r="76059" spans="1:8" x14ac:dyDescent="0.25">
      <c r="A76059" t="s">
        <v>197</v>
      </c>
      <c r="B76059" t="s">
        <v>11</v>
      </c>
      <c r="C76059">
        <v>1971</v>
      </c>
      <c r="D76059">
        <v>1.1043573255521E-4</v>
      </c>
      <c r="E76059">
        <v>3.5587259878298999E-6</v>
      </c>
      <c r="F76059">
        <v>6.5246192868599003E-7</v>
      </c>
      <c r="H76059" t="s">
        <v>10</v>
      </c>
    </row>
    <row r="76060" spans="1:8" x14ac:dyDescent="0.25">
      <c r="A76060" t="s">
        <v>197</v>
      </c>
      <c r="B76060" t="s">
        <v>11</v>
      </c>
      <c r="C76060">
        <v>1972</v>
      </c>
      <c r="D76060">
        <v>1.1872593333751001E-4</v>
      </c>
      <c r="E76060">
        <v>3.4435583135825001E-6</v>
      </c>
      <c r="F76060">
        <v>6.5304373323585004E-7</v>
      </c>
      <c r="H76060" t="s">
        <v>10</v>
      </c>
    </row>
    <row r="76061" spans="1:8" x14ac:dyDescent="0.25">
      <c r="A76061" t="s">
        <v>197</v>
      </c>
      <c r="B76061" t="s">
        <v>11</v>
      </c>
      <c r="C76061">
        <v>1973</v>
      </c>
      <c r="D76061">
        <v>1.4234747801792E-4</v>
      </c>
      <c r="E76061">
        <v>3.6426351644492999E-6</v>
      </c>
      <c r="F76061">
        <v>7.1892521112327007E-7</v>
      </c>
      <c r="H76061" t="s">
        <v>10</v>
      </c>
    </row>
    <row r="76062" spans="1:8" x14ac:dyDescent="0.25">
      <c r="A76062" t="s">
        <v>197</v>
      </c>
      <c r="B76062" t="s">
        <v>11</v>
      </c>
      <c r="C76062">
        <v>1974</v>
      </c>
      <c r="D76062">
        <v>1.2331939640792999E-4</v>
      </c>
      <c r="E76062">
        <v>3.414726523413E-6</v>
      </c>
      <c r="F76062">
        <v>6.5610493955572008E-7</v>
      </c>
      <c r="H76062" t="s">
        <v>10</v>
      </c>
    </row>
    <row r="76063" spans="1:8" x14ac:dyDescent="0.25">
      <c r="A76063" t="s">
        <v>197</v>
      </c>
      <c r="B76063" t="s">
        <v>11</v>
      </c>
      <c r="C76063">
        <v>1975</v>
      </c>
      <c r="D76063">
        <v>1.0840441672721999E-4</v>
      </c>
      <c r="E76063">
        <v>3.3485756119099998E-6</v>
      </c>
      <c r="F76063">
        <v>6.3147861800187009E-7</v>
      </c>
      <c r="H76063" t="s">
        <v>10</v>
      </c>
    </row>
    <row r="76064" spans="1:8" x14ac:dyDescent="0.25">
      <c r="A76064" t="s">
        <v>197</v>
      </c>
      <c r="B76064" t="s">
        <v>11</v>
      </c>
      <c r="C76064">
        <v>1976</v>
      </c>
      <c r="D76064">
        <v>1.1453672060204E-4</v>
      </c>
      <c r="E76064">
        <v>3.7649126800778E-6</v>
      </c>
      <c r="F76064">
        <v>8.6548898167376004E-7</v>
      </c>
      <c r="H76064" t="s">
        <v>10</v>
      </c>
    </row>
    <row r="76065" spans="1:8" x14ac:dyDescent="0.25">
      <c r="A76065" t="s">
        <v>197</v>
      </c>
      <c r="B76065" t="s">
        <v>11</v>
      </c>
      <c r="C76065">
        <v>1977</v>
      </c>
      <c r="D76065">
        <v>1.2733509350328E-4</v>
      </c>
      <c r="E76065">
        <v>3.6002371867333999E-6</v>
      </c>
      <c r="F76065">
        <v>8.9143760965860994E-7</v>
      </c>
      <c r="H76065" t="s">
        <v>10</v>
      </c>
    </row>
    <row r="76066" spans="1:8" x14ac:dyDescent="0.25">
      <c r="A76066" t="s">
        <v>197</v>
      </c>
      <c r="B76066" t="s">
        <v>11</v>
      </c>
      <c r="C76066">
        <v>1978</v>
      </c>
      <c r="D76066">
        <v>1.3911788356459E-4</v>
      </c>
      <c r="E76066">
        <v>3.6208132004289999E-6</v>
      </c>
      <c r="F76066">
        <v>9.6389356474346998E-7</v>
      </c>
      <c r="H76066" t="s">
        <v>10</v>
      </c>
    </row>
    <row r="76067" spans="1:8" x14ac:dyDescent="0.25">
      <c r="A76067" t="s">
        <v>197</v>
      </c>
      <c r="B76067" t="s">
        <v>11</v>
      </c>
      <c r="C76067">
        <v>1979</v>
      </c>
      <c r="D76067">
        <v>1.6010956954224E-4</v>
      </c>
      <c r="E76067">
        <v>3.8045352949025001E-6</v>
      </c>
      <c r="F76067">
        <v>1.0481830857753E-6</v>
      </c>
      <c r="H76067" t="s">
        <v>10</v>
      </c>
    </row>
    <row r="76068" spans="1:8" x14ac:dyDescent="0.25">
      <c r="A76068" t="s">
        <v>197</v>
      </c>
      <c r="B76068" t="s">
        <v>11</v>
      </c>
      <c r="C76068">
        <v>1980</v>
      </c>
      <c r="D76068">
        <v>1.2966592291716999E-4</v>
      </c>
      <c r="E76068">
        <v>4.0292875696977999E-6</v>
      </c>
      <c r="F76068">
        <v>9.936302266984899E-7</v>
      </c>
      <c r="H76068" t="s">
        <v>10</v>
      </c>
    </row>
    <row r="76069" spans="1:8" x14ac:dyDescent="0.25">
      <c r="A76069" t="s">
        <v>197</v>
      </c>
      <c r="B76069" t="s">
        <v>11</v>
      </c>
      <c r="C76069">
        <v>1981</v>
      </c>
      <c r="D76069">
        <v>1.1494561903313E-4</v>
      </c>
      <c r="E76069">
        <v>3.2192472385175999E-6</v>
      </c>
      <c r="F76069">
        <v>5.9036984059834001E-7</v>
      </c>
      <c r="H76069" t="s">
        <v>10</v>
      </c>
    </row>
    <row r="76070" spans="1:8" x14ac:dyDescent="0.25">
      <c r="A76070" t="s">
        <v>197</v>
      </c>
      <c r="B76070" t="s">
        <v>11</v>
      </c>
      <c r="C76070">
        <v>1982</v>
      </c>
      <c r="D76070">
        <v>9.3821948032822E-5</v>
      </c>
      <c r="E76070">
        <v>3.1673200491837002E-6</v>
      </c>
      <c r="F76070">
        <v>5.5007101478995005E-7</v>
      </c>
      <c r="H76070" t="s">
        <v>10</v>
      </c>
    </row>
    <row r="76071" spans="1:8" x14ac:dyDescent="0.25">
      <c r="A76071" t="s">
        <v>197</v>
      </c>
      <c r="B76071" t="s">
        <v>11</v>
      </c>
      <c r="C76071">
        <v>1983</v>
      </c>
      <c r="D76071">
        <v>7.3386653022595002E-5</v>
      </c>
      <c r="E76071">
        <v>2.9178806934981001E-6</v>
      </c>
      <c r="F76071">
        <v>4.8231155300796E-7</v>
      </c>
      <c r="H76071" t="s">
        <v>10</v>
      </c>
    </row>
    <row r="76072" spans="1:8" x14ac:dyDescent="0.25">
      <c r="A76072" t="s">
        <v>197</v>
      </c>
      <c r="B76072" t="s">
        <v>11</v>
      </c>
      <c r="C76072">
        <v>1984</v>
      </c>
      <c r="D76072">
        <v>6.6230579801968001E-5</v>
      </c>
      <c r="E76072">
        <v>3.0087555019339001E-6</v>
      </c>
      <c r="F76072">
        <v>9.2489571705632997E-7</v>
      </c>
      <c r="H76072" t="s">
        <v>10</v>
      </c>
    </row>
    <row r="76073" spans="1:8" x14ac:dyDescent="0.25">
      <c r="A76073" t="s">
        <v>197</v>
      </c>
      <c r="B76073" t="s">
        <v>11</v>
      </c>
      <c r="C76073">
        <v>1985</v>
      </c>
      <c r="D76073">
        <v>8.5573040559240999E-5</v>
      </c>
      <c r="E76073">
        <v>2.6662711443170001E-6</v>
      </c>
      <c r="F76073">
        <v>1.0538509047864E-6</v>
      </c>
      <c r="H76073" t="s">
        <v>10</v>
      </c>
    </row>
    <row r="76074" spans="1:8" x14ac:dyDescent="0.25">
      <c r="A76074" t="s">
        <v>197</v>
      </c>
      <c r="B76074" t="s">
        <v>11</v>
      </c>
      <c r="C76074">
        <v>1986</v>
      </c>
      <c r="D76074">
        <v>8.6362709207427009E-5</v>
      </c>
      <c r="E76074">
        <v>2.5944958195725999E-6</v>
      </c>
      <c r="F76074">
        <v>1.070290015776E-6</v>
      </c>
      <c r="H76074" t="s">
        <v>10</v>
      </c>
    </row>
    <row r="76075" spans="1:8" x14ac:dyDescent="0.25">
      <c r="A76075" t="s">
        <v>197</v>
      </c>
      <c r="B76075" t="s">
        <v>11</v>
      </c>
      <c r="C76075">
        <v>1987</v>
      </c>
      <c r="D76075">
        <v>7.5001198077295E-5</v>
      </c>
      <c r="E76075">
        <v>2.0772014978333E-6</v>
      </c>
      <c r="F76075">
        <v>9.1168254149470999E-7</v>
      </c>
      <c r="H76075" t="s">
        <v>10</v>
      </c>
    </row>
    <row r="76076" spans="1:8" x14ac:dyDescent="0.25">
      <c r="A76076" t="s">
        <v>197</v>
      </c>
      <c r="B76076" t="s">
        <v>11</v>
      </c>
      <c r="C76076">
        <v>1988</v>
      </c>
      <c r="D76076">
        <v>9.6543800257337001E-5</v>
      </c>
      <c r="E76076">
        <v>2.2281762505866001E-6</v>
      </c>
      <c r="F76076">
        <v>1.0649738373918E-6</v>
      </c>
      <c r="H76076" t="s">
        <v>10</v>
      </c>
    </row>
    <row r="76077" spans="1:8" x14ac:dyDescent="0.25">
      <c r="A76077" t="s">
        <v>197</v>
      </c>
      <c r="B76077" t="s">
        <v>11</v>
      </c>
      <c r="C76077">
        <v>1989</v>
      </c>
      <c r="D76077">
        <v>1.0899280021513E-4</v>
      </c>
      <c r="E76077">
        <v>2.5699054385234001E-6</v>
      </c>
      <c r="F76077">
        <v>1.2191396184816001E-6</v>
      </c>
      <c r="H76077" t="s">
        <v>10</v>
      </c>
    </row>
    <row r="76078" spans="1:8" x14ac:dyDescent="0.25">
      <c r="A76078" t="s">
        <v>197</v>
      </c>
      <c r="B76078" t="s">
        <v>11</v>
      </c>
      <c r="C76078">
        <v>1990</v>
      </c>
      <c r="D76078">
        <v>5.9646548643942999E-5</v>
      </c>
      <c r="E76078">
        <v>5.6816105804868997E-6</v>
      </c>
      <c r="F76078">
        <v>1.6147320174634E-6</v>
      </c>
      <c r="H76078" t="s">
        <v>10</v>
      </c>
    </row>
    <row r="76079" spans="1:8" x14ac:dyDescent="0.25">
      <c r="A76079" t="s">
        <v>197</v>
      </c>
      <c r="B76079" t="s">
        <v>11</v>
      </c>
      <c r="C76079">
        <v>1991</v>
      </c>
      <c r="D76079">
        <v>6.4041616755727008E-5</v>
      </c>
      <c r="E76079">
        <v>5.6133888734610003E-6</v>
      </c>
      <c r="F76079">
        <v>1.5712878600765001E-6</v>
      </c>
      <c r="H76079" t="s">
        <v>10</v>
      </c>
    </row>
    <row r="76080" spans="1:8" x14ac:dyDescent="0.25">
      <c r="A76080" t="s">
        <v>197</v>
      </c>
      <c r="B76080" t="s">
        <v>11</v>
      </c>
      <c r="C76080">
        <v>1992</v>
      </c>
      <c r="D76080">
        <v>5.2433675353378999E-5</v>
      </c>
      <c r="E76080">
        <v>5.4575252324551996E-6</v>
      </c>
      <c r="F76080">
        <v>1.4719671700633E-6</v>
      </c>
      <c r="H76080" t="s">
        <v>10</v>
      </c>
    </row>
    <row r="76081" spans="1:8" x14ac:dyDescent="0.25">
      <c r="A76081" t="s">
        <v>197</v>
      </c>
      <c r="B76081" t="s">
        <v>11</v>
      </c>
      <c r="C76081">
        <v>1993</v>
      </c>
      <c r="D76081">
        <v>5.0839413368486988E-5</v>
      </c>
      <c r="E76081">
        <v>5.8152057463204996E-6</v>
      </c>
      <c r="F76081">
        <v>1.5096470816671E-6</v>
      </c>
      <c r="H76081" t="s">
        <v>10</v>
      </c>
    </row>
    <row r="76082" spans="1:8" x14ac:dyDescent="0.25">
      <c r="A76082" t="s">
        <v>197</v>
      </c>
      <c r="B76082" t="s">
        <v>11</v>
      </c>
      <c r="C76082">
        <v>1994</v>
      </c>
      <c r="D76082">
        <v>4.8757852568081001E-5</v>
      </c>
      <c r="E76082">
        <v>5.9697666742589998E-6</v>
      </c>
      <c r="F76082">
        <v>1.5257262682791E-6</v>
      </c>
      <c r="H76082" t="s">
        <v>10</v>
      </c>
    </row>
    <row r="76083" spans="1:8" x14ac:dyDescent="0.25">
      <c r="A76083" t="s">
        <v>197</v>
      </c>
      <c r="B76083" t="s">
        <v>11</v>
      </c>
      <c r="C76083">
        <v>1995</v>
      </c>
      <c r="D76083">
        <v>4.8252969731782001E-5</v>
      </c>
      <c r="E76083">
        <v>5.9779386904503E-6</v>
      </c>
      <c r="F76083">
        <v>1.4454513936879E-6</v>
      </c>
      <c r="H76083" t="s">
        <v>10</v>
      </c>
    </row>
    <row r="76084" spans="1:8" x14ac:dyDescent="0.25">
      <c r="A76084" t="s">
        <v>197</v>
      </c>
      <c r="B76084" t="s">
        <v>11</v>
      </c>
      <c r="C76084">
        <v>1996</v>
      </c>
      <c r="D76084">
        <v>4.4273303895854012E-5</v>
      </c>
      <c r="E76084">
        <v>5.9189539865541994E-6</v>
      </c>
      <c r="F76084">
        <v>1.4637319981209001E-6</v>
      </c>
      <c r="H76084" t="s">
        <v>10</v>
      </c>
    </row>
    <row r="76085" spans="1:8" x14ac:dyDescent="0.25">
      <c r="A76085" t="s">
        <v>197</v>
      </c>
      <c r="B76085" t="s">
        <v>11</v>
      </c>
      <c r="C76085">
        <v>1997</v>
      </c>
      <c r="D76085">
        <v>4.6537185451231999E-5</v>
      </c>
      <c r="E76085">
        <v>6.0882153451583999E-6</v>
      </c>
      <c r="F76085">
        <v>1.5871693471412001E-6</v>
      </c>
      <c r="H76085" t="s">
        <v>10</v>
      </c>
    </row>
    <row r="76086" spans="1:8" x14ac:dyDescent="0.25">
      <c r="A76086" t="s">
        <v>197</v>
      </c>
      <c r="B76086" t="s">
        <v>11</v>
      </c>
      <c r="C76086">
        <v>1998</v>
      </c>
      <c r="D76086">
        <v>4.7041542948345997E-5</v>
      </c>
      <c r="E76086">
        <v>6.0904812077775996E-6</v>
      </c>
      <c r="F76086">
        <v>1.7616213382871E-6</v>
      </c>
      <c r="H76086" t="s">
        <v>10</v>
      </c>
    </row>
    <row r="76087" spans="1:8" x14ac:dyDescent="0.25">
      <c r="A76087" t="s">
        <v>197</v>
      </c>
      <c r="B76087" t="s">
        <v>11</v>
      </c>
      <c r="C76087">
        <v>1999</v>
      </c>
      <c r="D76087">
        <v>4.6859633273954001E-5</v>
      </c>
      <c r="E76087">
        <v>6.1260734176325999E-6</v>
      </c>
      <c r="F76087">
        <v>1.5784685798711E-6</v>
      </c>
      <c r="H76087" t="s">
        <v>10</v>
      </c>
    </row>
    <row r="76088" spans="1:8" x14ac:dyDescent="0.25">
      <c r="A76088" t="s">
        <v>197</v>
      </c>
      <c r="B76088" t="s">
        <v>11</v>
      </c>
      <c r="C76088">
        <v>2000</v>
      </c>
      <c r="D76088">
        <v>2.1046783000000001E-4</v>
      </c>
      <c r="E76088">
        <v>1.481320176E-5</v>
      </c>
      <c r="F76088">
        <v>1.5008118649999999E-5</v>
      </c>
      <c r="H76088" t="s">
        <v>10</v>
      </c>
    </row>
    <row r="76089" spans="1:8" x14ac:dyDescent="0.25">
      <c r="A76089" t="s">
        <v>197</v>
      </c>
      <c r="B76089" t="s">
        <v>11</v>
      </c>
      <c r="C76089">
        <v>2001</v>
      </c>
      <c r="D76089">
        <v>1.8794881E-4</v>
      </c>
      <c r="E76089">
        <v>1.4978414080000001E-5</v>
      </c>
      <c r="F76089">
        <v>1.2414097249999999E-5</v>
      </c>
      <c r="H76089" t="s">
        <v>10</v>
      </c>
    </row>
    <row r="76090" spans="1:8" x14ac:dyDescent="0.25">
      <c r="A76090" t="s">
        <v>197</v>
      </c>
      <c r="B76090" t="s">
        <v>11</v>
      </c>
      <c r="C76090">
        <v>2002</v>
      </c>
      <c r="D76090">
        <v>3.0758948000000002E-4</v>
      </c>
      <c r="E76090">
        <v>9.0542764199999995E-6</v>
      </c>
      <c r="F76090">
        <v>2.637982515E-5</v>
      </c>
      <c r="H76090" t="s">
        <v>10</v>
      </c>
    </row>
    <row r="76091" spans="1:8" x14ac:dyDescent="0.25">
      <c r="A76091" t="s">
        <v>197</v>
      </c>
      <c r="B76091" t="s">
        <v>11</v>
      </c>
      <c r="C76091">
        <v>2003</v>
      </c>
      <c r="D76091">
        <v>3.2042360000000001E-4</v>
      </c>
      <c r="E76091">
        <v>8.4483222600000008E-6</v>
      </c>
      <c r="F76091">
        <v>2.7627105949999999E-5</v>
      </c>
      <c r="H76091" t="s">
        <v>10</v>
      </c>
    </row>
    <row r="76092" spans="1:8" x14ac:dyDescent="0.25">
      <c r="A76092" t="s">
        <v>197</v>
      </c>
      <c r="B76092" t="s">
        <v>11</v>
      </c>
      <c r="C76092">
        <v>2004</v>
      </c>
      <c r="D76092">
        <v>3.4930037000000002E-4</v>
      </c>
      <c r="E76092">
        <v>8.5860054000000006E-6</v>
      </c>
      <c r="F76092">
        <v>3.059230225E-5</v>
      </c>
      <c r="H76092" t="s">
        <v>10</v>
      </c>
    </row>
    <row r="76093" spans="1:8" x14ac:dyDescent="0.25">
      <c r="A76093" t="s">
        <v>197</v>
      </c>
      <c r="B76093" t="s">
        <v>11</v>
      </c>
      <c r="C76093">
        <v>2005</v>
      </c>
      <c r="D76093">
        <v>3.8128178E-4</v>
      </c>
      <c r="E76093">
        <v>8.2742325400000011E-6</v>
      </c>
      <c r="F76093">
        <v>3.3506321750000003E-5</v>
      </c>
      <c r="H76093" t="s">
        <v>10</v>
      </c>
    </row>
    <row r="76094" spans="1:8" x14ac:dyDescent="0.25">
      <c r="A76094" t="s">
        <v>197</v>
      </c>
      <c r="B76094" t="s">
        <v>11</v>
      </c>
      <c r="C76094">
        <v>2006</v>
      </c>
      <c r="D76094">
        <v>3.9068346999999998E-4</v>
      </c>
      <c r="E76094">
        <v>8.4337174600000005E-6</v>
      </c>
      <c r="F76094">
        <v>3.41819366E-5</v>
      </c>
      <c r="H76094" t="s">
        <v>10</v>
      </c>
    </row>
    <row r="76095" spans="1:8" x14ac:dyDescent="0.25">
      <c r="A76095" t="s">
        <v>197</v>
      </c>
      <c r="B76095" t="s">
        <v>11</v>
      </c>
      <c r="C76095">
        <v>2007</v>
      </c>
      <c r="D76095">
        <v>3.6501523E-4</v>
      </c>
      <c r="E76095">
        <v>8.5446657800000005E-6</v>
      </c>
      <c r="F76095">
        <v>3.1575651000000003E-5</v>
      </c>
      <c r="H76095" t="s">
        <v>10</v>
      </c>
    </row>
    <row r="76096" spans="1:8" x14ac:dyDescent="0.25">
      <c r="A76096" t="s">
        <v>197</v>
      </c>
      <c r="B76096" t="s">
        <v>11</v>
      </c>
      <c r="C76096">
        <v>2008</v>
      </c>
      <c r="D76096">
        <v>3.7132840000000001E-4</v>
      </c>
      <c r="E76096">
        <v>8.7302412400000012E-6</v>
      </c>
      <c r="F76096">
        <v>3.1932144899999997E-5</v>
      </c>
      <c r="H76096" t="s">
        <v>10</v>
      </c>
    </row>
    <row r="76097" spans="1:8" x14ac:dyDescent="0.25">
      <c r="A76097" t="s">
        <v>197</v>
      </c>
      <c r="B76097" t="s">
        <v>11</v>
      </c>
      <c r="C76097">
        <v>2009</v>
      </c>
      <c r="D76097">
        <v>3.4234773999999998E-4</v>
      </c>
      <c r="E76097">
        <v>8.8436706399999999E-6</v>
      </c>
      <c r="F76097">
        <v>2.86766411E-5</v>
      </c>
      <c r="H76097" t="s">
        <v>10</v>
      </c>
    </row>
    <row r="76098" spans="1:8" x14ac:dyDescent="0.25">
      <c r="A76098" t="s">
        <v>197</v>
      </c>
      <c r="B76098" t="s">
        <v>11</v>
      </c>
      <c r="C76098">
        <v>2010</v>
      </c>
      <c r="D76098">
        <v>4.2800755000000002E-4</v>
      </c>
      <c r="E76098">
        <v>9.2265654600000004E-6</v>
      </c>
      <c r="F76098">
        <v>3.4342781000000001E-5</v>
      </c>
      <c r="H76098" t="s">
        <v>10</v>
      </c>
    </row>
    <row r="76099" spans="1:8" x14ac:dyDescent="0.25">
      <c r="A76099" t="s">
        <v>197</v>
      </c>
      <c r="B76099" t="s">
        <v>11</v>
      </c>
      <c r="C76099">
        <v>2011</v>
      </c>
      <c r="D76099">
        <v>3.6653043000000002E-4</v>
      </c>
      <c r="E76099">
        <v>9.0840318799999994E-6</v>
      </c>
      <c r="F76099">
        <v>2.6806803750000001E-5</v>
      </c>
      <c r="H76099" t="s">
        <v>10</v>
      </c>
    </row>
    <row r="76100" spans="1:8" x14ac:dyDescent="0.25">
      <c r="A76100" t="s">
        <v>197</v>
      </c>
      <c r="B76100" t="s">
        <v>11</v>
      </c>
      <c r="C76100">
        <v>2012</v>
      </c>
      <c r="D76100">
        <v>4.7850118999999999E-4</v>
      </c>
      <c r="E76100">
        <v>9.8572360600000002E-6</v>
      </c>
      <c r="F76100">
        <v>3.7719013500000003E-5</v>
      </c>
      <c r="H76100" t="s">
        <v>10</v>
      </c>
    </row>
    <row r="76101" spans="1:8" x14ac:dyDescent="0.25">
      <c r="A76101" t="s">
        <v>197</v>
      </c>
      <c r="B76101" t="s">
        <v>11</v>
      </c>
      <c r="C76101">
        <v>2013</v>
      </c>
      <c r="D76101">
        <v>3.7540339000000002E-4</v>
      </c>
      <c r="E76101">
        <v>1.0203236959999999E-5</v>
      </c>
      <c r="F76101">
        <v>2.629624945E-5</v>
      </c>
      <c r="H76101" t="s">
        <v>10</v>
      </c>
    </row>
    <row r="76102" spans="1:8" x14ac:dyDescent="0.25">
      <c r="A76102" t="s">
        <v>197</v>
      </c>
      <c r="B76102" t="s">
        <v>11</v>
      </c>
      <c r="C76102">
        <v>2014</v>
      </c>
      <c r="D76102">
        <v>4.1990480999999999E-4</v>
      </c>
      <c r="E76102">
        <v>9.8929170199999992E-6</v>
      </c>
      <c r="F76102">
        <v>2.9870344200000001E-5</v>
      </c>
      <c r="H76102" t="s">
        <v>10</v>
      </c>
    </row>
    <row r="76103" spans="1:8" x14ac:dyDescent="0.25">
      <c r="A76103" t="s">
        <v>197</v>
      </c>
      <c r="B76103" t="s">
        <v>11</v>
      </c>
      <c r="C76103">
        <v>2015</v>
      </c>
      <c r="D76103">
        <v>4.2234458999999998E-4</v>
      </c>
      <c r="E76103">
        <v>9.8837446400000009E-6</v>
      </c>
      <c r="F76103">
        <v>2.8892804249999999E-5</v>
      </c>
      <c r="H76103" t="s">
        <v>10</v>
      </c>
    </row>
    <row r="76104" spans="1:8" x14ac:dyDescent="0.25">
      <c r="A76104" t="s">
        <v>197</v>
      </c>
      <c r="B76104" t="s">
        <v>11</v>
      </c>
      <c r="C76104">
        <v>2016</v>
      </c>
      <c r="D76104">
        <v>6.1309058999999997E-4</v>
      </c>
      <c r="E76104">
        <v>9.1552336399999992E-6</v>
      </c>
      <c r="F76104">
        <v>4.5216502150000003E-5</v>
      </c>
      <c r="H76104" t="s">
        <v>10</v>
      </c>
    </row>
    <row r="76105" spans="1:8" x14ac:dyDescent="0.25">
      <c r="A76105" t="s">
        <v>197</v>
      </c>
      <c r="B76105" t="s">
        <v>11</v>
      </c>
      <c r="C76105">
        <v>2017</v>
      </c>
      <c r="D76105">
        <v>5.3155446699999992E-4</v>
      </c>
      <c r="E76105">
        <v>9.0828933999999997E-6</v>
      </c>
      <c r="F76105">
        <v>3.8840782085E-5</v>
      </c>
      <c r="H76105" t="s">
        <v>10</v>
      </c>
    </row>
    <row r="76106" spans="1:8" x14ac:dyDescent="0.25">
      <c r="A76106" t="s">
        <v>197</v>
      </c>
      <c r="B76106" t="s">
        <v>11</v>
      </c>
      <c r="C76106">
        <v>2018</v>
      </c>
      <c r="D76106">
        <v>4.7172424800000001E-4</v>
      </c>
      <c r="E76106">
        <v>8.980300293999999E-6</v>
      </c>
      <c r="F76106">
        <v>3.2973576085E-5</v>
      </c>
      <c r="H76106" t="s">
        <v>10</v>
      </c>
    </row>
    <row r="76107" spans="1:8" x14ac:dyDescent="0.25">
      <c r="A76107" t="s">
        <v>197</v>
      </c>
      <c r="B76107" t="s">
        <v>11</v>
      </c>
      <c r="C76107">
        <v>2019</v>
      </c>
      <c r="D76107">
        <v>5.6578894700000002E-4</v>
      </c>
      <c r="E76107">
        <v>9.1577726520000001E-6</v>
      </c>
      <c r="F76107">
        <v>4.2321601870000003E-5</v>
      </c>
      <c r="H76107" t="s">
        <v>10</v>
      </c>
    </row>
    <row r="76108" spans="1:8" x14ac:dyDescent="0.25">
      <c r="A76108" t="s">
        <v>197</v>
      </c>
      <c r="B76108" t="s">
        <v>11</v>
      </c>
      <c r="C76108">
        <v>2020</v>
      </c>
      <c r="D76108">
        <v>5.7875245999999998E-4</v>
      </c>
      <c r="E76108">
        <v>8.0342083359999998E-6</v>
      </c>
      <c r="F76108">
        <v>4.4651615960000002E-5</v>
      </c>
      <c r="H76108" t="s">
        <v>10</v>
      </c>
    </row>
    <row r="76109" spans="1:8" x14ac:dyDescent="0.25">
      <c r="A76109" t="s">
        <v>197</v>
      </c>
      <c r="B76109" t="s">
        <v>11</v>
      </c>
      <c r="C76109">
        <v>2021</v>
      </c>
      <c r="D76109">
        <v>5.6505886700000002E-4</v>
      </c>
      <c r="E76109">
        <v>7.7410255720000001E-6</v>
      </c>
      <c r="F76109">
        <v>4.4232817114999997E-5</v>
      </c>
      <c r="H76109" t="s">
        <v>10</v>
      </c>
    </row>
    <row r="76110" spans="1:8" x14ac:dyDescent="0.25">
      <c r="A76110" t="s">
        <v>197</v>
      </c>
      <c r="B76110" t="s">
        <v>11</v>
      </c>
      <c r="C76110">
        <v>2022</v>
      </c>
      <c r="D76110">
        <v>5.7698464987459002E-4</v>
      </c>
      <c r="E76110">
        <v>7.7618714314011002E-6</v>
      </c>
      <c r="F76110">
        <v>4.5148381478549997E-5</v>
      </c>
      <c r="H76110" t="s">
        <v>10</v>
      </c>
    </row>
    <row r="76111" spans="1:8" x14ac:dyDescent="0.25">
      <c r="A76111" t="s">
        <v>197</v>
      </c>
      <c r="B76111" t="s">
        <v>11</v>
      </c>
      <c r="C76111">
        <v>2023</v>
      </c>
      <c r="D76111">
        <v>5.8234244001333004E-4</v>
      </c>
      <c r="E76111">
        <v>7.7723212155821002E-6</v>
      </c>
      <c r="F76111">
        <v>4.5559845776738998E-5</v>
      </c>
      <c r="H76111" t="s">
        <v>10</v>
      </c>
    </row>
    <row r="76112" spans="1:8" x14ac:dyDescent="0.25">
      <c r="A76112" t="s">
        <v>197</v>
      </c>
      <c r="B76112" t="s">
        <v>12</v>
      </c>
      <c r="C76112">
        <v>1970</v>
      </c>
      <c r="D76112">
        <v>6.4939703589084E-10</v>
      </c>
      <c r="E76112">
        <v>5.3069641225651999E-5</v>
      </c>
      <c r="F76112">
        <v>1.1974269563368001E-7</v>
      </c>
      <c r="H76112" t="s">
        <v>10</v>
      </c>
    </row>
    <row r="76113" spans="1:8" x14ac:dyDescent="0.25">
      <c r="A76113" t="s">
        <v>197</v>
      </c>
      <c r="B76113" t="s">
        <v>12</v>
      </c>
      <c r="C76113">
        <v>1971</v>
      </c>
      <c r="D76113">
        <v>6.4904916949953998E-10</v>
      </c>
      <c r="E76113">
        <v>5.2895330143457E-5</v>
      </c>
      <c r="F76113">
        <v>1.1767664823971E-7</v>
      </c>
      <c r="H76113" t="s">
        <v>10</v>
      </c>
    </row>
    <row r="76114" spans="1:8" x14ac:dyDescent="0.25">
      <c r="A76114" t="s">
        <v>197</v>
      </c>
      <c r="B76114" t="s">
        <v>12</v>
      </c>
      <c r="C76114">
        <v>1972</v>
      </c>
      <c r="D76114">
        <v>3.0486383207142E-9</v>
      </c>
      <c r="E76114">
        <v>5.5340730929299002E-5</v>
      </c>
      <c r="F76114">
        <v>1.1943592208559E-7</v>
      </c>
      <c r="H76114" t="s">
        <v>10</v>
      </c>
    </row>
    <row r="76115" spans="1:8" x14ac:dyDescent="0.25">
      <c r="A76115" t="s">
        <v>197</v>
      </c>
      <c r="B76115" t="s">
        <v>12</v>
      </c>
      <c r="C76115">
        <v>1973</v>
      </c>
      <c r="D76115">
        <v>5.4709258089781002E-9</v>
      </c>
      <c r="E76115">
        <v>6.5734809838866002E-5</v>
      </c>
      <c r="F76115">
        <v>1.2178061108833999E-7</v>
      </c>
      <c r="H76115" t="s">
        <v>10</v>
      </c>
    </row>
    <row r="76116" spans="1:8" x14ac:dyDescent="0.25">
      <c r="A76116" t="s">
        <v>197</v>
      </c>
      <c r="B76116" t="s">
        <v>12</v>
      </c>
      <c r="C76116">
        <v>1974</v>
      </c>
      <c r="D76116">
        <v>1.9222187676869999E-8</v>
      </c>
      <c r="E76116">
        <v>5.6856712703763003E-5</v>
      </c>
      <c r="F76116">
        <v>1.1865050540690999E-7</v>
      </c>
      <c r="H76116" t="s">
        <v>10</v>
      </c>
    </row>
    <row r="76117" spans="1:8" x14ac:dyDescent="0.25">
      <c r="A76117" t="s">
        <v>197</v>
      </c>
      <c r="B76117" t="s">
        <v>12</v>
      </c>
      <c r="C76117">
        <v>1975</v>
      </c>
      <c r="D76117">
        <v>3.9933387951648E-8</v>
      </c>
      <c r="E76117">
        <v>5.5151448514485E-5</v>
      </c>
      <c r="F76117">
        <v>1.1761589762971E-7</v>
      </c>
      <c r="H76117" t="s">
        <v>10</v>
      </c>
    </row>
    <row r="76118" spans="1:8" x14ac:dyDescent="0.25">
      <c r="A76118" t="s">
        <v>197</v>
      </c>
      <c r="B76118" t="s">
        <v>12</v>
      </c>
      <c r="C76118">
        <v>1976</v>
      </c>
      <c r="D76118">
        <v>4.6899234651124997E-8</v>
      </c>
      <c r="E76118">
        <v>5.0059434550464002E-5</v>
      </c>
      <c r="F76118">
        <v>1.3660312273476999E-7</v>
      </c>
      <c r="H76118" t="s">
        <v>10</v>
      </c>
    </row>
    <row r="76119" spans="1:8" x14ac:dyDescent="0.25">
      <c r="A76119" t="s">
        <v>197</v>
      </c>
      <c r="B76119" t="s">
        <v>12</v>
      </c>
      <c r="C76119">
        <v>1977</v>
      </c>
      <c r="D76119">
        <v>4.0130610979296002E-8</v>
      </c>
      <c r="E76119">
        <v>6.9408215483012005E-5</v>
      </c>
      <c r="F76119">
        <v>1.3135473622504E-7</v>
      </c>
      <c r="H76119" t="s">
        <v>10</v>
      </c>
    </row>
    <row r="76120" spans="1:8" x14ac:dyDescent="0.25">
      <c r="A76120" t="s">
        <v>197</v>
      </c>
      <c r="B76120" t="s">
        <v>12</v>
      </c>
      <c r="C76120">
        <v>1978</v>
      </c>
      <c r="D76120">
        <v>1.2396361835669E-7</v>
      </c>
      <c r="E76120">
        <v>5.2625234587614998E-5</v>
      </c>
      <c r="F76120">
        <v>1.3095559597424E-7</v>
      </c>
      <c r="H76120" t="s">
        <v>10</v>
      </c>
    </row>
    <row r="76121" spans="1:8" x14ac:dyDescent="0.25">
      <c r="A76121" t="s">
        <v>197</v>
      </c>
      <c r="B76121" t="s">
        <v>12</v>
      </c>
      <c r="C76121">
        <v>1979</v>
      </c>
      <c r="D76121">
        <v>1.3870043942584001E-7</v>
      </c>
      <c r="E76121">
        <v>5.2211889936949002E-5</v>
      </c>
      <c r="F76121">
        <v>1.5403795380648999E-7</v>
      </c>
      <c r="H76121" t="s">
        <v>10</v>
      </c>
    </row>
    <row r="76122" spans="1:8" x14ac:dyDescent="0.25">
      <c r="A76122" t="s">
        <v>197</v>
      </c>
      <c r="B76122" t="s">
        <v>12</v>
      </c>
      <c r="C76122">
        <v>1980</v>
      </c>
      <c r="D76122">
        <v>1.3566083720582999E-7</v>
      </c>
      <c r="E76122">
        <v>5.4163743711995E-5</v>
      </c>
      <c r="F76122">
        <v>1.1155291042969E-7</v>
      </c>
      <c r="H76122" t="s">
        <v>10</v>
      </c>
    </row>
    <row r="76123" spans="1:8" x14ac:dyDescent="0.25">
      <c r="A76123" t="s">
        <v>197</v>
      </c>
      <c r="B76123" t="s">
        <v>12</v>
      </c>
      <c r="C76123">
        <v>1981</v>
      </c>
      <c r="D76123">
        <v>1.3043112991945001E-7</v>
      </c>
      <c r="E76123">
        <v>4.5869719760303988E-5</v>
      </c>
      <c r="F76123">
        <v>1.0780389168798E-7</v>
      </c>
      <c r="H76123" t="s">
        <v>10</v>
      </c>
    </row>
    <row r="76124" spans="1:8" x14ac:dyDescent="0.25">
      <c r="A76124" t="s">
        <v>197</v>
      </c>
      <c r="B76124" t="s">
        <v>12</v>
      </c>
      <c r="C76124">
        <v>1982</v>
      </c>
      <c r="D76124">
        <v>1.5840485242571001E-7</v>
      </c>
      <c r="E76124">
        <v>4.9603185849582E-5</v>
      </c>
      <c r="F76124">
        <v>1.0688915617696E-7</v>
      </c>
      <c r="H76124" t="s">
        <v>10</v>
      </c>
    </row>
    <row r="76125" spans="1:8" x14ac:dyDescent="0.25">
      <c r="A76125" t="s">
        <v>197</v>
      </c>
      <c r="B76125" t="s">
        <v>12</v>
      </c>
      <c r="C76125">
        <v>1983</v>
      </c>
      <c r="D76125">
        <v>2.3360307402583001E-7</v>
      </c>
      <c r="E76125">
        <v>4.8099843496232999E-5</v>
      </c>
      <c r="F76125">
        <v>1.0350860546449E-7</v>
      </c>
      <c r="H76125" t="s">
        <v>10</v>
      </c>
    </row>
    <row r="76126" spans="1:8" x14ac:dyDescent="0.25">
      <c r="A76126" t="s">
        <v>197</v>
      </c>
      <c r="B76126" t="s">
        <v>12</v>
      </c>
      <c r="C76126">
        <v>1984</v>
      </c>
      <c r="D76126">
        <v>2.7116140586160002E-7</v>
      </c>
      <c r="E76126">
        <v>3.5912002540486001E-5</v>
      </c>
      <c r="F76126">
        <v>1.2154713348898E-7</v>
      </c>
      <c r="H76126" t="s">
        <v>10</v>
      </c>
    </row>
    <row r="76127" spans="1:8" x14ac:dyDescent="0.25">
      <c r="A76127" t="s">
        <v>197</v>
      </c>
      <c r="B76127" t="s">
        <v>12</v>
      </c>
      <c r="C76127">
        <v>1985</v>
      </c>
      <c r="D76127">
        <v>3.1917627042153997E-7</v>
      </c>
      <c r="E76127">
        <v>2.2930380136177001E-5</v>
      </c>
      <c r="F76127">
        <v>1.066285813155E-7</v>
      </c>
      <c r="H76127" t="s">
        <v>10</v>
      </c>
    </row>
    <row r="76128" spans="1:8" x14ac:dyDescent="0.25">
      <c r="A76128" t="s">
        <v>197</v>
      </c>
      <c r="B76128" t="s">
        <v>12</v>
      </c>
      <c r="C76128">
        <v>1986</v>
      </c>
      <c r="D76128">
        <v>5.4969004268772997E-7</v>
      </c>
      <c r="E76128">
        <v>3.2112053744373E-5</v>
      </c>
      <c r="F76128">
        <v>1.0417514921253001E-7</v>
      </c>
      <c r="H76128" t="s">
        <v>10</v>
      </c>
    </row>
    <row r="76129" spans="1:8" x14ac:dyDescent="0.25">
      <c r="A76129" t="s">
        <v>197</v>
      </c>
      <c r="B76129" t="s">
        <v>12</v>
      </c>
      <c r="C76129">
        <v>1987</v>
      </c>
      <c r="D76129">
        <v>6.9106345124292992E-7</v>
      </c>
      <c r="E76129">
        <v>3.6480087743690999E-5</v>
      </c>
      <c r="F76129">
        <v>8.2364042024420995E-8</v>
      </c>
      <c r="H76129" t="s">
        <v>10</v>
      </c>
    </row>
    <row r="76130" spans="1:8" x14ac:dyDescent="0.25">
      <c r="A76130" t="s">
        <v>197</v>
      </c>
      <c r="B76130" t="s">
        <v>12</v>
      </c>
      <c r="C76130">
        <v>1988</v>
      </c>
      <c r="D76130">
        <v>9.889471195841801E-7</v>
      </c>
      <c r="E76130">
        <v>5.2085088983123997E-5</v>
      </c>
      <c r="F76130">
        <v>9.9591988415048003E-8</v>
      </c>
      <c r="H76130" t="s">
        <v>10</v>
      </c>
    </row>
    <row r="76131" spans="1:8" x14ac:dyDescent="0.25">
      <c r="A76131" t="s">
        <v>197</v>
      </c>
      <c r="B76131" t="s">
        <v>12</v>
      </c>
      <c r="C76131">
        <v>1989</v>
      </c>
      <c r="D76131">
        <v>1.1916313359579E-6</v>
      </c>
      <c r="E76131">
        <v>6.5806516147353997E-5</v>
      </c>
      <c r="F76131">
        <v>1.0520452700751001E-7</v>
      </c>
      <c r="H76131" t="s">
        <v>10</v>
      </c>
    </row>
    <row r="76132" spans="1:8" x14ac:dyDescent="0.25">
      <c r="A76132" t="s">
        <v>197</v>
      </c>
      <c r="B76132" t="s">
        <v>12</v>
      </c>
      <c r="C76132">
        <v>1990</v>
      </c>
      <c r="D76132">
        <v>2.5106023897299999E-6</v>
      </c>
      <c r="E76132">
        <v>5.9026399533658003E-5</v>
      </c>
      <c r="F76132">
        <v>2.9976032717445999E-7</v>
      </c>
      <c r="H76132" t="s">
        <v>10</v>
      </c>
    </row>
    <row r="76133" spans="1:8" x14ac:dyDescent="0.25">
      <c r="A76133" t="s">
        <v>197</v>
      </c>
      <c r="B76133" t="s">
        <v>12</v>
      </c>
      <c r="C76133">
        <v>1991</v>
      </c>
      <c r="D76133">
        <v>3.6728403284106E-6</v>
      </c>
      <c r="E76133">
        <v>5.4775781348363997E-5</v>
      </c>
      <c r="F76133">
        <v>2.9597137018387001E-7</v>
      </c>
      <c r="H76133" t="s">
        <v>10</v>
      </c>
    </row>
    <row r="76134" spans="1:8" x14ac:dyDescent="0.25">
      <c r="A76134" t="s">
        <v>197</v>
      </c>
      <c r="B76134" t="s">
        <v>12</v>
      </c>
      <c r="C76134">
        <v>1992</v>
      </c>
      <c r="D76134">
        <v>5.0210055279329002E-6</v>
      </c>
      <c r="E76134">
        <v>9.7202259995792008E-5</v>
      </c>
      <c r="F76134">
        <v>2.8280936814281999E-7</v>
      </c>
      <c r="H76134" t="s">
        <v>10</v>
      </c>
    </row>
    <row r="76135" spans="1:8" x14ac:dyDescent="0.25">
      <c r="A76135" t="s">
        <v>197</v>
      </c>
      <c r="B76135" t="s">
        <v>12</v>
      </c>
      <c r="C76135">
        <v>1993</v>
      </c>
      <c r="D76135">
        <v>3.5556450887258001E-6</v>
      </c>
      <c r="E76135">
        <v>8.0952581090699003E-5</v>
      </c>
      <c r="F76135">
        <v>2.8281187339926999E-7</v>
      </c>
      <c r="H76135" t="s">
        <v>10</v>
      </c>
    </row>
    <row r="76136" spans="1:8" x14ac:dyDescent="0.25">
      <c r="A76136" t="s">
        <v>197</v>
      </c>
      <c r="B76136" t="s">
        <v>12</v>
      </c>
      <c r="C76136">
        <v>1994</v>
      </c>
      <c r="D76136">
        <v>4.4721463464945996E-6</v>
      </c>
      <c r="E76136">
        <v>1.0345856706678001E-4</v>
      </c>
      <c r="F76136">
        <v>2.8679621808264997E-7</v>
      </c>
      <c r="H76136" t="s">
        <v>10</v>
      </c>
    </row>
    <row r="76137" spans="1:8" x14ac:dyDescent="0.25">
      <c r="A76137" t="s">
        <v>197</v>
      </c>
      <c r="B76137" t="s">
        <v>12</v>
      </c>
      <c r="C76137">
        <v>1995</v>
      </c>
      <c r="D76137">
        <v>5.5564185108680007E-6</v>
      </c>
      <c r="E76137">
        <v>1.2159768491873E-4</v>
      </c>
      <c r="F76137">
        <v>2.8702531268620001E-7</v>
      </c>
      <c r="H76137" t="s">
        <v>10</v>
      </c>
    </row>
    <row r="76138" spans="1:8" x14ac:dyDescent="0.25">
      <c r="A76138" t="s">
        <v>197</v>
      </c>
      <c r="B76138" t="s">
        <v>12</v>
      </c>
      <c r="C76138">
        <v>1996</v>
      </c>
      <c r="D76138">
        <v>7.7933835400977E-6</v>
      </c>
      <c r="E76138">
        <v>1.3625126235847999E-4</v>
      </c>
      <c r="F76138">
        <v>2.9267894900203002E-7</v>
      </c>
      <c r="H76138" t="s">
        <v>10</v>
      </c>
    </row>
    <row r="76139" spans="1:8" x14ac:dyDescent="0.25">
      <c r="A76139" t="s">
        <v>197</v>
      </c>
      <c r="B76139" t="s">
        <v>12</v>
      </c>
      <c r="C76139">
        <v>1997</v>
      </c>
      <c r="D76139">
        <v>7.2622087020335994E-6</v>
      </c>
      <c r="E76139">
        <v>1.183843453356E-4</v>
      </c>
      <c r="F76139">
        <v>3.0202575036874002E-7</v>
      </c>
      <c r="H76139" t="s">
        <v>10</v>
      </c>
    </row>
    <row r="76140" spans="1:8" x14ac:dyDescent="0.25">
      <c r="A76140" t="s">
        <v>197</v>
      </c>
      <c r="B76140" t="s">
        <v>12</v>
      </c>
      <c r="C76140">
        <v>1998</v>
      </c>
      <c r="D76140">
        <v>7.7434285148008003E-6</v>
      </c>
      <c r="E76140">
        <v>1.3696678213896999E-4</v>
      </c>
      <c r="F76140">
        <v>2.9642139193784999E-7</v>
      </c>
      <c r="H76140" t="s">
        <v>10</v>
      </c>
    </row>
    <row r="76141" spans="1:8" x14ac:dyDescent="0.25">
      <c r="A76141" t="s">
        <v>197</v>
      </c>
      <c r="B76141" t="s">
        <v>12</v>
      </c>
      <c r="C76141">
        <v>1999</v>
      </c>
      <c r="D76141">
        <v>8.7100524600604008E-6</v>
      </c>
      <c r="E76141">
        <v>1.8019120745463001E-4</v>
      </c>
      <c r="F76141">
        <v>2.9310128590907001E-7</v>
      </c>
      <c r="H76141" t="s">
        <v>10</v>
      </c>
    </row>
    <row r="76142" spans="1:8" x14ac:dyDescent="0.25">
      <c r="A76142" t="s">
        <v>197</v>
      </c>
      <c r="B76142" t="s">
        <v>12</v>
      </c>
      <c r="C76142">
        <v>2000</v>
      </c>
      <c r="D76142">
        <v>5.8843244919999992E-6</v>
      </c>
      <c r="E76142">
        <v>1.2638288677767001E-4</v>
      </c>
      <c r="F76142">
        <v>3.9418876267200001E-8</v>
      </c>
      <c r="H76142" t="s">
        <v>10</v>
      </c>
    </row>
    <row r="76143" spans="1:8" x14ac:dyDescent="0.25">
      <c r="A76143" t="s">
        <v>197</v>
      </c>
      <c r="B76143" t="s">
        <v>12</v>
      </c>
      <c r="C76143">
        <v>2001</v>
      </c>
      <c r="D76143">
        <v>1.6435436899236002E-5</v>
      </c>
      <c r="E76143">
        <v>1.3166726191764E-4</v>
      </c>
      <c r="F76143">
        <v>5.1810139172735998E-8</v>
      </c>
      <c r="H76143" t="s">
        <v>10</v>
      </c>
    </row>
    <row r="76144" spans="1:8" x14ac:dyDescent="0.25">
      <c r="A76144" t="s">
        <v>197</v>
      </c>
      <c r="B76144" t="s">
        <v>12</v>
      </c>
      <c r="C76144">
        <v>2002</v>
      </c>
      <c r="D76144">
        <v>2.8448669479767999E-5</v>
      </c>
      <c r="E76144">
        <v>1.2864381483915999E-4</v>
      </c>
      <c r="F76144">
        <v>7.5713916582671991E-8</v>
      </c>
      <c r="H76144" t="s">
        <v>10</v>
      </c>
    </row>
    <row r="76145" spans="1:8" x14ac:dyDescent="0.25">
      <c r="A76145" t="s">
        <v>197</v>
      </c>
      <c r="B76145" t="s">
        <v>12</v>
      </c>
      <c r="C76145">
        <v>2003</v>
      </c>
      <c r="D76145">
        <v>2.80206143453E-5</v>
      </c>
      <c r="E76145">
        <v>1.2549581064376001E-4</v>
      </c>
      <c r="F76145">
        <v>7.4104734298607995E-8</v>
      </c>
      <c r="H76145" t="s">
        <v>10</v>
      </c>
    </row>
    <row r="76146" spans="1:8" x14ac:dyDescent="0.25">
      <c r="A76146" t="s">
        <v>197</v>
      </c>
      <c r="B76146" t="s">
        <v>12</v>
      </c>
      <c r="C76146">
        <v>2004</v>
      </c>
      <c r="D76146">
        <v>2.7597192594831E-5</v>
      </c>
      <c r="E76146">
        <v>1.2248185004959001E-4</v>
      </c>
      <c r="F76146">
        <v>7.2549805188944005E-8</v>
      </c>
      <c r="H76146" t="s">
        <v>10</v>
      </c>
    </row>
    <row r="76147" spans="1:8" x14ac:dyDescent="0.25">
      <c r="A76147" t="s">
        <v>197</v>
      </c>
      <c r="B76147" t="s">
        <v>12</v>
      </c>
      <c r="C76147">
        <v>2005</v>
      </c>
      <c r="D76147">
        <v>2.8172566158121999E-5</v>
      </c>
      <c r="E76147">
        <v>1.2687271132103001E-4</v>
      </c>
      <c r="F76147">
        <v>7.4749634742095994E-8</v>
      </c>
      <c r="H76147" t="s">
        <v>10</v>
      </c>
    </row>
    <row r="76148" spans="1:8" x14ac:dyDescent="0.25">
      <c r="A76148" t="s">
        <v>197</v>
      </c>
      <c r="B76148" t="s">
        <v>12</v>
      </c>
      <c r="C76148">
        <v>2006</v>
      </c>
      <c r="D76148">
        <v>2.9097701707969999E-5</v>
      </c>
      <c r="E76148">
        <v>1.4215182994393999E-4</v>
      </c>
      <c r="F76148">
        <v>7.8209063336168E-8</v>
      </c>
      <c r="H76148" t="s">
        <v>10</v>
      </c>
    </row>
    <row r="76149" spans="1:8" x14ac:dyDescent="0.25">
      <c r="A76149" t="s">
        <v>197</v>
      </c>
      <c r="B76149" t="s">
        <v>12</v>
      </c>
      <c r="C76149">
        <v>2007</v>
      </c>
      <c r="D76149">
        <v>3.3600977806196997E-5</v>
      </c>
      <c r="E76149">
        <v>1.6302766891250999E-4</v>
      </c>
      <c r="F76149">
        <v>9.0113659023048007E-8</v>
      </c>
      <c r="H76149" t="s">
        <v>10</v>
      </c>
    </row>
    <row r="76150" spans="1:8" x14ac:dyDescent="0.25">
      <c r="A76150" t="s">
        <v>197</v>
      </c>
      <c r="B76150" t="s">
        <v>12</v>
      </c>
      <c r="C76150">
        <v>2008</v>
      </c>
      <c r="D76150">
        <v>3.4599773119955999E-5</v>
      </c>
      <c r="E76150">
        <v>1.8305418630779001E-4</v>
      </c>
      <c r="F76150">
        <v>9.3868417685863999E-8</v>
      </c>
      <c r="H76150" t="s">
        <v>10</v>
      </c>
    </row>
    <row r="76151" spans="1:8" x14ac:dyDescent="0.25">
      <c r="A76151" t="s">
        <v>197</v>
      </c>
      <c r="B76151" t="s">
        <v>12</v>
      </c>
      <c r="C76151">
        <v>2009</v>
      </c>
      <c r="D76151">
        <v>2.8303153356044999E-5</v>
      </c>
      <c r="E76151">
        <v>1.8359387759909999E-4</v>
      </c>
      <c r="F76151">
        <v>8.0789487617119991E-8</v>
      </c>
      <c r="H76151" t="s">
        <v>10</v>
      </c>
    </row>
    <row r="76152" spans="1:8" x14ac:dyDescent="0.25">
      <c r="A76152" t="s">
        <v>197</v>
      </c>
      <c r="B76152" t="s">
        <v>12</v>
      </c>
      <c r="C76152">
        <v>2010</v>
      </c>
      <c r="D76152">
        <v>3.4383429410222E-5</v>
      </c>
      <c r="E76152">
        <v>1.8255039540558999E-4</v>
      </c>
      <c r="F76152">
        <v>9.3036706390831994E-8</v>
      </c>
      <c r="H76152" t="s">
        <v>10</v>
      </c>
    </row>
    <row r="76153" spans="1:8" x14ac:dyDescent="0.25">
      <c r="A76153" t="s">
        <v>197</v>
      </c>
      <c r="B76153" t="s">
        <v>12</v>
      </c>
      <c r="C76153">
        <v>2011</v>
      </c>
      <c r="D76153">
        <v>3.3953123782197002E-5</v>
      </c>
      <c r="E76153">
        <v>1.8596670929899999E-4</v>
      </c>
      <c r="F76153">
        <v>9.423700322464801E-8</v>
      </c>
      <c r="H76153" t="s">
        <v>10</v>
      </c>
    </row>
    <row r="76154" spans="1:8" x14ac:dyDescent="0.25">
      <c r="A76154" t="s">
        <v>197</v>
      </c>
      <c r="B76154" t="s">
        <v>12</v>
      </c>
      <c r="C76154">
        <v>2012</v>
      </c>
      <c r="D76154">
        <v>3.0960684229931003E-5</v>
      </c>
      <c r="E76154">
        <v>1.8156869153596001E-4</v>
      </c>
      <c r="F76154">
        <v>8.7537572120480003E-8</v>
      </c>
      <c r="H76154" t="s">
        <v>10</v>
      </c>
    </row>
    <row r="76155" spans="1:8" x14ac:dyDescent="0.25">
      <c r="A76155" t="s">
        <v>197</v>
      </c>
      <c r="B76155" t="s">
        <v>12</v>
      </c>
      <c r="C76155">
        <v>2013</v>
      </c>
      <c r="D76155">
        <v>3.4549757953133E-5</v>
      </c>
      <c r="E76155">
        <v>1.8292080517985E-4</v>
      </c>
      <c r="F76155">
        <v>9.4417112815976008E-8</v>
      </c>
      <c r="H76155" t="s">
        <v>10</v>
      </c>
    </row>
    <row r="76156" spans="1:8" x14ac:dyDescent="0.25">
      <c r="A76156" t="s">
        <v>197</v>
      </c>
      <c r="B76156" t="s">
        <v>12</v>
      </c>
      <c r="C76156">
        <v>2014</v>
      </c>
      <c r="D76156">
        <v>3.1636564704956001E-5</v>
      </c>
      <c r="E76156">
        <v>1.8745380336261999E-4</v>
      </c>
      <c r="F76156">
        <v>8.9212757871864007E-8</v>
      </c>
      <c r="H76156" t="s">
        <v>10</v>
      </c>
    </row>
    <row r="76157" spans="1:8" x14ac:dyDescent="0.25">
      <c r="A76157" t="s">
        <v>197</v>
      </c>
      <c r="B76157" t="s">
        <v>12</v>
      </c>
      <c r="C76157">
        <v>2015</v>
      </c>
      <c r="D76157">
        <v>3.4128725836908002E-5</v>
      </c>
      <c r="E76157">
        <v>1.8948916035244E-4</v>
      </c>
      <c r="F76157">
        <v>9.5725928866992005E-8</v>
      </c>
      <c r="H76157" t="s">
        <v>10</v>
      </c>
    </row>
    <row r="76158" spans="1:8" x14ac:dyDescent="0.25">
      <c r="A76158" t="s">
        <v>197</v>
      </c>
      <c r="B76158" t="s">
        <v>12</v>
      </c>
      <c r="C76158">
        <v>2016</v>
      </c>
      <c r="D76158">
        <v>3.1438382381933002E-5</v>
      </c>
      <c r="E76158">
        <v>1.8401419789984999E-4</v>
      </c>
      <c r="F76158">
        <v>8.8025312815975997E-8</v>
      </c>
      <c r="H76158" t="s">
        <v>10</v>
      </c>
    </row>
    <row r="76159" spans="1:8" x14ac:dyDescent="0.25">
      <c r="A76159" t="s">
        <v>197</v>
      </c>
      <c r="B76159" t="s">
        <v>12</v>
      </c>
      <c r="C76159">
        <v>2017</v>
      </c>
      <c r="D76159">
        <v>3.1896350096202999E-5</v>
      </c>
      <c r="E76159">
        <v>1.8419039998714999E-4</v>
      </c>
      <c r="F76159">
        <v>8.7274923859629999E-8</v>
      </c>
      <c r="H76159" t="s">
        <v>10</v>
      </c>
    </row>
    <row r="76160" spans="1:8" x14ac:dyDescent="0.25">
      <c r="A76160" t="s">
        <v>197</v>
      </c>
      <c r="B76160" t="s">
        <v>12</v>
      </c>
      <c r="C76160">
        <v>2018</v>
      </c>
      <c r="D76160">
        <v>3.2908080012186998E-5</v>
      </c>
      <c r="E76160">
        <v>1.8565089397198001E-4</v>
      </c>
      <c r="F76160">
        <v>8.8289473336128997E-8</v>
      </c>
      <c r="H76160" t="s">
        <v>10</v>
      </c>
    </row>
    <row r="76161" spans="1:8" x14ac:dyDescent="0.25">
      <c r="A76161" t="s">
        <v>197</v>
      </c>
      <c r="B76161" t="s">
        <v>12</v>
      </c>
      <c r="C76161">
        <v>2019</v>
      </c>
      <c r="D76161">
        <v>3.4152543509885001E-5</v>
      </c>
      <c r="E76161">
        <v>1.8699212241507E-4</v>
      </c>
      <c r="F76161">
        <v>8.9684022252017009E-8</v>
      </c>
      <c r="H76161" t="s">
        <v>10</v>
      </c>
    </row>
    <row r="76162" spans="1:8" x14ac:dyDescent="0.25">
      <c r="A76162" t="s">
        <v>197</v>
      </c>
      <c r="B76162" t="s">
        <v>12</v>
      </c>
      <c r="C76162">
        <v>2020</v>
      </c>
      <c r="D76162">
        <v>3.3851459791724E-5</v>
      </c>
      <c r="E76162">
        <v>1.8526081167394E-4</v>
      </c>
      <c r="F76162">
        <v>8.7126495779213009E-8</v>
      </c>
      <c r="H76162" t="s">
        <v>10</v>
      </c>
    </row>
    <row r="76163" spans="1:8" x14ac:dyDescent="0.25">
      <c r="A76163" t="s">
        <v>197</v>
      </c>
      <c r="B76163" t="s">
        <v>12</v>
      </c>
      <c r="C76163">
        <v>2021</v>
      </c>
      <c r="D76163">
        <v>3.2807866707074998E-5</v>
      </c>
      <c r="E76163">
        <v>1.8586256446323E-4</v>
      </c>
      <c r="F76163">
        <v>8.3369691559687994E-8</v>
      </c>
      <c r="H76163" t="s">
        <v>10</v>
      </c>
    </row>
    <row r="76164" spans="1:8" x14ac:dyDescent="0.25">
      <c r="A76164" t="s">
        <v>197</v>
      </c>
      <c r="B76164" t="s">
        <v>12</v>
      </c>
      <c r="C76164">
        <v>2022</v>
      </c>
      <c r="D76164">
        <v>3.7340424503070999E-5</v>
      </c>
      <c r="E76164">
        <v>1.7497337578493001E-4</v>
      </c>
      <c r="F76164">
        <v>9.5453609989073001E-8</v>
      </c>
      <c r="H76164" t="s">
        <v>10</v>
      </c>
    </row>
    <row r="76165" spans="1:8" x14ac:dyDescent="0.25">
      <c r="A76165" t="s">
        <v>197</v>
      </c>
      <c r="B76165" t="s">
        <v>12</v>
      </c>
      <c r="C76165">
        <v>2023</v>
      </c>
      <c r="D76165">
        <v>3.3679571103786997E-5</v>
      </c>
      <c r="E76165">
        <v>1.6043426721448E-4</v>
      </c>
      <c r="F76165">
        <v>7.5596346801057E-8</v>
      </c>
      <c r="H76165" t="s">
        <v>10</v>
      </c>
    </row>
    <row r="76166" spans="1:8" x14ac:dyDescent="0.25">
      <c r="A76166" t="s">
        <v>197</v>
      </c>
      <c r="B76166" t="s">
        <v>13</v>
      </c>
      <c r="C76166">
        <v>1970</v>
      </c>
      <c r="D76166">
        <v>3.9753159874892E-6</v>
      </c>
      <c r="E76166">
        <v>2.1279241835311999E-6</v>
      </c>
      <c r="F76166">
        <v>2.7998847942407998E-6</v>
      </c>
      <c r="H76166" t="s">
        <v>10</v>
      </c>
    </row>
    <row r="76167" spans="1:8" x14ac:dyDescent="0.25">
      <c r="A76167" t="s">
        <v>197</v>
      </c>
      <c r="B76167" t="s">
        <v>13</v>
      </c>
      <c r="C76167">
        <v>1971</v>
      </c>
      <c r="D76167">
        <v>3.9719734934197003E-6</v>
      </c>
      <c r="E76167">
        <v>2.0402890942536002E-6</v>
      </c>
      <c r="F76167">
        <v>2.6892952801783001E-6</v>
      </c>
      <c r="H76167" t="s">
        <v>10</v>
      </c>
    </row>
    <row r="76168" spans="1:8" x14ac:dyDescent="0.25">
      <c r="A76168" t="s">
        <v>197</v>
      </c>
      <c r="B76168" t="s">
        <v>13</v>
      </c>
      <c r="C76168">
        <v>1972</v>
      </c>
      <c r="D76168">
        <v>4.4542415152257E-6</v>
      </c>
      <c r="E76168">
        <v>1.5108516057444999E-6</v>
      </c>
      <c r="F76168">
        <v>2.0213404005683998E-6</v>
      </c>
      <c r="H76168" t="s">
        <v>10</v>
      </c>
    </row>
    <row r="76169" spans="1:8" x14ac:dyDescent="0.25">
      <c r="A76169" t="s">
        <v>197</v>
      </c>
      <c r="B76169" t="s">
        <v>13</v>
      </c>
      <c r="C76169">
        <v>1973</v>
      </c>
      <c r="D76169">
        <v>3.7156259621562001E-6</v>
      </c>
      <c r="E76169">
        <v>1.7690346351131E-6</v>
      </c>
      <c r="F76169">
        <v>2.3467964273478002E-6</v>
      </c>
      <c r="H76169" t="s">
        <v>10</v>
      </c>
    </row>
    <row r="76170" spans="1:8" x14ac:dyDescent="0.25">
      <c r="A76170" t="s">
        <v>197</v>
      </c>
      <c r="B76170" t="s">
        <v>13</v>
      </c>
      <c r="C76170">
        <v>1974</v>
      </c>
      <c r="D76170">
        <v>4.1973000286555994E-6</v>
      </c>
      <c r="E76170">
        <v>1.5660663309639E-6</v>
      </c>
      <c r="F76170">
        <v>2.0908144922435E-6</v>
      </c>
      <c r="H76170" t="s">
        <v>10</v>
      </c>
    </row>
    <row r="76171" spans="1:8" x14ac:dyDescent="0.25">
      <c r="A76171" t="s">
        <v>197</v>
      </c>
      <c r="B76171" t="s">
        <v>13</v>
      </c>
      <c r="C76171">
        <v>1975</v>
      </c>
      <c r="D76171">
        <v>4.6927269016424E-6</v>
      </c>
      <c r="E76171">
        <v>1.4990891189060001E-6</v>
      </c>
      <c r="F76171">
        <v>2.0066373673000001E-6</v>
      </c>
      <c r="H76171" t="s">
        <v>10</v>
      </c>
    </row>
    <row r="76172" spans="1:8" x14ac:dyDescent="0.25">
      <c r="A76172" t="s">
        <v>197</v>
      </c>
      <c r="B76172" t="s">
        <v>13</v>
      </c>
      <c r="C76172">
        <v>1976</v>
      </c>
      <c r="D76172">
        <v>5.1745705066226996E-6</v>
      </c>
      <c r="E76172">
        <v>1.6490822702246999E-6</v>
      </c>
      <c r="F76172">
        <v>2.1962638884348001E-6</v>
      </c>
      <c r="H76172" t="s">
        <v>10</v>
      </c>
    </row>
    <row r="76173" spans="1:8" x14ac:dyDescent="0.25">
      <c r="A76173" t="s">
        <v>197</v>
      </c>
      <c r="B76173" t="s">
        <v>13</v>
      </c>
      <c r="C76173">
        <v>1977</v>
      </c>
      <c r="D76173">
        <v>5.4009828572879993E-6</v>
      </c>
      <c r="E76173">
        <v>1.7436868073229E-6</v>
      </c>
      <c r="F76173">
        <v>2.3157985115142999E-6</v>
      </c>
      <c r="H76173" t="s">
        <v>10</v>
      </c>
    </row>
    <row r="76174" spans="1:8" x14ac:dyDescent="0.25">
      <c r="A76174" t="s">
        <v>197</v>
      </c>
      <c r="B76174" t="s">
        <v>13</v>
      </c>
      <c r="C76174">
        <v>1978</v>
      </c>
      <c r="D76174">
        <v>5.6467868872762999E-6</v>
      </c>
      <c r="E76174">
        <v>1.6591993382656E-6</v>
      </c>
      <c r="F76174">
        <v>2.2093593927346999E-6</v>
      </c>
      <c r="H76174" t="s">
        <v>10</v>
      </c>
    </row>
    <row r="76175" spans="1:8" x14ac:dyDescent="0.25">
      <c r="A76175" t="s">
        <v>197</v>
      </c>
      <c r="B76175" t="s">
        <v>13</v>
      </c>
      <c r="C76175">
        <v>1979</v>
      </c>
      <c r="D76175">
        <v>5.1545731907541E-6</v>
      </c>
      <c r="E76175">
        <v>1.8625609263244E-6</v>
      </c>
      <c r="F76175">
        <v>2.4656131405284998E-6</v>
      </c>
      <c r="H76175" t="s">
        <v>10</v>
      </c>
    </row>
    <row r="76176" spans="1:8" x14ac:dyDescent="0.25">
      <c r="A76176" t="s">
        <v>197</v>
      </c>
      <c r="B76176" t="s">
        <v>13</v>
      </c>
      <c r="C76176">
        <v>1980</v>
      </c>
      <c r="D76176">
        <v>6.6572359289856002E-6</v>
      </c>
      <c r="E76176">
        <v>1.8845146193998001E-6</v>
      </c>
      <c r="F76176">
        <v>2.4943990029173E-6</v>
      </c>
      <c r="H76176" t="s">
        <v>10</v>
      </c>
    </row>
    <row r="76177" spans="1:8" x14ac:dyDescent="0.25">
      <c r="A76177" t="s">
        <v>197</v>
      </c>
      <c r="B76177" t="s">
        <v>13</v>
      </c>
      <c r="C76177">
        <v>1981</v>
      </c>
      <c r="D76177">
        <v>6.7606928572084999E-6</v>
      </c>
      <c r="E76177">
        <v>1.2399942170517E-6</v>
      </c>
      <c r="F76177">
        <v>1.6811610883647E-6</v>
      </c>
      <c r="H76177" t="s">
        <v>10</v>
      </c>
    </row>
    <row r="76178" spans="1:8" x14ac:dyDescent="0.25">
      <c r="A76178" t="s">
        <v>197</v>
      </c>
      <c r="B76178" t="s">
        <v>13</v>
      </c>
      <c r="C76178">
        <v>1982</v>
      </c>
      <c r="D76178">
        <v>4.8817814625425986E-6</v>
      </c>
      <c r="E76178">
        <v>1.3253865881551001E-6</v>
      </c>
      <c r="F76178">
        <v>1.7876043856588999E-6</v>
      </c>
      <c r="H76178" t="s">
        <v>10</v>
      </c>
    </row>
    <row r="76179" spans="1:8" x14ac:dyDescent="0.25">
      <c r="A76179" t="s">
        <v>197</v>
      </c>
      <c r="B76179" t="s">
        <v>13</v>
      </c>
      <c r="C76179">
        <v>1983</v>
      </c>
      <c r="D76179">
        <v>4.3561609184528007E-6</v>
      </c>
      <c r="E76179">
        <v>1.1489216644690999E-6</v>
      </c>
      <c r="F76179">
        <v>1.5645972892382001E-6</v>
      </c>
      <c r="H76179" t="s">
        <v>10</v>
      </c>
    </row>
    <row r="76180" spans="1:8" x14ac:dyDescent="0.25">
      <c r="A76180" t="s">
        <v>197</v>
      </c>
      <c r="B76180" t="s">
        <v>13</v>
      </c>
      <c r="C76180">
        <v>1984</v>
      </c>
      <c r="D76180">
        <v>3.8470337107551996E-6</v>
      </c>
      <c r="E76180">
        <v>1.0448549451783001E-6</v>
      </c>
      <c r="F76180">
        <v>1.4329295119733E-6</v>
      </c>
      <c r="H76180" t="s">
        <v>10</v>
      </c>
    </row>
    <row r="76181" spans="1:8" x14ac:dyDescent="0.25">
      <c r="A76181" t="s">
        <v>197</v>
      </c>
      <c r="B76181" t="s">
        <v>13</v>
      </c>
      <c r="C76181">
        <v>1985</v>
      </c>
      <c r="D76181">
        <v>5.5568787523736001E-6</v>
      </c>
      <c r="E76181">
        <v>8.6990298477467997E-7</v>
      </c>
      <c r="F76181">
        <v>1.2133702913118E-6</v>
      </c>
      <c r="H76181" t="s">
        <v>10</v>
      </c>
    </row>
    <row r="76182" spans="1:8" x14ac:dyDescent="0.25">
      <c r="A76182" t="s">
        <v>197</v>
      </c>
      <c r="B76182" t="s">
        <v>13</v>
      </c>
      <c r="C76182">
        <v>1986</v>
      </c>
      <c r="D76182">
        <v>8.8080201674219005E-6</v>
      </c>
      <c r="E76182">
        <v>9.4116831841967999E-7</v>
      </c>
      <c r="F76182">
        <v>1.3052968113381999E-6</v>
      </c>
      <c r="H76182" t="s">
        <v>10</v>
      </c>
    </row>
    <row r="76183" spans="1:8" x14ac:dyDescent="0.25">
      <c r="A76183" t="s">
        <v>197</v>
      </c>
      <c r="B76183" t="s">
        <v>13</v>
      </c>
      <c r="C76183">
        <v>1987</v>
      </c>
      <c r="D76183">
        <v>7.0342640958148004E-6</v>
      </c>
      <c r="E76183">
        <v>7.0114085287206003E-7</v>
      </c>
      <c r="F76183">
        <v>1.0015473728277E-6</v>
      </c>
      <c r="H76183" t="s">
        <v>10</v>
      </c>
    </row>
    <row r="76184" spans="1:8" x14ac:dyDescent="0.25">
      <c r="A76184" t="s">
        <v>197</v>
      </c>
      <c r="B76184" t="s">
        <v>13</v>
      </c>
      <c r="C76184">
        <v>1988</v>
      </c>
      <c r="D76184">
        <v>7.3174947579040986E-6</v>
      </c>
      <c r="E76184">
        <v>7.4258926196444008E-7</v>
      </c>
      <c r="F76184">
        <v>1.0540679342246E-6</v>
      </c>
      <c r="H76184" t="s">
        <v>10</v>
      </c>
    </row>
    <row r="76185" spans="1:8" x14ac:dyDescent="0.25">
      <c r="A76185" t="s">
        <v>197</v>
      </c>
      <c r="B76185" t="s">
        <v>13</v>
      </c>
      <c r="C76185">
        <v>1989</v>
      </c>
      <c r="D76185">
        <v>1.0134220087274001E-5</v>
      </c>
      <c r="E76185">
        <v>7.9501116982437003E-7</v>
      </c>
      <c r="F76185">
        <v>1.1221857894052001E-6</v>
      </c>
      <c r="H76185" t="s">
        <v>10</v>
      </c>
    </row>
    <row r="76186" spans="1:8" x14ac:dyDescent="0.25">
      <c r="A76186" t="s">
        <v>197</v>
      </c>
      <c r="B76186" t="s">
        <v>13</v>
      </c>
      <c r="C76186">
        <v>1990</v>
      </c>
      <c r="D76186">
        <v>4.5418706050407001E-4</v>
      </c>
      <c r="E76186">
        <v>1.056115753838E-6</v>
      </c>
      <c r="F76186">
        <v>1.7722625677759E-6</v>
      </c>
      <c r="H76186" t="s">
        <v>10</v>
      </c>
    </row>
    <row r="76187" spans="1:8" x14ac:dyDescent="0.25">
      <c r="A76187" t="s">
        <v>197</v>
      </c>
      <c r="B76187" t="s">
        <v>13</v>
      </c>
      <c r="C76187">
        <v>1991</v>
      </c>
      <c r="D76187">
        <v>6.5424863472205992E-4</v>
      </c>
      <c r="E76187">
        <v>1.3151388209352001E-6</v>
      </c>
      <c r="F76187">
        <v>2.1861831136265998E-6</v>
      </c>
      <c r="H76187" t="s">
        <v>10</v>
      </c>
    </row>
    <row r="76188" spans="1:8" x14ac:dyDescent="0.25">
      <c r="A76188" t="s">
        <v>197</v>
      </c>
      <c r="B76188" t="s">
        <v>13</v>
      </c>
      <c r="C76188">
        <v>1992</v>
      </c>
      <c r="D76188">
        <v>6.5177665329653998E-4</v>
      </c>
      <c r="E76188">
        <v>1.2226683678302999E-6</v>
      </c>
      <c r="F76188">
        <v>2.0675626754419002E-6</v>
      </c>
      <c r="H76188" t="s">
        <v>10</v>
      </c>
    </row>
    <row r="76189" spans="1:8" x14ac:dyDescent="0.25">
      <c r="A76189" t="s">
        <v>197</v>
      </c>
      <c r="B76189" t="s">
        <v>13</v>
      </c>
      <c r="C76189">
        <v>1993</v>
      </c>
      <c r="D76189">
        <v>6.5349690410616997E-4</v>
      </c>
      <c r="E76189">
        <v>1.2618121948486001E-6</v>
      </c>
      <c r="F76189">
        <v>2.1183078934692002E-6</v>
      </c>
      <c r="H76189" t="s">
        <v>10</v>
      </c>
    </row>
    <row r="76190" spans="1:8" x14ac:dyDescent="0.25">
      <c r="A76190" t="s">
        <v>197</v>
      </c>
      <c r="B76190" t="s">
        <v>13</v>
      </c>
      <c r="C76190">
        <v>1994</v>
      </c>
      <c r="D76190">
        <v>6.5601179456895996E-4</v>
      </c>
      <c r="E76190">
        <v>1.2911567726852E-6</v>
      </c>
      <c r="F76190">
        <v>2.1810071915112999E-6</v>
      </c>
      <c r="H76190" t="s">
        <v>10</v>
      </c>
    </row>
    <row r="76191" spans="1:8" x14ac:dyDescent="0.25">
      <c r="A76191" t="s">
        <v>197</v>
      </c>
      <c r="B76191" t="s">
        <v>13</v>
      </c>
      <c r="C76191">
        <v>1995</v>
      </c>
      <c r="D76191">
        <v>6.6344507310587999E-4</v>
      </c>
      <c r="E76191">
        <v>1.3174803896379001E-6</v>
      </c>
      <c r="F76191">
        <v>2.2534749016086999E-6</v>
      </c>
      <c r="H76191" t="s">
        <v>10</v>
      </c>
    </row>
    <row r="76192" spans="1:8" x14ac:dyDescent="0.25">
      <c r="A76192" t="s">
        <v>197</v>
      </c>
      <c r="B76192" t="s">
        <v>13</v>
      </c>
      <c r="C76192">
        <v>1996</v>
      </c>
      <c r="D76192">
        <v>6.5932067685222999E-4</v>
      </c>
      <c r="E76192">
        <v>1.3064726323192001E-6</v>
      </c>
      <c r="F76192">
        <v>2.202736125564E-6</v>
      </c>
      <c r="H76192" t="s">
        <v>10</v>
      </c>
    </row>
    <row r="76193" spans="1:8" x14ac:dyDescent="0.25">
      <c r="A76193" t="s">
        <v>197</v>
      </c>
      <c r="B76193" t="s">
        <v>13</v>
      </c>
      <c r="C76193">
        <v>1997</v>
      </c>
      <c r="D76193">
        <v>6.6167718279274996E-4</v>
      </c>
      <c r="E76193">
        <v>1.3518430252281001E-6</v>
      </c>
      <c r="F76193">
        <v>2.2954538197012998E-6</v>
      </c>
      <c r="H76193" t="s">
        <v>10</v>
      </c>
    </row>
    <row r="76194" spans="1:8" x14ac:dyDescent="0.25">
      <c r="A76194" t="s">
        <v>197</v>
      </c>
      <c r="B76194" t="s">
        <v>13</v>
      </c>
      <c r="C76194">
        <v>1998</v>
      </c>
      <c r="D76194">
        <v>6.6498091616354002E-4</v>
      </c>
      <c r="E76194">
        <v>1.1322431498872E-6</v>
      </c>
      <c r="F76194">
        <v>1.9631389699023998E-6</v>
      </c>
      <c r="H76194" t="s">
        <v>10</v>
      </c>
    </row>
    <row r="76195" spans="1:8" x14ac:dyDescent="0.25">
      <c r="A76195" t="s">
        <v>197</v>
      </c>
      <c r="B76195" t="s">
        <v>13</v>
      </c>
      <c r="C76195">
        <v>1999</v>
      </c>
      <c r="D76195">
        <v>6.6609010431777007E-4</v>
      </c>
      <c r="E76195">
        <v>1.1515811699468999E-6</v>
      </c>
      <c r="F76195">
        <v>2.0119242448279002E-6</v>
      </c>
      <c r="H76195" t="s">
        <v>10</v>
      </c>
    </row>
    <row r="76196" spans="1:8" x14ac:dyDescent="0.25">
      <c r="A76196" t="s">
        <v>197</v>
      </c>
      <c r="B76196" t="s">
        <v>13</v>
      </c>
      <c r="C76196">
        <v>2000</v>
      </c>
      <c r="D76196">
        <v>6.7692550900000001E-4</v>
      </c>
      <c r="E76196">
        <v>9.0203652000000002E-7</v>
      </c>
      <c r="F76196">
        <v>1.7391414700000001E-6</v>
      </c>
      <c r="H76196" t="s">
        <v>10</v>
      </c>
    </row>
    <row r="76197" spans="1:8" x14ac:dyDescent="0.25">
      <c r="A76197" t="s">
        <v>197</v>
      </c>
      <c r="B76197" t="s">
        <v>13</v>
      </c>
      <c r="C76197">
        <v>2001</v>
      </c>
      <c r="D76197">
        <v>6.8322436700000001E-4</v>
      </c>
      <c r="E76197">
        <v>9.1509516000000005E-7</v>
      </c>
      <c r="F76197">
        <v>1.7601496100000001E-6</v>
      </c>
      <c r="H76197" t="s">
        <v>10</v>
      </c>
    </row>
    <row r="76198" spans="1:8" x14ac:dyDescent="0.25">
      <c r="A76198" t="s">
        <v>197</v>
      </c>
      <c r="B76198" t="s">
        <v>13</v>
      </c>
      <c r="C76198">
        <v>2002</v>
      </c>
      <c r="D76198">
        <v>5.7441870000000001E-5</v>
      </c>
      <c r="E76198">
        <v>2.0647927999999999E-7</v>
      </c>
      <c r="F76198">
        <v>3.9984789999999998E-7</v>
      </c>
      <c r="H76198" t="s">
        <v>10</v>
      </c>
    </row>
    <row r="76199" spans="1:8" x14ac:dyDescent="0.25">
      <c r="A76199" t="s">
        <v>197</v>
      </c>
      <c r="B76199" t="s">
        <v>13</v>
      </c>
      <c r="C76199">
        <v>2003</v>
      </c>
      <c r="D76199">
        <v>5.7441870000000001E-5</v>
      </c>
      <c r="E76199">
        <v>2.0122703999999999E-7</v>
      </c>
      <c r="F76199">
        <v>3.3663268E-7</v>
      </c>
      <c r="H76199" t="s">
        <v>10</v>
      </c>
    </row>
    <row r="76200" spans="1:8" x14ac:dyDescent="0.25">
      <c r="A76200" t="s">
        <v>197</v>
      </c>
      <c r="B76200" t="s">
        <v>13</v>
      </c>
      <c r="C76200">
        <v>2004</v>
      </c>
      <c r="D76200">
        <v>6.3858929999999995E-5</v>
      </c>
      <c r="E76200">
        <v>2.0989570000000001E-7</v>
      </c>
      <c r="F76200">
        <v>3.5040207999999999E-7</v>
      </c>
      <c r="H76200" t="s">
        <v>10</v>
      </c>
    </row>
    <row r="76201" spans="1:8" x14ac:dyDescent="0.25">
      <c r="A76201" t="s">
        <v>197</v>
      </c>
      <c r="B76201" t="s">
        <v>13</v>
      </c>
      <c r="C76201">
        <v>2005</v>
      </c>
      <c r="D76201">
        <v>7.0275990000000002E-5</v>
      </c>
      <c r="E76201">
        <v>2.2696436E-7</v>
      </c>
      <c r="F76201">
        <v>3.7477147999999998E-7</v>
      </c>
      <c r="H76201" t="s">
        <v>10</v>
      </c>
    </row>
    <row r="76202" spans="1:8" x14ac:dyDescent="0.25">
      <c r="A76202" t="s">
        <v>197</v>
      </c>
      <c r="B76202" t="s">
        <v>13</v>
      </c>
      <c r="C76202">
        <v>2006</v>
      </c>
      <c r="D76202">
        <v>7.0275990000000002E-5</v>
      </c>
      <c r="E76202">
        <v>2.37006504E-7</v>
      </c>
      <c r="F76202">
        <v>4.09536512E-7</v>
      </c>
      <c r="H76202" t="s">
        <v>10</v>
      </c>
    </row>
    <row r="76203" spans="1:8" x14ac:dyDescent="0.25">
      <c r="A76203" t="s">
        <v>197</v>
      </c>
      <c r="B76203" t="s">
        <v>13</v>
      </c>
      <c r="C76203">
        <v>2007</v>
      </c>
      <c r="D76203">
        <v>6.7067459999999992E-5</v>
      </c>
      <c r="E76203">
        <v>2.3674823199999999E-7</v>
      </c>
      <c r="F76203">
        <v>3.95869296E-7</v>
      </c>
      <c r="H76203" t="s">
        <v>10</v>
      </c>
    </row>
    <row r="76204" spans="1:8" x14ac:dyDescent="0.25">
      <c r="A76204" t="s">
        <v>197</v>
      </c>
      <c r="B76204" t="s">
        <v>13</v>
      </c>
      <c r="C76204">
        <v>2008</v>
      </c>
      <c r="D76204">
        <v>7.0172099999999999E-5</v>
      </c>
      <c r="E76204">
        <v>2.4639143199999998E-7</v>
      </c>
      <c r="F76204">
        <v>4.1041249599999998E-7</v>
      </c>
      <c r="H76204" t="s">
        <v>10</v>
      </c>
    </row>
    <row r="76205" spans="1:8" x14ac:dyDescent="0.25">
      <c r="A76205" t="s">
        <v>197</v>
      </c>
      <c r="B76205" t="s">
        <v>13</v>
      </c>
      <c r="C76205">
        <v>2009</v>
      </c>
      <c r="D76205">
        <v>6.3755040000000005E-5</v>
      </c>
      <c r="E76205">
        <v>2.4108277199999998E-7</v>
      </c>
      <c r="F76205">
        <v>4.0088309599999998E-7</v>
      </c>
      <c r="H76205" t="s">
        <v>10</v>
      </c>
    </row>
    <row r="76206" spans="1:8" x14ac:dyDescent="0.25">
      <c r="A76206" t="s">
        <v>197</v>
      </c>
      <c r="B76206" t="s">
        <v>13</v>
      </c>
      <c r="C76206">
        <v>2010</v>
      </c>
      <c r="D76206">
        <v>7.3380630000000009E-5</v>
      </c>
      <c r="E76206">
        <v>2.5926863199999998E-7</v>
      </c>
      <c r="F76206">
        <v>4.2895719599999999E-7</v>
      </c>
      <c r="H76206" t="s">
        <v>10</v>
      </c>
    </row>
    <row r="76207" spans="1:8" x14ac:dyDescent="0.25">
      <c r="A76207" t="s">
        <v>197</v>
      </c>
      <c r="B76207" t="s">
        <v>13</v>
      </c>
      <c r="C76207">
        <v>2011</v>
      </c>
      <c r="D76207">
        <v>6.0546510000000001E-5</v>
      </c>
      <c r="E76207">
        <v>2.4781131199999999E-7</v>
      </c>
      <c r="F76207">
        <v>4.0883839600000001E-7</v>
      </c>
      <c r="H76207" t="s">
        <v>10</v>
      </c>
    </row>
    <row r="76208" spans="1:8" x14ac:dyDescent="0.25">
      <c r="A76208" t="s">
        <v>197</v>
      </c>
      <c r="B76208" t="s">
        <v>13</v>
      </c>
      <c r="C76208">
        <v>2012</v>
      </c>
      <c r="D76208">
        <v>7.9797690000000003E-5</v>
      </c>
      <c r="E76208">
        <v>2.6553086000000002E-7</v>
      </c>
      <c r="F76208">
        <v>3.7341149999999999E-7</v>
      </c>
      <c r="H76208" t="s">
        <v>10</v>
      </c>
    </row>
    <row r="76209" spans="1:8" x14ac:dyDescent="0.25">
      <c r="A76209" t="s">
        <v>197</v>
      </c>
      <c r="B76209" t="s">
        <v>13</v>
      </c>
      <c r="C76209">
        <v>2013</v>
      </c>
      <c r="D76209">
        <v>6.3651150000000001E-5</v>
      </c>
      <c r="E76209">
        <v>2.4916808000000002E-7</v>
      </c>
      <c r="F76209">
        <v>3.4664650000000001E-7</v>
      </c>
      <c r="H76209" t="s">
        <v>10</v>
      </c>
    </row>
    <row r="76210" spans="1:8" x14ac:dyDescent="0.25">
      <c r="A76210" t="s">
        <v>197</v>
      </c>
      <c r="B76210" t="s">
        <v>13</v>
      </c>
      <c r="C76210">
        <v>2014</v>
      </c>
      <c r="D76210">
        <v>7.3276740000000005E-5</v>
      </c>
      <c r="E76210">
        <v>2.6454820000000001E-7</v>
      </c>
      <c r="F76210">
        <v>3.6942059999999999E-7</v>
      </c>
      <c r="H76210" t="s">
        <v>10</v>
      </c>
    </row>
    <row r="76211" spans="1:8" x14ac:dyDescent="0.25">
      <c r="A76211" t="s">
        <v>197</v>
      </c>
      <c r="B76211" t="s">
        <v>13</v>
      </c>
      <c r="C76211">
        <v>2015</v>
      </c>
      <c r="D76211">
        <v>7.0068210000000009E-5</v>
      </c>
      <c r="E76211">
        <v>2.5447674000000002E-7</v>
      </c>
      <c r="F76211">
        <v>3.5617590000000001E-7</v>
      </c>
      <c r="H76211" t="s">
        <v>10</v>
      </c>
    </row>
    <row r="76212" spans="1:8" x14ac:dyDescent="0.25">
      <c r="A76212" t="s">
        <v>197</v>
      </c>
      <c r="B76212" t="s">
        <v>13</v>
      </c>
      <c r="C76212">
        <v>2016</v>
      </c>
      <c r="D76212">
        <v>1.1157132E-4</v>
      </c>
      <c r="E76212">
        <v>2.9357790000000002E-7</v>
      </c>
      <c r="F76212">
        <v>4.2495400000000001E-7</v>
      </c>
      <c r="H76212" t="s">
        <v>10</v>
      </c>
    </row>
    <row r="76213" spans="1:8" x14ac:dyDescent="0.25">
      <c r="A76213" t="s">
        <v>197</v>
      </c>
      <c r="B76213" t="s">
        <v>13</v>
      </c>
      <c r="C76213">
        <v>2017</v>
      </c>
      <c r="D76213">
        <v>9.3158147999999996E-5</v>
      </c>
      <c r="E76213">
        <v>2.6934203799999998E-7</v>
      </c>
      <c r="F76213">
        <v>3.8495595999999998E-7</v>
      </c>
      <c r="H76213" t="s">
        <v>10</v>
      </c>
    </row>
    <row r="76214" spans="1:8" x14ac:dyDescent="0.25">
      <c r="A76214" t="s">
        <v>197</v>
      </c>
      <c r="B76214" t="s">
        <v>13</v>
      </c>
      <c r="C76214">
        <v>2018</v>
      </c>
      <c r="D76214">
        <v>7.8090801000000004E-5</v>
      </c>
      <c r="E76214">
        <v>2.4938589200000001E-7</v>
      </c>
      <c r="F76214">
        <v>3.5232227E-7</v>
      </c>
      <c r="H76214" t="s">
        <v>10</v>
      </c>
    </row>
    <row r="76215" spans="1:8" x14ac:dyDescent="0.25">
      <c r="A76215" t="s">
        <v>197</v>
      </c>
      <c r="B76215" t="s">
        <v>13</v>
      </c>
      <c r="C76215">
        <v>2019</v>
      </c>
      <c r="D76215">
        <v>1.01119893E-4</v>
      </c>
      <c r="E76215">
        <v>2.8034553399999999E-7</v>
      </c>
      <c r="F76215">
        <v>4.0251327000000003E-7</v>
      </c>
      <c r="H76215" t="s">
        <v>10</v>
      </c>
    </row>
    <row r="76216" spans="1:8" x14ac:dyDescent="0.25">
      <c r="A76216" t="s">
        <v>197</v>
      </c>
      <c r="B76216" t="s">
        <v>13</v>
      </c>
      <c r="C76216">
        <v>2020</v>
      </c>
      <c r="D76216">
        <v>1.02935007E-4</v>
      </c>
      <c r="E76216">
        <v>2.6230667399999998E-7</v>
      </c>
      <c r="F76216">
        <v>3.7940420999999999E-7</v>
      </c>
      <c r="H76216" t="s">
        <v>10</v>
      </c>
    </row>
    <row r="76217" spans="1:8" x14ac:dyDescent="0.25">
      <c r="A76217" t="s">
        <v>197</v>
      </c>
      <c r="B76217" t="s">
        <v>13</v>
      </c>
      <c r="C76217">
        <v>2021</v>
      </c>
      <c r="D76217">
        <v>1.0236325200000001E-4</v>
      </c>
      <c r="E76217">
        <v>2.6160925E-7</v>
      </c>
      <c r="F76217">
        <v>3.7835851999999999E-7</v>
      </c>
      <c r="H76217" t="s">
        <v>10</v>
      </c>
    </row>
    <row r="76218" spans="1:8" x14ac:dyDescent="0.25">
      <c r="A76218" t="s">
        <v>197</v>
      </c>
      <c r="B76218" t="s">
        <v>13</v>
      </c>
      <c r="C76218">
        <v>2022</v>
      </c>
      <c r="D76218">
        <v>1.0452366746993E-4</v>
      </c>
      <c r="E76218">
        <v>2.6446735712921999E-7</v>
      </c>
      <c r="F76218">
        <v>3.8298314560396999E-7</v>
      </c>
      <c r="H76218" t="s">
        <v>10</v>
      </c>
    </row>
    <row r="76219" spans="1:8" x14ac:dyDescent="0.25">
      <c r="A76219" t="s">
        <v>197</v>
      </c>
      <c r="B76219" t="s">
        <v>13</v>
      </c>
      <c r="C76219">
        <v>2023</v>
      </c>
      <c r="D76219">
        <v>1.0549425806529001E-4</v>
      </c>
      <c r="E76219">
        <v>2.6577165869289001E-7</v>
      </c>
      <c r="F76219">
        <v>3.8508638273947E-7</v>
      </c>
      <c r="H76219" t="s">
        <v>10</v>
      </c>
    </row>
    <row r="76220" spans="1:8" x14ac:dyDescent="0.25">
      <c r="A76220" t="s">
        <v>197</v>
      </c>
      <c r="B76220" t="s">
        <v>14</v>
      </c>
      <c r="C76220">
        <v>1970</v>
      </c>
      <c r="D76220">
        <v>3.5707629365977999E-4</v>
      </c>
      <c r="E76220">
        <v>3.3286628416653997E-7</v>
      </c>
      <c r="F76220">
        <v>6.9322250236277E-7</v>
      </c>
      <c r="H76220" t="s">
        <v>10</v>
      </c>
    </row>
    <row r="76221" spans="1:8" x14ac:dyDescent="0.25">
      <c r="A76221" t="s">
        <v>197</v>
      </c>
      <c r="B76221" t="s">
        <v>14</v>
      </c>
      <c r="C76221">
        <v>1971</v>
      </c>
      <c r="D76221">
        <v>3.5677605956577001E-4</v>
      </c>
      <c r="E76221">
        <v>3.3258640614318999E-7</v>
      </c>
      <c r="F76221">
        <v>6.9263963244492992E-7</v>
      </c>
      <c r="H76221" t="s">
        <v>10</v>
      </c>
    </row>
    <row r="76222" spans="1:8" x14ac:dyDescent="0.25">
      <c r="A76222" t="s">
        <v>197</v>
      </c>
      <c r="B76222" t="s">
        <v>14</v>
      </c>
      <c r="C76222">
        <v>1972</v>
      </c>
      <c r="D76222">
        <v>4.6661437076993999E-4</v>
      </c>
      <c r="E76222">
        <v>4.1543444984339002E-7</v>
      </c>
      <c r="F76222">
        <v>8.9146649988490007E-7</v>
      </c>
      <c r="H76222" t="s">
        <v>10</v>
      </c>
    </row>
    <row r="76223" spans="1:8" x14ac:dyDescent="0.25">
      <c r="A76223" t="s">
        <v>197</v>
      </c>
      <c r="B76223" t="s">
        <v>14</v>
      </c>
      <c r="C76223">
        <v>1973</v>
      </c>
      <c r="D76223">
        <v>4.4591685012157001E-4</v>
      </c>
      <c r="E76223">
        <v>4.0789095555929999E-7</v>
      </c>
      <c r="F76223">
        <v>8.5994989340704004E-7</v>
      </c>
      <c r="H76223" t="s">
        <v>10</v>
      </c>
    </row>
    <row r="76224" spans="1:8" x14ac:dyDescent="0.25">
      <c r="A76224" t="s">
        <v>197</v>
      </c>
      <c r="B76224" t="s">
        <v>14</v>
      </c>
      <c r="C76224">
        <v>1974</v>
      </c>
      <c r="D76224">
        <v>3.9037686682291998E-4</v>
      </c>
      <c r="E76224">
        <v>3.5266825858635001E-7</v>
      </c>
      <c r="F76224">
        <v>7.4982276067009992E-7</v>
      </c>
      <c r="H76224" t="s">
        <v>10</v>
      </c>
    </row>
    <row r="76225" spans="1:8" x14ac:dyDescent="0.25">
      <c r="A76225" t="s">
        <v>197</v>
      </c>
      <c r="B76225" t="s">
        <v>14</v>
      </c>
      <c r="C76225">
        <v>1975</v>
      </c>
      <c r="D76225">
        <v>5.1047048390361006E-4</v>
      </c>
      <c r="E76225">
        <v>4.0807124314159001E-7</v>
      </c>
      <c r="F76225">
        <v>9.3161036445177996E-7</v>
      </c>
      <c r="H76225" t="s">
        <v>10</v>
      </c>
    </row>
    <row r="76226" spans="1:8" x14ac:dyDescent="0.25">
      <c r="A76226" t="s">
        <v>197</v>
      </c>
      <c r="B76226" t="s">
        <v>14</v>
      </c>
      <c r="C76226">
        <v>1976</v>
      </c>
      <c r="D76226">
        <v>4.3668351910248999E-4</v>
      </c>
      <c r="E76226">
        <v>3.6571448879202E-7</v>
      </c>
      <c r="F76226">
        <v>8.1028473119170006E-7</v>
      </c>
      <c r="H76226" t="s">
        <v>10</v>
      </c>
    </row>
    <row r="76227" spans="1:8" x14ac:dyDescent="0.25">
      <c r="A76227" t="s">
        <v>197</v>
      </c>
      <c r="B76227" t="s">
        <v>14</v>
      </c>
      <c r="C76227">
        <v>1977</v>
      </c>
      <c r="D76227">
        <v>4.8596776207524001E-4</v>
      </c>
      <c r="E76227">
        <v>4.1047717175709998E-7</v>
      </c>
      <c r="F76227">
        <v>9.0648831407703001E-7</v>
      </c>
      <c r="H76227" t="s">
        <v>10</v>
      </c>
    </row>
    <row r="76228" spans="1:8" x14ac:dyDescent="0.25">
      <c r="A76228" t="s">
        <v>197</v>
      </c>
      <c r="B76228" t="s">
        <v>14</v>
      </c>
      <c r="C76228">
        <v>1978</v>
      </c>
      <c r="D76228">
        <v>4.7155402372880002E-4</v>
      </c>
      <c r="E76228">
        <v>4.2727238107722002E-7</v>
      </c>
      <c r="F76228">
        <v>9.0314281377266998E-7</v>
      </c>
      <c r="H76228" t="s">
        <v>10</v>
      </c>
    </row>
    <row r="76229" spans="1:8" x14ac:dyDescent="0.25">
      <c r="A76229" t="s">
        <v>197</v>
      </c>
      <c r="B76229" t="s">
        <v>14</v>
      </c>
      <c r="C76229">
        <v>1979</v>
      </c>
      <c r="D76229">
        <v>4.5105971708990001E-4</v>
      </c>
      <c r="E76229">
        <v>4.1780693575148001E-7</v>
      </c>
      <c r="F76229">
        <v>8.7221383327205002E-7</v>
      </c>
      <c r="H76229" t="s">
        <v>10</v>
      </c>
    </row>
    <row r="76230" spans="1:8" x14ac:dyDescent="0.25">
      <c r="A76230" t="s">
        <v>197</v>
      </c>
      <c r="B76230" t="s">
        <v>14</v>
      </c>
      <c r="C76230">
        <v>1980</v>
      </c>
      <c r="D76230">
        <v>4.5041783237159E-4</v>
      </c>
      <c r="E76230">
        <v>4.1474258532639999E-7</v>
      </c>
      <c r="F76230">
        <v>8.6909978072126001E-7</v>
      </c>
      <c r="H76230" t="s">
        <v>10</v>
      </c>
    </row>
    <row r="76231" spans="1:8" x14ac:dyDescent="0.25">
      <c r="A76231" t="s">
        <v>197</v>
      </c>
      <c r="B76231" t="s">
        <v>14</v>
      </c>
      <c r="C76231">
        <v>1981</v>
      </c>
      <c r="D76231">
        <v>3.6807847624917999E-4</v>
      </c>
      <c r="E76231">
        <v>3.4069090138951001E-7</v>
      </c>
      <c r="F76231">
        <v>7.1156175766146007E-7</v>
      </c>
      <c r="H76231" t="s">
        <v>10</v>
      </c>
    </row>
    <row r="76232" spans="1:8" x14ac:dyDescent="0.25">
      <c r="A76232" t="s">
        <v>197</v>
      </c>
      <c r="B76232" t="s">
        <v>14</v>
      </c>
      <c r="C76232">
        <v>1982</v>
      </c>
      <c r="D76232">
        <v>3.1390701338744002E-4</v>
      </c>
      <c r="E76232">
        <v>2.9523408628025999E-7</v>
      </c>
      <c r="F76232">
        <v>6.1083778128002992E-7</v>
      </c>
      <c r="H76232" t="s">
        <v>10</v>
      </c>
    </row>
    <row r="76233" spans="1:8" x14ac:dyDescent="0.25">
      <c r="A76233" t="s">
        <v>197</v>
      </c>
      <c r="B76233" t="s">
        <v>14</v>
      </c>
      <c r="C76233">
        <v>1983</v>
      </c>
      <c r="D76233">
        <v>2.1249146755589001E-4</v>
      </c>
      <c r="E76233">
        <v>1.9963073999213001E-7</v>
      </c>
      <c r="F76233">
        <v>4.1363650153959001E-7</v>
      </c>
      <c r="H76233" t="s">
        <v>10</v>
      </c>
    </row>
    <row r="76234" spans="1:8" x14ac:dyDescent="0.25">
      <c r="A76234" t="s">
        <v>197</v>
      </c>
      <c r="B76234" t="s">
        <v>14</v>
      </c>
      <c r="C76234">
        <v>1984</v>
      </c>
      <c r="D76234">
        <v>2.0121346709085999E-4</v>
      </c>
      <c r="E76234">
        <v>1.8671711071129001E-7</v>
      </c>
      <c r="F76234">
        <v>3.8997085284110997E-7</v>
      </c>
      <c r="H76234" t="s">
        <v>10</v>
      </c>
    </row>
    <row r="76235" spans="1:8" x14ac:dyDescent="0.25">
      <c r="A76235" t="s">
        <v>197</v>
      </c>
      <c r="B76235" t="s">
        <v>14</v>
      </c>
      <c r="C76235">
        <v>1985</v>
      </c>
      <c r="D76235">
        <v>2.5773851313158998E-4</v>
      </c>
      <c r="E76235">
        <v>2.4248160984157001E-7</v>
      </c>
      <c r="F76235">
        <v>5.0196732347020002E-7</v>
      </c>
      <c r="H76235" t="s">
        <v>10</v>
      </c>
    </row>
    <row r="76236" spans="1:8" x14ac:dyDescent="0.25">
      <c r="A76236" t="s">
        <v>197</v>
      </c>
      <c r="B76236" t="s">
        <v>14</v>
      </c>
      <c r="C76236">
        <v>1986</v>
      </c>
      <c r="D76236">
        <v>2.6390801182598998E-4</v>
      </c>
      <c r="E76236">
        <v>2.4847471102617998E-7</v>
      </c>
      <c r="F76236">
        <v>5.1412236158424001E-7</v>
      </c>
      <c r="H76236" t="s">
        <v>10</v>
      </c>
    </row>
    <row r="76237" spans="1:8" x14ac:dyDescent="0.25">
      <c r="A76237" t="s">
        <v>197</v>
      </c>
      <c r="B76237" t="s">
        <v>14</v>
      </c>
      <c r="C76237">
        <v>1987</v>
      </c>
      <c r="D76237">
        <v>2.3522073639018E-4</v>
      </c>
      <c r="E76237">
        <v>2.2182926973845999E-7</v>
      </c>
      <c r="F76237">
        <v>4.5850528103769998E-7</v>
      </c>
      <c r="H76237" t="s">
        <v>10</v>
      </c>
    </row>
    <row r="76238" spans="1:8" x14ac:dyDescent="0.25">
      <c r="A76238" t="s">
        <v>197</v>
      </c>
      <c r="B76238" t="s">
        <v>14</v>
      </c>
      <c r="C76238">
        <v>1988</v>
      </c>
      <c r="D76238">
        <v>2.7942883139400997E-4</v>
      </c>
      <c r="E76238">
        <v>2.6411349526165999E-7</v>
      </c>
      <c r="F76238">
        <v>5.4511601473450001E-7</v>
      </c>
      <c r="H76238" t="s">
        <v>10</v>
      </c>
    </row>
    <row r="76239" spans="1:8" x14ac:dyDescent="0.25">
      <c r="A76239" t="s">
        <v>197</v>
      </c>
      <c r="B76239" t="s">
        <v>14</v>
      </c>
      <c r="C76239">
        <v>1989</v>
      </c>
      <c r="D76239">
        <v>3.0405709075535998E-4</v>
      </c>
      <c r="E76239">
        <v>2.8102236209544002E-7</v>
      </c>
      <c r="F76239">
        <v>5.8845785861947E-7</v>
      </c>
      <c r="H76239" t="s">
        <v>10</v>
      </c>
    </row>
    <row r="76240" spans="1:8" x14ac:dyDescent="0.25">
      <c r="A76240" t="s">
        <v>197</v>
      </c>
      <c r="B76240" t="s">
        <v>14</v>
      </c>
      <c r="C76240">
        <v>1990</v>
      </c>
      <c r="D76240">
        <v>3.2222149068343001E-4</v>
      </c>
      <c r="E76240">
        <v>4.4869526329075E-7</v>
      </c>
      <c r="F76240">
        <v>8.1124711877705997E-7</v>
      </c>
      <c r="H76240" t="s">
        <v>10</v>
      </c>
    </row>
    <row r="76241" spans="1:8" x14ac:dyDescent="0.25">
      <c r="A76241" t="s">
        <v>197</v>
      </c>
      <c r="B76241" t="s">
        <v>14</v>
      </c>
      <c r="C76241">
        <v>1991</v>
      </c>
      <c r="D76241">
        <v>2.9069463515460998E-4</v>
      </c>
      <c r="E76241">
        <v>4.2834454916511999E-7</v>
      </c>
      <c r="F76241">
        <v>7.6030542635799005E-7</v>
      </c>
      <c r="H76241" t="s">
        <v>10</v>
      </c>
    </row>
    <row r="76242" spans="1:8" x14ac:dyDescent="0.25">
      <c r="A76242" t="s">
        <v>197</v>
      </c>
      <c r="B76242" t="s">
        <v>14</v>
      </c>
      <c r="C76242">
        <v>1992</v>
      </c>
      <c r="D76242">
        <v>2.8468507272492999E-4</v>
      </c>
      <c r="E76242">
        <v>4.0911439401069003E-7</v>
      </c>
      <c r="F76242">
        <v>7.319853116592501E-7</v>
      </c>
      <c r="H76242" t="s">
        <v>10</v>
      </c>
    </row>
    <row r="76243" spans="1:8" x14ac:dyDescent="0.25">
      <c r="A76243" t="s">
        <v>197</v>
      </c>
      <c r="B76243" t="s">
        <v>14</v>
      </c>
      <c r="C76243">
        <v>1993</v>
      </c>
      <c r="D76243">
        <v>2.8855297760259E-4</v>
      </c>
      <c r="E76243">
        <v>4.2669403645336999E-7</v>
      </c>
      <c r="F76243">
        <v>7.5734932877089002E-7</v>
      </c>
      <c r="H76243" t="s">
        <v>10</v>
      </c>
    </row>
    <row r="76244" spans="1:8" x14ac:dyDescent="0.25">
      <c r="A76244" t="s">
        <v>197</v>
      </c>
      <c r="B76244" t="s">
        <v>14</v>
      </c>
      <c r="C76244">
        <v>1994</v>
      </c>
      <c r="D76244">
        <v>2.9237155253168998E-4</v>
      </c>
      <c r="E76244">
        <v>4.2027035966079001E-7</v>
      </c>
      <c r="F76244">
        <v>7.5305014569948005E-7</v>
      </c>
      <c r="H76244" t="s">
        <v>10</v>
      </c>
    </row>
    <row r="76245" spans="1:8" x14ac:dyDescent="0.25">
      <c r="A76245" t="s">
        <v>197</v>
      </c>
      <c r="B76245" t="s">
        <v>14</v>
      </c>
      <c r="C76245">
        <v>1995</v>
      </c>
      <c r="D76245">
        <v>2.9583766062565002E-4</v>
      </c>
      <c r="E76245">
        <v>4.3544392326481E-7</v>
      </c>
      <c r="F76245">
        <v>7.7262756445922003E-7</v>
      </c>
      <c r="H76245" t="s">
        <v>10</v>
      </c>
    </row>
    <row r="76246" spans="1:8" x14ac:dyDescent="0.25">
      <c r="A76246" t="s">
        <v>197</v>
      </c>
      <c r="B76246" t="s">
        <v>14</v>
      </c>
      <c r="C76246">
        <v>1996</v>
      </c>
      <c r="D76246">
        <v>2.8724741617785002E-4</v>
      </c>
      <c r="E76246">
        <v>4.4191786033052999E-7</v>
      </c>
      <c r="F76246">
        <v>7.7421340958944999E-7</v>
      </c>
      <c r="H76246" t="s">
        <v>10</v>
      </c>
    </row>
    <row r="76247" spans="1:8" x14ac:dyDescent="0.25">
      <c r="A76247" t="s">
        <v>197</v>
      </c>
      <c r="B76247" t="s">
        <v>14</v>
      </c>
      <c r="C76247">
        <v>1997</v>
      </c>
      <c r="D76247">
        <v>3.0261993546845998E-4</v>
      </c>
      <c r="E76247">
        <v>4.6238304142558001E-7</v>
      </c>
      <c r="F76247">
        <v>8.1234052589064993E-7</v>
      </c>
      <c r="H76247" t="s">
        <v>10</v>
      </c>
    </row>
    <row r="76248" spans="1:8" x14ac:dyDescent="0.25">
      <c r="A76248" t="s">
        <v>197</v>
      </c>
      <c r="B76248" t="s">
        <v>14</v>
      </c>
      <c r="C76248">
        <v>1998</v>
      </c>
      <c r="D76248">
        <v>3.0580588796382999E-4</v>
      </c>
      <c r="E76248">
        <v>6.2393308625234004E-7</v>
      </c>
      <c r="F76248">
        <v>1.0191259034242999E-6</v>
      </c>
      <c r="H76248" t="s">
        <v>10</v>
      </c>
    </row>
    <row r="76249" spans="1:8" x14ac:dyDescent="0.25">
      <c r="A76249" t="s">
        <v>197</v>
      </c>
      <c r="B76249" t="s">
        <v>14</v>
      </c>
      <c r="C76249">
        <v>1999</v>
      </c>
      <c r="D76249">
        <v>3.0581248660629999E-4</v>
      </c>
      <c r="E76249">
        <v>6.2527808679270996E-7</v>
      </c>
      <c r="F76249">
        <v>1.0205419559572E-6</v>
      </c>
      <c r="H76249" t="s">
        <v>10</v>
      </c>
    </row>
    <row r="76250" spans="1:8" x14ac:dyDescent="0.25">
      <c r="A76250" t="s">
        <v>197</v>
      </c>
      <c r="B76250" t="s">
        <v>14</v>
      </c>
      <c r="C76250">
        <v>2000</v>
      </c>
      <c r="D76250">
        <v>2.7409997499999999E-4</v>
      </c>
      <c r="E76250">
        <v>2.697318988812E-7</v>
      </c>
      <c r="F76250">
        <v>5.4543201259700002E-7</v>
      </c>
      <c r="H76250" t="s">
        <v>10</v>
      </c>
    </row>
    <row r="76251" spans="1:8" x14ac:dyDescent="0.25">
      <c r="A76251" t="s">
        <v>197</v>
      </c>
      <c r="B76251" t="s">
        <v>14</v>
      </c>
      <c r="C76251">
        <v>2001</v>
      </c>
      <c r="D76251">
        <v>3.1170773299999999E-4</v>
      </c>
      <c r="E76251">
        <v>3.0834795230399998E-7</v>
      </c>
      <c r="F76251">
        <v>6.2135382524E-7</v>
      </c>
      <c r="H76251" t="s">
        <v>10</v>
      </c>
    </row>
    <row r="76252" spans="1:8" x14ac:dyDescent="0.25">
      <c r="A76252" t="s">
        <v>197</v>
      </c>
      <c r="B76252" t="s">
        <v>14</v>
      </c>
      <c r="C76252">
        <v>2002</v>
      </c>
      <c r="D76252">
        <v>2.6787843E-4</v>
      </c>
      <c r="E76252">
        <v>2.8833461342279998E-7</v>
      </c>
      <c r="F76252">
        <v>5.4860337264300005E-7</v>
      </c>
      <c r="H76252" t="s">
        <v>10</v>
      </c>
    </row>
    <row r="76253" spans="1:8" x14ac:dyDescent="0.25">
      <c r="A76253" t="s">
        <v>197</v>
      </c>
      <c r="B76253" t="s">
        <v>14</v>
      </c>
      <c r="C76253">
        <v>2003</v>
      </c>
      <c r="D76253">
        <v>3.4566543000000001E-4</v>
      </c>
      <c r="E76253">
        <v>3.7275461342279999E-7</v>
      </c>
      <c r="F76253">
        <v>7.0839837264299996E-7</v>
      </c>
      <c r="H76253" t="s">
        <v>10</v>
      </c>
    </row>
    <row r="76254" spans="1:8" x14ac:dyDescent="0.25">
      <c r="A76254" t="s">
        <v>197</v>
      </c>
      <c r="B76254" t="s">
        <v>14</v>
      </c>
      <c r="C76254">
        <v>2004</v>
      </c>
      <c r="D76254">
        <v>4.5437313000000002E-4</v>
      </c>
      <c r="E76254">
        <v>4.9229796483839994E-7</v>
      </c>
      <c r="F76254">
        <v>9.3281666150399993E-7</v>
      </c>
      <c r="H76254" t="s">
        <v>10</v>
      </c>
    </row>
    <row r="76255" spans="1:8" x14ac:dyDescent="0.25">
      <c r="A76255" t="s">
        <v>197</v>
      </c>
      <c r="B76255" t="s">
        <v>14</v>
      </c>
      <c r="C76255">
        <v>2005</v>
      </c>
      <c r="D76255">
        <v>6.7859379E-4</v>
      </c>
      <c r="E76255">
        <v>7.3399789451520003E-7</v>
      </c>
      <c r="F76255">
        <v>1.392253984512E-6</v>
      </c>
      <c r="H76255" t="s">
        <v>10</v>
      </c>
    </row>
    <row r="76256" spans="1:8" x14ac:dyDescent="0.25">
      <c r="A76256" t="s">
        <v>197</v>
      </c>
      <c r="B76256" t="s">
        <v>14</v>
      </c>
      <c r="C76256">
        <v>2006</v>
      </c>
      <c r="D76256">
        <v>4.8257055000000001E-4</v>
      </c>
      <c r="E76256">
        <v>5.2125949451519997E-7</v>
      </c>
      <c r="F76256">
        <v>9.895705845119999E-7</v>
      </c>
      <c r="H76256" t="s">
        <v>10</v>
      </c>
    </row>
    <row r="76257" spans="1:8" x14ac:dyDescent="0.25">
      <c r="A76257" t="s">
        <v>197</v>
      </c>
      <c r="B76257" t="s">
        <v>14</v>
      </c>
      <c r="C76257">
        <v>2007</v>
      </c>
      <c r="D76257">
        <v>3.8621172000000002E-4</v>
      </c>
      <c r="E76257">
        <v>4.1586385935359998E-7</v>
      </c>
      <c r="F76257">
        <v>7.9103864601600006E-7</v>
      </c>
      <c r="H76257" t="s">
        <v>10</v>
      </c>
    </row>
    <row r="76258" spans="1:8" x14ac:dyDescent="0.25">
      <c r="A76258" t="s">
        <v>197</v>
      </c>
      <c r="B76258" t="s">
        <v>14</v>
      </c>
      <c r="C76258">
        <v>2008</v>
      </c>
      <c r="D76258">
        <v>3.8358548999999997E-4</v>
      </c>
      <c r="E76258">
        <v>4.0891288354560002E-7</v>
      </c>
      <c r="F76258">
        <v>7.8271615353599999E-7</v>
      </c>
      <c r="H76258" t="s">
        <v>10</v>
      </c>
    </row>
    <row r="76259" spans="1:8" x14ac:dyDescent="0.25">
      <c r="A76259" t="s">
        <v>197</v>
      </c>
      <c r="B76259" t="s">
        <v>14</v>
      </c>
      <c r="C76259">
        <v>2009</v>
      </c>
      <c r="D76259">
        <v>4.1178291000000002E-4</v>
      </c>
      <c r="E76259">
        <v>4.378744132224001E-7</v>
      </c>
      <c r="F76259">
        <v>8.3947007654399997E-7</v>
      </c>
      <c r="H76259" t="s">
        <v>10</v>
      </c>
    </row>
    <row r="76260" spans="1:8" x14ac:dyDescent="0.25">
      <c r="A76260" t="s">
        <v>197</v>
      </c>
      <c r="B76260" t="s">
        <v>14</v>
      </c>
      <c r="C76260">
        <v>2010</v>
      </c>
      <c r="D76260">
        <v>5.2418438999999998E-4</v>
      </c>
      <c r="E76260">
        <v>5.5657987257600002E-7</v>
      </c>
      <c r="F76260">
        <v>1.06803032256E-6</v>
      </c>
      <c r="H76260" t="s">
        <v>10</v>
      </c>
    </row>
    <row r="76261" spans="1:8" x14ac:dyDescent="0.25">
      <c r="A76261" t="s">
        <v>197</v>
      </c>
      <c r="B76261" t="s">
        <v>14</v>
      </c>
      <c r="C76261">
        <v>2011</v>
      </c>
      <c r="D76261">
        <v>8.9454756000000002E-4</v>
      </c>
      <c r="E76261">
        <v>9.5770423741440004E-7</v>
      </c>
      <c r="F76261">
        <v>1.8282683840639999E-6</v>
      </c>
      <c r="H76261" t="s">
        <v>10</v>
      </c>
    </row>
    <row r="76262" spans="1:8" x14ac:dyDescent="0.25">
      <c r="A76262" t="s">
        <v>197</v>
      </c>
      <c r="B76262" t="s">
        <v>14</v>
      </c>
      <c r="C76262">
        <v>2012</v>
      </c>
      <c r="D76262">
        <v>1.1188652699999999E-3</v>
      </c>
      <c r="E76262">
        <v>1.1986893319296E-6</v>
      </c>
      <c r="F76262">
        <v>2.2873195685760001E-6</v>
      </c>
      <c r="H76262" t="s">
        <v>10</v>
      </c>
    </row>
    <row r="76263" spans="1:8" x14ac:dyDescent="0.25">
      <c r="A76263" t="s">
        <v>197</v>
      </c>
      <c r="B76263" t="s">
        <v>14</v>
      </c>
      <c r="C76263">
        <v>2013</v>
      </c>
      <c r="D76263">
        <v>1.1503682699999999E-3</v>
      </c>
      <c r="E76263">
        <v>1.2295979912832E-6</v>
      </c>
      <c r="F76263">
        <v>2.3496930145919998E-6</v>
      </c>
      <c r="H76263" t="s">
        <v>10</v>
      </c>
    </row>
    <row r="76264" spans="1:8" x14ac:dyDescent="0.25">
      <c r="A76264" t="s">
        <v>197</v>
      </c>
      <c r="B76264" t="s">
        <v>14</v>
      </c>
      <c r="C76264">
        <v>2014</v>
      </c>
      <c r="D76264">
        <v>1.4018158499999999E-3</v>
      </c>
      <c r="E76264">
        <v>1.5074078022528E-6</v>
      </c>
      <c r="F76264">
        <v>2.8697456455680001E-6</v>
      </c>
      <c r="H76264" t="s">
        <v>10</v>
      </c>
    </row>
    <row r="76265" spans="1:8" x14ac:dyDescent="0.25">
      <c r="A76265" t="s">
        <v>197</v>
      </c>
      <c r="B76265" t="s">
        <v>14</v>
      </c>
      <c r="C76265">
        <v>2015</v>
      </c>
      <c r="D76265">
        <v>1.4982717299999999E-3</v>
      </c>
      <c r="E76265">
        <v>1.6119933803568E-6</v>
      </c>
      <c r="F76265">
        <v>3.0678056163079999E-6</v>
      </c>
      <c r="H76265" t="s">
        <v>10</v>
      </c>
    </row>
    <row r="76266" spans="1:8" x14ac:dyDescent="0.25">
      <c r="A76266" t="s">
        <v>197</v>
      </c>
      <c r="B76266" t="s">
        <v>14</v>
      </c>
      <c r="C76266">
        <v>2016</v>
      </c>
      <c r="D76266">
        <v>1.1944142400000001E-3</v>
      </c>
      <c r="E76266">
        <v>1.2731421794111999E-6</v>
      </c>
      <c r="F76266">
        <v>2.4371061562719999E-6</v>
      </c>
      <c r="H76266" t="s">
        <v>10</v>
      </c>
    </row>
    <row r="76267" spans="1:8" x14ac:dyDescent="0.25">
      <c r="A76267" t="s">
        <v>197</v>
      </c>
      <c r="B76267" t="s">
        <v>14</v>
      </c>
      <c r="C76267">
        <v>2017</v>
      </c>
      <c r="D76267">
        <v>9.5609524199999991E-4</v>
      </c>
      <c r="E76267">
        <v>1.0180901338474001E-6</v>
      </c>
      <c r="F76267">
        <v>1.9501026428216002E-6</v>
      </c>
      <c r="H76267" t="s">
        <v>10</v>
      </c>
    </row>
    <row r="76268" spans="1:8" x14ac:dyDescent="0.25">
      <c r="A76268" t="s">
        <v>197</v>
      </c>
      <c r="B76268" t="s">
        <v>14</v>
      </c>
      <c r="C76268">
        <v>2018</v>
      </c>
      <c r="D76268">
        <v>8.7536241000000007E-4</v>
      </c>
      <c r="E76268">
        <v>9.3351030920447996E-7</v>
      </c>
      <c r="F76268">
        <v>1.7864282189087999E-6</v>
      </c>
      <c r="H76268" t="s">
        <v>10</v>
      </c>
    </row>
    <row r="76269" spans="1:8" x14ac:dyDescent="0.25">
      <c r="A76269" t="s">
        <v>197</v>
      </c>
      <c r="B76269" t="s">
        <v>14</v>
      </c>
      <c r="C76269">
        <v>2019</v>
      </c>
      <c r="D76269">
        <v>1.0571595720000001E-3</v>
      </c>
      <c r="E76269">
        <v>1.1259655927565E-6</v>
      </c>
      <c r="F76269">
        <v>2.1564232880288E-6</v>
      </c>
      <c r="H76269" t="s">
        <v>10</v>
      </c>
    </row>
    <row r="76270" spans="1:8" x14ac:dyDescent="0.25">
      <c r="A76270" t="s">
        <v>197</v>
      </c>
      <c r="B76270" t="s">
        <v>14</v>
      </c>
      <c r="C76270">
        <v>2020</v>
      </c>
      <c r="D76270">
        <v>1.057396197E-3</v>
      </c>
      <c r="E76270">
        <v>1.1249284469573E-6</v>
      </c>
      <c r="F76270">
        <v>2.1559839957267998E-6</v>
      </c>
      <c r="H76270" t="s">
        <v>10</v>
      </c>
    </row>
    <row r="76271" spans="1:8" x14ac:dyDescent="0.25">
      <c r="A76271" t="s">
        <v>197</v>
      </c>
      <c r="B76271" t="s">
        <v>14</v>
      </c>
      <c r="C76271">
        <v>2021</v>
      </c>
      <c r="D76271">
        <v>1.0736974620000001E-3</v>
      </c>
      <c r="E76271">
        <v>1.1428213197810999E-6</v>
      </c>
      <c r="F76271">
        <v>2.1896152510272E-6</v>
      </c>
      <c r="H76271" t="s">
        <v>10</v>
      </c>
    </row>
    <row r="76272" spans="1:8" x14ac:dyDescent="0.25">
      <c r="A76272" t="s">
        <v>197</v>
      </c>
      <c r="B76272" t="s">
        <v>14</v>
      </c>
      <c r="C76272">
        <v>2022</v>
      </c>
      <c r="D76272">
        <v>9.6939870060954998E-4</v>
      </c>
      <c r="E76272">
        <v>1.0318078803698999E-6</v>
      </c>
      <c r="F76272">
        <v>1.9769164539393002E-6</v>
      </c>
      <c r="H76272" t="s">
        <v>10</v>
      </c>
    </row>
    <row r="76273" spans="1:8" x14ac:dyDescent="0.25">
      <c r="A76273" t="s">
        <v>197</v>
      </c>
      <c r="B76273" t="s">
        <v>14</v>
      </c>
      <c r="C76273">
        <v>2023</v>
      </c>
      <c r="D76273">
        <v>1.0484007867086001E-3</v>
      </c>
      <c r="E76273">
        <v>1.1158960630252001E-6</v>
      </c>
      <c r="F76273">
        <v>2.1380271752623E-6</v>
      </c>
      <c r="H76273" t="s">
        <v>10</v>
      </c>
    </row>
    <row r="76274" spans="1:8" x14ac:dyDescent="0.25">
      <c r="A76274" t="s">
        <v>197</v>
      </c>
      <c r="B76274" t="s">
        <v>15</v>
      </c>
      <c r="C76274">
        <v>1970</v>
      </c>
      <c r="D76274">
        <v>1.1821907659815E-4</v>
      </c>
      <c r="F76274">
        <v>6.6237003103414994E-6</v>
      </c>
      <c r="G76274">
        <v>5.1678E-4</v>
      </c>
      <c r="H76274" t="s">
        <v>10</v>
      </c>
    </row>
    <row r="76275" spans="1:8" x14ac:dyDescent="0.25">
      <c r="A76275" t="s">
        <v>197</v>
      </c>
      <c r="B76275" t="s">
        <v>15</v>
      </c>
      <c r="C76275">
        <v>1971</v>
      </c>
      <c r="D76275">
        <v>1.1896737320578E-4</v>
      </c>
      <c r="F76275">
        <v>6.5462420149320999E-6</v>
      </c>
      <c r="G76275">
        <v>5.1678E-4</v>
      </c>
      <c r="H76275" t="s">
        <v>10</v>
      </c>
    </row>
    <row r="76276" spans="1:8" x14ac:dyDescent="0.25">
      <c r="A76276" t="s">
        <v>197</v>
      </c>
      <c r="B76276" t="s">
        <v>15</v>
      </c>
      <c r="C76276">
        <v>1972</v>
      </c>
      <c r="D76276">
        <v>1.0203137646421E-4</v>
      </c>
      <c r="F76276">
        <v>7.2860778018277001E-6</v>
      </c>
      <c r="G76276">
        <v>4.1060519999999999E-4</v>
      </c>
      <c r="H76276" t="s">
        <v>10</v>
      </c>
    </row>
    <row r="76277" spans="1:8" x14ac:dyDescent="0.25">
      <c r="A76277" t="s">
        <v>197</v>
      </c>
      <c r="B76277" t="s">
        <v>15</v>
      </c>
      <c r="C76277">
        <v>1973</v>
      </c>
      <c r="D76277">
        <v>1.2550503632022001E-4</v>
      </c>
      <c r="F76277">
        <v>7.3155059125031993E-6</v>
      </c>
      <c r="G76277">
        <v>5.1959880000000008E-4</v>
      </c>
      <c r="H76277" t="s">
        <v>10</v>
      </c>
    </row>
    <row r="76278" spans="1:8" x14ac:dyDescent="0.25">
      <c r="A76278" t="s">
        <v>197</v>
      </c>
      <c r="B76278" t="s">
        <v>15</v>
      </c>
      <c r="C76278">
        <v>1974</v>
      </c>
      <c r="D76278">
        <v>1.200454222926E-4</v>
      </c>
      <c r="F76278">
        <v>6.6916507360979999E-6</v>
      </c>
      <c r="G76278">
        <v>5.35572E-4</v>
      </c>
      <c r="H76278" t="s">
        <v>10</v>
      </c>
    </row>
    <row r="76279" spans="1:8" x14ac:dyDescent="0.25">
      <c r="A76279" t="s">
        <v>197</v>
      </c>
      <c r="B76279" t="s">
        <v>15</v>
      </c>
      <c r="C76279">
        <v>1975</v>
      </c>
      <c r="D76279">
        <v>7.7476712071928997E-5</v>
      </c>
      <c r="F76279">
        <v>6.9424604977777001E-6</v>
      </c>
      <c r="G76279">
        <v>3.2604120000000002E-4</v>
      </c>
      <c r="H76279" t="s">
        <v>10</v>
      </c>
    </row>
    <row r="76280" spans="1:8" x14ac:dyDescent="0.25">
      <c r="A76280" t="s">
        <v>197</v>
      </c>
      <c r="B76280" t="s">
        <v>15</v>
      </c>
      <c r="C76280">
        <v>1976</v>
      </c>
      <c r="D76280">
        <v>1.0393283617678001E-4</v>
      </c>
      <c r="F76280">
        <v>6.6447837319675986E-6</v>
      </c>
      <c r="G76280">
        <v>4.312764E-4</v>
      </c>
      <c r="H76280" t="s">
        <v>10</v>
      </c>
    </row>
    <row r="76281" spans="1:8" x14ac:dyDescent="0.25">
      <c r="A76281" t="s">
        <v>197</v>
      </c>
      <c r="B76281" t="s">
        <v>15</v>
      </c>
      <c r="C76281">
        <v>1977</v>
      </c>
      <c r="D76281">
        <v>1.079706065436E-4</v>
      </c>
      <c r="F76281">
        <v>7.4122149505178998E-6</v>
      </c>
      <c r="G76281">
        <v>4.6979999999999998E-4</v>
      </c>
      <c r="H76281" t="s">
        <v>10</v>
      </c>
    </row>
    <row r="76282" spans="1:8" x14ac:dyDescent="0.25">
      <c r="A76282" t="s">
        <v>197</v>
      </c>
      <c r="B76282" t="s">
        <v>15</v>
      </c>
      <c r="C76282">
        <v>1978</v>
      </c>
      <c r="D76282">
        <v>1.2691970821432E-4</v>
      </c>
      <c r="F76282">
        <v>7.4473093013266002E-6</v>
      </c>
      <c r="G76282">
        <v>5.4496800000000006E-4</v>
      </c>
      <c r="H76282" t="s">
        <v>10</v>
      </c>
    </row>
    <row r="76283" spans="1:8" x14ac:dyDescent="0.25">
      <c r="A76283" t="s">
        <v>197</v>
      </c>
      <c r="B76283" t="s">
        <v>15</v>
      </c>
      <c r="C76283">
        <v>1979</v>
      </c>
      <c r="D76283">
        <v>1.2518249279167999E-4</v>
      </c>
      <c r="F76283">
        <v>7.5317004323713004E-6</v>
      </c>
      <c r="G76283">
        <v>5.0644440000000002E-4</v>
      </c>
      <c r="H76283" t="s">
        <v>10</v>
      </c>
    </row>
    <row r="76284" spans="1:8" x14ac:dyDescent="0.25">
      <c r="A76284" t="s">
        <v>197</v>
      </c>
      <c r="B76284" t="s">
        <v>15</v>
      </c>
      <c r="C76284">
        <v>1980</v>
      </c>
      <c r="D76284">
        <v>1.1496652975268999E-4</v>
      </c>
      <c r="F76284">
        <v>7.7899642966141006E-6</v>
      </c>
      <c r="G76284">
        <v>5.1584039999999997E-4</v>
      </c>
      <c r="H76284" t="s">
        <v>10</v>
      </c>
    </row>
    <row r="76285" spans="1:8" x14ac:dyDescent="0.25">
      <c r="A76285" t="s">
        <v>197</v>
      </c>
      <c r="B76285" t="s">
        <v>15</v>
      </c>
      <c r="C76285">
        <v>1981</v>
      </c>
      <c r="D76285">
        <v>1.0252903202408E-4</v>
      </c>
      <c r="F76285">
        <v>6.3412204657699E-6</v>
      </c>
      <c r="G76285">
        <v>3.8053799999999998E-4</v>
      </c>
      <c r="H76285" t="s">
        <v>10</v>
      </c>
    </row>
    <row r="76286" spans="1:8" x14ac:dyDescent="0.25">
      <c r="A76286" t="s">
        <v>197</v>
      </c>
      <c r="B76286" t="s">
        <v>15</v>
      </c>
      <c r="C76286">
        <v>1982</v>
      </c>
      <c r="D76286">
        <v>1.0694767455035E-4</v>
      </c>
      <c r="F76286">
        <v>5.8902441323998999E-6</v>
      </c>
      <c r="G76286">
        <v>3.9932999999999999E-4</v>
      </c>
      <c r="H76286" t="s">
        <v>10</v>
      </c>
    </row>
    <row r="76287" spans="1:8" x14ac:dyDescent="0.25">
      <c r="A76287" t="s">
        <v>197</v>
      </c>
      <c r="B76287" t="s">
        <v>15</v>
      </c>
      <c r="C76287">
        <v>1983</v>
      </c>
      <c r="D76287">
        <v>8.9754952412505004E-5</v>
      </c>
      <c r="F76287">
        <v>4.5838763146643996E-6</v>
      </c>
      <c r="G76287">
        <v>3.1570559999999999E-4</v>
      </c>
      <c r="H76287" t="s">
        <v>10</v>
      </c>
    </row>
    <row r="76288" spans="1:8" x14ac:dyDescent="0.25">
      <c r="A76288" t="s">
        <v>197</v>
      </c>
      <c r="B76288" t="s">
        <v>15</v>
      </c>
      <c r="C76288">
        <v>1984</v>
      </c>
      <c r="D76288">
        <v>6.2567177530788992E-5</v>
      </c>
      <c r="F76288">
        <v>4.3847082893010004E-6</v>
      </c>
      <c r="G76288">
        <v>2.1610800000000001E-4</v>
      </c>
      <c r="H76288" t="s">
        <v>10</v>
      </c>
    </row>
    <row r="76289" spans="1:8" x14ac:dyDescent="0.25">
      <c r="A76289" t="s">
        <v>197</v>
      </c>
      <c r="B76289" t="s">
        <v>15</v>
      </c>
      <c r="C76289">
        <v>1985</v>
      </c>
      <c r="D76289">
        <v>8.4990361352609996E-5</v>
      </c>
      <c r="F76289">
        <v>4.9332439453360994E-6</v>
      </c>
      <c r="G76289">
        <v>2.7060479999999997E-4</v>
      </c>
      <c r="H76289" t="s">
        <v>10</v>
      </c>
    </row>
    <row r="76290" spans="1:8" x14ac:dyDescent="0.25">
      <c r="A76290" t="s">
        <v>197</v>
      </c>
      <c r="B76290" t="s">
        <v>15</v>
      </c>
      <c r="C76290">
        <v>1986</v>
      </c>
      <c r="D76290">
        <v>7.6723396078442997E-5</v>
      </c>
      <c r="F76290">
        <v>5.1134100850425E-6</v>
      </c>
      <c r="G76290">
        <v>2.4523518600000002E-4</v>
      </c>
      <c r="H76290" t="s">
        <v>10</v>
      </c>
    </row>
    <row r="76291" spans="1:8" x14ac:dyDescent="0.25">
      <c r="A76291" t="s">
        <v>197</v>
      </c>
      <c r="B76291" t="s">
        <v>15</v>
      </c>
      <c r="C76291">
        <v>1987</v>
      </c>
      <c r="D76291">
        <v>2.2212000131649002E-5</v>
      </c>
      <c r="F76291">
        <v>4.4384247468002E-6</v>
      </c>
      <c r="G76291">
        <v>1.46946996E-5</v>
      </c>
      <c r="H76291" t="s">
        <v>10</v>
      </c>
    </row>
    <row r="76292" spans="1:8" x14ac:dyDescent="0.25">
      <c r="A76292" t="s">
        <v>197</v>
      </c>
      <c r="B76292" t="s">
        <v>15</v>
      </c>
      <c r="C76292">
        <v>1988</v>
      </c>
      <c r="D76292">
        <v>3.2792830019384997E-5</v>
      </c>
      <c r="F76292">
        <v>5.1060451616955993E-6</v>
      </c>
      <c r="G76292">
        <v>6.6781238400000001E-5</v>
      </c>
      <c r="H76292" t="s">
        <v>10</v>
      </c>
    </row>
    <row r="76293" spans="1:8" x14ac:dyDescent="0.25">
      <c r="A76293" t="s">
        <v>197</v>
      </c>
      <c r="B76293" t="s">
        <v>15</v>
      </c>
      <c r="C76293">
        <v>1989</v>
      </c>
      <c r="D76293">
        <v>7.1718421207096999E-5</v>
      </c>
      <c r="F76293">
        <v>5.6064600762397002E-6</v>
      </c>
      <c r="G76293">
        <v>1.7014780799999999E-4</v>
      </c>
      <c r="H76293" t="s">
        <v>10</v>
      </c>
    </row>
    <row r="76294" spans="1:8" x14ac:dyDescent="0.25">
      <c r="A76294" t="s">
        <v>197</v>
      </c>
      <c r="B76294" t="s">
        <v>15</v>
      </c>
      <c r="C76294">
        <v>1990</v>
      </c>
      <c r="D76294">
        <v>7.7726737172855996E-5</v>
      </c>
      <c r="F76294">
        <v>9.5618391332055995E-6</v>
      </c>
      <c r="G76294">
        <v>1.6078613099999999E-4</v>
      </c>
      <c r="H76294" t="s">
        <v>10</v>
      </c>
    </row>
    <row r="76295" spans="1:8" x14ac:dyDescent="0.25">
      <c r="A76295" t="s">
        <v>197</v>
      </c>
      <c r="B76295" t="s">
        <v>15</v>
      </c>
      <c r="C76295">
        <v>1991</v>
      </c>
      <c r="D76295">
        <v>6.4272068237128998E-5</v>
      </c>
      <c r="F76295">
        <v>9.8542298983650994E-6</v>
      </c>
      <c r="G76295">
        <v>1.5757363799999999E-4</v>
      </c>
      <c r="H76295" t="s">
        <v>10</v>
      </c>
    </row>
    <row r="76296" spans="1:8" x14ac:dyDescent="0.25">
      <c r="A76296" t="s">
        <v>197</v>
      </c>
      <c r="B76296" t="s">
        <v>15</v>
      </c>
      <c r="C76296">
        <v>1992</v>
      </c>
      <c r="D76296">
        <v>6.3007620843108004E-5</v>
      </c>
      <c r="F76296">
        <v>9.5509618939617003E-6</v>
      </c>
      <c r="G76296">
        <v>1.6631710499999999E-4</v>
      </c>
      <c r="H76296" t="s">
        <v>10</v>
      </c>
    </row>
    <row r="76297" spans="1:8" x14ac:dyDescent="0.25">
      <c r="A76297" t="s">
        <v>197</v>
      </c>
      <c r="B76297" t="s">
        <v>15</v>
      </c>
      <c r="C76297">
        <v>1993</v>
      </c>
      <c r="D76297">
        <v>5.9289234087275999E-5</v>
      </c>
      <c r="F76297">
        <v>9.7743829478993991E-6</v>
      </c>
      <c r="G76297">
        <v>1.5477240360000001E-4</v>
      </c>
      <c r="H76297" t="s">
        <v>10</v>
      </c>
    </row>
    <row r="76298" spans="1:8" x14ac:dyDescent="0.25">
      <c r="A76298" t="s">
        <v>197</v>
      </c>
      <c r="B76298" t="s">
        <v>15</v>
      </c>
      <c r="C76298">
        <v>1994</v>
      </c>
      <c r="D76298">
        <v>5.7711319872562998E-5</v>
      </c>
      <c r="F76298">
        <v>9.8814767060894003E-6</v>
      </c>
      <c r="G76298">
        <v>1.3726603679999999E-4</v>
      </c>
      <c r="H76298" t="s">
        <v>10</v>
      </c>
    </row>
    <row r="76299" spans="1:8" x14ac:dyDescent="0.25">
      <c r="A76299" t="s">
        <v>197</v>
      </c>
      <c r="B76299" t="s">
        <v>15</v>
      </c>
      <c r="C76299">
        <v>1995</v>
      </c>
      <c r="D76299">
        <v>6.6893568007489999E-5</v>
      </c>
      <c r="F76299">
        <v>1.0113948193515E-5</v>
      </c>
      <c r="G76299">
        <v>1.193852271E-4</v>
      </c>
      <c r="H76299" t="s">
        <v>10</v>
      </c>
    </row>
    <row r="76300" spans="1:8" x14ac:dyDescent="0.25">
      <c r="A76300" t="s">
        <v>197</v>
      </c>
      <c r="B76300" t="s">
        <v>15</v>
      </c>
      <c r="C76300">
        <v>1996</v>
      </c>
      <c r="D76300">
        <v>6.9496676987091996E-5</v>
      </c>
      <c r="F76300">
        <v>9.8089028228972998E-6</v>
      </c>
      <c r="G76300">
        <v>1.165604358E-4</v>
      </c>
      <c r="H76300" t="s">
        <v>10</v>
      </c>
    </row>
    <row r="76301" spans="1:8" x14ac:dyDescent="0.25">
      <c r="A76301" t="s">
        <v>197</v>
      </c>
      <c r="B76301" t="s">
        <v>15</v>
      </c>
      <c r="C76301">
        <v>1997</v>
      </c>
      <c r="D76301">
        <v>6.6223876839625992E-5</v>
      </c>
      <c r="F76301">
        <v>1.0272733696962E-5</v>
      </c>
      <c r="G76301">
        <v>1.0354200839999999E-4</v>
      </c>
      <c r="H76301" t="s">
        <v>10</v>
      </c>
    </row>
    <row r="76302" spans="1:8" x14ac:dyDescent="0.25">
      <c r="A76302" t="s">
        <v>197</v>
      </c>
      <c r="B76302" t="s">
        <v>15</v>
      </c>
      <c r="C76302">
        <v>1998</v>
      </c>
      <c r="D76302">
        <v>7.1486677392112996E-5</v>
      </c>
      <c r="F76302">
        <v>1.0186650808978E-5</v>
      </c>
      <c r="G76302">
        <v>9.6978351600000002E-5</v>
      </c>
      <c r="H76302" t="s">
        <v>10</v>
      </c>
    </row>
    <row r="76303" spans="1:8" x14ac:dyDescent="0.25">
      <c r="A76303" t="s">
        <v>197</v>
      </c>
      <c r="B76303" t="s">
        <v>15</v>
      </c>
      <c r="C76303">
        <v>1999</v>
      </c>
      <c r="D76303">
        <v>3.5983067910991003E-5</v>
      </c>
      <c r="F76303">
        <v>1.0236781621594999E-5</v>
      </c>
      <c r="G76303">
        <v>2.06189556E-5</v>
      </c>
      <c r="H76303" t="s">
        <v>10</v>
      </c>
    </row>
    <row r="76304" spans="1:8" x14ac:dyDescent="0.25">
      <c r="A76304" t="s">
        <v>197</v>
      </c>
      <c r="B76304" t="s">
        <v>15</v>
      </c>
      <c r="C76304">
        <v>2000</v>
      </c>
      <c r="D76304">
        <v>2.3545593260406999E-5</v>
      </c>
      <c r="F76304">
        <v>1.0849346082130001E-5</v>
      </c>
      <c r="H76304" t="s">
        <v>10</v>
      </c>
    </row>
    <row r="76305" spans="1:8" x14ac:dyDescent="0.25">
      <c r="A76305" t="s">
        <v>197</v>
      </c>
      <c r="B76305" t="s">
        <v>15</v>
      </c>
      <c r="C76305">
        <v>2001</v>
      </c>
      <c r="D76305">
        <v>2.5450487025395001E-5</v>
      </c>
      <c r="F76305">
        <v>1.1243068757887E-5</v>
      </c>
      <c r="H76305" t="s">
        <v>10</v>
      </c>
    </row>
    <row r="76306" spans="1:8" x14ac:dyDescent="0.25">
      <c r="A76306" t="s">
        <v>197</v>
      </c>
      <c r="B76306" t="s">
        <v>15</v>
      </c>
      <c r="C76306">
        <v>2002</v>
      </c>
      <c r="D76306">
        <v>2.7757981059749002E-5</v>
      </c>
      <c r="F76306">
        <v>9.4126935638657991E-6</v>
      </c>
      <c r="H76306" t="s">
        <v>10</v>
      </c>
    </row>
    <row r="76307" spans="1:8" x14ac:dyDescent="0.25">
      <c r="A76307" t="s">
        <v>197</v>
      </c>
      <c r="B76307" t="s">
        <v>15</v>
      </c>
      <c r="C76307">
        <v>2003</v>
      </c>
      <c r="D76307">
        <v>2.5671715829535999E-5</v>
      </c>
      <c r="F76307">
        <v>1.0121069561909E-5</v>
      </c>
      <c r="H76307" t="s">
        <v>10</v>
      </c>
    </row>
    <row r="76308" spans="1:8" x14ac:dyDescent="0.25">
      <c r="A76308" t="s">
        <v>197</v>
      </c>
      <c r="B76308" t="s">
        <v>15</v>
      </c>
      <c r="C76308">
        <v>2004</v>
      </c>
      <c r="D76308">
        <v>2.5757947159677001E-5</v>
      </c>
      <c r="F76308">
        <v>1.1080318065459E-5</v>
      </c>
      <c r="H76308" t="s">
        <v>10</v>
      </c>
    </row>
    <row r="76309" spans="1:8" x14ac:dyDescent="0.25">
      <c r="A76309" t="s">
        <v>197</v>
      </c>
      <c r="B76309" t="s">
        <v>15</v>
      </c>
      <c r="C76309">
        <v>2005</v>
      </c>
      <c r="D76309">
        <v>2.5892389447457998E-5</v>
      </c>
      <c r="F76309">
        <v>1.4195951144081001E-5</v>
      </c>
      <c r="H76309" t="s">
        <v>10</v>
      </c>
    </row>
    <row r="76310" spans="1:8" x14ac:dyDescent="0.25">
      <c r="A76310" t="s">
        <v>197</v>
      </c>
      <c r="B76310" t="s">
        <v>15</v>
      </c>
      <c r="C76310">
        <v>2006</v>
      </c>
      <c r="D76310">
        <v>2.5965310275335999E-5</v>
      </c>
      <c r="F76310">
        <v>1.2901628273262001E-5</v>
      </c>
      <c r="H76310" t="s">
        <v>10</v>
      </c>
    </row>
    <row r="76311" spans="1:8" x14ac:dyDescent="0.25">
      <c r="A76311" t="s">
        <v>197</v>
      </c>
      <c r="B76311" t="s">
        <v>15</v>
      </c>
      <c r="C76311">
        <v>2007</v>
      </c>
      <c r="D76311">
        <v>2.6376913577028998E-5</v>
      </c>
      <c r="F76311">
        <v>1.1896762013040999E-5</v>
      </c>
      <c r="H76311" t="s">
        <v>10</v>
      </c>
    </row>
    <row r="76312" spans="1:8" x14ac:dyDescent="0.25">
      <c r="A76312" t="s">
        <v>197</v>
      </c>
      <c r="B76312" t="s">
        <v>15</v>
      </c>
      <c r="C76312">
        <v>2008</v>
      </c>
      <c r="D76312">
        <v>2.6464870279819E-5</v>
      </c>
      <c r="F76312">
        <v>1.2206095377427999E-5</v>
      </c>
      <c r="H76312" t="s">
        <v>10</v>
      </c>
    </row>
    <row r="76313" spans="1:8" x14ac:dyDescent="0.25">
      <c r="A76313" t="s">
        <v>197</v>
      </c>
      <c r="B76313" t="s">
        <v>15</v>
      </c>
      <c r="C76313">
        <v>2009</v>
      </c>
      <c r="D76313">
        <v>2.0098280122104E-5</v>
      </c>
      <c r="F76313">
        <v>1.244653099982E-5</v>
      </c>
      <c r="H76313" t="s">
        <v>10</v>
      </c>
    </row>
    <row r="76314" spans="1:8" x14ac:dyDescent="0.25">
      <c r="A76314" t="s">
        <v>197</v>
      </c>
      <c r="B76314" t="s">
        <v>15</v>
      </c>
      <c r="C76314">
        <v>2010</v>
      </c>
      <c r="D76314">
        <v>1.8211682171350999E-5</v>
      </c>
      <c r="F76314">
        <v>1.578557003017E-5</v>
      </c>
      <c r="H76314" t="s">
        <v>10</v>
      </c>
    </row>
    <row r="76315" spans="1:8" x14ac:dyDescent="0.25">
      <c r="A76315" t="s">
        <v>197</v>
      </c>
      <c r="B76315" t="s">
        <v>15</v>
      </c>
      <c r="C76315">
        <v>2011</v>
      </c>
      <c r="D76315">
        <v>2.7857084192668998E-5</v>
      </c>
      <c r="F76315">
        <v>1.8906470738865001E-5</v>
      </c>
      <c r="H76315" t="s">
        <v>10</v>
      </c>
    </row>
    <row r="76316" spans="1:8" x14ac:dyDescent="0.25">
      <c r="A76316" t="s">
        <v>197</v>
      </c>
      <c r="B76316" t="s">
        <v>15</v>
      </c>
      <c r="C76316">
        <v>2012</v>
      </c>
      <c r="D76316">
        <v>4.3081137270037002E-5</v>
      </c>
      <c r="F76316">
        <v>2.4460568588503001E-5</v>
      </c>
      <c r="H76316" t="s">
        <v>10</v>
      </c>
    </row>
    <row r="76317" spans="1:8" x14ac:dyDescent="0.25">
      <c r="A76317" t="s">
        <v>197</v>
      </c>
      <c r="B76317" t="s">
        <v>15</v>
      </c>
      <c r="C76317">
        <v>2013</v>
      </c>
      <c r="D76317">
        <v>4.5194668174184E-5</v>
      </c>
      <c r="F76317">
        <v>2.3650081704667001E-5</v>
      </c>
      <c r="H76317" t="s">
        <v>10</v>
      </c>
    </row>
    <row r="76318" spans="1:8" x14ac:dyDescent="0.25">
      <c r="A76318" t="s">
        <v>197</v>
      </c>
      <c r="B76318" t="s">
        <v>15</v>
      </c>
      <c r="C76318">
        <v>2014</v>
      </c>
      <c r="D76318">
        <v>2.4026528622646999E-5</v>
      </c>
      <c r="F76318">
        <v>2.8171130819089999E-5</v>
      </c>
      <c r="H76318" t="s">
        <v>10</v>
      </c>
    </row>
    <row r="76319" spans="1:8" x14ac:dyDescent="0.25">
      <c r="A76319" t="s">
        <v>197</v>
      </c>
      <c r="B76319" t="s">
        <v>15</v>
      </c>
      <c r="C76319">
        <v>2015</v>
      </c>
      <c r="D76319">
        <v>2.4394094334832E-5</v>
      </c>
      <c r="F76319">
        <v>2.9704412373299999E-5</v>
      </c>
      <c r="H76319" t="s">
        <v>10</v>
      </c>
    </row>
    <row r="76320" spans="1:8" x14ac:dyDescent="0.25">
      <c r="A76320" t="s">
        <v>197</v>
      </c>
      <c r="B76320" t="s">
        <v>15</v>
      </c>
      <c r="C76320">
        <v>2016</v>
      </c>
      <c r="D76320">
        <v>9.0828683853019011E-6</v>
      </c>
      <c r="F76320">
        <v>2.8963465197433001E-5</v>
      </c>
      <c r="H76320" t="s">
        <v>10</v>
      </c>
    </row>
    <row r="76321" spans="1:8" x14ac:dyDescent="0.25">
      <c r="A76321" t="s">
        <v>197</v>
      </c>
      <c r="B76321" t="s">
        <v>15</v>
      </c>
      <c r="C76321">
        <v>2017</v>
      </c>
      <c r="D76321">
        <v>1.3193603515358999E-5</v>
      </c>
      <c r="F76321">
        <v>2.3708272112705999E-5</v>
      </c>
      <c r="H76321" t="s">
        <v>10</v>
      </c>
    </row>
    <row r="76322" spans="1:8" x14ac:dyDescent="0.25">
      <c r="A76322" t="s">
        <v>197</v>
      </c>
      <c r="B76322" t="s">
        <v>15</v>
      </c>
      <c r="C76322">
        <v>2018</v>
      </c>
      <c r="D76322">
        <v>1.3135242089768E-5</v>
      </c>
      <c r="F76322">
        <v>2.1216623300262001E-5</v>
      </c>
      <c r="H76322" t="s">
        <v>10</v>
      </c>
    </row>
    <row r="76323" spans="1:8" x14ac:dyDescent="0.25">
      <c r="A76323" t="s">
        <v>197</v>
      </c>
      <c r="B76323" t="s">
        <v>15</v>
      </c>
      <c r="C76323">
        <v>2019</v>
      </c>
      <c r="D76323">
        <v>2.1102879579311E-5</v>
      </c>
      <c r="F76323">
        <v>2.6038420150190999E-5</v>
      </c>
      <c r="G76323">
        <v>0</v>
      </c>
      <c r="H76323" t="s">
        <v>10</v>
      </c>
    </row>
    <row r="76324" spans="1:8" x14ac:dyDescent="0.25">
      <c r="A76324" t="s">
        <v>197</v>
      </c>
      <c r="B76324" t="s">
        <v>15</v>
      </c>
      <c r="C76324">
        <v>2020</v>
      </c>
      <c r="D76324">
        <v>2.0146686871339001E-5</v>
      </c>
      <c r="F76324">
        <v>2.5406546717803001E-5</v>
      </c>
      <c r="G76324">
        <v>0</v>
      </c>
      <c r="H76324" t="s">
        <v>10</v>
      </c>
    </row>
    <row r="76325" spans="1:8" x14ac:dyDescent="0.25">
      <c r="A76325" t="s">
        <v>197</v>
      </c>
      <c r="B76325" t="s">
        <v>15</v>
      </c>
      <c r="C76325">
        <v>2021</v>
      </c>
      <c r="D76325">
        <v>2.0163788517962001E-5</v>
      </c>
      <c r="F76325">
        <v>2.5864130470104001E-5</v>
      </c>
      <c r="H76325" t="s">
        <v>10</v>
      </c>
    </row>
    <row r="76326" spans="1:8" x14ac:dyDescent="0.25">
      <c r="A76326" t="s">
        <v>197</v>
      </c>
      <c r="B76326" t="s">
        <v>15</v>
      </c>
      <c r="C76326">
        <v>2022</v>
      </c>
      <c r="D76326">
        <v>2.0169667092572001E-5</v>
      </c>
      <c r="F76326">
        <v>2.4642871414043001E-5</v>
      </c>
      <c r="H76326" t="s">
        <v>10</v>
      </c>
    </row>
    <row r="76327" spans="1:8" x14ac:dyDescent="0.25">
      <c r="A76327" t="s">
        <v>197</v>
      </c>
      <c r="B76327" t="s">
        <v>15</v>
      </c>
      <c r="C76327">
        <v>2023</v>
      </c>
      <c r="D76327">
        <v>2.0175771936184E-5</v>
      </c>
      <c r="F76327">
        <v>2.5821967905900999E-5</v>
      </c>
      <c r="H76327" t="s">
        <v>10</v>
      </c>
    </row>
    <row r="76328" spans="1:8" x14ac:dyDescent="0.25">
      <c r="A76328" t="s">
        <v>197</v>
      </c>
      <c r="B76328" t="s">
        <v>16</v>
      </c>
      <c r="C76328">
        <v>1970</v>
      </c>
      <c r="D76328">
        <v>3.6956412131776002E-5</v>
      </c>
      <c r="E76328">
        <v>1.8765762497368E-7</v>
      </c>
      <c r="F76328">
        <v>3.5924200418451998E-7</v>
      </c>
      <c r="H76328" t="s">
        <v>10</v>
      </c>
    </row>
    <row r="76329" spans="1:8" x14ac:dyDescent="0.25">
      <c r="A76329" t="s">
        <v>197</v>
      </c>
      <c r="B76329" t="s">
        <v>16</v>
      </c>
      <c r="C76329">
        <v>1971</v>
      </c>
      <c r="D76329">
        <v>3.6925338730623997E-5</v>
      </c>
      <c r="E76329">
        <v>1.8740585018677999E-7</v>
      </c>
      <c r="F76329">
        <v>3.4772623177990002E-7</v>
      </c>
      <c r="H76329" t="s">
        <v>10</v>
      </c>
    </row>
    <row r="76330" spans="1:8" x14ac:dyDescent="0.25">
      <c r="A76330" t="s">
        <v>197</v>
      </c>
      <c r="B76330" t="s">
        <v>16</v>
      </c>
      <c r="C76330">
        <v>1972</v>
      </c>
      <c r="D76330">
        <v>2.9781390844458999E-5</v>
      </c>
      <c r="E76330">
        <v>1.8490798419969E-7</v>
      </c>
      <c r="F76330">
        <v>2.9965976990827002E-7</v>
      </c>
      <c r="H76330" t="s">
        <v>10</v>
      </c>
    </row>
    <row r="76331" spans="1:8" x14ac:dyDescent="0.25">
      <c r="A76331" t="s">
        <v>197</v>
      </c>
      <c r="B76331" t="s">
        <v>16</v>
      </c>
      <c r="C76331">
        <v>1973</v>
      </c>
      <c r="D76331">
        <v>3.2919302530510999E-5</v>
      </c>
      <c r="E76331">
        <v>2.1743633020413001E-7</v>
      </c>
      <c r="F76331">
        <v>3.2181847159074001E-7</v>
      </c>
      <c r="H76331" t="s">
        <v>10</v>
      </c>
    </row>
    <row r="76332" spans="1:8" x14ac:dyDescent="0.25">
      <c r="A76332" t="s">
        <v>197</v>
      </c>
      <c r="B76332" t="s">
        <v>16</v>
      </c>
      <c r="C76332">
        <v>1974</v>
      </c>
      <c r="D76332">
        <v>3.8382345732805997E-5</v>
      </c>
      <c r="E76332">
        <v>2.2441327160831999E-7</v>
      </c>
      <c r="F76332">
        <v>4.0992592267595998E-7</v>
      </c>
      <c r="H76332" t="s">
        <v>10</v>
      </c>
    </row>
    <row r="76333" spans="1:8" x14ac:dyDescent="0.25">
      <c r="A76333" t="s">
        <v>197</v>
      </c>
      <c r="B76333" t="s">
        <v>16</v>
      </c>
      <c r="C76333">
        <v>1975</v>
      </c>
      <c r="D76333">
        <v>5.0496208479635999E-5</v>
      </c>
      <c r="E76333">
        <v>3.6496559155104E-7</v>
      </c>
      <c r="F76333">
        <v>5.0199067040340998E-7</v>
      </c>
      <c r="H76333" t="s">
        <v>10</v>
      </c>
    </row>
    <row r="76334" spans="1:8" x14ac:dyDescent="0.25">
      <c r="A76334" t="s">
        <v>197</v>
      </c>
      <c r="B76334" t="s">
        <v>16</v>
      </c>
      <c r="C76334">
        <v>1976</v>
      </c>
      <c r="D76334">
        <v>5.4151092006086998E-5</v>
      </c>
      <c r="E76334">
        <v>3.7633758574757002E-7</v>
      </c>
      <c r="F76334">
        <v>5.0554557844390998E-7</v>
      </c>
      <c r="H76334" t="s">
        <v>10</v>
      </c>
    </row>
    <row r="76335" spans="1:8" x14ac:dyDescent="0.25">
      <c r="A76335" t="s">
        <v>197</v>
      </c>
      <c r="B76335" t="s">
        <v>16</v>
      </c>
      <c r="C76335">
        <v>1977</v>
      </c>
      <c r="D76335">
        <v>5.5757245821473998E-5</v>
      </c>
      <c r="E76335">
        <v>4.0724740019982999E-7</v>
      </c>
      <c r="F76335">
        <v>4.9067824146084E-7</v>
      </c>
      <c r="H76335" t="s">
        <v>10</v>
      </c>
    </row>
    <row r="76336" spans="1:8" x14ac:dyDescent="0.25">
      <c r="A76336" t="s">
        <v>197</v>
      </c>
      <c r="B76336" t="s">
        <v>16</v>
      </c>
      <c r="C76336">
        <v>1978</v>
      </c>
      <c r="D76336">
        <v>5.8218102339796987E-5</v>
      </c>
      <c r="E76336">
        <v>4.156772146586601E-7</v>
      </c>
      <c r="F76336">
        <v>5.5406111626928998E-7</v>
      </c>
      <c r="H76336" t="s">
        <v>10</v>
      </c>
    </row>
    <row r="76337" spans="1:8" x14ac:dyDescent="0.25">
      <c r="A76337" t="s">
        <v>197</v>
      </c>
      <c r="B76337" t="s">
        <v>16</v>
      </c>
      <c r="C76337">
        <v>1979</v>
      </c>
      <c r="D76337">
        <v>5.0639476780349997E-5</v>
      </c>
      <c r="E76337">
        <v>3.4142011068243001E-7</v>
      </c>
      <c r="F76337">
        <v>4.7381406549928998E-7</v>
      </c>
      <c r="H76337" t="s">
        <v>10</v>
      </c>
    </row>
    <row r="76338" spans="1:8" x14ac:dyDescent="0.25">
      <c r="A76338" t="s">
        <v>197</v>
      </c>
      <c r="B76338" t="s">
        <v>16</v>
      </c>
      <c r="C76338">
        <v>1980</v>
      </c>
      <c r="D76338">
        <v>7.2500052668150007E-5</v>
      </c>
      <c r="E76338">
        <v>5.4136838952159994E-7</v>
      </c>
      <c r="F76338">
        <v>6.7162280242650002E-7</v>
      </c>
      <c r="H76338" t="s">
        <v>10</v>
      </c>
    </row>
    <row r="76339" spans="1:8" x14ac:dyDescent="0.25">
      <c r="A76339" t="s">
        <v>197</v>
      </c>
      <c r="B76339" t="s">
        <v>16</v>
      </c>
      <c r="C76339">
        <v>1981</v>
      </c>
      <c r="D76339">
        <v>6.4527219016701992E-5</v>
      </c>
      <c r="E76339">
        <v>4.8219089507479007E-7</v>
      </c>
      <c r="F76339">
        <v>6.1290767293487003E-7</v>
      </c>
      <c r="H76339" t="s">
        <v>10</v>
      </c>
    </row>
    <row r="76340" spans="1:8" x14ac:dyDescent="0.25">
      <c r="A76340" t="s">
        <v>197</v>
      </c>
      <c r="B76340" t="s">
        <v>16</v>
      </c>
      <c r="C76340">
        <v>1982</v>
      </c>
      <c r="D76340">
        <v>6.2016741379063999E-5</v>
      </c>
      <c r="E76340">
        <v>4.9732034757253E-7</v>
      </c>
      <c r="F76340">
        <v>5.6519463742980001E-7</v>
      </c>
      <c r="H76340" t="s">
        <v>10</v>
      </c>
    </row>
    <row r="76341" spans="1:8" x14ac:dyDescent="0.25">
      <c r="A76341" t="s">
        <v>197</v>
      </c>
      <c r="B76341" t="s">
        <v>16</v>
      </c>
      <c r="C76341">
        <v>1983</v>
      </c>
      <c r="D76341">
        <v>4.7759507348825001E-5</v>
      </c>
      <c r="E76341">
        <v>3.8182406736607001E-7</v>
      </c>
      <c r="F76341">
        <v>4.6517573471085998E-7</v>
      </c>
      <c r="H76341" t="s">
        <v>10</v>
      </c>
    </row>
    <row r="76342" spans="1:8" x14ac:dyDescent="0.25">
      <c r="A76342" t="s">
        <v>197</v>
      </c>
      <c r="B76342" t="s">
        <v>16</v>
      </c>
      <c r="C76342">
        <v>1984</v>
      </c>
      <c r="D76342">
        <v>4.3840584110993E-5</v>
      </c>
      <c r="E76342">
        <v>3.8822944467794E-7</v>
      </c>
      <c r="F76342">
        <v>3.6893946133122998E-7</v>
      </c>
      <c r="H76342" t="s">
        <v>10</v>
      </c>
    </row>
    <row r="76343" spans="1:8" x14ac:dyDescent="0.25">
      <c r="A76343" t="s">
        <v>197</v>
      </c>
      <c r="B76343" t="s">
        <v>16</v>
      </c>
      <c r="C76343">
        <v>1985</v>
      </c>
      <c r="D76343">
        <v>5.6720864636351001E-5</v>
      </c>
      <c r="E76343">
        <v>4.697886355301E-7</v>
      </c>
      <c r="F76343">
        <v>4.6237228763437999E-7</v>
      </c>
      <c r="H76343" t="s">
        <v>10</v>
      </c>
    </row>
    <row r="76344" spans="1:8" x14ac:dyDescent="0.25">
      <c r="A76344" t="s">
        <v>197</v>
      </c>
      <c r="B76344" t="s">
        <v>16</v>
      </c>
      <c r="C76344">
        <v>1986</v>
      </c>
      <c r="D76344">
        <v>6.0567848210910998E-5</v>
      </c>
      <c r="E76344">
        <v>4.9131103261318002E-7</v>
      </c>
      <c r="F76344">
        <v>5.3339541559031996E-7</v>
      </c>
      <c r="H76344" t="s">
        <v>10</v>
      </c>
    </row>
    <row r="76345" spans="1:8" x14ac:dyDescent="0.25">
      <c r="A76345" t="s">
        <v>197</v>
      </c>
      <c r="B76345" t="s">
        <v>16</v>
      </c>
      <c r="C76345">
        <v>1987</v>
      </c>
      <c r="D76345">
        <v>5.4228187051051999E-5</v>
      </c>
      <c r="E76345">
        <v>4.359583047869099E-7</v>
      </c>
      <c r="F76345">
        <v>4.6774403105898001E-7</v>
      </c>
      <c r="H76345" t="s">
        <v>10</v>
      </c>
    </row>
    <row r="76346" spans="1:8" x14ac:dyDescent="0.25">
      <c r="A76346" t="s">
        <v>197</v>
      </c>
      <c r="B76346" t="s">
        <v>16</v>
      </c>
      <c r="C76346">
        <v>1988</v>
      </c>
      <c r="D76346">
        <v>6.3317428782849007E-5</v>
      </c>
      <c r="E76346">
        <v>5.1705238245240003E-7</v>
      </c>
      <c r="F76346">
        <v>5.4968229358801E-7</v>
      </c>
      <c r="H76346" t="s">
        <v>10</v>
      </c>
    </row>
    <row r="76347" spans="1:8" x14ac:dyDescent="0.25">
      <c r="A76347" t="s">
        <v>197</v>
      </c>
      <c r="B76347" t="s">
        <v>16</v>
      </c>
      <c r="C76347">
        <v>1989</v>
      </c>
      <c r="D76347">
        <v>7.5082305429285999E-5</v>
      </c>
      <c r="E76347">
        <v>5.686085967609601E-7</v>
      </c>
      <c r="F76347">
        <v>6.0992256168383E-7</v>
      </c>
      <c r="H76347" t="s">
        <v>10</v>
      </c>
    </row>
    <row r="76348" spans="1:8" x14ac:dyDescent="0.25">
      <c r="A76348" t="s">
        <v>197</v>
      </c>
      <c r="B76348" t="s">
        <v>16</v>
      </c>
      <c r="C76348">
        <v>1990</v>
      </c>
      <c r="D76348">
        <v>1.8095464396325001E-4</v>
      </c>
      <c r="E76348">
        <v>1.1790894733352001E-6</v>
      </c>
      <c r="F76348">
        <v>1.6994665185224E-6</v>
      </c>
      <c r="H76348" t="s">
        <v>10</v>
      </c>
    </row>
    <row r="76349" spans="1:8" x14ac:dyDescent="0.25">
      <c r="A76349" t="s">
        <v>197</v>
      </c>
      <c r="B76349" t="s">
        <v>16</v>
      </c>
      <c r="C76349">
        <v>1991</v>
      </c>
      <c r="D76349">
        <v>1.7463727895494999E-4</v>
      </c>
      <c r="E76349">
        <v>1.1700337300467001E-6</v>
      </c>
      <c r="F76349">
        <v>1.7449601159616999E-6</v>
      </c>
      <c r="H76349" t="s">
        <v>10</v>
      </c>
    </row>
    <row r="76350" spans="1:8" x14ac:dyDescent="0.25">
      <c r="A76350" t="s">
        <v>197</v>
      </c>
      <c r="B76350" t="s">
        <v>16</v>
      </c>
      <c r="C76350">
        <v>1992</v>
      </c>
      <c r="D76350">
        <v>1.6753835012973999E-4</v>
      </c>
      <c r="E76350">
        <v>1.184955348724E-6</v>
      </c>
      <c r="F76350">
        <v>1.6792179591998E-6</v>
      </c>
      <c r="H76350" t="s">
        <v>10</v>
      </c>
    </row>
    <row r="76351" spans="1:8" x14ac:dyDescent="0.25">
      <c r="A76351" t="s">
        <v>197</v>
      </c>
      <c r="B76351" t="s">
        <v>16</v>
      </c>
      <c r="C76351">
        <v>1993</v>
      </c>
      <c r="D76351">
        <v>1.7424945899880001E-4</v>
      </c>
      <c r="E76351">
        <v>1.2224756558850999E-6</v>
      </c>
      <c r="F76351">
        <v>1.7621141632269001E-6</v>
      </c>
      <c r="H76351" t="s">
        <v>10</v>
      </c>
    </row>
    <row r="76352" spans="1:8" x14ac:dyDescent="0.25">
      <c r="A76352" t="s">
        <v>197</v>
      </c>
      <c r="B76352" t="s">
        <v>16</v>
      </c>
      <c r="C76352">
        <v>1994</v>
      </c>
      <c r="D76352">
        <v>1.7743054888812E-4</v>
      </c>
      <c r="E76352">
        <v>1.2229085787674999E-6</v>
      </c>
      <c r="F76352">
        <v>1.7145209274946E-6</v>
      </c>
      <c r="H76352" t="s">
        <v>10</v>
      </c>
    </row>
    <row r="76353" spans="1:8" x14ac:dyDescent="0.25">
      <c r="A76353" t="s">
        <v>197</v>
      </c>
      <c r="B76353" t="s">
        <v>16</v>
      </c>
      <c r="C76353">
        <v>1995</v>
      </c>
      <c r="D76353">
        <v>1.8094866106923001E-4</v>
      </c>
      <c r="E76353">
        <v>1.2011900044260999E-6</v>
      </c>
      <c r="F76353">
        <v>2.0210621816142E-6</v>
      </c>
      <c r="H76353" t="s">
        <v>10</v>
      </c>
    </row>
    <row r="76354" spans="1:8" x14ac:dyDescent="0.25">
      <c r="A76354" t="s">
        <v>197</v>
      </c>
      <c r="B76354" t="s">
        <v>16</v>
      </c>
      <c r="C76354">
        <v>1996</v>
      </c>
      <c r="D76354">
        <v>1.7671983681431E-4</v>
      </c>
      <c r="E76354">
        <v>1.1406923818395E-6</v>
      </c>
      <c r="F76354">
        <v>2.2226959888884001E-6</v>
      </c>
      <c r="H76354" t="s">
        <v>10</v>
      </c>
    </row>
    <row r="76355" spans="1:8" x14ac:dyDescent="0.25">
      <c r="A76355" t="s">
        <v>197</v>
      </c>
      <c r="B76355" t="s">
        <v>16</v>
      </c>
      <c r="C76355">
        <v>1997</v>
      </c>
      <c r="D76355">
        <v>1.9717624843806E-4</v>
      </c>
      <c r="E76355">
        <v>1.228660858972E-6</v>
      </c>
      <c r="F76355">
        <v>2.7999519470757999E-6</v>
      </c>
      <c r="H76355" t="s">
        <v>10</v>
      </c>
    </row>
    <row r="76356" spans="1:8" x14ac:dyDescent="0.25">
      <c r="A76356" t="s">
        <v>197</v>
      </c>
      <c r="B76356" t="s">
        <v>16</v>
      </c>
      <c r="C76356">
        <v>1998</v>
      </c>
      <c r="D76356">
        <v>2.0519732514916999E-4</v>
      </c>
      <c r="E76356">
        <v>1.2535102849237E-6</v>
      </c>
      <c r="F76356">
        <v>3.5753501286097998E-6</v>
      </c>
      <c r="H76356" t="s">
        <v>10</v>
      </c>
    </row>
    <row r="76357" spans="1:8" x14ac:dyDescent="0.25">
      <c r="A76357" t="s">
        <v>197</v>
      </c>
      <c r="B76357" t="s">
        <v>16</v>
      </c>
      <c r="C76357">
        <v>1999</v>
      </c>
      <c r="D76357">
        <v>2.1175504388287999E-4</v>
      </c>
      <c r="E76357">
        <v>1.2463521223E-6</v>
      </c>
      <c r="F76357">
        <v>4.2921025621277001E-6</v>
      </c>
      <c r="H76357" t="s">
        <v>10</v>
      </c>
    </row>
    <row r="76358" spans="1:8" x14ac:dyDescent="0.25">
      <c r="A76358" t="s">
        <v>197</v>
      </c>
      <c r="B76358" t="s">
        <v>16</v>
      </c>
      <c r="C76358">
        <v>2000</v>
      </c>
      <c r="D76358">
        <v>2.8895135999999999E-4</v>
      </c>
      <c r="E76358">
        <v>1.720663132455E-6</v>
      </c>
      <c r="F76358">
        <v>1.9485118504655001E-6</v>
      </c>
      <c r="H76358" t="s">
        <v>10</v>
      </c>
    </row>
    <row r="76359" spans="1:8" x14ac:dyDescent="0.25">
      <c r="A76359" t="s">
        <v>197</v>
      </c>
      <c r="B76359" t="s">
        <v>16</v>
      </c>
      <c r="C76359">
        <v>2001</v>
      </c>
      <c r="D76359">
        <v>2.9536842000000001E-4</v>
      </c>
      <c r="E76359">
        <v>1.6777545990559999E-6</v>
      </c>
      <c r="F76359">
        <v>1.9880872252997999E-6</v>
      </c>
      <c r="H76359" t="s">
        <v>10</v>
      </c>
    </row>
    <row r="76360" spans="1:8" x14ac:dyDescent="0.25">
      <c r="A76360" t="s">
        <v>197</v>
      </c>
      <c r="B76360" t="s">
        <v>16</v>
      </c>
      <c r="C76360">
        <v>2002</v>
      </c>
      <c r="D76360">
        <v>4.2856832999999998E-4</v>
      </c>
      <c r="E76360">
        <v>2.0934835714910002E-6</v>
      </c>
      <c r="F76360">
        <v>2.5987510569304E-6</v>
      </c>
      <c r="H76360" t="s">
        <v>10</v>
      </c>
    </row>
    <row r="76361" spans="1:8" x14ac:dyDescent="0.25">
      <c r="A76361" t="s">
        <v>197</v>
      </c>
      <c r="B76361" t="s">
        <v>16</v>
      </c>
      <c r="C76361">
        <v>2003</v>
      </c>
      <c r="D76361">
        <v>4.5692565000000001E-4</v>
      </c>
      <c r="E76361">
        <v>2.2007211007213001E-6</v>
      </c>
      <c r="F76361">
        <v>2.9091423034675E-6</v>
      </c>
      <c r="H76361" t="s">
        <v>10</v>
      </c>
    </row>
    <row r="76362" spans="1:8" x14ac:dyDescent="0.25">
      <c r="A76362" t="s">
        <v>197</v>
      </c>
      <c r="B76362" t="s">
        <v>16</v>
      </c>
      <c r="C76362">
        <v>2004</v>
      </c>
      <c r="D76362">
        <v>4.7244885000000001E-4</v>
      </c>
      <c r="E76362">
        <v>2.3740687899148998E-6</v>
      </c>
      <c r="F76362">
        <v>3.2867500695864001E-6</v>
      </c>
      <c r="H76362" t="s">
        <v>10</v>
      </c>
    </row>
    <row r="76363" spans="1:8" x14ac:dyDescent="0.25">
      <c r="A76363" t="s">
        <v>197</v>
      </c>
      <c r="B76363" t="s">
        <v>16</v>
      </c>
      <c r="C76363">
        <v>2005</v>
      </c>
      <c r="D76363">
        <v>5.0401470000000002E-4</v>
      </c>
      <c r="E76363">
        <v>2.4477149870334999E-6</v>
      </c>
      <c r="F76363">
        <v>3.3958402440268002E-6</v>
      </c>
      <c r="H76363" t="s">
        <v>10</v>
      </c>
    </row>
    <row r="76364" spans="1:8" x14ac:dyDescent="0.25">
      <c r="A76364" t="s">
        <v>197</v>
      </c>
      <c r="B76364" t="s">
        <v>16</v>
      </c>
      <c r="C76364">
        <v>2006</v>
      </c>
      <c r="D76364">
        <v>5.3226812999999993E-4</v>
      </c>
      <c r="E76364">
        <v>2.4149626159842E-6</v>
      </c>
      <c r="F76364">
        <v>4.1808397008102E-6</v>
      </c>
      <c r="H76364" t="s">
        <v>10</v>
      </c>
    </row>
    <row r="76365" spans="1:8" x14ac:dyDescent="0.25">
      <c r="A76365" t="s">
        <v>197</v>
      </c>
      <c r="B76365" t="s">
        <v>16</v>
      </c>
      <c r="C76365">
        <v>2007</v>
      </c>
      <c r="D76365">
        <v>5.3589222000000004E-4</v>
      </c>
      <c r="E76365">
        <v>2.3156473921645E-6</v>
      </c>
      <c r="F76365">
        <v>4.0213865405777002E-6</v>
      </c>
      <c r="H76365" t="s">
        <v>10</v>
      </c>
    </row>
    <row r="76366" spans="1:8" x14ac:dyDescent="0.25">
      <c r="A76366" t="s">
        <v>197</v>
      </c>
      <c r="B76366" t="s">
        <v>16</v>
      </c>
      <c r="C76366">
        <v>2008</v>
      </c>
      <c r="D76366">
        <v>5.7325179000000009E-4</v>
      </c>
      <c r="E76366">
        <v>2.5181379024772998E-6</v>
      </c>
      <c r="F76366">
        <v>4.3730766040046993E-6</v>
      </c>
      <c r="H76366" t="s">
        <v>10</v>
      </c>
    </row>
    <row r="76367" spans="1:8" x14ac:dyDescent="0.25">
      <c r="A76367" t="s">
        <v>197</v>
      </c>
      <c r="B76367" t="s">
        <v>16</v>
      </c>
      <c r="C76367">
        <v>2009</v>
      </c>
      <c r="D76367">
        <v>5.8483923000000003E-4</v>
      </c>
      <c r="E76367">
        <v>2.7815702085069002E-6</v>
      </c>
      <c r="F76367">
        <v>3.8633775694283001E-6</v>
      </c>
      <c r="H76367" t="s">
        <v>10</v>
      </c>
    </row>
    <row r="76368" spans="1:8" x14ac:dyDescent="0.25">
      <c r="A76368" t="s">
        <v>197</v>
      </c>
      <c r="B76368" t="s">
        <v>16</v>
      </c>
      <c r="C76368">
        <v>2010</v>
      </c>
      <c r="D76368">
        <v>6.7084619999999997E-4</v>
      </c>
      <c r="E76368">
        <v>2.9718560830986001E-6</v>
      </c>
      <c r="F76368">
        <v>3.9548837791035004E-6</v>
      </c>
      <c r="H76368" t="s">
        <v>10</v>
      </c>
    </row>
    <row r="76369" spans="1:8" x14ac:dyDescent="0.25">
      <c r="A76369" t="s">
        <v>197</v>
      </c>
      <c r="B76369" t="s">
        <v>16</v>
      </c>
      <c r="C76369">
        <v>2011</v>
      </c>
      <c r="D76369">
        <v>5.7190121999999997E-4</v>
      </c>
      <c r="E76369">
        <v>2.7443210349682002E-6</v>
      </c>
      <c r="F76369">
        <v>3.5676423662691999E-6</v>
      </c>
      <c r="H76369" t="s">
        <v>10</v>
      </c>
    </row>
    <row r="76370" spans="1:8" x14ac:dyDescent="0.25">
      <c r="A76370" t="s">
        <v>197</v>
      </c>
      <c r="B76370" t="s">
        <v>16</v>
      </c>
      <c r="C76370">
        <v>2012</v>
      </c>
      <c r="D76370">
        <v>6.9278646000000004E-4</v>
      </c>
      <c r="E76370">
        <v>3.0327332613965999E-6</v>
      </c>
      <c r="F76370">
        <v>3.9722533232727E-6</v>
      </c>
      <c r="H76370" t="s">
        <v>10</v>
      </c>
    </row>
    <row r="76371" spans="1:8" x14ac:dyDescent="0.25">
      <c r="A76371" t="s">
        <v>197</v>
      </c>
      <c r="B76371" t="s">
        <v>16</v>
      </c>
      <c r="C76371">
        <v>2013</v>
      </c>
      <c r="D76371">
        <v>6.1836692999999994E-4</v>
      </c>
      <c r="E76371">
        <v>3.0262981083088998E-6</v>
      </c>
      <c r="F76371">
        <v>3.9308114640746996E-6</v>
      </c>
      <c r="H76371" t="s">
        <v>10</v>
      </c>
    </row>
    <row r="76372" spans="1:8" x14ac:dyDescent="0.25">
      <c r="A76372" t="s">
        <v>197</v>
      </c>
      <c r="B76372" t="s">
        <v>16</v>
      </c>
      <c r="C76372">
        <v>2014</v>
      </c>
      <c r="D76372">
        <v>6.6970341E-4</v>
      </c>
      <c r="E76372">
        <v>3.0371653192117002E-6</v>
      </c>
      <c r="F76372">
        <v>3.9206140441334E-6</v>
      </c>
      <c r="H76372" t="s">
        <v>10</v>
      </c>
    </row>
    <row r="76373" spans="1:8" x14ac:dyDescent="0.25">
      <c r="A76373" t="s">
        <v>197</v>
      </c>
      <c r="B76373" t="s">
        <v>16</v>
      </c>
      <c r="C76373">
        <v>2015</v>
      </c>
      <c r="D76373">
        <v>6.7560101999999999E-4</v>
      </c>
      <c r="E76373">
        <v>3.1036731376760999E-6</v>
      </c>
      <c r="F76373">
        <v>4.0601225719455998E-6</v>
      </c>
      <c r="H76373" t="s">
        <v>10</v>
      </c>
    </row>
    <row r="76374" spans="1:8" x14ac:dyDescent="0.25">
      <c r="A76374" t="s">
        <v>197</v>
      </c>
      <c r="B76374" t="s">
        <v>16</v>
      </c>
      <c r="C76374">
        <v>2016</v>
      </c>
      <c r="D76374">
        <v>1.0002617700000001E-3</v>
      </c>
      <c r="E76374">
        <v>4.2580875539740997E-6</v>
      </c>
      <c r="F76374">
        <v>6.1121531962675004E-6</v>
      </c>
      <c r="H76374" t="s">
        <v>10</v>
      </c>
    </row>
    <row r="76375" spans="1:8" x14ac:dyDescent="0.25">
      <c r="A76375" t="s">
        <v>197</v>
      </c>
      <c r="B76375" t="s">
        <v>16</v>
      </c>
      <c r="C76375">
        <v>2017</v>
      </c>
      <c r="D76375">
        <v>8.2359043499999991E-4</v>
      </c>
      <c r="E76375">
        <v>3.4150066660917E-6</v>
      </c>
      <c r="F76375">
        <v>5.0094748265140999E-6</v>
      </c>
      <c r="H76375" t="s">
        <v>10</v>
      </c>
    </row>
    <row r="76376" spans="1:8" x14ac:dyDescent="0.25">
      <c r="A76376" t="s">
        <v>197</v>
      </c>
      <c r="B76376" t="s">
        <v>16</v>
      </c>
      <c r="C76376">
        <v>2018</v>
      </c>
      <c r="D76376">
        <v>6.7890990599999996E-4</v>
      </c>
      <c r="E76376">
        <v>2.7443822875903999E-6</v>
      </c>
      <c r="F76376">
        <v>3.4408708974842002E-6</v>
      </c>
      <c r="H76376" t="s">
        <v>10</v>
      </c>
    </row>
    <row r="76377" spans="1:8" x14ac:dyDescent="0.25">
      <c r="A76377" t="s">
        <v>197</v>
      </c>
      <c r="B76377" t="s">
        <v>16</v>
      </c>
      <c r="C76377">
        <v>2019</v>
      </c>
      <c r="D76377">
        <v>8.8120724399999995E-4</v>
      </c>
      <c r="E76377">
        <v>3.5686257070015998E-6</v>
      </c>
      <c r="F76377">
        <v>4.4726803170895001E-6</v>
      </c>
      <c r="H76377" t="s">
        <v>10</v>
      </c>
    </row>
    <row r="76378" spans="1:8" x14ac:dyDescent="0.25">
      <c r="A76378" t="s">
        <v>197</v>
      </c>
      <c r="B76378" t="s">
        <v>16</v>
      </c>
      <c r="C76378">
        <v>2020</v>
      </c>
      <c r="D76378">
        <v>8.1066286499999998E-4</v>
      </c>
      <c r="E76378">
        <v>3.0156466198338999E-6</v>
      </c>
      <c r="F76378">
        <v>3.8460645729088004E-6</v>
      </c>
      <c r="H76378" t="s">
        <v>10</v>
      </c>
    </row>
    <row r="76379" spans="1:8" x14ac:dyDescent="0.25">
      <c r="A76379" t="s">
        <v>197</v>
      </c>
      <c r="B76379" t="s">
        <v>16</v>
      </c>
      <c r="C76379">
        <v>2021</v>
      </c>
      <c r="D76379">
        <v>8.1338579699999998E-4</v>
      </c>
      <c r="E76379">
        <v>3.0504934491936001E-6</v>
      </c>
      <c r="F76379">
        <v>3.8838175058894001E-6</v>
      </c>
      <c r="H76379" t="s">
        <v>10</v>
      </c>
    </row>
    <row r="76380" spans="1:8" x14ac:dyDescent="0.25">
      <c r="A76380" t="s">
        <v>197</v>
      </c>
      <c r="B76380" t="s">
        <v>16</v>
      </c>
      <c r="C76380">
        <v>2022</v>
      </c>
      <c r="D76380">
        <v>8.3055261443231994E-4</v>
      </c>
      <c r="E76380">
        <v>3.1148752767520002E-6</v>
      </c>
      <c r="F76380">
        <v>3.9657869554544014E-6</v>
      </c>
      <c r="H76380" t="s">
        <v>10</v>
      </c>
    </row>
    <row r="76381" spans="1:8" x14ac:dyDescent="0.25">
      <c r="A76381" t="s">
        <v>197</v>
      </c>
      <c r="B76381" t="s">
        <v>16</v>
      </c>
      <c r="C76381">
        <v>2023</v>
      </c>
      <c r="D76381">
        <v>8.3826499743639999E-4</v>
      </c>
      <c r="E76381">
        <v>3.1437995263741002E-6</v>
      </c>
      <c r="F76381">
        <v>4.0026126391998001E-6</v>
      </c>
      <c r="H76381" t="s">
        <v>10</v>
      </c>
    </row>
    <row r="76382" spans="1:8" x14ac:dyDescent="0.25">
      <c r="A76382" t="s">
        <v>197</v>
      </c>
      <c r="B76382" t="s">
        <v>17</v>
      </c>
      <c r="C76382">
        <v>1970</v>
      </c>
      <c r="D76382">
        <v>7.1489801760000001E-8</v>
      </c>
      <c r="E76382">
        <v>9.0381706454830996E-5</v>
      </c>
      <c r="F76382">
        <v>3.5434542243750001E-6</v>
      </c>
      <c r="H76382" t="s">
        <v>10</v>
      </c>
    </row>
    <row r="76383" spans="1:8" x14ac:dyDescent="0.25">
      <c r="A76383" t="s">
        <v>197</v>
      </c>
      <c r="B76383" t="s">
        <v>17</v>
      </c>
      <c r="C76383">
        <v>1971</v>
      </c>
      <c r="D76383">
        <v>7.4468543500000002E-8</v>
      </c>
      <c r="E76383">
        <v>1.0019027738427E-4</v>
      </c>
      <c r="F76383">
        <v>3.4978251000000002E-6</v>
      </c>
      <c r="H76383" t="s">
        <v>10</v>
      </c>
    </row>
    <row r="76384" spans="1:8" x14ac:dyDescent="0.25">
      <c r="A76384" t="s">
        <v>197</v>
      </c>
      <c r="B76384" t="s">
        <v>17</v>
      </c>
      <c r="C76384">
        <v>1972</v>
      </c>
      <c r="D76384">
        <v>7.7447285240000003E-8</v>
      </c>
      <c r="E76384">
        <v>1.0272533360295E-4</v>
      </c>
      <c r="F76384">
        <v>3.5552839038750001E-6</v>
      </c>
      <c r="H76384" t="s">
        <v>10</v>
      </c>
    </row>
    <row r="76385" spans="1:8" x14ac:dyDescent="0.25">
      <c r="A76385" t="s">
        <v>197</v>
      </c>
      <c r="B76385" t="s">
        <v>17</v>
      </c>
      <c r="C76385">
        <v>1973</v>
      </c>
      <c r="D76385">
        <v>7.8936656109999997E-8</v>
      </c>
      <c r="E76385">
        <v>1.0484762390528E-4</v>
      </c>
      <c r="F76385">
        <v>3.4065708855769E-6</v>
      </c>
      <c r="H76385" t="s">
        <v>10</v>
      </c>
    </row>
    <row r="76386" spans="1:8" x14ac:dyDescent="0.25">
      <c r="A76386" t="s">
        <v>197</v>
      </c>
      <c r="B76386" t="s">
        <v>17</v>
      </c>
      <c r="C76386">
        <v>1974</v>
      </c>
      <c r="D76386">
        <v>8.0426026980000004E-8</v>
      </c>
      <c r="E76386">
        <v>1.0696636927638E-4</v>
      </c>
      <c r="F76386">
        <v>3.4395198029016999E-6</v>
      </c>
      <c r="H76386" t="s">
        <v>10</v>
      </c>
    </row>
    <row r="76387" spans="1:8" x14ac:dyDescent="0.25">
      <c r="A76387" t="s">
        <v>197</v>
      </c>
      <c r="B76387" t="s">
        <v>17</v>
      </c>
      <c r="C76387">
        <v>1975</v>
      </c>
      <c r="D76387">
        <v>8.1915397850000011E-8</v>
      </c>
      <c r="E76387">
        <v>1.0937029606971E-4</v>
      </c>
      <c r="F76387">
        <v>3.3477566995776999E-6</v>
      </c>
      <c r="H76387" t="s">
        <v>10</v>
      </c>
    </row>
    <row r="76388" spans="1:8" x14ac:dyDescent="0.25">
      <c r="A76388" t="s">
        <v>197</v>
      </c>
      <c r="B76388" t="s">
        <v>17</v>
      </c>
      <c r="C76388">
        <v>1976</v>
      </c>
      <c r="D76388">
        <v>8.4894139589999999E-8</v>
      </c>
      <c r="E76388">
        <v>1.1299072842274E-4</v>
      </c>
      <c r="F76388">
        <v>3.5035632017299002E-6</v>
      </c>
      <c r="H76388" t="s">
        <v>10</v>
      </c>
    </row>
    <row r="76389" spans="1:8" x14ac:dyDescent="0.25">
      <c r="A76389" t="s">
        <v>197</v>
      </c>
      <c r="B76389" t="s">
        <v>17</v>
      </c>
      <c r="C76389">
        <v>1977</v>
      </c>
      <c r="D76389">
        <v>8.9362252199999994E-8</v>
      </c>
      <c r="E76389">
        <v>1.1722631449268E-4</v>
      </c>
      <c r="F76389">
        <v>3.5362308494261E-6</v>
      </c>
      <c r="H76389" t="s">
        <v>10</v>
      </c>
    </row>
    <row r="76390" spans="1:8" x14ac:dyDescent="0.25">
      <c r="A76390" t="s">
        <v>197</v>
      </c>
      <c r="B76390" t="s">
        <v>17</v>
      </c>
      <c r="C76390">
        <v>1978</v>
      </c>
      <c r="D76390">
        <v>9.2340993939999995E-8</v>
      </c>
      <c r="E76390">
        <v>1.2213030907811E-4</v>
      </c>
      <c r="F76390">
        <v>3.6348227468793998E-6</v>
      </c>
      <c r="H76390" t="s">
        <v>10</v>
      </c>
    </row>
    <row r="76391" spans="1:8" x14ac:dyDescent="0.25">
      <c r="A76391" t="s">
        <v>197</v>
      </c>
      <c r="B76391" t="s">
        <v>17</v>
      </c>
      <c r="C76391">
        <v>1979</v>
      </c>
      <c r="D76391">
        <v>9.531973568000001E-8</v>
      </c>
      <c r="E76391">
        <v>1.2729414044569001E-4</v>
      </c>
      <c r="F76391">
        <v>3.5061381880871002E-6</v>
      </c>
      <c r="H76391" t="s">
        <v>10</v>
      </c>
    </row>
    <row r="76392" spans="1:8" x14ac:dyDescent="0.25">
      <c r="A76392" t="s">
        <v>197</v>
      </c>
      <c r="B76392" t="s">
        <v>17</v>
      </c>
      <c r="C76392">
        <v>1980</v>
      </c>
      <c r="D76392">
        <v>9.9787848289999991E-8</v>
      </c>
      <c r="E76392">
        <v>1.3218801501736001E-4</v>
      </c>
      <c r="F76392">
        <v>3.6977938869930001E-6</v>
      </c>
      <c r="H76392" t="s">
        <v>10</v>
      </c>
    </row>
    <row r="76393" spans="1:8" x14ac:dyDescent="0.25">
      <c r="A76393" t="s">
        <v>197</v>
      </c>
      <c r="B76393" t="s">
        <v>17</v>
      </c>
      <c r="C76393">
        <v>1981</v>
      </c>
      <c r="D76393">
        <v>9.9787848289999991E-8</v>
      </c>
      <c r="E76393">
        <v>1.3318927967546001E-4</v>
      </c>
      <c r="F76393">
        <v>3.7913938204064999E-6</v>
      </c>
      <c r="H76393" t="s">
        <v>10</v>
      </c>
    </row>
    <row r="76394" spans="1:8" x14ac:dyDescent="0.25">
      <c r="A76394" t="s">
        <v>197</v>
      </c>
      <c r="B76394" t="s">
        <v>17</v>
      </c>
      <c r="C76394">
        <v>1982</v>
      </c>
      <c r="D76394">
        <v>9.9787848289999991E-8</v>
      </c>
      <c r="E76394">
        <v>1.3351226414367001E-4</v>
      </c>
      <c r="F76394">
        <v>3.9074050027687004E-6</v>
      </c>
      <c r="H76394" t="s">
        <v>10</v>
      </c>
    </row>
    <row r="76395" spans="1:8" x14ac:dyDescent="0.25">
      <c r="A76395" t="s">
        <v>197</v>
      </c>
      <c r="B76395" t="s">
        <v>17</v>
      </c>
      <c r="C76395">
        <v>1983</v>
      </c>
      <c r="D76395">
        <v>1.0127721916E-7</v>
      </c>
      <c r="E76395">
        <v>1.3403581798170999E-4</v>
      </c>
      <c r="F76395">
        <v>4.1644664356173998E-6</v>
      </c>
      <c r="H76395" t="s">
        <v>10</v>
      </c>
    </row>
    <row r="76396" spans="1:8" x14ac:dyDescent="0.25">
      <c r="A76396" t="s">
        <v>197</v>
      </c>
      <c r="B76396" t="s">
        <v>17</v>
      </c>
      <c r="C76396">
        <v>1984</v>
      </c>
      <c r="D76396">
        <v>1.0127721916E-7</v>
      </c>
      <c r="E76396">
        <v>1.3507014049039001E-4</v>
      </c>
      <c r="F76396">
        <v>4.0452913099297014E-6</v>
      </c>
      <c r="H76396" t="s">
        <v>10</v>
      </c>
    </row>
    <row r="76397" spans="1:8" x14ac:dyDescent="0.25">
      <c r="A76397" t="s">
        <v>197</v>
      </c>
      <c r="B76397" t="s">
        <v>17</v>
      </c>
      <c r="C76397">
        <v>1985</v>
      </c>
      <c r="D76397">
        <v>1.0276659003000001E-7</v>
      </c>
      <c r="E76397">
        <v>1.3674095128509E-4</v>
      </c>
      <c r="F76397">
        <v>4.1075066854398986E-6</v>
      </c>
      <c r="H76397" t="s">
        <v>10</v>
      </c>
    </row>
    <row r="76398" spans="1:8" x14ac:dyDescent="0.25">
      <c r="A76398" t="s">
        <v>197</v>
      </c>
      <c r="B76398" t="s">
        <v>17</v>
      </c>
      <c r="C76398">
        <v>1986</v>
      </c>
      <c r="D76398">
        <v>1.042559609E-7</v>
      </c>
      <c r="E76398">
        <v>1.3862497860137E-4</v>
      </c>
      <c r="F76398">
        <v>3.7655285517322E-6</v>
      </c>
      <c r="H76398" t="s">
        <v>10</v>
      </c>
    </row>
    <row r="76399" spans="1:8" x14ac:dyDescent="0.25">
      <c r="A76399" t="s">
        <v>197</v>
      </c>
      <c r="B76399" t="s">
        <v>17</v>
      </c>
      <c r="C76399">
        <v>1987</v>
      </c>
      <c r="D76399">
        <v>1.0574533176999999E-7</v>
      </c>
      <c r="E76399">
        <v>1.4082474968885999E-4</v>
      </c>
      <c r="F76399">
        <v>4.0713674122859986E-6</v>
      </c>
      <c r="H76399" t="s">
        <v>10</v>
      </c>
    </row>
    <row r="76400" spans="1:8" x14ac:dyDescent="0.25">
      <c r="A76400" t="s">
        <v>197</v>
      </c>
      <c r="B76400" t="s">
        <v>17</v>
      </c>
      <c r="C76400">
        <v>1988</v>
      </c>
      <c r="D76400">
        <v>1.0872407350999999E-7</v>
      </c>
      <c r="E76400">
        <v>1.4390629318413001E-4</v>
      </c>
      <c r="F76400">
        <v>3.9070872641249998E-6</v>
      </c>
      <c r="H76400" t="s">
        <v>10</v>
      </c>
    </row>
    <row r="76401" spans="1:8" x14ac:dyDescent="0.25">
      <c r="A76401" t="s">
        <v>197</v>
      </c>
      <c r="B76401" t="s">
        <v>17</v>
      </c>
      <c r="C76401">
        <v>1989</v>
      </c>
      <c r="D76401">
        <v>1.1021344438E-7</v>
      </c>
      <c r="E76401">
        <v>1.4712608701788999E-4</v>
      </c>
      <c r="F76401">
        <v>4.1406842009999998E-6</v>
      </c>
      <c r="H76401" t="s">
        <v>10</v>
      </c>
    </row>
    <row r="76402" spans="1:8" x14ac:dyDescent="0.25">
      <c r="A76402" t="s">
        <v>197</v>
      </c>
      <c r="B76402" t="s">
        <v>17</v>
      </c>
      <c r="C76402">
        <v>1990</v>
      </c>
      <c r="D76402">
        <v>1.1319218612E-7</v>
      </c>
      <c r="E76402">
        <v>1.5040786231829999E-4</v>
      </c>
      <c r="F76402">
        <v>4.3897359577499998E-6</v>
      </c>
      <c r="H76402" t="s">
        <v>10</v>
      </c>
    </row>
    <row r="76403" spans="1:8" x14ac:dyDescent="0.25">
      <c r="A76403" t="s">
        <v>197</v>
      </c>
      <c r="B76403" t="s">
        <v>17</v>
      </c>
      <c r="C76403">
        <v>1991</v>
      </c>
      <c r="D76403">
        <v>1.1617092786E-7</v>
      </c>
      <c r="E76403">
        <v>1.5362023196350999E-4</v>
      </c>
      <c r="F76403">
        <v>4.4736527988750004E-6</v>
      </c>
      <c r="H76403" t="s">
        <v>10</v>
      </c>
    </row>
    <row r="76404" spans="1:8" x14ac:dyDescent="0.25">
      <c r="A76404" t="s">
        <v>197</v>
      </c>
      <c r="B76404" t="s">
        <v>17</v>
      </c>
      <c r="C76404">
        <v>1992</v>
      </c>
      <c r="D76404">
        <v>1.1914966960000001E-7</v>
      </c>
      <c r="E76404">
        <v>1.5607094905397E-4</v>
      </c>
      <c r="F76404">
        <v>4.4248316302500002E-6</v>
      </c>
      <c r="H76404" t="s">
        <v>10</v>
      </c>
    </row>
    <row r="76405" spans="1:8" x14ac:dyDescent="0.25">
      <c r="A76405" t="s">
        <v>197</v>
      </c>
      <c r="B76405" t="s">
        <v>17</v>
      </c>
      <c r="C76405">
        <v>1993</v>
      </c>
      <c r="D76405">
        <v>1.1766029873E-7</v>
      </c>
      <c r="E76405">
        <v>1.5630743218774E-4</v>
      </c>
      <c r="F76405">
        <v>4.4164742921250004E-6</v>
      </c>
      <c r="H76405" t="s">
        <v>10</v>
      </c>
    </row>
    <row r="76406" spans="1:8" x14ac:dyDescent="0.25">
      <c r="A76406" t="s">
        <v>197</v>
      </c>
      <c r="B76406" t="s">
        <v>17</v>
      </c>
      <c r="C76406">
        <v>1994</v>
      </c>
      <c r="D76406">
        <v>1.2063904047000001E-7</v>
      </c>
      <c r="E76406">
        <v>1.5888396899335001E-4</v>
      </c>
      <c r="F76406">
        <v>4.4189638809336986E-6</v>
      </c>
      <c r="H76406" t="s">
        <v>10</v>
      </c>
    </row>
    <row r="76407" spans="1:8" x14ac:dyDescent="0.25">
      <c r="A76407" t="s">
        <v>197</v>
      </c>
      <c r="B76407" t="s">
        <v>17</v>
      </c>
      <c r="C76407">
        <v>1995</v>
      </c>
      <c r="D76407">
        <v>1.2361778221E-7</v>
      </c>
      <c r="E76407">
        <v>1.6127508765203001E-4</v>
      </c>
      <c r="F76407">
        <v>4.4206728248587004E-6</v>
      </c>
      <c r="H76407" t="s">
        <v>10</v>
      </c>
    </row>
    <row r="76408" spans="1:8" x14ac:dyDescent="0.25">
      <c r="A76408" t="s">
        <v>197</v>
      </c>
      <c r="B76408" t="s">
        <v>17</v>
      </c>
      <c r="C76408">
        <v>1996</v>
      </c>
      <c r="D76408">
        <v>1.2659652394999999E-7</v>
      </c>
      <c r="E76408">
        <v>1.6334418249332999E-4</v>
      </c>
      <c r="F76408">
        <v>4.5106461143137002E-6</v>
      </c>
      <c r="H76408" t="s">
        <v>10</v>
      </c>
    </row>
    <row r="76409" spans="1:8" x14ac:dyDescent="0.25">
      <c r="A76409" t="s">
        <v>197</v>
      </c>
      <c r="B76409" t="s">
        <v>17</v>
      </c>
      <c r="C76409">
        <v>1997</v>
      </c>
      <c r="D76409">
        <v>1.3106463656E-7</v>
      </c>
      <c r="E76409">
        <v>1.6722808978278001E-4</v>
      </c>
      <c r="F76409">
        <v>4.5000614322411996E-6</v>
      </c>
      <c r="H76409" t="s">
        <v>10</v>
      </c>
    </row>
    <row r="76410" spans="1:8" x14ac:dyDescent="0.25">
      <c r="A76410" t="s">
        <v>197</v>
      </c>
      <c r="B76410" t="s">
        <v>17</v>
      </c>
      <c r="C76410">
        <v>1998</v>
      </c>
      <c r="D76410">
        <v>1.3404337830000001E-7</v>
      </c>
      <c r="E76410">
        <v>1.6948575140478999E-4</v>
      </c>
      <c r="F76410">
        <v>4.4952446765024994E-6</v>
      </c>
      <c r="H76410" t="s">
        <v>10</v>
      </c>
    </row>
    <row r="76411" spans="1:8" x14ac:dyDescent="0.25">
      <c r="A76411" t="s">
        <v>197</v>
      </c>
      <c r="B76411" t="s">
        <v>17</v>
      </c>
      <c r="C76411">
        <v>1999</v>
      </c>
      <c r="D76411">
        <v>1.3553274917E-7</v>
      </c>
      <c r="E76411">
        <v>1.7115223073968001E-4</v>
      </c>
      <c r="F76411">
        <v>4.5577446829012986E-6</v>
      </c>
      <c r="H76411" t="s">
        <v>10</v>
      </c>
    </row>
    <row r="76412" spans="1:8" x14ac:dyDescent="0.25">
      <c r="A76412" t="s">
        <v>197</v>
      </c>
      <c r="B76412" t="s">
        <v>17</v>
      </c>
      <c r="C76412">
        <v>2000</v>
      </c>
      <c r="D76412">
        <v>1.3851149090999999E-7</v>
      </c>
      <c r="E76412">
        <v>1.7371724959113001E-4</v>
      </c>
      <c r="F76412">
        <v>4.4719913323516E-6</v>
      </c>
      <c r="H76412" t="s">
        <v>10</v>
      </c>
    </row>
    <row r="76413" spans="1:8" x14ac:dyDescent="0.25">
      <c r="A76413" t="s">
        <v>197</v>
      </c>
      <c r="B76413" t="s">
        <v>17</v>
      </c>
      <c r="C76413">
        <v>2001</v>
      </c>
      <c r="D76413">
        <v>1.4297960352E-7</v>
      </c>
      <c r="E76413">
        <v>1.7691230660920999E-4</v>
      </c>
      <c r="F76413">
        <v>4.5231345092549998E-6</v>
      </c>
      <c r="H76413" t="s">
        <v>10</v>
      </c>
    </row>
    <row r="76414" spans="1:8" x14ac:dyDescent="0.25">
      <c r="A76414" t="s">
        <v>197</v>
      </c>
      <c r="B76414" t="s">
        <v>17</v>
      </c>
      <c r="C76414">
        <v>2002</v>
      </c>
      <c r="D76414">
        <v>1.4595834525999999E-7</v>
      </c>
      <c r="E76414">
        <v>1.7971731413577E-4</v>
      </c>
      <c r="F76414">
        <v>4.525114210684E-6</v>
      </c>
      <c r="H76414" t="s">
        <v>10</v>
      </c>
    </row>
    <row r="76415" spans="1:8" x14ac:dyDescent="0.25">
      <c r="A76415" t="s">
        <v>197</v>
      </c>
      <c r="B76415" t="s">
        <v>17</v>
      </c>
      <c r="C76415">
        <v>2003</v>
      </c>
      <c r="D76415">
        <v>1.5042645787E-7</v>
      </c>
      <c r="E76415">
        <v>1.8313779373292999E-4</v>
      </c>
      <c r="F76415">
        <v>4.5751428881597006E-6</v>
      </c>
      <c r="H76415" t="s">
        <v>10</v>
      </c>
    </row>
    <row r="76416" spans="1:8" x14ac:dyDescent="0.25">
      <c r="A76416" t="s">
        <v>197</v>
      </c>
      <c r="B76416" t="s">
        <v>17</v>
      </c>
      <c r="C76416">
        <v>2004</v>
      </c>
      <c r="D76416">
        <v>1.5638394135E-7</v>
      </c>
      <c r="E76416">
        <v>1.8784479253793E-4</v>
      </c>
      <c r="F76416">
        <v>4.6502884874586002E-6</v>
      </c>
      <c r="H76416" t="s">
        <v>10</v>
      </c>
    </row>
    <row r="76417" spans="1:8" x14ac:dyDescent="0.25">
      <c r="A76417" t="s">
        <v>197</v>
      </c>
      <c r="B76417" t="s">
        <v>17</v>
      </c>
      <c r="C76417">
        <v>2005</v>
      </c>
      <c r="D76417">
        <v>1.6085205396000001E-7</v>
      </c>
      <c r="E76417">
        <v>1.9157162747822999E-4</v>
      </c>
      <c r="F76417">
        <v>4.7842969062642002E-6</v>
      </c>
      <c r="H76417" t="s">
        <v>10</v>
      </c>
    </row>
    <row r="76418" spans="1:8" x14ac:dyDescent="0.25">
      <c r="A76418" t="s">
        <v>197</v>
      </c>
      <c r="B76418" t="s">
        <v>17</v>
      </c>
      <c r="C76418">
        <v>2006</v>
      </c>
      <c r="D76418">
        <v>1.6532016656999999E-7</v>
      </c>
      <c r="E76418">
        <v>1.9523178241574E-4</v>
      </c>
      <c r="F76418">
        <v>4.9205201405420998E-6</v>
      </c>
      <c r="H76418" t="s">
        <v>10</v>
      </c>
    </row>
    <row r="76419" spans="1:8" x14ac:dyDescent="0.25">
      <c r="A76419" t="s">
        <v>197</v>
      </c>
      <c r="B76419" t="s">
        <v>17</v>
      </c>
      <c r="C76419">
        <v>2007</v>
      </c>
      <c r="D76419">
        <v>1.6978827918E-7</v>
      </c>
      <c r="E76419">
        <v>1.9896473792439001E-4</v>
      </c>
      <c r="F76419">
        <v>5.0333263258504993E-6</v>
      </c>
      <c r="H76419" t="s">
        <v>10</v>
      </c>
    </row>
    <row r="76420" spans="1:8" x14ac:dyDescent="0.25">
      <c r="A76420" t="s">
        <v>197</v>
      </c>
      <c r="B76420" t="s">
        <v>17</v>
      </c>
      <c r="C76420">
        <v>2008</v>
      </c>
      <c r="D76420">
        <v>1.7425639179000001E-7</v>
      </c>
      <c r="E76420">
        <v>2.0160426917924999E-4</v>
      </c>
      <c r="F76420">
        <v>5.1392273781839E-6</v>
      </c>
      <c r="H76420" t="s">
        <v>10</v>
      </c>
    </row>
    <row r="76421" spans="1:8" x14ac:dyDescent="0.25">
      <c r="A76421" t="s">
        <v>197</v>
      </c>
      <c r="B76421" t="s">
        <v>17</v>
      </c>
      <c r="C76421">
        <v>2009</v>
      </c>
      <c r="D76421">
        <v>1.7872450439999999E-7</v>
      </c>
      <c r="E76421">
        <v>2.0459394910490999E-4</v>
      </c>
      <c r="F76421">
        <v>5.2813322504724001E-6</v>
      </c>
      <c r="H76421" t="s">
        <v>10</v>
      </c>
    </row>
    <row r="76422" spans="1:8" x14ac:dyDescent="0.25">
      <c r="A76422" t="s">
        <v>197</v>
      </c>
      <c r="B76422" t="s">
        <v>17</v>
      </c>
      <c r="C76422">
        <v>2010</v>
      </c>
      <c r="D76422">
        <v>1.8468198787999999E-7</v>
      </c>
      <c r="E76422">
        <v>2.0801111196646E-4</v>
      </c>
      <c r="F76422">
        <v>5.4256553915574994E-6</v>
      </c>
      <c r="H76422" t="s">
        <v>10</v>
      </c>
    </row>
    <row r="76423" spans="1:8" x14ac:dyDescent="0.25">
      <c r="A76423" t="s">
        <v>197</v>
      </c>
      <c r="B76423" t="s">
        <v>17</v>
      </c>
      <c r="C76423">
        <v>2011</v>
      </c>
      <c r="D76423">
        <v>1.8915010049E-7</v>
      </c>
      <c r="E76423">
        <v>2.115782594377E-4</v>
      </c>
      <c r="F76423">
        <v>5.5715789890735996E-6</v>
      </c>
      <c r="H76423" t="s">
        <v>10</v>
      </c>
    </row>
    <row r="76424" spans="1:8" x14ac:dyDescent="0.25">
      <c r="A76424" t="s">
        <v>197</v>
      </c>
      <c r="B76424" t="s">
        <v>17</v>
      </c>
      <c r="C76424">
        <v>2012</v>
      </c>
      <c r="D76424">
        <v>1.9361821310000001E-7</v>
      </c>
      <c r="E76424">
        <v>2.1433816336384999E-4</v>
      </c>
      <c r="F76424">
        <v>5.6924099582963004E-6</v>
      </c>
      <c r="H76424" t="s">
        <v>10</v>
      </c>
    </row>
    <row r="76425" spans="1:8" x14ac:dyDescent="0.25">
      <c r="A76425" t="s">
        <v>197</v>
      </c>
      <c r="B76425" t="s">
        <v>17</v>
      </c>
      <c r="C76425">
        <v>2013</v>
      </c>
      <c r="D76425">
        <v>1.9361821310000001E-7</v>
      </c>
      <c r="E76425">
        <v>2.1666334314691E-4</v>
      </c>
      <c r="F76425">
        <v>5.7499745879874001E-6</v>
      </c>
      <c r="H76425" t="s">
        <v>10</v>
      </c>
    </row>
    <row r="76426" spans="1:8" x14ac:dyDescent="0.25">
      <c r="A76426" t="s">
        <v>197</v>
      </c>
      <c r="B76426" t="s">
        <v>17</v>
      </c>
      <c r="C76426">
        <v>2014</v>
      </c>
      <c r="D76426">
        <v>1.9361821310000001E-7</v>
      </c>
      <c r="E76426">
        <v>2.1866910668490999E-4</v>
      </c>
      <c r="F76426">
        <v>5.7425976233819003E-6</v>
      </c>
      <c r="H76426" t="s">
        <v>10</v>
      </c>
    </row>
    <row r="76427" spans="1:8" x14ac:dyDescent="0.25">
      <c r="A76427" t="s">
        <v>197</v>
      </c>
      <c r="B76427" t="s">
        <v>17</v>
      </c>
      <c r="C76427">
        <v>2015</v>
      </c>
      <c r="D76427">
        <v>1.9361821310000001E-7</v>
      </c>
      <c r="E76427">
        <v>2.1886674994967001E-4</v>
      </c>
      <c r="F76427">
        <v>5.7050879286883998E-6</v>
      </c>
      <c r="H76427" t="s">
        <v>10</v>
      </c>
    </row>
    <row r="76428" spans="1:8" x14ac:dyDescent="0.25">
      <c r="A76428" t="s">
        <v>197</v>
      </c>
      <c r="B76428" t="s">
        <v>17</v>
      </c>
      <c r="C76428">
        <v>2016</v>
      </c>
      <c r="D76428">
        <v>1.9361821310000001E-7</v>
      </c>
      <c r="E76428">
        <v>2.1817042471447001E-4</v>
      </c>
      <c r="F76428">
        <v>5.7299753495277003E-6</v>
      </c>
      <c r="H76428" t="s">
        <v>10</v>
      </c>
    </row>
    <row r="76429" spans="1:8" x14ac:dyDescent="0.25">
      <c r="A76429" t="s">
        <v>197</v>
      </c>
      <c r="B76429" t="s">
        <v>17</v>
      </c>
      <c r="C76429">
        <v>2017</v>
      </c>
      <c r="D76429">
        <v>1.9510758397E-7</v>
      </c>
      <c r="E76429">
        <v>2.2033654604889001E-4</v>
      </c>
      <c r="F76429">
        <v>5.8758232978229999E-6</v>
      </c>
      <c r="H76429" t="s">
        <v>10</v>
      </c>
    </row>
    <row r="76430" spans="1:8" x14ac:dyDescent="0.25">
      <c r="A76430" t="s">
        <v>197</v>
      </c>
      <c r="B76430" t="s">
        <v>17</v>
      </c>
      <c r="C76430">
        <v>2018</v>
      </c>
      <c r="D76430">
        <v>1.9659695483999999E-7</v>
      </c>
      <c r="E76430">
        <v>2.2282710990900999E-4</v>
      </c>
      <c r="F76430">
        <v>6.1169849150838E-6</v>
      </c>
      <c r="H76430" t="s">
        <v>10</v>
      </c>
    </row>
    <row r="76431" spans="1:8" x14ac:dyDescent="0.25">
      <c r="A76431" t="s">
        <v>197</v>
      </c>
      <c r="B76431" t="s">
        <v>17</v>
      </c>
      <c r="C76431">
        <v>2019</v>
      </c>
      <c r="D76431">
        <v>1.9808632570999999E-7</v>
      </c>
      <c r="E76431">
        <v>2.2375950078663999E-4</v>
      </c>
      <c r="F76431">
        <v>6.1684498116378002E-6</v>
      </c>
      <c r="H76431" t="s">
        <v>10</v>
      </c>
    </row>
    <row r="76432" spans="1:8" x14ac:dyDescent="0.25">
      <c r="A76432" t="s">
        <v>197</v>
      </c>
      <c r="B76432" t="s">
        <v>17</v>
      </c>
      <c r="C76432">
        <v>2020</v>
      </c>
      <c r="D76432">
        <v>1.9957569658000001E-7</v>
      </c>
      <c r="E76432">
        <v>2.248374346084E-4</v>
      </c>
      <c r="F76432">
        <v>6.2186622887492996E-6</v>
      </c>
      <c r="H76432" t="s">
        <v>10</v>
      </c>
    </row>
    <row r="76433" spans="1:8" x14ac:dyDescent="0.25">
      <c r="A76433" t="s">
        <v>197</v>
      </c>
      <c r="B76433" t="s">
        <v>17</v>
      </c>
      <c r="C76433">
        <v>2021</v>
      </c>
      <c r="D76433">
        <v>2.0106506745E-7</v>
      </c>
      <c r="E76433">
        <v>2.2651016173679E-4</v>
      </c>
      <c r="F76433">
        <v>6.3336004984410006E-6</v>
      </c>
      <c r="H76433" t="s">
        <v>10</v>
      </c>
    </row>
    <row r="76434" spans="1:8" x14ac:dyDescent="0.25">
      <c r="A76434" t="s">
        <v>197</v>
      </c>
      <c r="B76434" t="s">
        <v>17</v>
      </c>
      <c r="C76434">
        <v>2022</v>
      </c>
      <c r="D76434">
        <v>2.0255443832E-7</v>
      </c>
      <c r="E76434">
        <v>2.2779494957697E-4</v>
      </c>
      <c r="F76434">
        <v>6.4543255282238001E-6</v>
      </c>
      <c r="H76434" t="s">
        <v>10</v>
      </c>
    </row>
    <row r="76435" spans="1:8" x14ac:dyDescent="0.25">
      <c r="A76435" t="s">
        <v>197</v>
      </c>
      <c r="B76435" t="s">
        <v>17</v>
      </c>
      <c r="C76435">
        <v>2023</v>
      </c>
      <c r="D76435">
        <v>2.0405484156681001E-7</v>
      </c>
      <c r="E76435">
        <v>2.2926429060012E-4</v>
      </c>
      <c r="F76435">
        <v>6.5773564010235997E-6</v>
      </c>
      <c r="H76435" t="s">
        <v>10</v>
      </c>
    </row>
    <row r="76436" spans="1:8" x14ac:dyDescent="0.25">
      <c r="A76436" t="s">
        <v>198</v>
      </c>
      <c r="B76436" t="s">
        <v>9</v>
      </c>
      <c r="C76436">
        <v>1970</v>
      </c>
      <c r="D76436">
        <v>7.919999640154001E-5</v>
      </c>
      <c r="E76436">
        <v>4.7163714446552003E-3</v>
      </c>
      <c r="F76436">
        <v>3.9412359843649996E-3</v>
      </c>
      <c r="H76436" t="s">
        <v>10</v>
      </c>
    </row>
    <row r="76437" spans="1:8" x14ac:dyDescent="0.25">
      <c r="A76437" t="s">
        <v>198</v>
      </c>
      <c r="B76437" t="s">
        <v>9</v>
      </c>
      <c r="C76437">
        <v>1971</v>
      </c>
      <c r="D76437">
        <v>7.919999640154001E-5</v>
      </c>
      <c r="E76437">
        <v>4.6013857620611004E-3</v>
      </c>
      <c r="F76437">
        <v>3.9238792908110002E-3</v>
      </c>
      <c r="H76437" t="s">
        <v>10</v>
      </c>
    </row>
    <row r="76438" spans="1:8" x14ac:dyDescent="0.25">
      <c r="A76438" t="s">
        <v>198</v>
      </c>
      <c r="B76438" t="s">
        <v>9</v>
      </c>
      <c r="C76438">
        <v>1972</v>
      </c>
      <c r="D76438">
        <v>7.919999640154001E-5</v>
      </c>
      <c r="E76438">
        <v>4.6348443967180004E-3</v>
      </c>
      <c r="F76438">
        <v>3.9214430272192001E-3</v>
      </c>
      <c r="H76438" t="s">
        <v>10</v>
      </c>
    </row>
    <row r="76439" spans="1:8" x14ac:dyDescent="0.25">
      <c r="A76439" t="s">
        <v>198</v>
      </c>
      <c r="B76439" t="s">
        <v>9</v>
      </c>
      <c r="C76439">
        <v>1973</v>
      </c>
      <c r="D76439">
        <v>7.919999640154001E-5</v>
      </c>
      <c r="E76439">
        <v>4.7158709872562E-3</v>
      </c>
      <c r="F76439">
        <v>3.9408122430586003E-3</v>
      </c>
      <c r="H76439" t="s">
        <v>10</v>
      </c>
    </row>
    <row r="76440" spans="1:8" x14ac:dyDescent="0.25">
      <c r="A76440" t="s">
        <v>198</v>
      </c>
      <c r="B76440" t="s">
        <v>9</v>
      </c>
      <c r="C76440">
        <v>1974</v>
      </c>
      <c r="D76440">
        <v>6.3642855001565002E-5</v>
      </c>
      <c r="E76440">
        <v>4.7567678401222993E-3</v>
      </c>
      <c r="F76440">
        <v>3.8748024152877002E-3</v>
      </c>
      <c r="H76440" t="s">
        <v>10</v>
      </c>
    </row>
    <row r="76441" spans="1:8" x14ac:dyDescent="0.25">
      <c r="A76441" t="s">
        <v>198</v>
      </c>
      <c r="B76441" t="s">
        <v>9</v>
      </c>
      <c r="C76441">
        <v>1975</v>
      </c>
      <c r="D76441">
        <v>8.0457141316253003E-5</v>
      </c>
      <c r="E76441">
        <v>4.7211786908896002E-3</v>
      </c>
      <c r="F76441">
        <v>3.9148598141646998E-3</v>
      </c>
      <c r="H76441" t="s">
        <v>10</v>
      </c>
    </row>
    <row r="76442" spans="1:8" x14ac:dyDescent="0.25">
      <c r="A76442" t="s">
        <v>198</v>
      </c>
      <c r="B76442" t="s">
        <v>9</v>
      </c>
      <c r="C76442">
        <v>1976</v>
      </c>
      <c r="D76442">
        <v>9.1457141487744998E-5</v>
      </c>
      <c r="E76442">
        <v>4.7143564358415003E-3</v>
      </c>
      <c r="F76442">
        <v>3.9317679584999002E-3</v>
      </c>
      <c r="H76442" t="s">
        <v>10</v>
      </c>
    </row>
    <row r="76443" spans="1:8" x14ac:dyDescent="0.25">
      <c r="A76443" t="s">
        <v>198</v>
      </c>
      <c r="B76443" t="s">
        <v>9</v>
      </c>
      <c r="C76443">
        <v>1977</v>
      </c>
      <c r="D76443">
        <v>6.772856985867701E-5</v>
      </c>
      <c r="E76443">
        <v>4.7472923079451002E-3</v>
      </c>
      <c r="F76443">
        <v>3.9359496911169E-3</v>
      </c>
      <c r="H76443" t="s">
        <v>10</v>
      </c>
    </row>
    <row r="76444" spans="1:8" x14ac:dyDescent="0.25">
      <c r="A76444" t="s">
        <v>198</v>
      </c>
      <c r="B76444" t="s">
        <v>9</v>
      </c>
      <c r="C76444">
        <v>1978</v>
      </c>
      <c r="D76444">
        <v>6.8514285201665996E-5</v>
      </c>
      <c r="E76444">
        <v>4.8018022291385996E-3</v>
      </c>
      <c r="F76444">
        <v>3.9426696816701997E-3</v>
      </c>
      <c r="H76444" t="s">
        <v>10</v>
      </c>
    </row>
    <row r="76445" spans="1:8" x14ac:dyDescent="0.25">
      <c r="A76445" t="s">
        <v>198</v>
      </c>
      <c r="B76445" t="s">
        <v>9</v>
      </c>
      <c r="C76445">
        <v>1979</v>
      </c>
      <c r="D76445">
        <v>8.0771428059053999E-5</v>
      </c>
      <c r="E76445">
        <v>4.8740734387949002E-3</v>
      </c>
      <c r="F76445">
        <v>3.9420557676432986E-3</v>
      </c>
      <c r="H76445" t="s">
        <v>10</v>
      </c>
    </row>
    <row r="76446" spans="1:8" x14ac:dyDescent="0.25">
      <c r="A76446" t="s">
        <v>198</v>
      </c>
      <c r="B76446" t="s">
        <v>9</v>
      </c>
      <c r="C76446">
        <v>1980</v>
      </c>
      <c r="D76446">
        <v>6.5999999487329993E-5</v>
      </c>
      <c r="E76446">
        <v>4.9508232675969004E-3</v>
      </c>
      <c r="F76446">
        <v>3.9017879264275001E-3</v>
      </c>
      <c r="H76446" t="s">
        <v>10</v>
      </c>
    </row>
    <row r="76447" spans="1:8" x14ac:dyDescent="0.25">
      <c r="A76447" t="s">
        <v>198</v>
      </c>
      <c r="B76447" t="s">
        <v>9</v>
      </c>
      <c r="C76447">
        <v>1981</v>
      </c>
      <c r="D76447">
        <v>6.6314285201621992E-5</v>
      </c>
      <c r="E76447">
        <v>4.9489558558605999E-3</v>
      </c>
      <c r="F76447">
        <v>3.9366074809580997E-3</v>
      </c>
      <c r="H76447" t="s">
        <v>10</v>
      </c>
    </row>
    <row r="76448" spans="1:8" x14ac:dyDescent="0.25">
      <c r="A76448" t="s">
        <v>198</v>
      </c>
      <c r="B76448" t="s">
        <v>9</v>
      </c>
      <c r="C76448">
        <v>1982</v>
      </c>
      <c r="D76448">
        <v>5.8771428058437997E-5</v>
      </c>
      <c r="E76448">
        <v>4.9895143171358996E-3</v>
      </c>
      <c r="F76448">
        <v>3.9632087730223E-3</v>
      </c>
      <c r="H76448" t="s">
        <v>10</v>
      </c>
    </row>
    <row r="76449" spans="1:8" x14ac:dyDescent="0.25">
      <c r="A76449" t="s">
        <v>198</v>
      </c>
      <c r="B76449" t="s">
        <v>9</v>
      </c>
      <c r="C76449">
        <v>1983</v>
      </c>
      <c r="D76449">
        <v>6.3014284429865989E-5</v>
      </c>
      <c r="E76449">
        <v>4.930524909972E-3</v>
      </c>
      <c r="F76449">
        <v>3.9710483681454998E-3</v>
      </c>
      <c r="H76449" t="s">
        <v>10</v>
      </c>
    </row>
    <row r="76450" spans="1:8" x14ac:dyDescent="0.25">
      <c r="A76450" t="s">
        <v>198</v>
      </c>
      <c r="B76450" t="s">
        <v>9</v>
      </c>
      <c r="C76450">
        <v>1984</v>
      </c>
      <c r="D76450">
        <v>3.7242856372264999E-5</v>
      </c>
      <c r="E76450">
        <v>4.9023135588950996E-3</v>
      </c>
      <c r="F76450">
        <v>3.9878619453027004E-3</v>
      </c>
      <c r="H76450" t="s">
        <v>10</v>
      </c>
    </row>
    <row r="76451" spans="1:8" x14ac:dyDescent="0.25">
      <c r="A76451" t="s">
        <v>198</v>
      </c>
      <c r="B76451" t="s">
        <v>9</v>
      </c>
      <c r="C76451">
        <v>1985</v>
      </c>
      <c r="D76451">
        <v>4.7457141772257999E-5</v>
      </c>
      <c r="E76451">
        <v>4.7507964984245003E-3</v>
      </c>
      <c r="F76451">
        <v>3.8531220464185002E-3</v>
      </c>
      <c r="H76451" t="s">
        <v>10</v>
      </c>
    </row>
    <row r="76452" spans="1:8" x14ac:dyDescent="0.25">
      <c r="A76452" t="s">
        <v>198</v>
      </c>
      <c r="B76452" t="s">
        <v>9</v>
      </c>
      <c r="C76452">
        <v>1986</v>
      </c>
      <c r="D76452">
        <v>3.2214284257626999E-5</v>
      </c>
      <c r="E76452">
        <v>4.4949489334355002E-3</v>
      </c>
      <c r="F76452">
        <v>3.7572893391360999E-3</v>
      </c>
      <c r="H76452" t="s">
        <v>10</v>
      </c>
    </row>
    <row r="76453" spans="1:8" x14ac:dyDescent="0.25">
      <c r="A76453" t="s">
        <v>198</v>
      </c>
      <c r="B76453" t="s">
        <v>9</v>
      </c>
      <c r="C76453">
        <v>1987</v>
      </c>
      <c r="D76453">
        <v>2.5299999286141999E-5</v>
      </c>
      <c r="E76453">
        <v>4.3228078747851008E-3</v>
      </c>
      <c r="F76453">
        <v>3.6641000356773001E-3</v>
      </c>
      <c r="H76453" t="s">
        <v>10</v>
      </c>
    </row>
    <row r="76454" spans="1:8" x14ac:dyDescent="0.25">
      <c r="A76454" t="s">
        <v>198</v>
      </c>
      <c r="B76454" t="s">
        <v>9</v>
      </c>
      <c r="C76454">
        <v>1988</v>
      </c>
      <c r="D76454">
        <v>2.6085712743209001E-5</v>
      </c>
      <c r="E76454">
        <v>4.3506214095776E-3</v>
      </c>
      <c r="F76454">
        <v>3.5616261905864E-3</v>
      </c>
      <c r="H76454" t="s">
        <v>10</v>
      </c>
    </row>
    <row r="76455" spans="1:8" x14ac:dyDescent="0.25">
      <c r="A76455" t="s">
        <v>198</v>
      </c>
      <c r="B76455" t="s">
        <v>9</v>
      </c>
      <c r="C76455">
        <v>1989</v>
      </c>
      <c r="D76455">
        <v>2.0428570228848001E-5</v>
      </c>
      <c r="E76455">
        <v>4.4479787789438998E-3</v>
      </c>
      <c r="F76455">
        <v>3.6760705658743999E-3</v>
      </c>
      <c r="H76455" t="s">
        <v>10</v>
      </c>
    </row>
    <row r="76456" spans="1:8" x14ac:dyDescent="0.25">
      <c r="A76456" t="s">
        <v>198</v>
      </c>
      <c r="B76456" t="s">
        <v>9</v>
      </c>
      <c r="C76456">
        <v>1990</v>
      </c>
      <c r="D76456">
        <v>3.5514285086530987E-5</v>
      </c>
      <c r="E76456">
        <v>4.5229027423967002E-3</v>
      </c>
      <c r="F76456">
        <v>3.6247955823551E-3</v>
      </c>
      <c r="H76456" t="s">
        <v>10</v>
      </c>
    </row>
    <row r="76457" spans="1:8" x14ac:dyDescent="0.25">
      <c r="A76457" t="s">
        <v>198</v>
      </c>
      <c r="B76457" t="s">
        <v>9</v>
      </c>
      <c r="C76457">
        <v>1991</v>
      </c>
      <c r="D76457">
        <v>6.442857057262299E-5</v>
      </c>
      <c r="E76457">
        <v>4.3953157143448007E-3</v>
      </c>
      <c r="F76457">
        <v>3.372518027924E-3</v>
      </c>
      <c r="H76457" t="s">
        <v>10</v>
      </c>
    </row>
    <row r="76458" spans="1:8" x14ac:dyDescent="0.25">
      <c r="A76458" t="s">
        <v>198</v>
      </c>
      <c r="B76458" t="s">
        <v>9</v>
      </c>
      <c r="C76458">
        <v>1992</v>
      </c>
      <c r="D76458">
        <v>1.1628571371655E-4</v>
      </c>
      <c r="E76458">
        <v>4.5182223842931994E-3</v>
      </c>
      <c r="F76458">
        <v>3.4573339595545E-3</v>
      </c>
      <c r="H76458" t="s">
        <v>10</v>
      </c>
    </row>
    <row r="76459" spans="1:8" x14ac:dyDescent="0.25">
      <c r="A76459" t="s">
        <v>198</v>
      </c>
      <c r="B76459" t="s">
        <v>9</v>
      </c>
      <c r="C76459">
        <v>1993</v>
      </c>
      <c r="D76459">
        <v>1.4457142800283E-4</v>
      </c>
      <c r="E76459">
        <v>4.6614487692462998E-3</v>
      </c>
      <c r="F76459">
        <v>3.6143721032849E-3</v>
      </c>
      <c r="H76459" t="s">
        <v>10</v>
      </c>
    </row>
    <row r="76460" spans="1:8" x14ac:dyDescent="0.25">
      <c r="A76460" t="s">
        <v>198</v>
      </c>
      <c r="B76460" t="s">
        <v>9</v>
      </c>
      <c r="C76460">
        <v>1994</v>
      </c>
      <c r="D76460">
        <v>1.1366666638318999E-4</v>
      </c>
      <c r="E76460">
        <v>4.745115948103E-3</v>
      </c>
      <c r="F76460">
        <v>3.5790716924873002E-3</v>
      </c>
      <c r="H76460" t="s">
        <v>10</v>
      </c>
    </row>
    <row r="76461" spans="1:8" x14ac:dyDescent="0.25">
      <c r="A76461" t="s">
        <v>198</v>
      </c>
      <c r="B76461" t="s">
        <v>9</v>
      </c>
      <c r="C76461">
        <v>1995</v>
      </c>
      <c r="D76461">
        <v>9.4809523525673991E-5</v>
      </c>
      <c r="E76461">
        <v>4.6495932431180002E-3</v>
      </c>
      <c r="F76461">
        <v>3.4714850376221999E-3</v>
      </c>
      <c r="H76461" t="s">
        <v>10</v>
      </c>
    </row>
    <row r="76462" spans="1:8" x14ac:dyDescent="0.25">
      <c r="A76462" t="s">
        <v>198</v>
      </c>
      <c r="B76462" t="s">
        <v>9</v>
      </c>
      <c r="C76462">
        <v>1996</v>
      </c>
      <c r="D76462">
        <v>9.8999999716233996E-5</v>
      </c>
      <c r="E76462">
        <v>4.6724815563381986E-3</v>
      </c>
      <c r="F76462">
        <v>3.5846438770671999E-3</v>
      </c>
      <c r="H76462" t="s">
        <v>10</v>
      </c>
    </row>
    <row r="76463" spans="1:8" x14ac:dyDescent="0.25">
      <c r="A76463" t="s">
        <v>198</v>
      </c>
      <c r="B76463" t="s">
        <v>9</v>
      </c>
      <c r="C76463">
        <v>1997</v>
      </c>
      <c r="D76463">
        <v>9.1666666382754004E-5</v>
      </c>
      <c r="E76463">
        <v>4.6563502366220996E-3</v>
      </c>
      <c r="F76463">
        <v>3.5772084330253002E-3</v>
      </c>
      <c r="H76463" t="s">
        <v>10</v>
      </c>
    </row>
    <row r="76464" spans="1:8" x14ac:dyDescent="0.25">
      <c r="A76464" t="s">
        <v>198</v>
      </c>
      <c r="B76464" t="s">
        <v>9</v>
      </c>
      <c r="C76464">
        <v>1998</v>
      </c>
      <c r="D76464">
        <v>9.0095238097039992E-5</v>
      </c>
      <c r="E76464">
        <v>4.5734979725249002E-3</v>
      </c>
      <c r="F76464">
        <v>3.4743058994274002E-3</v>
      </c>
      <c r="H76464" t="s">
        <v>10</v>
      </c>
    </row>
    <row r="76465" spans="1:8" x14ac:dyDescent="0.25">
      <c r="A76465" t="s">
        <v>198</v>
      </c>
      <c r="B76465" t="s">
        <v>9</v>
      </c>
      <c r="C76465">
        <v>1999</v>
      </c>
      <c r="D76465">
        <v>5.971428571548E-5</v>
      </c>
      <c r="E76465">
        <v>4.5121274969270996E-3</v>
      </c>
      <c r="F76465">
        <v>3.4289400089979999E-3</v>
      </c>
      <c r="H76465" t="s">
        <v>10</v>
      </c>
    </row>
    <row r="76466" spans="1:8" x14ac:dyDescent="0.25">
      <c r="A76466" t="s">
        <v>198</v>
      </c>
      <c r="B76466" t="s">
        <v>9</v>
      </c>
      <c r="C76466">
        <v>2000</v>
      </c>
      <c r="D76466">
        <v>5.0285714286719999E-5</v>
      </c>
      <c r="E76466">
        <v>4.4340494530941002E-3</v>
      </c>
      <c r="F76466">
        <v>3.3914793349846999E-3</v>
      </c>
      <c r="H76466" t="s">
        <v>10</v>
      </c>
    </row>
    <row r="76467" spans="1:8" x14ac:dyDescent="0.25">
      <c r="A76467" t="s">
        <v>198</v>
      </c>
      <c r="B76467" t="s">
        <v>9</v>
      </c>
      <c r="C76467">
        <v>2001</v>
      </c>
      <c r="D76467">
        <v>8.3809523811200005E-5</v>
      </c>
      <c r="E76467">
        <v>4.3894223160373001E-3</v>
      </c>
      <c r="F76467">
        <v>3.3535382964644E-3</v>
      </c>
      <c r="H76467" t="s">
        <v>10</v>
      </c>
    </row>
    <row r="76468" spans="1:8" x14ac:dyDescent="0.25">
      <c r="A76468" t="s">
        <v>198</v>
      </c>
      <c r="B76468" t="s">
        <v>9</v>
      </c>
      <c r="C76468">
        <v>2002</v>
      </c>
      <c r="D76468">
        <v>7.5428571430079995E-5</v>
      </c>
      <c r="E76468">
        <v>4.3535921371296001E-3</v>
      </c>
      <c r="F76468">
        <v>3.3202567519444001E-3</v>
      </c>
      <c r="H76468" t="s">
        <v>10</v>
      </c>
    </row>
    <row r="76469" spans="1:8" x14ac:dyDescent="0.25">
      <c r="A76469" t="s">
        <v>198</v>
      </c>
      <c r="B76469" t="s">
        <v>9</v>
      </c>
      <c r="C76469">
        <v>2003</v>
      </c>
      <c r="D76469">
        <v>4.0857142861480003E-5</v>
      </c>
      <c r="E76469">
        <v>4.3205145029664004E-3</v>
      </c>
      <c r="F76469">
        <v>3.2713117246785002E-3</v>
      </c>
      <c r="H76469" t="s">
        <v>10</v>
      </c>
    </row>
    <row r="76470" spans="1:8" x14ac:dyDescent="0.25">
      <c r="A76470" t="s">
        <v>198</v>
      </c>
      <c r="B76470" t="s">
        <v>9</v>
      </c>
      <c r="C76470">
        <v>2004</v>
      </c>
      <c r="D76470">
        <v>4.0857142861480003E-5</v>
      </c>
      <c r="E76470">
        <v>4.3618701891751004E-3</v>
      </c>
      <c r="F76470">
        <v>3.2207091887738E-3</v>
      </c>
      <c r="H76470" t="s">
        <v>10</v>
      </c>
    </row>
    <row r="76471" spans="1:8" x14ac:dyDescent="0.25">
      <c r="A76471" t="s">
        <v>198</v>
      </c>
      <c r="B76471" t="s">
        <v>9</v>
      </c>
      <c r="C76471">
        <v>2005</v>
      </c>
      <c r="D76471">
        <v>6.2857142868960001E-5</v>
      </c>
      <c r="E76471">
        <v>4.3313982448206986E-3</v>
      </c>
      <c r="F76471">
        <v>3.2316775180332999E-3</v>
      </c>
      <c r="H76471" t="s">
        <v>10</v>
      </c>
    </row>
    <row r="76472" spans="1:8" x14ac:dyDescent="0.25">
      <c r="A76472" t="s">
        <v>198</v>
      </c>
      <c r="B76472" t="s">
        <v>9</v>
      </c>
      <c r="C76472">
        <v>2006</v>
      </c>
      <c r="D76472">
        <v>5.6571428581360001E-5</v>
      </c>
      <c r="E76472">
        <v>4.2754281902687994E-3</v>
      </c>
      <c r="F76472">
        <v>3.1778557300684001E-3</v>
      </c>
      <c r="H76472" t="s">
        <v>10</v>
      </c>
    </row>
    <row r="76473" spans="1:8" x14ac:dyDescent="0.25">
      <c r="A76473" t="s">
        <v>198</v>
      </c>
      <c r="B76473" t="s">
        <v>9</v>
      </c>
      <c r="C76473">
        <v>2007</v>
      </c>
      <c r="D76473">
        <v>6.1809523816039999E-5</v>
      </c>
      <c r="E76473">
        <v>4.1875147560140004E-3</v>
      </c>
      <c r="F76473">
        <v>3.3038873361802001E-3</v>
      </c>
      <c r="H76473" t="s">
        <v>10</v>
      </c>
    </row>
    <row r="76474" spans="1:8" x14ac:dyDescent="0.25">
      <c r="A76474" t="s">
        <v>198</v>
      </c>
      <c r="B76474" t="s">
        <v>9</v>
      </c>
      <c r="C76474">
        <v>2008</v>
      </c>
      <c r="D76474">
        <v>5.3428571431399998E-5</v>
      </c>
      <c r="E76474">
        <v>4.2185560319644997E-3</v>
      </c>
      <c r="F76474">
        <v>3.1084599748879001E-3</v>
      </c>
      <c r="H76474" t="s">
        <v>10</v>
      </c>
    </row>
    <row r="76475" spans="1:8" x14ac:dyDescent="0.25">
      <c r="A76475" t="s">
        <v>198</v>
      </c>
      <c r="B76475" t="s">
        <v>9</v>
      </c>
      <c r="C76475">
        <v>2009</v>
      </c>
      <c r="D76475">
        <v>3.2057142857960001E-5</v>
      </c>
      <c r="E76475">
        <v>4.1757114848409004E-3</v>
      </c>
      <c r="F76475">
        <v>3.1797740924468E-3</v>
      </c>
      <c r="H76475" t="s">
        <v>10</v>
      </c>
    </row>
    <row r="76476" spans="1:8" x14ac:dyDescent="0.25">
      <c r="A76476" t="s">
        <v>198</v>
      </c>
      <c r="B76476" t="s">
        <v>9</v>
      </c>
      <c r="C76476">
        <v>2010</v>
      </c>
      <c r="D76476">
        <v>3.4571428572999997E-5</v>
      </c>
      <c r="E76476">
        <v>4.1738342288197014E-3</v>
      </c>
      <c r="F76476">
        <v>3.1403299535526E-3</v>
      </c>
      <c r="H76476" t="s">
        <v>10</v>
      </c>
    </row>
    <row r="76477" spans="1:8" x14ac:dyDescent="0.25">
      <c r="A76477" t="s">
        <v>198</v>
      </c>
      <c r="B76477" t="s">
        <v>9</v>
      </c>
      <c r="C76477">
        <v>2011</v>
      </c>
      <c r="D76477">
        <v>2.1580952381559999E-5</v>
      </c>
      <c r="E76477">
        <v>4.1569633461061998E-3</v>
      </c>
      <c r="F76477">
        <v>3.0791427202247999E-3</v>
      </c>
      <c r="H76477" t="s">
        <v>10</v>
      </c>
    </row>
    <row r="76478" spans="1:8" x14ac:dyDescent="0.25">
      <c r="A76478" t="s">
        <v>198</v>
      </c>
      <c r="B76478" t="s">
        <v>9</v>
      </c>
      <c r="C76478">
        <v>2012</v>
      </c>
      <c r="D76478">
        <v>1.152380952404E-5</v>
      </c>
      <c r="E76478">
        <v>4.1274092022951002E-3</v>
      </c>
      <c r="F76478">
        <v>3.0916483450562E-3</v>
      </c>
      <c r="H76478" t="s">
        <v>10</v>
      </c>
    </row>
    <row r="76479" spans="1:8" x14ac:dyDescent="0.25">
      <c r="A76479" t="s">
        <v>198</v>
      </c>
      <c r="B76479" t="s">
        <v>9</v>
      </c>
      <c r="C76479">
        <v>2013</v>
      </c>
      <c r="D76479">
        <v>8.9047618481429008E-6</v>
      </c>
      <c r="E76479">
        <v>4.1248771677739014E-3</v>
      </c>
      <c r="F76479">
        <v>3.0890718030687002E-3</v>
      </c>
      <c r="H76479" t="s">
        <v>10</v>
      </c>
    </row>
    <row r="76480" spans="1:8" x14ac:dyDescent="0.25">
      <c r="A76480" t="s">
        <v>198</v>
      </c>
      <c r="B76480" t="s">
        <v>9</v>
      </c>
      <c r="C76480">
        <v>2014</v>
      </c>
      <c r="D76480">
        <v>2.3780952096034E-5</v>
      </c>
      <c r="E76480">
        <v>4.1163186817257998E-3</v>
      </c>
      <c r="F76480">
        <v>3.2123088371144E-3</v>
      </c>
      <c r="H76480" t="s">
        <v>10</v>
      </c>
    </row>
    <row r="76481" spans="1:8" x14ac:dyDescent="0.25">
      <c r="A76481" t="s">
        <v>198</v>
      </c>
      <c r="B76481" t="s">
        <v>9</v>
      </c>
      <c r="C76481">
        <v>2015</v>
      </c>
      <c r="D76481">
        <v>2.4776190219866999E-5</v>
      </c>
      <c r="E76481">
        <v>4.0248595952997986E-3</v>
      </c>
      <c r="F76481">
        <v>3.2748801725044998E-3</v>
      </c>
      <c r="H76481" t="s">
        <v>10</v>
      </c>
    </row>
    <row r="76482" spans="1:8" x14ac:dyDescent="0.25">
      <c r="A76482" t="s">
        <v>198</v>
      </c>
      <c r="B76482" t="s">
        <v>9</v>
      </c>
      <c r="C76482">
        <v>2016</v>
      </c>
      <c r="D76482">
        <v>1.2309523667249001E-5</v>
      </c>
      <c r="E76482">
        <v>4.0277578335720004E-3</v>
      </c>
      <c r="F76482">
        <v>3.3160078837395001E-3</v>
      </c>
      <c r="H76482" t="s">
        <v>10</v>
      </c>
    </row>
    <row r="76483" spans="1:8" x14ac:dyDescent="0.25">
      <c r="A76483" t="s">
        <v>198</v>
      </c>
      <c r="B76483" t="s">
        <v>9</v>
      </c>
      <c r="C76483">
        <v>2017</v>
      </c>
      <c r="D76483">
        <v>2.3623809381760999E-5</v>
      </c>
      <c r="E76483">
        <v>4.0453492119796996E-3</v>
      </c>
      <c r="F76483">
        <v>3.2731240817435001E-3</v>
      </c>
      <c r="H76483" t="s">
        <v>10</v>
      </c>
    </row>
    <row r="76484" spans="1:8" x14ac:dyDescent="0.25">
      <c r="A76484" t="s">
        <v>198</v>
      </c>
      <c r="B76484" t="s">
        <v>9</v>
      </c>
      <c r="C76484">
        <v>2018</v>
      </c>
      <c r="D76484">
        <v>1.6814285572100999E-5</v>
      </c>
      <c r="E76484">
        <v>4.0083193180043006E-3</v>
      </c>
      <c r="F76484">
        <v>3.0943385064165002E-3</v>
      </c>
      <c r="H76484" t="s">
        <v>10</v>
      </c>
    </row>
    <row r="76485" spans="1:8" x14ac:dyDescent="0.25">
      <c r="A76485" t="s">
        <v>198</v>
      </c>
      <c r="B76485" t="s">
        <v>9</v>
      </c>
      <c r="C76485">
        <v>2019</v>
      </c>
      <c r="D76485">
        <v>1.9799999715177999E-5</v>
      </c>
      <c r="E76485">
        <v>3.9120242249656E-3</v>
      </c>
      <c r="F76485">
        <v>3.2407541516192998E-3</v>
      </c>
      <c r="H76485" t="s">
        <v>10</v>
      </c>
    </row>
    <row r="76486" spans="1:8" x14ac:dyDescent="0.25">
      <c r="A76486" t="s">
        <v>198</v>
      </c>
      <c r="B76486" t="s">
        <v>9</v>
      </c>
      <c r="C76486">
        <v>2020</v>
      </c>
      <c r="D76486">
        <v>1.8176190448154998E-5</v>
      </c>
      <c r="E76486">
        <v>3.8734620557910999E-3</v>
      </c>
      <c r="F76486">
        <v>3.2830411629097998E-3</v>
      </c>
      <c r="H76486" t="s">
        <v>10</v>
      </c>
    </row>
    <row r="76487" spans="1:8" x14ac:dyDescent="0.25">
      <c r="A76487" t="s">
        <v>198</v>
      </c>
      <c r="B76487" t="s">
        <v>9</v>
      </c>
      <c r="C76487">
        <v>2021</v>
      </c>
      <c r="D76487">
        <v>1.5976190448111001E-5</v>
      </c>
      <c r="E76487">
        <v>3.8530573171280998E-3</v>
      </c>
      <c r="F76487">
        <v>3.1085194495257002E-3</v>
      </c>
      <c r="H76487" t="s">
        <v>10</v>
      </c>
    </row>
    <row r="76488" spans="1:8" x14ac:dyDescent="0.25">
      <c r="A76488" t="s">
        <v>198</v>
      </c>
      <c r="B76488" t="s">
        <v>9</v>
      </c>
      <c r="C76488">
        <v>2022</v>
      </c>
      <c r="D76488">
        <v>1.5850476185254001E-5</v>
      </c>
      <c r="E76488">
        <v>3.8652374746431001E-3</v>
      </c>
      <c r="F76488">
        <v>3.1291954055944998E-3</v>
      </c>
      <c r="H76488" t="s">
        <v>10</v>
      </c>
    </row>
    <row r="76489" spans="1:8" x14ac:dyDescent="0.25">
      <c r="A76489" t="s">
        <v>198</v>
      </c>
      <c r="B76489" t="s">
        <v>9</v>
      </c>
      <c r="C76489">
        <v>2023</v>
      </c>
      <c r="D76489">
        <v>1.5330988094572001E-5</v>
      </c>
      <c r="E76489">
        <v>3.8607120240323001E-3</v>
      </c>
      <c r="F76489">
        <v>3.0183229235937001E-3</v>
      </c>
      <c r="H76489" t="s">
        <v>10</v>
      </c>
    </row>
    <row r="76490" spans="1:8" x14ac:dyDescent="0.25">
      <c r="A76490" t="s">
        <v>198</v>
      </c>
      <c r="B76490" t="s">
        <v>11</v>
      </c>
      <c r="C76490">
        <v>1970</v>
      </c>
      <c r="D76490">
        <v>3.6695572359999998E-2</v>
      </c>
      <c r="E76490">
        <v>2.2369075736000001E-4</v>
      </c>
      <c r="F76490">
        <v>1.9675109864E-4</v>
      </c>
      <c r="H76490" t="s">
        <v>10</v>
      </c>
    </row>
    <row r="76491" spans="1:8" x14ac:dyDescent="0.25">
      <c r="A76491" t="s">
        <v>198</v>
      </c>
      <c r="B76491" t="s">
        <v>11</v>
      </c>
      <c r="C76491">
        <v>1971</v>
      </c>
      <c r="D76491">
        <v>3.5105582194999999E-2</v>
      </c>
      <c r="E76491">
        <v>2.0842211992E-4</v>
      </c>
      <c r="F76491">
        <v>1.9281259894500001E-4</v>
      </c>
      <c r="H76491" t="s">
        <v>10</v>
      </c>
    </row>
    <row r="76492" spans="1:8" x14ac:dyDescent="0.25">
      <c r="A76492" t="s">
        <v>198</v>
      </c>
      <c r="B76492" t="s">
        <v>11</v>
      </c>
      <c r="C76492">
        <v>1972</v>
      </c>
      <c r="D76492">
        <v>3.5475970230000001E-2</v>
      </c>
      <c r="E76492">
        <v>1.8163098015999999E-4</v>
      </c>
      <c r="F76492">
        <v>1.9519894673499999E-4</v>
      </c>
      <c r="H76492" t="s">
        <v>10</v>
      </c>
    </row>
    <row r="76493" spans="1:8" x14ac:dyDescent="0.25">
      <c r="A76493" t="s">
        <v>198</v>
      </c>
      <c r="B76493" t="s">
        <v>11</v>
      </c>
      <c r="C76493">
        <v>1973</v>
      </c>
      <c r="D76493">
        <v>3.5256972861999997E-2</v>
      </c>
      <c r="E76493">
        <v>2.550954966000001E-4</v>
      </c>
      <c r="F76493">
        <v>2.0728461390962999E-4</v>
      </c>
      <c r="H76493" t="s">
        <v>10</v>
      </c>
    </row>
    <row r="76494" spans="1:8" x14ac:dyDescent="0.25">
      <c r="A76494" t="s">
        <v>198</v>
      </c>
      <c r="B76494" t="s">
        <v>11</v>
      </c>
      <c r="C76494">
        <v>1974</v>
      </c>
      <c r="D76494">
        <v>2.8648069855999998E-2</v>
      </c>
      <c r="E76494">
        <v>1.9690641935999999E-4</v>
      </c>
      <c r="F76494">
        <v>1.67063298683E-4</v>
      </c>
      <c r="H76494" t="s">
        <v>10</v>
      </c>
    </row>
    <row r="76495" spans="1:8" x14ac:dyDescent="0.25">
      <c r="A76495" t="s">
        <v>198</v>
      </c>
      <c r="B76495" t="s">
        <v>11</v>
      </c>
      <c r="C76495">
        <v>1975</v>
      </c>
      <c r="D76495">
        <v>3.3038081931000003E-2</v>
      </c>
      <c r="E76495">
        <v>2.0582287739999999E-4</v>
      </c>
      <c r="F76495">
        <v>2.0579632058500001E-4</v>
      </c>
      <c r="H76495" t="s">
        <v>10</v>
      </c>
    </row>
    <row r="76496" spans="1:8" x14ac:dyDescent="0.25">
      <c r="A76496" t="s">
        <v>198</v>
      </c>
      <c r="B76496" t="s">
        <v>11</v>
      </c>
      <c r="C76496">
        <v>1976</v>
      </c>
      <c r="D76496">
        <v>3.6289575350999997E-2</v>
      </c>
      <c r="E76496">
        <v>2.2860506535999999E-4</v>
      </c>
      <c r="F76496">
        <v>2.2312836636775E-4</v>
      </c>
      <c r="H76496" t="s">
        <v>10</v>
      </c>
    </row>
    <row r="76497" spans="1:8" x14ac:dyDescent="0.25">
      <c r="A76497" t="s">
        <v>198</v>
      </c>
      <c r="B76497" t="s">
        <v>11</v>
      </c>
      <c r="C76497">
        <v>1977</v>
      </c>
      <c r="D76497">
        <v>3.4562527276000003E-2</v>
      </c>
      <c r="E76497">
        <v>2.4886376144000002E-4</v>
      </c>
      <c r="F76497">
        <v>2.0656893528636999E-4</v>
      </c>
      <c r="H76497" t="s">
        <v>10</v>
      </c>
    </row>
    <row r="76498" spans="1:8" x14ac:dyDescent="0.25">
      <c r="A76498" t="s">
        <v>198</v>
      </c>
      <c r="B76498" t="s">
        <v>11</v>
      </c>
      <c r="C76498">
        <v>1978</v>
      </c>
      <c r="D76498">
        <v>2.8685084339000001E-2</v>
      </c>
      <c r="E76498">
        <v>2.5833064795999997E-4</v>
      </c>
      <c r="F76498">
        <v>1.87792133506E-4</v>
      </c>
      <c r="H76498" t="s">
        <v>10</v>
      </c>
    </row>
    <row r="76499" spans="1:8" x14ac:dyDescent="0.25">
      <c r="A76499" t="s">
        <v>198</v>
      </c>
      <c r="B76499" t="s">
        <v>11</v>
      </c>
      <c r="C76499">
        <v>1979</v>
      </c>
      <c r="D76499">
        <v>2.9781482681000001E-2</v>
      </c>
      <c r="E76499">
        <v>3.00101053E-4</v>
      </c>
      <c r="F76499">
        <v>2.6791924506149999E-4</v>
      </c>
      <c r="H76499" t="s">
        <v>10</v>
      </c>
    </row>
    <row r="76500" spans="1:8" x14ac:dyDescent="0.25">
      <c r="A76500" t="s">
        <v>198</v>
      </c>
      <c r="B76500" t="s">
        <v>11</v>
      </c>
      <c r="C76500">
        <v>1980</v>
      </c>
      <c r="D76500">
        <v>2.6473611279000001E-2</v>
      </c>
      <c r="E76500">
        <v>3.3766843879999998E-4</v>
      </c>
      <c r="F76500">
        <v>2.4043921249500001E-4</v>
      </c>
      <c r="H76500" t="s">
        <v>10</v>
      </c>
    </row>
    <row r="76501" spans="1:8" x14ac:dyDescent="0.25">
      <c r="A76501" t="s">
        <v>198</v>
      </c>
      <c r="B76501" t="s">
        <v>11</v>
      </c>
      <c r="C76501">
        <v>1981</v>
      </c>
      <c r="D76501">
        <v>2.5826350163999999E-2</v>
      </c>
      <c r="E76501">
        <v>3.9189607715999999E-4</v>
      </c>
      <c r="F76501">
        <v>2.2617782778512E-4</v>
      </c>
      <c r="H76501" t="s">
        <v>10</v>
      </c>
    </row>
    <row r="76502" spans="1:8" x14ac:dyDescent="0.25">
      <c r="A76502" t="s">
        <v>198</v>
      </c>
      <c r="B76502" t="s">
        <v>11</v>
      </c>
      <c r="C76502">
        <v>1982</v>
      </c>
      <c r="D76502">
        <v>2.1598900715000001E-2</v>
      </c>
      <c r="E76502">
        <v>3.7583225175999999E-4</v>
      </c>
      <c r="F76502">
        <v>1.99838356325E-4</v>
      </c>
      <c r="H76502" t="s">
        <v>10</v>
      </c>
    </row>
    <row r="76503" spans="1:8" x14ac:dyDescent="0.25">
      <c r="A76503" t="s">
        <v>198</v>
      </c>
      <c r="B76503" t="s">
        <v>11</v>
      </c>
      <c r="C76503">
        <v>1983</v>
      </c>
      <c r="D76503">
        <v>1.7286870637000001E-2</v>
      </c>
      <c r="E76503">
        <v>3.4618146723999998E-4</v>
      </c>
      <c r="F76503">
        <v>1.7557465922686999E-4</v>
      </c>
      <c r="H76503" t="s">
        <v>10</v>
      </c>
    </row>
    <row r="76504" spans="1:8" x14ac:dyDescent="0.25">
      <c r="A76504" t="s">
        <v>198</v>
      </c>
      <c r="B76504" t="s">
        <v>11</v>
      </c>
      <c r="C76504">
        <v>1984</v>
      </c>
      <c r="D76504">
        <v>1.3917535950000001E-2</v>
      </c>
      <c r="E76504">
        <v>3.8294607651999997E-4</v>
      </c>
      <c r="F76504">
        <v>1.8033470438925001E-4</v>
      </c>
      <c r="H76504" t="s">
        <v>10</v>
      </c>
    </row>
    <row r="76505" spans="1:8" x14ac:dyDescent="0.25">
      <c r="A76505" t="s">
        <v>198</v>
      </c>
      <c r="B76505" t="s">
        <v>11</v>
      </c>
      <c r="C76505">
        <v>1985</v>
      </c>
      <c r="D76505">
        <v>1.3660546230000001E-2</v>
      </c>
      <c r="E76505">
        <v>4.4075099796000002E-4</v>
      </c>
      <c r="F76505">
        <v>1.9400591229624999E-4</v>
      </c>
      <c r="H76505" t="s">
        <v>10</v>
      </c>
    </row>
    <row r="76506" spans="1:8" x14ac:dyDescent="0.25">
      <c r="A76506" t="s">
        <v>198</v>
      </c>
      <c r="B76506" t="s">
        <v>11</v>
      </c>
      <c r="C76506">
        <v>1986</v>
      </c>
      <c r="D76506">
        <v>1.4671440742000001E-2</v>
      </c>
      <c r="E76506">
        <v>4.4137222051999998E-4</v>
      </c>
      <c r="F76506">
        <v>2.3159357874499999E-4</v>
      </c>
      <c r="H76506" t="s">
        <v>10</v>
      </c>
    </row>
    <row r="76507" spans="1:8" x14ac:dyDescent="0.25">
      <c r="A76507" t="s">
        <v>198</v>
      </c>
      <c r="B76507" t="s">
        <v>11</v>
      </c>
      <c r="C76507">
        <v>1987</v>
      </c>
      <c r="D76507">
        <v>1.3210387826E-2</v>
      </c>
      <c r="E76507">
        <v>4.0742290092000001E-4</v>
      </c>
      <c r="F76507">
        <v>2.1234884186599999E-4</v>
      </c>
      <c r="H76507" t="s">
        <v>10</v>
      </c>
    </row>
    <row r="76508" spans="1:8" x14ac:dyDescent="0.25">
      <c r="A76508" t="s">
        <v>198</v>
      </c>
      <c r="B76508" t="s">
        <v>11</v>
      </c>
      <c r="C76508">
        <v>1988</v>
      </c>
      <c r="D76508">
        <v>1.2343545228E-2</v>
      </c>
      <c r="E76508">
        <v>3.869732734E-4</v>
      </c>
      <c r="F76508">
        <v>2.0117945246475E-4</v>
      </c>
      <c r="H76508" t="s">
        <v>10</v>
      </c>
    </row>
    <row r="76509" spans="1:8" x14ac:dyDescent="0.25">
      <c r="A76509" t="s">
        <v>198</v>
      </c>
      <c r="B76509" t="s">
        <v>11</v>
      </c>
      <c r="C76509">
        <v>1989</v>
      </c>
      <c r="D76509">
        <v>1.0833653550000001E-2</v>
      </c>
      <c r="E76509">
        <v>3.7028885151999999E-4</v>
      </c>
      <c r="F76509">
        <v>1.8204396268375E-4</v>
      </c>
      <c r="H76509" t="s">
        <v>10</v>
      </c>
    </row>
    <row r="76510" spans="1:8" x14ac:dyDescent="0.25">
      <c r="A76510" t="s">
        <v>198</v>
      </c>
      <c r="B76510" t="s">
        <v>11</v>
      </c>
      <c r="C76510">
        <v>1990</v>
      </c>
      <c r="D76510">
        <v>1.057313199E-2</v>
      </c>
      <c r="E76510">
        <v>3.7474502688000002E-4</v>
      </c>
      <c r="F76510">
        <v>1.5922844695999999E-4</v>
      </c>
      <c r="H76510" t="s">
        <v>10</v>
      </c>
    </row>
    <row r="76511" spans="1:8" x14ac:dyDescent="0.25">
      <c r="A76511" t="s">
        <v>198</v>
      </c>
      <c r="B76511" t="s">
        <v>11</v>
      </c>
      <c r="C76511">
        <v>1991</v>
      </c>
      <c r="D76511">
        <v>1.0239952470000001E-2</v>
      </c>
      <c r="E76511">
        <v>3.6658532064000001E-4</v>
      </c>
      <c r="F76511">
        <v>1.6459738830000001E-4</v>
      </c>
      <c r="H76511" t="s">
        <v>10</v>
      </c>
    </row>
    <row r="76512" spans="1:8" x14ac:dyDescent="0.25">
      <c r="A76512" t="s">
        <v>198</v>
      </c>
      <c r="B76512" t="s">
        <v>11</v>
      </c>
      <c r="C76512">
        <v>1992</v>
      </c>
      <c r="D76512">
        <v>1.0386162839999999E-2</v>
      </c>
      <c r="E76512">
        <v>3.5816088504E-4</v>
      </c>
      <c r="F76512">
        <v>1.6715514246249999E-4</v>
      </c>
      <c r="H76512" t="s">
        <v>10</v>
      </c>
    </row>
    <row r="76513" spans="1:8" x14ac:dyDescent="0.25">
      <c r="A76513" t="s">
        <v>198</v>
      </c>
      <c r="B76513" t="s">
        <v>11</v>
      </c>
      <c r="C76513">
        <v>1993</v>
      </c>
      <c r="D76513">
        <v>9.7373503100000001E-3</v>
      </c>
      <c r="E76513">
        <v>3.6167071724E-4</v>
      </c>
      <c r="F76513">
        <v>1.540695670125E-4</v>
      </c>
      <c r="H76513" t="s">
        <v>10</v>
      </c>
    </row>
    <row r="76514" spans="1:8" x14ac:dyDescent="0.25">
      <c r="A76514" t="s">
        <v>198</v>
      </c>
      <c r="B76514" t="s">
        <v>11</v>
      </c>
      <c r="C76514">
        <v>1994</v>
      </c>
      <c r="D76514">
        <v>1.0166438159999999E-2</v>
      </c>
      <c r="E76514">
        <v>3.4534751356E-4</v>
      </c>
      <c r="F76514">
        <v>1.529614072375E-4</v>
      </c>
      <c r="H76514" t="s">
        <v>10</v>
      </c>
    </row>
    <row r="76515" spans="1:8" x14ac:dyDescent="0.25">
      <c r="A76515" t="s">
        <v>198</v>
      </c>
      <c r="B76515" t="s">
        <v>11</v>
      </c>
      <c r="C76515">
        <v>1995</v>
      </c>
      <c r="D76515">
        <v>1.009293543E-2</v>
      </c>
      <c r="E76515">
        <v>3.5426305627999998E-4</v>
      </c>
      <c r="F76515">
        <v>1.5173177623249999E-4</v>
      </c>
      <c r="H76515" t="s">
        <v>10</v>
      </c>
    </row>
    <row r="76516" spans="1:8" x14ac:dyDescent="0.25">
      <c r="A76516" t="s">
        <v>198</v>
      </c>
      <c r="B76516" t="s">
        <v>11</v>
      </c>
      <c r="C76516">
        <v>1996</v>
      </c>
      <c r="D76516">
        <v>1.0894246959999999E-2</v>
      </c>
      <c r="E76516">
        <v>3.7378452523999998E-4</v>
      </c>
      <c r="F76516">
        <v>1.619577176025E-4</v>
      </c>
      <c r="H76516" t="s">
        <v>10</v>
      </c>
    </row>
    <row r="76517" spans="1:8" x14ac:dyDescent="0.25">
      <c r="A76517" t="s">
        <v>198</v>
      </c>
      <c r="B76517" t="s">
        <v>11</v>
      </c>
      <c r="C76517">
        <v>1997</v>
      </c>
      <c r="D76517">
        <v>9.8951690699999994E-3</v>
      </c>
      <c r="E76517">
        <v>3.6538547079999998E-4</v>
      </c>
      <c r="F76517">
        <v>1.6127427955500001E-4</v>
      </c>
      <c r="H76517" t="s">
        <v>10</v>
      </c>
    </row>
    <row r="76518" spans="1:8" x14ac:dyDescent="0.25">
      <c r="A76518" t="s">
        <v>198</v>
      </c>
      <c r="B76518" t="s">
        <v>11</v>
      </c>
      <c r="C76518">
        <v>1998</v>
      </c>
      <c r="D76518">
        <v>9.5761731900000004E-3</v>
      </c>
      <c r="E76518">
        <v>3.6337760480000003E-4</v>
      </c>
      <c r="F76518">
        <v>1.8122161885749999E-4</v>
      </c>
      <c r="H76518" t="s">
        <v>10</v>
      </c>
    </row>
    <row r="76519" spans="1:8" x14ac:dyDescent="0.25">
      <c r="A76519" t="s">
        <v>198</v>
      </c>
      <c r="B76519" t="s">
        <v>11</v>
      </c>
      <c r="C76519">
        <v>1999</v>
      </c>
      <c r="D76519">
        <v>9.1199082400000003E-3</v>
      </c>
      <c r="E76519">
        <v>3.1726895340000001E-4</v>
      </c>
      <c r="F76519">
        <v>1.4179509813000001E-4</v>
      </c>
      <c r="H76519" t="s">
        <v>10</v>
      </c>
    </row>
    <row r="76520" spans="1:8" x14ac:dyDescent="0.25">
      <c r="A76520" t="s">
        <v>198</v>
      </c>
      <c r="B76520" t="s">
        <v>11</v>
      </c>
      <c r="C76520">
        <v>2000</v>
      </c>
      <c r="D76520">
        <v>7.4090966199999997E-3</v>
      </c>
      <c r="E76520">
        <v>3.5190625624E-4</v>
      </c>
      <c r="F76520">
        <v>1.3336383851999999E-4</v>
      </c>
      <c r="H76520" t="s">
        <v>10</v>
      </c>
    </row>
    <row r="76521" spans="1:8" x14ac:dyDescent="0.25">
      <c r="A76521" t="s">
        <v>198</v>
      </c>
      <c r="B76521" t="s">
        <v>11</v>
      </c>
      <c r="C76521">
        <v>2001</v>
      </c>
      <c r="D76521">
        <v>7.3415372600000002E-3</v>
      </c>
      <c r="E76521">
        <v>3.2902951704E-4</v>
      </c>
      <c r="F76521">
        <v>1.3907201542299999E-4</v>
      </c>
      <c r="H76521" t="s">
        <v>10</v>
      </c>
    </row>
    <row r="76522" spans="1:8" x14ac:dyDescent="0.25">
      <c r="A76522" t="s">
        <v>198</v>
      </c>
      <c r="B76522" t="s">
        <v>11</v>
      </c>
      <c r="C76522">
        <v>2002</v>
      </c>
      <c r="D76522">
        <v>7.1918259600000003E-3</v>
      </c>
      <c r="E76522">
        <v>3.2264869112000002E-4</v>
      </c>
      <c r="F76522">
        <v>1.5127275674749999E-4</v>
      </c>
      <c r="H76522" t="s">
        <v>10</v>
      </c>
    </row>
    <row r="76523" spans="1:8" x14ac:dyDescent="0.25">
      <c r="A76523" t="s">
        <v>198</v>
      </c>
      <c r="B76523" t="s">
        <v>11</v>
      </c>
      <c r="C76523">
        <v>2003</v>
      </c>
      <c r="D76523">
        <v>7.2002957200000004E-3</v>
      </c>
      <c r="E76523">
        <v>3.2962655124000001E-4</v>
      </c>
      <c r="F76523">
        <v>1.4922675229999999E-4</v>
      </c>
      <c r="H76523" t="s">
        <v>10</v>
      </c>
    </row>
    <row r="76524" spans="1:8" x14ac:dyDescent="0.25">
      <c r="A76524" t="s">
        <v>198</v>
      </c>
      <c r="B76524" t="s">
        <v>11</v>
      </c>
      <c r="C76524">
        <v>2004</v>
      </c>
      <c r="D76524">
        <v>5.6008148899999999E-3</v>
      </c>
      <c r="E76524">
        <v>3.4031663484000003E-4</v>
      </c>
      <c r="F76524">
        <v>1.4067631752599999E-4</v>
      </c>
      <c r="H76524" t="s">
        <v>10</v>
      </c>
    </row>
    <row r="76525" spans="1:8" x14ac:dyDescent="0.25">
      <c r="A76525" t="s">
        <v>198</v>
      </c>
      <c r="B76525" t="s">
        <v>11</v>
      </c>
      <c r="C76525">
        <v>2005</v>
      </c>
      <c r="D76525">
        <v>5.706186936E-3</v>
      </c>
      <c r="E76525">
        <v>2.7568875118399999E-4</v>
      </c>
      <c r="F76525">
        <v>1.8458417722500001E-4</v>
      </c>
      <c r="H76525" t="s">
        <v>10</v>
      </c>
    </row>
    <row r="76526" spans="1:8" x14ac:dyDescent="0.25">
      <c r="A76526" t="s">
        <v>198</v>
      </c>
      <c r="B76526" t="s">
        <v>11</v>
      </c>
      <c r="C76526">
        <v>2006</v>
      </c>
      <c r="D76526">
        <v>4.8164201450000008E-3</v>
      </c>
      <c r="E76526">
        <v>2.5558199087399999E-4</v>
      </c>
      <c r="F76526">
        <v>1.61241289069E-4</v>
      </c>
      <c r="H76526" t="s">
        <v>10</v>
      </c>
    </row>
    <row r="76527" spans="1:8" x14ac:dyDescent="0.25">
      <c r="A76527" t="s">
        <v>198</v>
      </c>
      <c r="B76527" t="s">
        <v>11</v>
      </c>
      <c r="C76527">
        <v>2007</v>
      </c>
      <c r="D76527">
        <v>4.6665788949999997E-3</v>
      </c>
      <c r="E76527">
        <v>2.6281183458599997E-4</v>
      </c>
      <c r="F76527">
        <v>1.6938827083E-4</v>
      </c>
      <c r="H76527" t="s">
        <v>10</v>
      </c>
    </row>
    <row r="76528" spans="1:8" x14ac:dyDescent="0.25">
      <c r="A76528" t="s">
        <v>198</v>
      </c>
      <c r="B76528" t="s">
        <v>11</v>
      </c>
      <c r="C76528">
        <v>2008</v>
      </c>
      <c r="D76528">
        <v>4.1776715830000007E-3</v>
      </c>
      <c r="E76528">
        <v>2.7069167202000002E-4</v>
      </c>
      <c r="F76528">
        <v>1.6080887952455E-4</v>
      </c>
      <c r="H76528" t="s">
        <v>10</v>
      </c>
    </row>
    <row r="76529" spans="1:8" x14ac:dyDescent="0.25">
      <c r="A76529" t="s">
        <v>198</v>
      </c>
      <c r="B76529" t="s">
        <v>11</v>
      </c>
      <c r="C76529">
        <v>2009</v>
      </c>
      <c r="D76529">
        <v>3.816557424E-3</v>
      </c>
      <c r="E76529">
        <v>2.62550415498E-4</v>
      </c>
      <c r="F76529">
        <v>1.5239150946555E-4</v>
      </c>
      <c r="H76529" t="s">
        <v>10</v>
      </c>
    </row>
    <row r="76530" spans="1:8" x14ac:dyDescent="0.25">
      <c r="A76530" t="s">
        <v>198</v>
      </c>
      <c r="B76530" t="s">
        <v>11</v>
      </c>
      <c r="C76530">
        <v>2010</v>
      </c>
      <c r="D76530">
        <v>4.0048958139999999E-3</v>
      </c>
      <c r="E76530">
        <v>2.6740612302600001E-4</v>
      </c>
      <c r="F76530">
        <v>1.5880271923155001E-4</v>
      </c>
      <c r="H76530" t="s">
        <v>10</v>
      </c>
    </row>
    <row r="76531" spans="1:8" x14ac:dyDescent="0.25">
      <c r="A76531" t="s">
        <v>198</v>
      </c>
      <c r="B76531" t="s">
        <v>11</v>
      </c>
      <c r="C76531">
        <v>2011</v>
      </c>
      <c r="D76531">
        <v>3.6364141240000001E-3</v>
      </c>
      <c r="E76531">
        <v>4.6126199586599999E-4</v>
      </c>
      <c r="F76531">
        <v>1.7845368709999999E-4</v>
      </c>
      <c r="H76531" t="s">
        <v>10</v>
      </c>
    </row>
    <row r="76532" spans="1:8" x14ac:dyDescent="0.25">
      <c r="A76532" t="s">
        <v>198</v>
      </c>
      <c r="B76532" t="s">
        <v>11</v>
      </c>
      <c r="C76532">
        <v>2012</v>
      </c>
      <c r="D76532">
        <v>3.4624619059999999E-3</v>
      </c>
      <c r="E76532">
        <v>4.7296758786199999E-4</v>
      </c>
      <c r="F76532">
        <v>1.797230609712E-4</v>
      </c>
      <c r="H76532" t="s">
        <v>10</v>
      </c>
    </row>
    <row r="76533" spans="1:8" x14ac:dyDescent="0.25">
      <c r="A76533" t="s">
        <v>198</v>
      </c>
      <c r="B76533" t="s">
        <v>11</v>
      </c>
      <c r="C76533">
        <v>2013</v>
      </c>
      <c r="D76533">
        <v>3.2814537069999999E-3</v>
      </c>
      <c r="E76533">
        <v>3.9531812396999998E-4</v>
      </c>
      <c r="F76533">
        <v>1.66398132995E-4</v>
      </c>
      <c r="H76533" t="s">
        <v>10</v>
      </c>
    </row>
    <row r="76534" spans="1:8" x14ac:dyDescent="0.25">
      <c r="A76534" t="s">
        <v>198</v>
      </c>
      <c r="B76534" t="s">
        <v>11</v>
      </c>
      <c r="C76534">
        <v>2014</v>
      </c>
      <c r="D76534">
        <v>3.0530000909999998E-3</v>
      </c>
      <c r="E76534">
        <v>3.7700077094399999E-4</v>
      </c>
      <c r="F76534">
        <v>1.5600792474999999E-4</v>
      </c>
      <c r="H76534" t="s">
        <v>10</v>
      </c>
    </row>
    <row r="76535" spans="1:8" x14ac:dyDescent="0.25">
      <c r="A76535" t="s">
        <v>198</v>
      </c>
      <c r="B76535" t="s">
        <v>11</v>
      </c>
      <c r="C76535">
        <v>2015</v>
      </c>
      <c r="D76535">
        <v>2.8851240679999999E-3</v>
      </c>
      <c r="E76535">
        <v>3.77874721728E-4</v>
      </c>
      <c r="F76535">
        <v>1.4989237108499999E-4</v>
      </c>
      <c r="H76535" t="s">
        <v>10</v>
      </c>
    </row>
    <row r="76536" spans="1:8" x14ac:dyDescent="0.25">
      <c r="A76536" t="s">
        <v>198</v>
      </c>
      <c r="B76536" t="s">
        <v>11</v>
      </c>
      <c r="C76536">
        <v>2016</v>
      </c>
      <c r="D76536">
        <v>2.7617778059999998E-3</v>
      </c>
      <c r="E76536">
        <v>3.88386255026E-4</v>
      </c>
      <c r="F76536">
        <v>1.4782723435300001E-4</v>
      </c>
      <c r="H76536" t="s">
        <v>10</v>
      </c>
    </row>
    <row r="76537" spans="1:8" x14ac:dyDescent="0.25">
      <c r="A76537" t="s">
        <v>198</v>
      </c>
      <c r="B76537" t="s">
        <v>11</v>
      </c>
      <c r="C76537">
        <v>2017</v>
      </c>
      <c r="D76537">
        <v>2.5865643860000002E-3</v>
      </c>
      <c r="E76537">
        <v>3.9267927066199997E-4</v>
      </c>
      <c r="F76537">
        <v>1.43694395742E-4</v>
      </c>
      <c r="H76537" t="s">
        <v>10</v>
      </c>
    </row>
    <row r="76538" spans="1:8" x14ac:dyDescent="0.25">
      <c r="A76538" t="s">
        <v>198</v>
      </c>
      <c r="B76538" t="s">
        <v>11</v>
      </c>
      <c r="C76538">
        <v>2018</v>
      </c>
      <c r="D76538">
        <v>2.4555894450000002E-3</v>
      </c>
      <c r="E76538">
        <v>3.4351829918000001E-4</v>
      </c>
      <c r="F76538">
        <v>1.3077326288055E-4</v>
      </c>
      <c r="H76538" t="s">
        <v>10</v>
      </c>
    </row>
    <row r="76539" spans="1:8" x14ac:dyDescent="0.25">
      <c r="A76539" t="s">
        <v>198</v>
      </c>
      <c r="B76539" t="s">
        <v>11</v>
      </c>
      <c r="C76539">
        <v>2019</v>
      </c>
      <c r="D76539">
        <v>2.5140880250000002E-3</v>
      </c>
      <c r="E76539">
        <v>3.3395645845800002E-4</v>
      </c>
      <c r="F76539">
        <v>1.3548979120704999E-4</v>
      </c>
      <c r="H76539" t="s">
        <v>10</v>
      </c>
    </row>
    <row r="76540" spans="1:8" x14ac:dyDescent="0.25">
      <c r="A76540" t="s">
        <v>198</v>
      </c>
      <c r="B76540" t="s">
        <v>11</v>
      </c>
      <c r="C76540">
        <v>2020</v>
      </c>
      <c r="D76540">
        <v>2.414484807E-3</v>
      </c>
      <c r="E76540">
        <v>3.6460499776399998E-4</v>
      </c>
      <c r="F76540">
        <v>1.299209198777E-4</v>
      </c>
      <c r="H76540" t="s">
        <v>10</v>
      </c>
    </row>
    <row r="76541" spans="1:8" x14ac:dyDescent="0.25">
      <c r="A76541" t="s">
        <v>198</v>
      </c>
      <c r="B76541" t="s">
        <v>11</v>
      </c>
      <c r="C76541">
        <v>2021</v>
      </c>
      <c r="D76541">
        <v>2.3616677939999999E-3</v>
      </c>
      <c r="E76541">
        <v>3.67520716458E-4</v>
      </c>
      <c r="F76541">
        <v>1.2700234480775001E-4</v>
      </c>
      <c r="H76541" t="s">
        <v>10</v>
      </c>
    </row>
    <row r="76542" spans="1:8" x14ac:dyDescent="0.25">
      <c r="A76542" t="s">
        <v>198</v>
      </c>
      <c r="B76542" t="s">
        <v>11</v>
      </c>
      <c r="C76542">
        <v>2022</v>
      </c>
      <c r="D76542">
        <v>2.044879623E-3</v>
      </c>
      <c r="E76542">
        <v>3.5142842109970002E-4</v>
      </c>
      <c r="F76542">
        <v>1.2222222151101001E-4</v>
      </c>
      <c r="H76542" t="s">
        <v>10</v>
      </c>
    </row>
    <row r="76543" spans="1:8" x14ac:dyDescent="0.25">
      <c r="A76543" t="s">
        <v>198</v>
      </c>
      <c r="B76543" t="s">
        <v>11</v>
      </c>
      <c r="C76543">
        <v>2023</v>
      </c>
      <c r="D76543">
        <v>1.9734612592919999E-3</v>
      </c>
      <c r="E76543">
        <v>3.5122146307232E-4</v>
      </c>
      <c r="F76543">
        <v>1.2034648968424001E-4</v>
      </c>
      <c r="H76543" t="s">
        <v>10</v>
      </c>
    </row>
    <row r="76544" spans="1:8" x14ac:dyDescent="0.25">
      <c r="A76544" t="s">
        <v>198</v>
      </c>
      <c r="B76544" t="s">
        <v>12</v>
      </c>
      <c r="C76544">
        <v>1970</v>
      </c>
      <c r="D76544">
        <v>3.3603539153966998E-3</v>
      </c>
      <c r="E76544">
        <v>6.2792803940275006E-5</v>
      </c>
      <c r="F76544">
        <v>1.293630625E-6</v>
      </c>
      <c r="H76544" t="s">
        <v>10</v>
      </c>
    </row>
    <row r="76545" spans="1:8" x14ac:dyDescent="0.25">
      <c r="A76545" t="s">
        <v>198</v>
      </c>
      <c r="B76545" t="s">
        <v>12</v>
      </c>
      <c r="C76545">
        <v>1971</v>
      </c>
      <c r="D76545">
        <v>3.2034768158206999E-3</v>
      </c>
      <c r="E76545">
        <v>6.2205216812630002E-5</v>
      </c>
      <c r="F76545">
        <v>1.2847623999999999E-6</v>
      </c>
      <c r="H76545" t="s">
        <v>10</v>
      </c>
    </row>
    <row r="76546" spans="1:8" x14ac:dyDescent="0.25">
      <c r="A76546" t="s">
        <v>198</v>
      </c>
      <c r="B76546" t="s">
        <v>12</v>
      </c>
      <c r="C76546">
        <v>1972</v>
      </c>
      <c r="D76546">
        <v>3.0463994388232E-3</v>
      </c>
      <c r="E76546">
        <v>6.3649815770344993E-5</v>
      </c>
      <c r="F76546">
        <v>1.397656905E-6</v>
      </c>
      <c r="H76546" t="s">
        <v>10</v>
      </c>
    </row>
    <row r="76547" spans="1:8" x14ac:dyDescent="0.25">
      <c r="A76547" t="s">
        <v>198</v>
      </c>
      <c r="B76547" t="s">
        <v>12</v>
      </c>
      <c r="C76547">
        <v>1973</v>
      </c>
      <c r="D76547">
        <v>1.5797283099234999E-3</v>
      </c>
      <c r="E76547">
        <v>6.8484375343395E-5</v>
      </c>
      <c r="F76547">
        <v>6.8784724999999999E-7</v>
      </c>
      <c r="H76547" t="s">
        <v>10</v>
      </c>
    </row>
    <row r="76548" spans="1:8" x14ac:dyDescent="0.25">
      <c r="A76548" t="s">
        <v>198</v>
      </c>
      <c r="B76548" t="s">
        <v>12</v>
      </c>
      <c r="C76548">
        <v>1974</v>
      </c>
      <c r="D76548">
        <v>1.9862290295782998E-3</v>
      </c>
      <c r="E76548">
        <v>6.5696547996613991E-5</v>
      </c>
      <c r="F76548">
        <v>8.0185555000000001E-7</v>
      </c>
      <c r="H76548" t="s">
        <v>10</v>
      </c>
    </row>
    <row r="76549" spans="1:8" x14ac:dyDescent="0.25">
      <c r="A76549" t="s">
        <v>198</v>
      </c>
      <c r="B76549" t="s">
        <v>12</v>
      </c>
      <c r="C76549">
        <v>1975</v>
      </c>
      <c r="D76549">
        <v>2.5797082572434002E-3</v>
      </c>
      <c r="E76549">
        <v>1.1615281839658999E-4</v>
      </c>
      <c r="F76549">
        <v>1.6636541E-6</v>
      </c>
      <c r="H76549" t="s">
        <v>10</v>
      </c>
    </row>
    <row r="76550" spans="1:8" x14ac:dyDescent="0.25">
      <c r="A76550" t="s">
        <v>198</v>
      </c>
      <c r="B76550" t="s">
        <v>12</v>
      </c>
      <c r="C76550">
        <v>1976</v>
      </c>
      <c r="D76550">
        <v>3.5312969273771002E-3</v>
      </c>
      <c r="E76550">
        <v>9.7690239521914992E-5</v>
      </c>
      <c r="F76550">
        <v>2.6401265549485002E-6</v>
      </c>
      <c r="H76550" t="s">
        <v>10</v>
      </c>
    </row>
    <row r="76551" spans="1:8" x14ac:dyDescent="0.25">
      <c r="A76551" t="s">
        <v>198</v>
      </c>
      <c r="B76551" t="s">
        <v>12</v>
      </c>
      <c r="C76551">
        <v>1977</v>
      </c>
      <c r="D76551">
        <v>3.0757096317365002E-3</v>
      </c>
      <c r="E76551">
        <v>8.9337854886543E-5</v>
      </c>
      <c r="F76551">
        <v>2.8882607683161999E-6</v>
      </c>
      <c r="H76551" t="s">
        <v>10</v>
      </c>
    </row>
    <row r="76552" spans="1:8" x14ac:dyDescent="0.25">
      <c r="A76552" t="s">
        <v>198</v>
      </c>
      <c r="B76552" t="s">
        <v>12</v>
      </c>
      <c r="C76552">
        <v>1978</v>
      </c>
      <c r="D76552">
        <v>3.0718036995310001E-3</v>
      </c>
      <c r="E76552">
        <v>9.4981137372932993E-5</v>
      </c>
      <c r="F76552">
        <v>2.8139627183162001E-6</v>
      </c>
      <c r="H76552" t="s">
        <v>10</v>
      </c>
    </row>
    <row r="76553" spans="1:8" x14ac:dyDescent="0.25">
      <c r="A76553" t="s">
        <v>198</v>
      </c>
      <c r="B76553" t="s">
        <v>12</v>
      </c>
      <c r="C76553">
        <v>1979</v>
      </c>
      <c r="D76553">
        <v>3.1148472816273001E-3</v>
      </c>
      <c r="E76553">
        <v>1.0167658878147E-4</v>
      </c>
      <c r="F76553">
        <v>2.2334113183162002E-6</v>
      </c>
      <c r="H76553" t="s">
        <v>10</v>
      </c>
    </row>
    <row r="76554" spans="1:8" x14ac:dyDescent="0.25">
      <c r="A76554" t="s">
        <v>198</v>
      </c>
      <c r="B76554" t="s">
        <v>12</v>
      </c>
      <c r="C76554">
        <v>1980</v>
      </c>
      <c r="D76554">
        <v>3.1078679736123E-3</v>
      </c>
      <c r="E76554">
        <v>1.0685315028813999E-4</v>
      </c>
      <c r="F76554">
        <v>2.3945773611544999E-6</v>
      </c>
      <c r="H76554" t="s">
        <v>10</v>
      </c>
    </row>
    <row r="76555" spans="1:8" x14ac:dyDescent="0.25">
      <c r="A76555" t="s">
        <v>198</v>
      </c>
      <c r="B76555" t="s">
        <v>12</v>
      </c>
      <c r="C76555">
        <v>1981</v>
      </c>
      <c r="D76555">
        <v>2.6754199299701001E-3</v>
      </c>
      <c r="E76555">
        <v>9.826177349049301E-5</v>
      </c>
      <c r="F76555">
        <v>2.1870962609805001E-6</v>
      </c>
      <c r="H76555" t="s">
        <v>10</v>
      </c>
    </row>
    <row r="76556" spans="1:8" x14ac:dyDescent="0.25">
      <c r="A76556" t="s">
        <v>198</v>
      </c>
      <c r="B76556" t="s">
        <v>12</v>
      </c>
      <c r="C76556">
        <v>1982</v>
      </c>
      <c r="D76556">
        <v>2.6912892305726E-3</v>
      </c>
      <c r="E76556">
        <v>1.0008399266981E-4</v>
      </c>
      <c r="F76556">
        <v>2.4844575085933001E-6</v>
      </c>
      <c r="H76556" t="s">
        <v>10</v>
      </c>
    </row>
    <row r="76557" spans="1:8" x14ac:dyDescent="0.25">
      <c r="A76557" t="s">
        <v>198</v>
      </c>
      <c r="B76557" t="s">
        <v>12</v>
      </c>
      <c r="C76557">
        <v>1983</v>
      </c>
      <c r="D76557">
        <v>2.2640239626029999E-3</v>
      </c>
      <c r="E76557">
        <v>1.0128254080690999E-4</v>
      </c>
      <c r="F76557">
        <v>2.1031874734387002E-6</v>
      </c>
      <c r="H76557" t="s">
        <v>10</v>
      </c>
    </row>
    <row r="76558" spans="1:8" x14ac:dyDescent="0.25">
      <c r="A76558" t="s">
        <v>198</v>
      </c>
      <c r="B76558" t="s">
        <v>12</v>
      </c>
      <c r="C76558">
        <v>1984</v>
      </c>
      <c r="D76558">
        <v>2.2659198590766001E-3</v>
      </c>
      <c r="E76558">
        <v>1.0562002648149E-4</v>
      </c>
      <c r="F76558">
        <v>1.7310711891936E-6</v>
      </c>
      <c r="H76558" t="s">
        <v>10</v>
      </c>
    </row>
    <row r="76559" spans="1:8" x14ac:dyDescent="0.25">
      <c r="A76559" t="s">
        <v>198</v>
      </c>
      <c r="B76559" t="s">
        <v>12</v>
      </c>
      <c r="C76559">
        <v>1985</v>
      </c>
      <c r="D76559">
        <v>2.3719116704136998E-3</v>
      </c>
      <c r="E76559">
        <v>1.0855674294297E-4</v>
      </c>
      <c r="F76559">
        <v>1.9919858976128001E-6</v>
      </c>
      <c r="H76559" t="s">
        <v>10</v>
      </c>
    </row>
    <row r="76560" spans="1:8" x14ac:dyDescent="0.25">
      <c r="A76560" t="s">
        <v>198</v>
      </c>
      <c r="B76560" t="s">
        <v>12</v>
      </c>
      <c r="C76560">
        <v>1986</v>
      </c>
      <c r="D76560">
        <v>2.5818436537468001E-3</v>
      </c>
      <c r="E76560">
        <v>1.1252976279028E-4</v>
      </c>
      <c r="F76560">
        <v>2.3122201232645999E-6</v>
      </c>
      <c r="H76560" t="s">
        <v>10</v>
      </c>
    </row>
    <row r="76561" spans="1:8" x14ac:dyDescent="0.25">
      <c r="A76561" t="s">
        <v>198</v>
      </c>
      <c r="B76561" t="s">
        <v>12</v>
      </c>
      <c r="C76561">
        <v>1987</v>
      </c>
      <c r="D76561">
        <v>2.6027231269174999E-3</v>
      </c>
      <c r="E76561">
        <v>1.1446570333076E-4</v>
      </c>
      <c r="F76561">
        <v>2.5841790232646E-6</v>
      </c>
      <c r="H76561" t="s">
        <v>10</v>
      </c>
    </row>
    <row r="76562" spans="1:8" x14ac:dyDescent="0.25">
      <c r="A76562" t="s">
        <v>198</v>
      </c>
      <c r="B76562" t="s">
        <v>12</v>
      </c>
      <c r="C76562">
        <v>1988</v>
      </c>
      <c r="D76562">
        <v>2.3914673800117998E-3</v>
      </c>
      <c r="E76562">
        <v>1.0722456322307E-4</v>
      </c>
      <c r="F76562">
        <v>2.1391202049484999E-6</v>
      </c>
      <c r="H76562" t="s">
        <v>10</v>
      </c>
    </row>
    <row r="76563" spans="1:8" x14ac:dyDescent="0.25">
      <c r="A76563" t="s">
        <v>198</v>
      </c>
      <c r="B76563" t="s">
        <v>12</v>
      </c>
      <c r="C76563">
        <v>1989</v>
      </c>
      <c r="D76563">
        <v>2.6743675511076001E-3</v>
      </c>
      <c r="E76563">
        <v>1.137310666233E-4</v>
      </c>
      <c r="F76563">
        <v>2.3864765049485001E-6</v>
      </c>
      <c r="H76563" t="s">
        <v>10</v>
      </c>
    </row>
    <row r="76564" spans="1:8" x14ac:dyDescent="0.25">
      <c r="A76564" t="s">
        <v>198</v>
      </c>
      <c r="B76564" t="s">
        <v>12</v>
      </c>
      <c r="C76564">
        <v>1990</v>
      </c>
      <c r="D76564">
        <v>3.2069151965652002E-3</v>
      </c>
      <c r="E76564">
        <v>1.2732120804749E-4</v>
      </c>
      <c r="F76564">
        <v>2.8437605049484999E-6</v>
      </c>
      <c r="H76564" t="s">
        <v>10</v>
      </c>
    </row>
    <row r="76565" spans="1:8" x14ac:dyDescent="0.25">
      <c r="A76565" t="s">
        <v>198</v>
      </c>
      <c r="B76565" t="s">
        <v>12</v>
      </c>
      <c r="C76565">
        <v>1991</v>
      </c>
      <c r="D76565">
        <v>2.8733272827451998E-3</v>
      </c>
      <c r="E76565">
        <v>1.3248327633200001E-4</v>
      </c>
      <c r="F76565">
        <v>2.7025639366323002E-6</v>
      </c>
      <c r="H76565" t="s">
        <v>10</v>
      </c>
    </row>
    <row r="76566" spans="1:8" x14ac:dyDescent="0.25">
      <c r="A76566" t="s">
        <v>198</v>
      </c>
      <c r="B76566" t="s">
        <v>12</v>
      </c>
      <c r="C76566">
        <v>1992</v>
      </c>
      <c r="D76566">
        <v>3.3266826527734998E-3</v>
      </c>
      <c r="E76566">
        <v>1.4525007683282001E-4</v>
      </c>
      <c r="F76566">
        <v>3.7405193183161999E-6</v>
      </c>
      <c r="H76566" t="s">
        <v>10</v>
      </c>
    </row>
    <row r="76567" spans="1:8" x14ac:dyDescent="0.25">
      <c r="A76567" t="s">
        <v>198</v>
      </c>
      <c r="B76567" t="s">
        <v>12</v>
      </c>
      <c r="C76567">
        <v>1993</v>
      </c>
      <c r="D76567">
        <v>3.5739860331127E-3</v>
      </c>
      <c r="E76567">
        <v>1.3901642516476001E-4</v>
      </c>
      <c r="F76567">
        <v>3.6357575999999999E-6</v>
      </c>
      <c r="H76567" t="s">
        <v>10</v>
      </c>
    </row>
    <row r="76568" spans="1:8" x14ac:dyDescent="0.25">
      <c r="A76568" t="s">
        <v>198</v>
      </c>
      <c r="B76568" t="s">
        <v>12</v>
      </c>
      <c r="C76568">
        <v>1994</v>
      </c>
      <c r="D76568">
        <v>3.9682476604738001E-3</v>
      </c>
      <c r="E76568">
        <v>1.4008335490068999E-4</v>
      </c>
      <c r="F76568">
        <v>3.4640524926643E-6</v>
      </c>
      <c r="H76568" t="s">
        <v>10</v>
      </c>
    </row>
    <row r="76569" spans="1:8" x14ac:dyDescent="0.25">
      <c r="A76569" t="s">
        <v>198</v>
      </c>
      <c r="B76569" t="s">
        <v>12</v>
      </c>
      <c r="C76569">
        <v>1995</v>
      </c>
      <c r="D76569">
        <v>3.9742594115704001E-3</v>
      </c>
      <c r="E76569">
        <v>1.3995540489187999E-4</v>
      </c>
      <c r="F76569">
        <v>3.4406961232645999E-6</v>
      </c>
      <c r="H76569" t="s">
        <v>10</v>
      </c>
    </row>
    <row r="76570" spans="1:8" x14ac:dyDescent="0.25">
      <c r="A76570" t="s">
        <v>198</v>
      </c>
      <c r="B76570" t="s">
        <v>12</v>
      </c>
      <c r="C76570">
        <v>1996</v>
      </c>
      <c r="D76570">
        <v>3.6330873782245E-3</v>
      </c>
      <c r="E76570">
        <v>1.3380426570902001E-4</v>
      </c>
      <c r="F76570">
        <v>3.4341297E-6</v>
      </c>
      <c r="H76570" t="s">
        <v>10</v>
      </c>
    </row>
    <row r="76571" spans="1:8" x14ac:dyDescent="0.25">
      <c r="A76571" t="s">
        <v>198</v>
      </c>
      <c r="B76571" t="s">
        <v>12</v>
      </c>
      <c r="C76571">
        <v>1997</v>
      </c>
      <c r="D76571">
        <v>3.5831511662407999E-3</v>
      </c>
      <c r="E76571">
        <v>1.3676647409561999E-4</v>
      </c>
      <c r="F76571">
        <v>2.9505099999999998E-6</v>
      </c>
      <c r="H76571" t="s">
        <v>10</v>
      </c>
    </row>
    <row r="76572" spans="1:8" x14ac:dyDescent="0.25">
      <c r="A76572" t="s">
        <v>198</v>
      </c>
      <c r="B76572" t="s">
        <v>12</v>
      </c>
      <c r="C76572">
        <v>1998</v>
      </c>
      <c r="D76572">
        <v>3.8772052811576999E-3</v>
      </c>
      <c r="E76572">
        <v>1.3661400993955999E-4</v>
      </c>
      <c r="F76572">
        <v>3.2381065499999998E-6</v>
      </c>
      <c r="H76572" t="s">
        <v>10</v>
      </c>
    </row>
    <row r="76573" spans="1:8" x14ac:dyDescent="0.25">
      <c r="A76573" t="s">
        <v>198</v>
      </c>
      <c r="B76573" t="s">
        <v>12</v>
      </c>
      <c r="C76573">
        <v>1999</v>
      </c>
      <c r="D76573">
        <v>4.0429725178618E-3</v>
      </c>
      <c r="E76573">
        <v>1.3845049978785E-4</v>
      </c>
      <c r="F76573">
        <v>3.5232544999999999E-6</v>
      </c>
      <c r="H76573" t="s">
        <v>10</v>
      </c>
    </row>
    <row r="76574" spans="1:8" x14ac:dyDescent="0.25">
      <c r="A76574" t="s">
        <v>198</v>
      </c>
      <c r="B76574" t="s">
        <v>12</v>
      </c>
      <c r="C76574">
        <v>2000</v>
      </c>
      <c r="D76574">
        <v>4.1126884811708998E-3</v>
      </c>
      <c r="E76574">
        <v>1.3707075559504E-4</v>
      </c>
      <c r="F76574">
        <v>3.5094214999999999E-6</v>
      </c>
      <c r="H76574" t="s">
        <v>10</v>
      </c>
    </row>
    <row r="76575" spans="1:8" x14ac:dyDescent="0.25">
      <c r="A76575" t="s">
        <v>198</v>
      </c>
      <c r="B76575" t="s">
        <v>12</v>
      </c>
      <c r="C76575">
        <v>2001</v>
      </c>
      <c r="D76575">
        <v>4.3196293796845002E-3</v>
      </c>
      <c r="E76575">
        <v>1.2823068518315E-4</v>
      </c>
      <c r="F76575">
        <v>3.0080494499999999E-6</v>
      </c>
      <c r="H76575" t="s">
        <v>10</v>
      </c>
    </row>
    <row r="76576" spans="1:8" x14ac:dyDescent="0.25">
      <c r="A76576" t="s">
        <v>198</v>
      </c>
      <c r="B76576" t="s">
        <v>12</v>
      </c>
      <c r="C76576">
        <v>2002</v>
      </c>
      <c r="D76576">
        <v>3.6255206628295002E-3</v>
      </c>
      <c r="E76576">
        <v>1.2415636222956001E-4</v>
      </c>
      <c r="F76576">
        <v>2.3808713E-6</v>
      </c>
      <c r="H76576" t="s">
        <v>10</v>
      </c>
    </row>
    <row r="76577" spans="1:8" x14ac:dyDescent="0.25">
      <c r="A76577" t="s">
        <v>198</v>
      </c>
      <c r="B76577" t="s">
        <v>12</v>
      </c>
      <c r="C76577">
        <v>2003</v>
      </c>
      <c r="D76577">
        <v>3.0390404867225002E-3</v>
      </c>
      <c r="E76577">
        <v>1.3198143715184999E-4</v>
      </c>
      <c r="F76577">
        <v>1.2680601442066001E-6</v>
      </c>
      <c r="H76577" t="s">
        <v>10</v>
      </c>
    </row>
    <row r="76578" spans="1:8" x14ac:dyDescent="0.25">
      <c r="A76578" t="s">
        <v>198</v>
      </c>
      <c r="B76578" t="s">
        <v>12</v>
      </c>
      <c r="C76578">
        <v>2004</v>
      </c>
      <c r="D76578">
        <v>3.3552306760882E-3</v>
      </c>
      <c r="E76578">
        <v>1.4121820462032001E-4</v>
      </c>
      <c r="F76578">
        <v>1.4745271750169E-6</v>
      </c>
      <c r="H76578" t="s">
        <v>10</v>
      </c>
    </row>
    <row r="76579" spans="1:8" x14ac:dyDescent="0.25">
      <c r="A76579" t="s">
        <v>198</v>
      </c>
      <c r="B76579" t="s">
        <v>12</v>
      </c>
      <c r="C76579">
        <v>2005</v>
      </c>
      <c r="D76579">
        <v>3.3394629192578002E-3</v>
      </c>
      <c r="E76579">
        <v>1.3586228092148E-4</v>
      </c>
      <c r="F76579">
        <v>1.4679784382021E-6</v>
      </c>
      <c r="H76579" t="s">
        <v>10</v>
      </c>
    </row>
    <row r="76580" spans="1:8" x14ac:dyDescent="0.25">
      <c r="A76580" t="s">
        <v>198</v>
      </c>
      <c r="B76580" t="s">
        <v>12</v>
      </c>
      <c r="C76580">
        <v>2006</v>
      </c>
      <c r="D76580">
        <v>5.3977042678630006E-3</v>
      </c>
      <c r="E76580">
        <v>1.2882270263368001E-4</v>
      </c>
      <c r="F76580">
        <v>1.4746719040772E-6</v>
      </c>
      <c r="H76580" t="s">
        <v>10</v>
      </c>
    </row>
    <row r="76581" spans="1:8" x14ac:dyDescent="0.25">
      <c r="A76581" t="s">
        <v>198</v>
      </c>
      <c r="B76581" t="s">
        <v>12</v>
      </c>
      <c r="C76581">
        <v>2007</v>
      </c>
      <c r="D76581">
        <v>4.4639573671896001E-3</v>
      </c>
      <c r="E76581">
        <v>1.2937544083446999E-4</v>
      </c>
      <c r="F76581">
        <v>1.3470305778757E-6</v>
      </c>
      <c r="H76581" t="s">
        <v>10</v>
      </c>
    </row>
    <row r="76582" spans="1:8" x14ac:dyDescent="0.25">
      <c r="A76582" t="s">
        <v>198</v>
      </c>
      <c r="B76582" t="s">
        <v>12</v>
      </c>
      <c r="C76582">
        <v>2008</v>
      </c>
      <c r="D76582">
        <v>4.7885355341655E-3</v>
      </c>
      <c r="E76582">
        <v>1.4251021474026999E-4</v>
      </c>
      <c r="F76582">
        <v>1.4770304981768E-6</v>
      </c>
      <c r="H76582" t="s">
        <v>10</v>
      </c>
    </row>
    <row r="76583" spans="1:8" x14ac:dyDescent="0.25">
      <c r="A76583" t="s">
        <v>198</v>
      </c>
      <c r="B76583" t="s">
        <v>12</v>
      </c>
      <c r="C76583">
        <v>2009</v>
      </c>
      <c r="D76583">
        <v>4.0919247553300002E-3</v>
      </c>
      <c r="E76583">
        <v>1.3830930439161999E-4</v>
      </c>
      <c r="F76583">
        <v>1.5405619448480999E-6</v>
      </c>
      <c r="H76583" t="s">
        <v>10</v>
      </c>
    </row>
    <row r="76584" spans="1:8" x14ac:dyDescent="0.25">
      <c r="A76584" t="s">
        <v>198</v>
      </c>
      <c r="B76584" t="s">
        <v>12</v>
      </c>
      <c r="C76584">
        <v>2010</v>
      </c>
      <c r="D76584">
        <v>4.3399055655521986E-3</v>
      </c>
      <c r="E76584">
        <v>1.4847034531942E-4</v>
      </c>
      <c r="F76584">
        <v>1.4271362537901E-6</v>
      </c>
      <c r="H76584" t="s">
        <v>10</v>
      </c>
    </row>
    <row r="76585" spans="1:8" x14ac:dyDescent="0.25">
      <c r="A76585" t="s">
        <v>198</v>
      </c>
      <c r="B76585" t="s">
        <v>12</v>
      </c>
      <c r="C76585">
        <v>2011</v>
      </c>
      <c r="D76585">
        <v>3.2553274071623998E-3</v>
      </c>
      <c r="E76585">
        <v>1.4968311181532001E-4</v>
      </c>
      <c r="F76585">
        <v>1.3460432659961E-6</v>
      </c>
      <c r="H76585" t="s">
        <v>10</v>
      </c>
    </row>
    <row r="76586" spans="1:8" x14ac:dyDescent="0.25">
      <c r="A76586" t="s">
        <v>198</v>
      </c>
      <c r="B76586" t="s">
        <v>12</v>
      </c>
      <c r="C76586">
        <v>2012</v>
      </c>
      <c r="D76586">
        <v>3.4339372775865E-3</v>
      </c>
      <c r="E76586">
        <v>1.5233962988680001E-4</v>
      </c>
      <c r="F76586">
        <v>1.5352439354499E-6</v>
      </c>
      <c r="H76586" t="s">
        <v>10</v>
      </c>
    </row>
    <row r="76587" spans="1:8" x14ac:dyDescent="0.25">
      <c r="A76587" t="s">
        <v>198</v>
      </c>
      <c r="B76587" t="s">
        <v>12</v>
      </c>
      <c r="C76587">
        <v>2013</v>
      </c>
      <c r="D76587">
        <v>2.9088481850635E-3</v>
      </c>
      <c r="E76587">
        <v>1.4808608066352999E-4</v>
      </c>
      <c r="F76587">
        <v>1.3428730663308E-6</v>
      </c>
      <c r="H76587" t="s">
        <v>10</v>
      </c>
    </row>
    <row r="76588" spans="1:8" x14ac:dyDescent="0.25">
      <c r="A76588" t="s">
        <v>198</v>
      </c>
      <c r="B76588" t="s">
        <v>12</v>
      </c>
      <c r="C76588">
        <v>2014</v>
      </c>
      <c r="D76588">
        <v>3.8243777948691001E-3</v>
      </c>
      <c r="E76588">
        <v>1.5263420209645E-4</v>
      </c>
      <c r="F76588">
        <v>1.7177916838502001E-6</v>
      </c>
      <c r="H76588" t="s">
        <v>10</v>
      </c>
    </row>
    <row r="76589" spans="1:8" x14ac:dyDescent="0.25">
      <c r="A76589" t="s">
        <v>198</v>
      </c>
      <c r="B76589" t="s">
        <v>12</v>
      </c>
      <c r="C76589">
        <v>2015</v>
      </c>
      <c r="D76589">
        <v>3.8166952165020001E-3</v>
      </c>
      <c r="E76589">
        <v>1.560031205521E-4</v>
      </c>
      <c r="F76589">
        <v>1.6741116094528999E-6</v>
      </c>
      <c r="H76589" t="s">
        <v>10</v>
      </c>
    </row>
    <row r="76590" spans="1:8" x14ac:dyDescent="0.25">
      <c r="A76590" t="s">
        <v>198</v>
      </c>
      <c r="B76590" t="s">
        <v>12</v>
      </c>
      <c r="C76590">
        <v>2016</v>
      </c>
      <c r="D76590">
        <v>3.9489063405113E-3</v>
      </c>
      <c r="E76590">
        <v>1.5622467680102001E-4</v>
      </c>
      <c r="F76590">
        <v>1.6590921120682E-6</v>
      </c>
      <c r="H76590" t="s">
        <v>10</v>
      </c>
    </row>
    <row r="76591" spans="1:8" x14ac:dyDescent="0.25">
      <c r="A76591" t="s">
        <v>198</v>
      </c>
      <c r="B76591" t="s">
        <v>12</v>
      </c>
      <c r="C76591">
        <v>2017</v>
      </c>
      <c r="D76591">
        <v>3.5968968512222E-3</v>
      </c>
      <c r="E76591">
        <v>1.5231674532591001E-4</v>
      </c>
      <c r="F76591">
        <v>1.5974795645763999E-6</v>
      </c>
      <c r="H76591" t="s">
        <v>10</v>
      </c>
    </row>
    <row r="76592" spans="1:8" x14ac:dyDescent="0.25">
      <c r="A76592" t="s">
        <v>198</v>
      </c>
      <c r="B76592" t="s">
        <v>12</v>
      </c>
      <c r="C76592">
        <v>2018</v>
      </c>
      <c r="D76592">
        <v>1.9517902850144E-3</v>
      </c>
      <c r="E76592">
        <v>1.6754309168018E-4</v>
      </c>
      <c r="F76592">
        <v>8.7099620894152001E-7</v>
      </c>
      <c r="H76592" t="s">
        <v>10</v>
      </c>
    </row>
    <row r="76593" spans="1:8" x14ac:dyDescent="0.25">
      <c r="A76593" t="s">
        <v>198</v>
      </c>
      <c r="B76593" t="s">
        <v>12</v>
      </c>
      <c r="C76593">
        <v>2019</v>
      </c>
      <c r="D76593">
        <v>2.5387078878611E-3</v>
      </c>
      <c r="E76593">
        <v>1.7058524425996E-4</v>
      </c>
      <c r="F76593">
        <v>1.0097053838268001E-6</v>
      </c>
      <c r="H76593" t="s">
        <v>10</v>
      </c>
    </row>
    <row r="76594" spans="1:8" x14ac:dyDescent="0.25">
      <c r="A76594" t="s">
        <v>198</v>
      </c>
      <c r="B76594" t="s">
        <v>12</v>
      </c>
      <c r="C76594">
        <v>2020</v>
      </c>
      <c r="D76594">
        <v>3.3482430874819998E-3</v>
      </c>
      <c r="E76594">
        <v>1.7331403938254E-4</v>
      </c>
      <c r="F76594">
        <v>1.2001188755917001E-6</v>
      </c>
      <c r="H76594" t="s">
        <v>10</v>
      </c>
    </row>
    <row r="76595" spans="1:8" x14ac:dyDescent="0.25">
      <c r="A76595" t="s">
        <v>198</v>
      </c>
      <c r="B76595" t="s">
        <v>12</v>
      </c>
      <c r="C76595">
        <v>2021</v>
      </c>
      <c r="D76595">
        <v>4.5376255266953002E-3</v>
      </c>
      <c r="E76595">
        <v>1.8376313426725E-4</v>
      </c>
      <c r="F76595">
        <v>2.0813887636058002E-6</v>
      </c>
      <c r="H76595" t="s">
        <v>10</v>
      </c>
    </row>
    <row r="76596" spans="1:8" x14ac:dyDescent="0.25">
      <c r="A76596" t="s">
        <v>198</v>
      </c>
      <c r="B76596" t="s">
        <v>12</v>
      </c>
      <c r="C76596">
        <v>2022</v>
      </c>
      <c r="D76596">
        <v>3.9222737532577986E-3</v>
      </c>
      <c r="E76596">
        <v>1.8571963882732E-4</v>
      </c>
      <c r="F76596">
        <v>1.9188501174205999E-6</v>
      </c>
      <c r="H76596" t="s">
        <v>10</v>
      </c>
    </row>
    <row r="76597" spans="1:8" x14ac:dyDescent="0.25">
      <c r="A76597" t="s">
        <v>198</v>
      </c>
      <c r="B76597" t="s">
        <v>12</v>
      </c>
      <c r="C76597">
        <v>2023</v>
      </c>
      <c r="D76597">
        <v>3.8213529844989E-3</v>
      </c>
      <c r="E76597">
        <v>1.7695753902359E-4</v>
      </c>
      <c r="F76597">
        <v>1.8314287563136E-6</v>
      </c>
      <c r="H76597" t="s">
        <v>10</v>
      </c>
    </row>
    <row r="76598" spans="1:8" x14ac:dyDescent="0.25">
      <c r="A76598" t="s">
        <v>198</v>
      </c>
      <c r="B76598" t="s">
        <v>13</v>
      </c>
      <c r="C76598">
        <v>1970</v>
      </c>
      <c r="D76598">
        <v>2.3886995306000001E-2</v>
      </c>
      <c r="E76598">
        <v>1.2577823496E-4</v>
      </c>
      <c r="F76598">
        <v>1.7849385447500001E-4</v>
      </c>
      <c r="H76598" t="s">
        <v>10</v>
      </c>
    </row>
    <row r="76599" spans="1:8" x14ac:dyDescent="0.25">
      <c r="A76599" t="s">
        <v>198</v>
      </c>
      <c r="B76599" t="s">
        <v>13</v>
      </c>
      <c r="C76599">
        <v>1971</v>
      </c>
      <c r="D76599">
        <v>2.2248026566000001E-2</v>
      </c>
      <c r="E76599">
        <v>1.2148016888E-4</v>
      </c>
      <c r="F76599">
        <v>1.7203594651499999E-4</v>
      </c>
      <c r="H76599" t="s">
        <v>10</v>
      </c>
    </row>
    <row r="76600" spans="1:8" x14ac:dyDescent="0.25">
      <c r="A76600" t="s">
        <v>198</v>
      </c>
      <c r="B76600" t="s">
        <v>13</v>
      </c>
      <c r="C76600">
        <v>1972</v>
      </c>
      <c r="D76600">
        <v>2.1519867581999998E-2</v>
      </c>
      <c r="E76600">
        <v>1.2150642336E-4</v>
      </c>
      <c r="F76600">
        <v>1.7181248420499999E-4</v>
      </c>
      <c r="H76600" t="s">
        <v>10</v>
      </c>
    </row>
    <row r="76601" spans="1:8" x14ac:dyDescent="0.25">
      <c r="A76601" t="s">
        <v>198</v>
      </c>
      <c r="B76601" t="s">
        <v>13</v>
      </c>
      <c r="C76601">
        <v>1973</v>
      </c>
      <c r="D76601">
        <v>2.4664298210000001E-2</v>
      </c>
      <c r="E76601">
        <v>1.3945943479999999E-4</v>
      </c>
      <c r="F76601">
        <v>1.9537840897500001E-4</v>
      </c>
      <c r="H76601" t="s">
        <v>10</v>
      </c>
    </row>
    <row r="76602" spans="1:8" x14ac:dyDescent="0.25">
      <c r="A76602" t="s">
        <v>198</v>
      </c>
      <c r="B76602" t="s">
        <v>13</v>
      </c>
      <c r="C76602">
        <v>1974</v>
      </c>
      <c r="D76602">
        <v>2.2899820836E-2</v>
      </c>
      <c r="E76602">
        <v>1.4111129424000001E-4</v>
      </c>
      <c r="F76602">
        <v>1.9590924769999999E-4</v>
      </c>
      <c r="H76602" t="s">
        <v>10</v>
      </c>
    </row>
    <row r="76603" spans="1:8" x14ac:dyDescent="0.25">
      <c r="A76603" t="s">
        <v>198</v>
      </c>
      <c r="B76603" t="s">
        <v>13</v>
      </c>
      <c r="C76603">
        <v>1975</v>
      </c>
      <c r="D76603">
        <v>2.3995751252E-2</v>
      </c>
      <c r="E76603">
        <v>1.4482465312E-4</v>
      </c>
      <c r="F76603">
        <v>2.0106727395000001E-4</v>
      </c>
      <c r="H76603" t="s">
        <v>10</v>
      </c>
    </row>
    <row r="76604" spans="1:8" x14ac:dyDescent="0.25">
      <c r="A76604" t="s">
        <v>198</v>
      </c>
      <c r="B76604" t="s">
        <v>13</v>
      </c>
      <c r="C76604">
        <v>1976</v>
      </c>
      <c r="D76604">
        <v>2.3338204484000001E-2</v>
      </c>
      <c r="E76604">
        <v>1.3948386088E-4</v>
      </c>
      <c r="F76604">
        <v>1.942426415E-4</v>
      </c>
      <c r="H76604" t="s">
        <v>10</v>
      </c>
    </row>
    <row r="76605" spans="1:8" x14ac:dyDescent="0.25">
      <c r="A76605" t="s">
        <v>198</v>
      </c>
      <c r="B76605" t="s">
        <v>13</v>
      </c>
      <c r="C76605">
        <v>1977</v>
      </c>
      <c r="D76605">
        <v>2.1151035506000001E-2</v>
      </c>
      <c r="E76605">
        <v>1.3062827484E-4</v>
      </c>
      <c r="F76605">
        <v>1.82312968225E-4</v>
      </c>
      <c r="H76605" t="s">
        <v>10</v>
      </c>
    </row>
    <row r="76606" spans="1:8" x14ac:dyDescent="0.25">
      <c r="A76606" t="s">
        <v>198</v>
      </c>
      <c r="B76606" t="s">
        <v>13</v>
      </c>
      <c r="C76606">
        <v>1978</v>
      </c>
      <c r="D76606">
        <v>2.0744367845999999E-2</v>
      </c>
      <c r="E76606">
        <v>1.3829514216E-4</v>
      </c>
      <c r="F76606">
        <v>1.9149928067500001E-4</v>
      </c>
      <c r="H76606" t="s">
        <v>10</v>
      </c>
    </row>
    <row r="76607" spans="1:8" x14ac:dyDescent="0.25">
      <c r="A76607" t="s">
        <v>198</v>
      </c>
      <c r="B76607" t="s">
        <v>13</v>
      </c>
      <c r="C76607">
        <v>1979</v>
      </c>
      <c r="D76607">
        <v>2.1298263517999998E-2</v>
      </c>
      <c r="E76607">
        <v>1.4267145815999999E-4</v>
      </c>
      <c r="F76607">
        <v>1.9698095407499999E-4</v>
      </c>
      <c r="H76607" t="s">
        <v>10</v>
      </c>
    </row>
    <row r="76608" spans="1:8" x14ac:dyDescent="0.25">
      <c r="A76608" t="s">
        <v>198</v>
      </c>
      <c r="B76608" t="s">
        <v>13</v>
      </c>
      <c r="C76608">
        <v>1980</v>
      </c>
      <c r="D76608">
        <v>1.9337992405999999E-2</v>
      </c>
      <c r="E76608">
        <v>1.3691529516E-4</v>
      </c>
      <c r="F76608">
        <v>1.8891131717499999E-4</v>
      </c>
      <c r="H76608" t="s">
        <v>10</v>
      </c>
    </row>
    <row r="76609" spans="1:8" x14ac:dyDescent="0.25">
      <c r="A76609" t="s">
        <v>198</v>
      </c>
      <c r="B76609" t="s">
        <v>13</v>
      </c>
      <c r="C76609">
        <v>1981</v>
      </c>
      <c r="D76609">
        <v>1.6111715402000001E-2</v>
      </c>
      <c r="E76609">
        <v>1.3173066816E-4</v>
      </c>
      <c r="F76609">
        <v>1.8086759727499999E-4</v>
      </c>
      <c r="H76609" t="s">
        <v>10</v>
      </c>
    </row>
    <row r="76610" spans="1:8" x14ac:dyDescent="0.25">
      <c r="A76610" t="s">
        <v>198</v>
      </c>
      <c r="B76610" t="s">
        <v>13</v>
      </c>
      <c r="C76610">
        <v>1982</v>
      </c>
      <c r="D76610">
        <v>1.4220266666E-2</v>
      </c>
      <c r="E76610">
        <v>1.2374010431999999E-4</v>
      </c>
      <c r="F76610">
        <v>1.6951664955E-4</v>
      </c>
      <c r="H76610" t="s">
        <v>10</v>
      </c>
    </row>
    <row r="76611" spans="1:8" x14ac:dyDescent="0.25">
      <c r="A76611" t="s">
        <v>198</v>
      </c>
      <c r="B76611" t="s">
        <v>13</v>
      </c>
      <c r="C76611">
        <v>1983</v>
      </c>
      <c r="D76611">
        <v>1.2914354761E-2</v>
      </c>
      <c r="E76611">
        <v>1.3920707919999999E-4</v>
      </c>
      <c r="F76611">
        <v>1.8805632912499999E-4</v>
      </c>
      <c r="H76611" t="s">
        <v>10</v>
      </c>
    </row>
    <row r="76612" spans="1:8" x14ac:dyDescent="0.25">
      <c r="A76612" t="s">
        <v>198</v>
      </c>
      <c r="B76612" t="s">
        <v>13</v>
      </c>
      <c r="C76612">
        <v>1984</v>
      </c>
      <c r="D76612">
        <v>1.2575267418E-2</v>
      </c>
      <c r="E76612">
        <v>1.4554525691999999E-4</v>
      </c>
      <c r="F76612">
        <v>1.9579082582500001E-4</v>
      </c>
      <c r="H76612" t="s">
        <v>10</v>
      </c>
    </row>
    <row r="76613" spans="1:8" x14ac:dyDescent="0.25">
      <c r="A76613" t="s">
        <v>198</v>
      </c>
      <c r="B76613" t="s">
        <v>13</v>
      </c>
      <c r="C76613">
        <v>1985</v>
      </c>
      <c r="D76613">
        <v>1.293703954E-2</v>
      </c>
      <c r="E76613">
        <v>1.4849386271999999E-4</v>
      </c>
      <c r="F76613">
        <v>1.994846118E-4</v>
      </c>
      <c r="H76613" t="s">
        <v>10</v>
      </c>
    </row>
    <row r="76614" spans="1:8" x14ac:dyDescent="0.25">
      <c r="A76614" t="s">
        <v>198</v>
      </c>
      <c r="B76614" t="s">
        <v>13</v>
      </c>
      <c r="C76614">
        <v>1986</v>
      </c>
      <c r="D76614">
        <v>1.2266377896E-2</v>
      </c>
      <c r="E76614">
        <v>1.4776409396000001E-4</v>
      </c>
      <c r="F76614">
        <v>1.979866145E-4</v>
      </c>
      <c r="H76614" t="s">
        <v>10</v>
      </c>
    </row>
    <row r="76615" spans="1:8" x14ac:dyDescent="0.25">
      <c r="A76615" t="s">
        <v>198</v>
      </c>
      <c r="B76615" t="s">
        <v>13</v>
      </c>
      <c r="C76615">
        <v>1987</v>
      </c>
      <c r="D76615">
        <v>1.1981146114E-2</v>
      </c>
      <c r="E76615">
        <v>1.501405976E-4</v>
      </c>
      <c r="F76615">
        <v>2.0067312752500001E-4</v>
      </c>
      <c r="H76615" t="s">
        <v>10</v>
      </c>
    </row>
    <row r="76616" spans="1:8" x14ac:dyDescent="0.25">
      <c r="A76616" t="s">
        <v>198</v>
      </c>
      <c r="B76616" t="s">
        <v>13</v>
      </c>
      <c r="C76616">
        <v>1988</v>
      </c>
      <c r="D76616">
        <v>1.1410031928999999E-2</v>
      </c>
      <c r="E76616">
        <v>1.5515170580000001E-4</v>
      </c>
      <c r="F76616">
        <v>2.0649527690000001E-4</v>
      </c>
      <c r="H76616" t="s">
        <v>10</v>
      </c>
    </row>
    <row r="76617" spans="1:8" x14ac:dyDescent="0.25">
      <c r="A76617" t="s">
        <v>198</v>
      </c>
      <c r="B76617" t="s">
        <v>13</v>
      </c>
      <c r="C76617">
        <v>1989</v>
      </c>
      <c r="D76617">
        <v>1.0853884257999999E-2</v>
      </c>
      <c r="E76617">
        <v>1.5391215448E-4</v>
      </c>
      <c r="F76617">
        <v>2.043818436E-4</v>
      </c>
      <c r="H76617" t="s">
        <v>10</v>
      </c>
    </row>
    <row r="76618" spans="1:8" x14ac:dyDescent="0.25">
      <c r="A76618" t="s">
        <v>198</v>
      </c>
      <c r="B76618" t="s">
        <v>13</v>
      </c>
      <c r="C76618">
        <v>1990</v>
      </c>
      <c r="D76618">
        <v>1.1878410133999999E-2</v>
      </c>
      <c r="E76618">
        <v>1.538745824E-4</v>
      </c>
      <c r="F76618">
        <v>2.04817669225E-4</v>
      </c>
      <c r="H76618" t="s">
        <v>10</v>
      </c>
    </row>
    <row r="76619" spans="1:8" x14ac:dyDescent="0.25">
      <c r="A76619" t="s">
        <v>198</v>
      </c>
      <c r="B76619" t="s">
        <v>13</v>
      </c>
      <c r="C76619">
        <v>1991</v>
      </c>
      <c r="D76619">
        <v>1.1354319998E-2</v>
      </c>
      <c r="E76619">
        <v>1.5693651064E-4</v>
      </c>
      <c r="F76619">
        <v>2.0870091695000001E-4</v>
      </c>
      <c r="H76619" t="s">
        <v>10</v>
      </c>
    </row>
    <row r="76620" spans="1:8" x14ac:dyDescent="0.25">
      <c r="A76620" t="s">
        <v>198</v>
      </c>
      <c r="B76620" t="s">
        <v>13</v>
      </c>
      <c r="C76620">
        <v>1992</v>
      </c>
      <c r="D76620">
        <v>1.3275692130000001E-2</v>
      </c>
      <c r="E76620">
        <v>1.5212756271999999E-4</v>
      </c>
      <c r="F76620">
        <v>2.04111073225E-4</v>
      </c>
      <c r="H76620" t="s">
        <v>10</v>
      </c>
    </row>
    <row r="76621" spans="1:8" x14ac:dyDescent="0.25">
      <c r="A76621" t="s">
        <v>198</v>
      </c>
      <c r="B76621" t="s">
        <v>13</v>
      </c>
      <c r="C76621">
        <v>1993</v>
      </c>
      <c r="D76621">
        <v>1.4356215489999999E-2</v>
      </c>
      <c r="E76621">
        <v>1.5815096136000001E-4</v>
      </c>
      <c r="F76621">
        <v>2.1286296587500001E-4</v>
      </c>
      <c r="H76621" t="s">
        <v>10</v>
      </c>
    </row>
    <row r="76622" spans="1:8" x14ac:dyDescent="0.25">
      <c r="A76622" t="s">
        <v>198</v>
      </c>
      <c r="B76622" t="s">
        <v>13</v>
      </c>
      <c r="C76622">
        <v>1994</v>
      </c>
      <c r="D76622">
        <v>1.4647297857999999E-2</v>
      </c>
      <c r="E76622">
        <v>1.5840114696000001E-4</v>
      </c>
      <c r="F76622">
        <v>2.13295525375E-4</v>
      </c>
      <c r="H76622" t="s">
        <v>10</v>
      </c>
    </row>
    <row r="76623" spans="1:8" x14ac:dyDescent="0.25">
      <c r="A76623" t="s">
        <v>198</v>
      </c>
      <c r="B76623" t="s">
        <v>13</v>
      </c>
      <c r="C76623">
        <v>1995</v>
      </c>
      <c r="D76623">
        <v>1.4801225830999999E-2</v>
      </c>
      <c r="E76623">
        <v>1.7490572876000001E-4</v>
      </c>
      <c r="F76623">
        <v>2.3505828864999999E-4</v>
      </c>
      <c r="H76623" t="s">
        <v>10</v>
      </c>
    </row>
    <row r="76624" spans="1:8" x14ac:dyDescent="0.25">
      <c r="A76624" t="s">
        <v>198</v>
      </c>
      <c r="B76624" t="s">
        <v>13</v>
      </c>
      <c r="C76624">
        <v>1996</v>
      </c>
      <c r="D76624">
        <v>1.5255145535E-2</v>
      </c>
      <c r="E76624">
        <v>1.7756375532000001E-4</v>
      </c>
      <c r="F76624">
        <v>2.388236286E-4</v>
      </c>
      <c r="H76624" t="s">
        <v>10</v>
      </c>
    </row>
    <row r="76625" spans="1:8" x14ac:dyDescent="0.25">
      <c r="A76625" t="s">
        <v>198</v>
      </c>
      <c r="B76625" t="s">
        <v>13</v>
      </c>
      <c r="C76625">
        <v>1997</v>
      </c>
      <c r="D76625">
        <v>1.4099761036999999E-2</v>
      </c>
      <c r="E76625">
        <v>1.8483809371999999E-4</v>
      </c>
      <c r="F76625">
        <v>2.4782003542500001E-4</v>
      </c>
      <c r="H76625" t="s">
        <v>10</v>
      </c>
    </row>
    <row r="76626" spans="1:8" x14ac:dyDescent="0.25">
      <c r="A76626" t="s">
        <v>198</v>
      </c>
      <c r="B76626" t="s">
        <v>13</v>
      </c>
      <c r="C76626">
        <v>1998</v>
      </c>
      <c r="D76626">
        <v>1.4152032872E-2</v>
      </c>
      <c r="E76626">
        <v>1.8415091940000001E-4</v>
      </c>
      <c r="F76626">
        <v>2.4697321997500002E-4</v>
      </c>
      <c r="H76626" t="s">
        <v>10</v>
      </c>
    </row>
    <row r="76627" spans="1:8" x14ac:dyDescent="0.25">
      <c r="A76627" t="s">
        <v>198</v>
      </c>
      <c r="B76627" t="s">
        <v>13</v>
      </c>
      <c r="C76627">
        <v>1999</v>
      </c>
      <c r="D76627">
        <v>1.4276885826000001E-2</v>
      </c>
      <c r="E76627">
        <v>1.6265815692000001E-4</v>
      </c>
      <c r="F76627">
        <v>2.1899934695E-4</v>
      </c>
      <c r="H76627" t="s">
        <v>10</v>
      </c>
    </row>
    <row r="76628" spans="1:8" x14ac:dyDescent="0.25">
      <c r="A76628" t="s">
        <v>198</v>
      </c>
      <c r="B76628" t="s">
        <v>13</v>
      </c>
      <c r="C76628">
        <v>2000</v>
      </c>
      <c r="D76628">
        <v>1.3628857401E-2</v>
      </c>
      <c r="E76628">
        <v>1.8102569296000001E-4</v>
      </c>
      <c r="F76628">
        <v>2.4265291702500001E-4</v>
      </c>
      <c r="H76628" t="s">
        <v>10</v>
      </c>
    </row>
    <row r="76629" spans="1:8" x14ac:dyDescent="0.25">
      <c r="A76629" t="s">
        <v>198</v>
      </c>
      <c r="B76629" t="s">
        <v>13</v>
      </c>
      <c r="C76629">
        <v>2001</v>
      </c>
      <c r="D76629">
        <v>1.2195297779999999E-2</v>
      </c>
      <c r="E76629">
        <v>1.4986413315999999E-4</v>
      </c>
      <c r="F76629">
        <v>2.0130778265E-4</v>
      </c>
      <c r="H76629" t="s">
        <v>10</v>
      </c>
    </row>
    <row r="76630" spans="1:8" x14ac:dyDescent="0.25">
      <c r="A76630" t="s">
        <v>198</v>
      </c>
      <c r="B76630" t="s">
        <v>13</v>
      </c>
      <c r="C76630">
        <v>2002</v>
      </c>
      <c r="D76630">
        <v>1.2576723212000001E-2</v>
      </c>
      <c r="E76630">
        <v>1.513175174E-4</v>
      </c>
      <c r="F76630">
        <v>2.0303617625E-4</v>
      </c>
      <c r="H76630" t="s">
        <v>10</v>
      </c>
    </row>
    <row r="76631" spans="1:8" x14ac:dyDescent="0.25">
      <c r="A76631" t="s">
        <v>198</v>
      </c>
      <c r="B76631" t="s">
        <v>13</v>
      </c>
      <c r="C76631">
        <v>2003</v>
      </c>
      <c r="D76631">
        <v>1.2216612473E-2</v>
      </c>
      <c r="E76631">
        <v>1.4909822424000001E-4</v>
      </c>
      <c r="F76631">
        <v>1.9996709862499999E-4</v>
      </c>
      <c r="H76631" t="s">
        <v>10</v>
      </c>
    </row>
    <row r="76632" spans="1:8" x14ac:dyDescent="0.25">
      <c r="A76632" t="s">
        <v>198</v>
      </c>
      <c r="B76632" t="s">
        <v>13</v>
      </c>
      <c r="C76632">
        <v>2004</v>
      </c>
      <c r="D76632">
        <v>1.2282612213E-2</v>
      </c>
      <c r="E76632">
        <v>1.4703928288000001E-4</v>
      </c>
      <c r="F76632">
        <v>1.9717998232500001E-4</v>
      </c>
      <c r="H76632" t="s">
        <v>10</v>
      </c>
    </row>
    <row r="76633" spans="1:8" x14ac:dyDescent="0.25">
      <c r="A76633" t="s">
        <v>198</v>
      </c>
      <c r="B76633" t="s">
        <v>13</v>
      </c>
      <c r="C76633">
        <v>2005</v>
      </c>
      <c r="D76633">
        <v>1.0764921542000001E-2</v>
      </c>
      <c r="E76633">
        <v>1.4987055865599999E-4</v>
      </c>
      <c r="F76633">
        <v>1.996807754E-4</v>
      </c>
      <c r="H76633" t="s">
        <v>10</v>
      </c>
    </row>
    <row r="76634" spans="1:8" x14ac:dyDescent="0.25">
      <c r="A76634" t="s">
        <v>198</v>
      </c>
      <c r="B76634" t="s">
        <v>13</v>
      </c>
      <c r="C76634">
        <v>2006</v>
      </c>
      <c r="D76634">
        <v>9.8237609480000005E-3</v>
      </c>
      <c r="E76634">
        <v>1.6248789356800001E-4</v>
      </c>
      <c r="F76634">
        <v>2.1577473844E-4</v>
      </c>
      <c r="H76634" t="s">
        <v>10</v>
      </c>
    </row>
    <row r="76635" spans="1:8" x14ac:dyDescent="0.25">
      <c r="A76635" t="s">
        <v>198</v>
      </c>
      <c r="B76635" t="s">
        <v>13</v>
      </c>
      <c r="C76635">
        <v>2007</v>
      </c>
      <c r="D76635">
        <v>9.8497868670000006E-3</v>
      </c>
      <c r="E76635">
        <v>1.6904367969999999E-4</v>
      </c>
      <c r="F76635">
        <v>2.24241079015E-4</v>
      </c>
      <c r="H76635" t="s">
        <v>10</v>
      </c>
    </row>
    <row r="76636" spans="1:8" x14ac:dyDescent="0.25">
      <c r="A76636" t="s">
        <v>198</v>
      </c>
      <c r="B76636" t="s">
        <v>13</v>
      </c>
      <c r="C76636">
        <v>2008</v>
      </c>
      <c r="D76636">
        <v>9.3687880979999999E-3</v>
      </c>
      <c r="E76636">
        <v>1.5979294459799999E-4</v>
      </c>
      <c r="F76636">
        <v>2.1202128665500001E-4</v>
      </c>
      <c r="H76636" t="s">
        <v>10</v>
      </c>
    </row>
    <row r="76637" spans="1:8" x14ac:dyDescent="0.25">
      <c r="A76637" t="s">
        <v>198</v>
      </c>
      <c r="B76637" t="s">
        <v>13</v>
      </c>
      <c r="C76637">
        <v>2009</v>
      </c>
      <c r="D76637">
        <v>6.8907791120000001E-3</v>
      </c>
      <c r="E76637">
        <v>1.6152791912599999E-4</v>
      </c>
      <c r="F76637">
        <v>2.1323945481999999E-4</v>
      </c>
      <c r="H76637" t="s">
        <v>10</v>
      </c>
    </row>
    <row r="76638" spans="1:8" x14ac:dyDescent="0.25">
      <c r="A76638" t="s">
        <v>198</v>
      </c>
      <c r="B76638" t="s">
        <v>13</v>
      </c>
      <c r="C76638">
        <v>2010</v>
      </c>
      <c r="D76638">
        <v>8.9391882180000007E-3</v>
      </c>
      <c r="E76638">
        <v>1.7488109666999999E-4</v>
      </c>
      <c r="F76638">
        <v>2.3215376728E-4</v>
      </c>
      <c r="H76638" t="s">
        <v>10</v>
      </c>
    </row>
    <row r="76639" spans="1:8" x14ac:dyDescent="0.25">
      <c r="A76639" t="s">
        <v>198</v>
      </c>
      <c r="B76639" t="s">
        <v>13</v>
      </c>
      <c r="C76639">
        <v>2011</v>
      </c>
      <c r="D76639">
        <v>8.6137399360000002E-3</v>
      </c>
      <c r="E76639">
        <v>1.6817223403400001E-4</v>
      </c>
      <c r="F76639">
        <v>2.2263713869E-4</v>
      </c>
      <c r="H76639" t="s">
        <v>10</v>
      </c>
    </row>
    <row r="76640" spans="1:8" x14ac:dyDescent="0.25">
      <c r="A76640" t="s">
        <v>198</v>
      </c>
      <c r="B76640" t="s">
        <v>13</v>
      </c>
      <c r="C76640">
        <v>2012</v>
      </c>
      <c r="D76640">
        <v>7.8983054509999991E-3</v>
      </c>
      <c r="E76640">
        <v>1.65688481952E-4</v>
      </c>
      <c r="F76640">
        <v>2.1967720502500001E-4</v>
      </c>
      <c r="H76640" t="s">
        <v>10</v>
      </c>
    </row>
    <row r="76641" spans="1:8" x14ac:dyDescent="0.25">
      <c r="A76641" t="s">
        <v>198</v>
      </c>
      <c r="B76641" t="s">
        <v>13</v>
      </c>
      <c r="C76641">
        <v>2013</v>
      </c>
      <c r="D76641">
        <v>7.420275326E-3</v>
      </c>
      <c r="E76641">
        <v>1.70590731206E-4</v>
      </c>
      <c r="F76641">
        <v>2.2582282294000001E-4</v>
      </c>
      <c r="H76641" t="s">
        <v>10</v>
      </c>
    </row>
    <row r="76642" spans="1:8" x14ac:dyDescent="0.25">
      <c r="A76642" t="s">
        <v>198</v>
      </c>
      <c r="B76642" t="s">
        <v>13</v>
      </c>
      <c r="C76642">
        <v>2014</v>
      </c>
      <c r="D76642">
        <v>6.9729737510000004E-3</v>
      </c>
      <c r="E76642">
        <v>1.6728217017399999E-4</v>
      </c>
      <c r="F76642">
        <v>2.21297736205E-4</v>
      </c>
      <c r="H76642" t="s">
        <v>10</v>
      </c>
    </row>
    <row r="76643" spans="1:8" x14ac:dyDescent="0.25">
      <c r="A76643" t="s">
        <v>198</v>
      </c>
      <c r="B76643" t="s">
        <v>13</v>
      </c>
      <c r="C76643">
        <v>2015</v>
      </c>
      <c r="D76643">
        <v>7.1792285659999996E-3</v>
      </c>
      <c r="E76643">
        <v>1.74241706338E-4</v>
      </c>
      <c r="F76643">
        <v>2.30287257535E-4</v>
      </c>
      <c r="H76643" t="s">
        <v>10</v>
      </c>
    </row>
    <row r="76644" spans="1:8" x14ac:dyDescent="0.25">
      <c r="A76644" t="s">
        <v>198</v>
      </c>
      <c r="B76644" t="s">
        <v>13</v>
      </c>
      <c r="C76644">
        <v>2016</v>
      </c>
      <c r="D76644">
        <v>6.8355503239999997E-3</v>
      </c>
      <c r="E76644">
        <v>1.7370759015399999E-4</v>
      </c>
      <c r="F76644">
        <v>2.2987427226E-4</v>
      </c>
      <c r="H76644" t="s">
        <v>10</v>
      </c>
    </row>
    <row r="76645" spans="1:8" x14ac:dyDescent="0.25">
      <c r="A76645" t="s">
        <v>198</v>
      </c>
      <c r="B76645" t="s">
        <v>13</v>
      </c>
      <c r="C76645">
        <v>2017</v>
      </c>
      <c r="D76645">
        <v>6.9012943759999999E-3</v>
      </c>
      <c r="E76645">
        <v>1.6993049760399999E-4</v>
      </c>
      <c r="F76645">
        <v>2.2513809368000001E-4</v>
      </c>
      <c r="H76645" t="s">
        <v>10</v>
      </c>
    </row>
    <row r="76646" spans="1:8" x14ac:dyDescent="0.25">
      <c r="A76646" t="s">
        <v>198</v>
      </c>
      <c r="B76646" t="s">
        <v>13</v>
      </c>
      <c r="C76646">
        <v>2018</v>
      </c>
      <c r="D76646">
        <v>6.9069695690000014E-3</v>
      </c>
      <c r="E76646">
        <v>1.6919265524000001E-4</v>
      </c>
      <c r="F76646">
        <v>2.2423661641499999E-4</v>
      </c>
      <c r="H76646" t="s">
        <v>10</v>
      </c>
    </row>
    <row r="76647" spans="1:8" x14ac:dyDescent="0.25">
      <c r="A76647" t="s">
        <v>198</v>
      </c>
      <c r="B76647" t="s">
        <v>13</v>
      </c>
      <c r="C76647">
        <v>2019</v>
      </c>
      <c r="D76647">
        <v>7.0174914030000004E-3</v>
      </c>
      <c r="E76647">
        <v>1.72591431082E-4</v>
      </c>
      <c r="F76647">
        <v>2.2890335731E-4</v>
      </c>
      <c r="H76647" t="s">
        <v>10</v>
      </c>
    </row>
    <row r="76648" spans="1:8" x14ac:dyDescent="0.25">
      <c r="A76648" t="s">
        <v>198</v>
      </c>
      <c r="B76648" t="s">
        <v>13</v>
      </c>
      <c r="C76648">
        <v>2020</v>
      </c>
      <c r="D76648">
        <v>6.5431862400000002E-3</v>
      </c>
      <c r="E76648">
        <v>1.8694241682200001E-4</v>
      </c>
      <c r="F76648">
        <v>2.4736339563999999E-4</v>
      </c>
      <c r="H76648" t="s">
        <v>10</v>
      </c>
    </row>
    <row r="76649" spans="1:8" x14ac:dyDescent="0.25">
      <c r="A76649" t="s">
        <v>198</v>
      </c>
      <c r="B76649" t="s">
        <v>13</v>
      </c>
      <c r="C76649">
        <v>2021</v>
      </c>
      <c r="D76649">
        <v>6.7388729070000002E-3</v>
      </c>
      <c r="E76649">
        <v>1.8447963685199999E-4</v>
      </c>
      <c r="F76649">
        <v>2.4427189583499999E-4</v>
      </c>
      <c r="H76649" t="s">
        <v>10</v>
      </c>
    </row>
    <row r="76650" spans="1:8" x14ac:dyDescent="0.25">
      <c r="A76650" t="s">
        <v>198</v>
      </c>
      <c r="B76650" t="s">
        <v>13</v>
      </c>
      <c r="C76650">
        <v>2022</v>
      </c>
      <c r="D76650">
        <v>6.5275932513078E-3</v>
      </c>
      <c r="E76650">
        <v>1.8710507818881999E-4</v>
      </c>
      <c r="F76650">
        <v>2.4743958018612003E-4</v>
      </c>
      <c r="H76650" t="s">
        <v>10</v>
      </c>
    </row>
    <row r="76651" spans="1:8" x14ac:dyDescent="0.25">
      <c r="A76651" t="s">
        <v>198</v>
      </c>
      <c r="B76651" t="s">
        <v>13</v>
      </c>
      <c r="C76651">
        <v>2023</v>
      </c>
      <c r="D76651">
        <v>6.3391691708179002E-3</v>
      </c>
      <c r="E76651">
        <v>1.8717142818547999E-4</v>
      </c>
      <c r="F76651">
        <v>2.4767368811822002E-4</v>
      </c>
      <c r="H76651" t="s">
        <v>10</v>
      </c>
    </row>
    <row r="76652" spans="1:8" x14ac:dyDescent="0.25">
      <c r="A76652" t="s">
        <v>198</v>
      </c>
      <c r="B76652" t="s">
        <v>14</v>
      </c>
      <c r="C76652">
        <v>1970</v>
      </c>
      <c r="D76652">
        <v>1.29166126E-2</v>
      </c>
      <c r="E76652">
        <v>8.2643337729680002E-6</v>
      </c>
      <c r="F76652">
        <v>1.869452606358E-5</v>
      </c>
      <c r="H76652" t="s">
        <v>10</v>
      </c>
    </row>
    <row r="76653" spans="1:8" x14ac:dyDescent="0.25">
      <c r="A76653" t="s">
        <v>198</v>
      </c>
      <c r="B76653" t="s">
        <v>14</v>
      </c>
      <c r="C76653">
        <v>1971</v>
      </c>
      <c r="D76653">
        <v>9.237852999999999E-3</v>
      </c>
      <c r="E76653">
        <v>6.7866746950799997E-6</v>
      </c>
      <c r="F76653">
        <v>1.4364563982299999E-5</v>
      </c>
      <c r="H76653" t="s">
        <v>10</v>
      </c>
    </row>
    <row r="76654" spans="1:8" x14ac:dyDescent="0.25">
      <c r="A76654" t="s">
        <v>198</v>
      </c>
      <c r="B76654" t="s">
        <v>14</v>
      </c>
      <c r="C76654">
        <v>1972</v>
      </c>
      <c r="D76654">
        <v>9.6160362999999985E-3</v>
      </c>
      <c r="E76654">
        <v>7.8181671785000003E-6</v>
      </c>
      <c r="F76654">
        <v>1.5940579383750002E-5</v>
      </c>
      <c r="H76654" t="s">
        <v>10</v>
      </c>
    </row>
    <row r="76655" spans="1:8" x14ac:dyDescent="0.25">
      <c r="A76655" t="s">
        <v>198</v>
      </c>
      <c r="B76655" t="s">
        <v>14</v>
      </c>
      <c r="C76655">
        <v>1973</v>
      </c>
      <c r="D76655">
        <v>7.9131990200000009E-3</v>
      </c>
      <c r="E76655">
        <v>8.0053433839343991E-6</v>
      </c>
      <c r="F76655">
        <v>1.5176721189363999E-5</v>
      </c>
      <c r="H76655" t="s">
        <v>10</v>
      </c>
    </row>
    <row r="76656" spans="1:8" x14ac:dyDescent="0.25">
      <c r="A76656" t="s">
        <v>198</v>
      </c>
      <c r="B76656" t="s">
        <v>14</v>
      </c>
      <c r="C76656">
        <v>1974</v>
      </c>
      <c r="D76656">
        <v>9.4412876360000005E-3</v>
      </c>
      <c r="E76656">
        <v>9.2632148008063999E-6</v>
      </c>
      <c r="F76656">
        <v>1.8247321013584001E-5</v>
      </c>
      <c r="H76656" t="s">
        <v>10</v>
      </c>
    </row>
    <row r="76657" spans="1:8" x14ac:dyDescent="0.25">
      <c r="A76657" t="s">
        <v>198</v>
      </c>
      <c r="B76657" t="s">
        <v>14</v>
      </c>
      <c r="C76657">
        <v>1975</v>
      </c>
      <c r="D76657">
        <v>5.5613814599999997E-3</v>
      </c>
      <c r="E76657">
        <v>4.8549106783968001E-6</v>
      </c>
      <c r="F76657">
        <v>9.817230064607999E-6</v>
      </c>
      <c r="H76657" t="s">
        <v>10</v>
      </c>
    </row>
    <row r="76658" spans="1:8" x14ac:dyDescent="0.25">
      <c r="A76658" t="s">
        <v>198</v>
      </c>
      <c r="B76658" t="s">
        <v>14</v>
      </c>
      <c r="C76658">
        <v>1976</v>
      </c>
      <c r="D76658">
        <v>8.1902423199999991E-3</v>
      </c>
      <c r="E76658">
        <v>7.2031570904216004E-6</v>
      </c>
      <c r="F76658">
        <v>1.4457018039946001E-5</v>
      </c>
      <c r="H76658" t="s">
        <v>10</v>
      </c>
    </row>
    <row r="76659" spans="1:8" x14ac:dyDescent="0.25">
      <c r="A76659" t="s">
        <v>198</v>
      </c>
      <c r="B76659" t="s">
        <v>14</v>
      </c>
      <c r="C76659">
        <v>1977</v>
      </c>
      <c r="D76659">
        <v>8.4043448159999996E-3</v>
      </c>
      <c r="E76659">
        <v>8.0381267372783986E-6</v>
      </c>
      <c r="F76659">
        <v>1.5945613054403999E-5</v>
      </c>
      <c r="H76659" t="s">
        <v>10</v>
      </c>
    </row>
    <row r="76660" spans="1:8" x14ac:dyDescent="0.25">
      <c r="A76660" t="s">
        <v>198</v>
      </c>
      <c r="B76660" t="s">
        <v>14</v>
      </c>
      <c r="C76660">
        <v>1978</v>
      </c>
      <c r="D76660">
        <v>8.8990996579999E-3</v>
      </c>
      <c r="E76660">
        <v>8.5507061187407994E-6</v>
      </c>
      <c r="F76660">
        <v>1.6822873328747999E-5</v>
      </c>
      <c r="H76660" t="s">
        <v>10</v>
      </c>
    </row>
    <row r="76661" spans="1:8" x14ac:dyDescent="0.25">
      <c r="A76661" t="s">
        <v>198</v>
      </c>
      <c r="B76661" t="s">
        <v>14</v>
      </c>
      <c r="C76661">
        <v>1979</v>
      </c>
      <c r="D76661">
        <v>1.0374475324E-2</v>
      </c>
      <c r="E76661">
        <v>8.9252079025647996E-6</v>
      </c>
      <c r="F76661">
        <v>1.8410232841187999E-5</v>
      </c>
      <c r="H76661" t="s">
        <v>10</v>
      </c>
    </row>
    <row r="76662" spans="1:8" x14ac:dyDescent="0.25">
      <c r="A76662" t="s">
        <v>198</v>
      </c>
      <c r="B76662" t="s">
        <v>14</v>
      </c>
      <c r="C76662">
        <v>1980</v>
      </c>
      <c r="D76662">
        <v>9.2247055660000001E-3</v>
      </c>
      <c r="E76662">
        <v>1.5361753483776001E-5</v>
      </c>
      <c r="F76662">
        <v>2.5796843950159999E-5</v>
      </c>
      <c r="H76662" t="s">
        <v>10</v>
      </c>
    </row>
    <row r="76663" spans="1:8" x14ac:dyDescent="0.25">
      <c r="A76663" t="s">
        <v>198</v>
      </c>
      <c r="B76663" t="s">
        <v>14</v>
      </c>
      <c r="C76663">
        <v>1981</v>
      </c>
      <c r="D76663">
        <v>6.580231376E-3</v>
      </c>
      <c r="E76663">
        <v>1.5540340721237001E-5</v>
      </c>
      <c r="F76663">
        <v>2.4859883933307999E-5</v>
      </c>
      <c r="H76663" t="s">
        <v>10</v>
      </c>
    </row>
    <row r="76664" spans="1:8" x14ac:dyDescent="0.25">
      <c r="A76664" t="s">
        <v>198</v>
      </c>
      <c r="B76664" t="s">
        <v>14</v>
      </c>
      <c r="C76664">
        <v>1982</v>
      </c>
      <c r="D76664">
        <v>6.7390976660000003E-3</v>
      </c>
      <c r="E76664">
        <v>1.7904335052833998E-5</v>
      </c>
      <c r="F76664">
        <v>2.9197197823516E-5</v>
      </c>
      <c r="H76664" t="s">
        <v>10</v>
      </c>
    </row>
    <row r="76665" spans="1:8" x14ac:dyDescent="0.25">
      <c r="A76665" t="s">
        <v>198</v>
      </c>
      <c r="B76665" t="s">
        <v>14</v>
      </c>
      <c r="C76665">
        <v>1983</v>
      </c>
      <c r="D76665">
        <v>6.6923562359999999E-3</v>
      </c>
      <c r="E76665">
        <v>2.1459226154474998E-5</v>
      </c>
      <c r="F76665">
        <v>3.6800090596211997E-5</v>
      </c>
      <c r="H76665" t="s">
        <v>10</v>
      </c>
    </row>
    <row r="76666" spans="1:8" x14ac:dyDescent="0.25">
      <c r="A76666" t="s">
        <v>198</v>
      </c>
      <c r="B76666" t="s">
        <v>14</v>
      </c>
      <c r="C76666">
        <v>1984</v>
      </c>
      <c r="D76666">
        <v>8.8464904720000001E-3</v>
      </c>
      <c r="E76666">
        <v>2.7246873324743001E-5</v>
      </c>
      <c r="F76666">
        <v>4.8741992658944003E-5</v>
      </c>
      <c r="H76666" t="s">
        <v>10</v>
      </c>
    </row>
    <row r="76667" spans="1:8" x14ac:dyDescent="0.25">
      <c r="A76667" t="s">
        <v>198</v>
      </c>
      <c r="B76667" t="s">
        <v>14</v>
      </c>
      <c r="C76667">
        <v>1985</v>
      </c>
      <c r="D76667">
        <v>1.2361388589999999E-2</v>
      </c>
      <c r="E76667">
        <v>3.0423103049573001E-5</v>
      </c>
      <c r="F76667">
        <v>5.9372700838167997E-5</v>
      </c>
      <c r="H76667" t="s">
        <v>10</v>
      </c>
    </row>
    <row r="76668" spans="1:8" x14ac:dyDescent="0.25">
      <c r="A76668" t="s">
        <v>198</v>
      </c>
      <c r="B76668" t="s">
        <v>14</v>
      </c>
      <c r="C76668">
        <v>1986</v>
      </c>
      <c r="D76668">
        <v>1.2132409340000001E-2</v>
      </c>
      <c r="E76668">
        <v>3.2710266219008003E-5</v>
      </c>
      <c r="F76668">
        <v>6.3859543642579995E-5</v>
      </c>
      <c r="H76668" t="s">
        <v>10</v>
      </c>
    </row>
    <row r="76669" spans="1:8" x14ac:dyDescent="0.25">
      <c r="A76669" t="s">
        <v>198</v>
      </c>
      <c r="B76669" t="s">
        <v>14</v>
      </c>
      <c r="C76669">
        <v>1987</v>
      </c>
      <c r="D76669">
        <v>1.1600460599999999E-2</v>
      </c>
      <c r="E76669">
        <v>3.5649537683878002E-5</v>
      </c>
      <c r="F76669">
        <v>6.7423973322756006E-5</v>
      </c>
      <c r="H76669" t="s">
        <v>10</v>
      </c>
    </row>
    <row r="76670" spans="1:8" x14ac:dyDescent="0.25">
      <c r="A76670" t="s">
        <v>198</v>
      </c>
      <c r="B76670" t="s">
        <v>14</v>
      </c>
      <c r="C76670">
        <v>1988</v>
      </c>
      <c r="D76670">
        <v>9.7658012000000002E-3</v>
      </c>
      <c r="E76670">
        <v>3.4450084550470002E-5</v>
      </c>
      <c r="F76670">
        <v>6.3149147041623995E-5</v>
      </c>
      <c r="H76670" t="s">
        <v>10</v>
      </c>
    </row>
    <row r="76671" spans="1:8" x14ac:dyDescent="0.25">
      <c r="A76671" t="s">
        <v>198</v>
      </c>
      <c r="B76671" t="s">
        <v>14</v>
      </c>
      <c r="C76671">
        <v>1989</v>
      </c>
      <c r="D76671">
        <v>8.3341406879999993E-3</v>
      </c>
      <c r="E76671">
        <v>3.2700858725752001E-5</v>
      </c>
      <c r="F76671">
        <v>1.9422311718509999E-4</v>
      </c>
      <c r="H76671" t="s">
        <v>10</v>
      </c>
    </row>
    <row r="76672" spans="1:8" x14ac:dyDescent="0.25">
      <c r="A76672" t="s">
        <v>198</v>
      </c>
      <c r="B76672" t="s">
        <v>14</v>
      </c>
      <c r="C76672">
        <v>1990</v>
      </c>
      <c r="D76672">
        <v>8.1199153279999988E-3</v>
      </c>
      <c r="E76672">
        <v>3.3308918555265E-5</v>
      </c>
      <c r="F76672">
        <v>1.8994336846007E-4</v>
      </c>
      <c r="H76672" t="s">
        <v>10</v>
      </c>
    </row>
    <row r="76673" spans="1:8" x14ac:dyDescent="0.25">
      <c r="A76673" t="s">
        <v>198</v>
      </c>
      <c r="B76673" t="s">
        <v>14</v>
      </c>
      <c r="C76673">
        <v>1991</v>
      </c>
      <c r="D76673">
        <v>1.0353589868E-2</v>
      </c>
      <c r="E76673">
        <v>3.8528615443485001E-5</v>
      </c>
      <c r="F76673">
        <v>2.0117990902567001E-4</v>
      </c>
      <c r="H76673" t="s">
        <v>10</v>
      </c>
    </row>
    <row r="76674" spans="1:8" x14ac:dyDescent="0.25">
      <c r="A76674" t="s">
        <v>198</v>
      </c>
      <c r="B76674" t="s">
        <v>14</v>
      </c>
      <c r="C76674">
        <v>1992</v>
      </c>
      <c r="D76674">
        <v>9.5635925579999996E-3</v>
      </c>
      <c r="E76674">
        <v>5.3650988785688997E-5</v>
      </c>
      <c r="F76674">
        <v>2.0173186672829999E-4</v>
      </c>
      <c r="H76674" t="s">
        <v>10</v>
      </c>
    </row>
    <row r="76675" spans="1:8" x14ac:dyDescent="0.25">
      <c r="A76675" t="s">
        <v>198</v>
      </c>
      <c r="B76675" t="s">
        <v>14</v>
      </c>
      <c r="C76675">
        <v>1993</v>
      </c>
      <c r="D76675">
        <v>9.84434522E-3</v>
      </c>
      <c r="E76675">
        <v>6.2189121057704006E-5</v>
      </c>
      <c r="F76675">
        <v>3.0744023077619001E-4</v>
      </c>
      <c r="H76675" t="s">
        <v>10</v>
      </c>
    </row>
    <row r="76676" spans="1:8" x14ac:dyDescent="0.25">
      <c r="A76676" t="s">
        <v>198</v>
      </c>
      <c r="B76676" t="s">
        <v>14</v>
      </c>
      <c r="C76676">
        <v>1994</v>
      </c>
      <c r="D76676">
        <v>1.0452197393999999E-2</v>
      </c>
      <c r="E76676">
        <v>7.2351193921041008E-5</v>
      </c>
      <c r="F76676">
        <v>4.9869798038611006E-4</v>
      </c>
      <c r="H76676" t="s">
        <v>10</v>
      </c>
    </row>
    <row r="76677" spans="1:8" x14ac:dyDescent="0.25">
      <c r="A76677" t="s">
        <v>198</v>
      </c>
      <c r="B76677" t="s">
        <v>14</v>
      </c>
      <c r="C76677">
        <v>1995</v>
      </c>
      <c r="D76677">
        <v>9.7415243040000002E-3</v>
      </c>
      <c r="E76677">
        <v>7.8724194375765999E-5</v>
      </c>
      <c r="F76677">
        <v>4.2833226362322001E-4</v>
      </c>
      <c r="H76677" t="s">
        <v>10</v>
      </c>
    </row>
    <row r="76678" spans="1:8" x14ac:dyDescent="0.25">
      <c r="A76678" t="s">
        <v>198</v>
      </c>
      <c r="B76678" t="s">
        <v>14</v>
      </c>
      <c r="C76678">
        <v>1996</v>
      </c>
      <c r="D76678">
        <v>1.4216423936E-2</v>
      </c>
      <c r="E76678">
        <v>9.1747887495285E-5</v>
      </c>
      <c r="F76678">
        <v>6.3467486663655007E-4</v>
      </c>
      <c r="H76678" t="s">
        <v>10</v>
      </c>
    </row>
    <row r="76679" spans="1:8" x14ac:dyDescent="0.25">
      <c r="A76679" t="s">
        <v>198</v>
      </c>
      <c r="B76679" t="s">
        <v>14</v>
      </c>
      <c r="C76679">
        <v>1997</v>
      </c>
      <c r="D76679">
        <v>1.0236274744000001E-2</v>
      </c>
      <c r="E76679">
        <v>8.7873050815285997E-5</v>
      </c>
      <c r="F76679">
        <v>3.9643565932541999E-4</v>
      </c>
      <c r="H76679" t="s">
        <v>10</v>
      </c>
    </row>
    <row r="76680" spans="1:8" x14ac:dyDescent="0.25">
      <c r="A76680" t="s">
        <v>198</v>
      </c>
      <c r="B76680" t="s">
        <v>14</v>
      </c>
      <c r="C76680">
        <v>1998</v>
      </c>
      <c r="D76680">
        <v>1.1036332102E-2</v>
      </c>
      <c r="E76680">
        <v>8.8584803270235E-5</v>
      </c>
      <c r="F76680">
        <v>3.812715659423E-4</v>
      </c>
      <c r="H76680" t="s">
        <v>10</v>
      </c>
    </row>
    <row r="76681" spans="1:8" x14ac:dyDescent="0.25">
      <c r="A76681" t="s">
        <v>198</v>
      </c>
      <c r="B76681" t="s">
        <v>14</v>
      </c>
      <c r="C76681">
        <v>1999</v>
      </c>
      <c r="D76681">
        <v>9.6853336719999999E-3</v>
      </c>
      <c r="E76681">
        <v>9.8691709439407998E-5</v>
      </c>
      <c r="F76681">
        <v>3.8366402505195002E-4</v>
      </c>
      <c r="H76681" t="s">
        <v>10</v>
      </c>
    </row>
    <row r="76682" spans="1:8" x14ac:dyDescent="0.25">
      <c r="A76682" t="s">
        <v>198</v>
      </c>
      <c r="B76682" t="s">
        <v>14</v>
      </c>
      <c r="C76682">
        <v>2000</v>
      </c>
      <c r="D76682">
        <v>7.7840053960000002E-3</v>
      </c>
      <c r="E76682">
        <v>1.0630517330474E-4</v>
      </c>
      <c r="F76682">
        <v>3.3303333371579002E-4</v>
      </c>
      <c r="H76682" t="s">
        <v>10</v>
      </c>
    </row>
    <row r="76683" spans="1:8" x14ac:dyDescent="0.25">
      <c r="A76683" t="s">
        <v>198</v>
      </c>
      <c r="B76683" t="s">
        <v>14</v>
      </c>
      <c r="C76683">
        <v>2001</v>
      </c>
      <c r="D76683">
        <v>8.7870133900000008E-3</v>
      </c>
      <c r="E76683">
        <v>1.1643860120371E-4</v>
      </c>
      <c r="F76683">
        <v>3.1368328918860003E-4</v>
      </c>
      <c r="H76683" t="s">
        <v>10</v>
      </c>
    </row>
    <row r="76684" spans="1:8" x14ac:dyDescent="0.25">
      <c r="A76684" t="s">
        <v>198</v>
      </c>
      <c r="B76684" t="s">
        <v>14</v>
      </c>
      <c r="C76684">
        <v>2002</v>
      </c>
      <c r="D76684">
        <v>1.0228619063999999E-2</v>
      </c>
      <c r="E76684">
        <v>1.1764092231176E-4</v>
      </c>
      <c r="F76684">
        <v>5.0885518483791007E-4</v>
      </c>
      <c r="H76684" t="s">
        <v>10</v>
      </c>
    </row>
    <row r="76685" spans="1:8" x14ac:dyDescent="0.25">
      <c r="A76685" t="s">
        <v>198</v>
      </c>
      <c r="B76685" t="s">
        <v>14</v>
      </c>
      <c r="C76685">
        <v>2003</v>
      </c>
      <c r="D76685">
        <v>1.1184394826E-2</v>
      </c>
      <c r="E76685">
        <v>1.3328130170097999E-4</v>
      </c>
      <c r="F76685">
        <v>5.4519360227379997E-4</v>
      </c>
      <c r="H76685" t="s">
        <v>10</v>
      </c>
    </row>
    <row r="76686" spans="1:8" x14ac:dyDescent="0.25">
      <c r="A76686" t="s">
        <v>198</v>
      </c>
      <c r="B76686" t="s">
        <v>14</v>
      </c>
      <c r="C76686">
        <v>2004</v>
      </c>
      <c r="D76686">
        <v>1.0217596576E-2</v>
      </c>
      <c r="E76686">
        <v>1.3677691346552999E-4</v>
      </c>
      <c r="F76686">
        <v>5.3429485168597006E-4</v>
      </c>
      <c r="H76686" t="s">
        <v>10</v>
      </c>
    </row>
    <row r="76687" spans="1:8" x14ac:dyDescent="0.25">
      <c r="A76687" t="s">
        <v>198</v>
      </c>
      <c r="B76687" t="s">
        <v>14</v>
      </c>
      <c r="C76687">
        <v>2005</v>
      </c>
      <c r="D76687">
        <v>9.127553004E-3</v>
      </c>
      <c r="E76687">
        <v>1.4905815140260999E-4</v>
      </c>
      <c r="F76687">
        <v>4.4668138445844001E-4</v>
      </c>
      <c r="H76687" t="s">
        <v>10</v>
      </c>
    </row>
    <row r="76688" spans="1:8" x14ac:dyDescent="0.25">
      <c r="A76688" t="s">
        <v>198</v>
      </c>
      <c r="B76688" t="s">
        <v>14</v>
      </c>
      <c r="C76688">
        <v>2006</v>
      </c>
      <c r="D76688">
        <v>9.2059789999999996E-3</v>
      </c>
      <c r="E76688">
        <v>1.5441950252949001E-4</v>
      </c>
      <c r="F76688">
        <v>4.4724927188481998E-4</v>
      </c>
      <c r="H76688" t="s">
        <v>10</v>
      </c>
    </row>
    <row r="76689" spans="1:8" x14ac:dyDescent="0.25">
      <c r="A76689" t="s">
        <v>198</v>
      </c>
      <c r="B76689" t="s">
        <v>14</v>
      </c>
      <c r="C76689">
        <v>2007</v>
      </c>
      <c r="D76689">
        <v>7.8830275640000003E-3</v>
      </c>
      <c r="E76689">
        <v>1.5670045587596999E-4</v>
      </c>
      <c r="F76689">
        <v>4.1699995104202002E-4</v>
      </c>
      <c r="H76689" t="s">
        <v>10</v>
      </c>
    </row>
    <row r="76690" spans="1:8" x14ac:dyDescent="0.25">
      <c r="A76690" t="s">
        <v>198</v>
      </c>
      <c r="B76690" t="s">
        <v>14</v>
      </c>
      <c r="C76690">
        <v>2008</v>
      </c>
      <c r="D76690">
        <v>7.8382362880000007E-3</v>
      </c>
      <c r="E76690">
        <v>1.6246649042323999E-4</v>
      </c>
      <c r="F76690">
        <v>4.4933038244679999E-4</v>
      </c>
      <c r="H76690" t="s">
        <v>10</v>
      </c>
    </row>
    <row r="76691" spans="1:8" x14ac:dyDescent="0.25">
      <c r="A76691" t="s">
        <v>198</v>
      </c>
      <c r="B76691" t="s">
        <v>14</v>
      </c>
      <c r="C76691">
        <v>2009</v>
      </c>
      <c r="D76691">
        <v>7.9809276880000012E-3</v>
      </c>
      <c r="E76691">
        <v>1.7044407925998999E-4</v>
      </c>
      <c r="F76691">
        <v>4.5795510486057998E-4</v>
      </c>
      <c r="H76691" t="s">
        <v>10</v>
      </c>
    </row>
    <row r="76692" spans="1:8" x14ac:dyDescent="0.25">
      <c r="A76692" t="s">
        <v>198</v>
      </c>
      <c r="B76692" t="s">
        <v>14</v>
      </c>
      <c r="C76692">
        <v>2010</v>
      </c>
      <c r="D76692">
        <v>1.0706788038000001E-2</v>
      </c>
      <c r="E76692">
        <v>2.0152951451317001E-4</v>
      </c>
      <c r="F76692">
        <v>5.3286454225306003E-4</v>
      </c>
      <c r="H76692" t="s">
        <v>10</v>
      </c>
    </row>
    <row r="76693" spans="1:8" x14ac:dyDescent="0.25">
      <c r="A76693" t="s">
        <v>198</v>
      </c>
      <c r="B76693" t="s">
        <v>14</v>
      </c>
      <c r="C76693">
        <v>2011</v>
      </c>
      <c r="D76693">
        <v>8.1972653579999999E-3</v>
      </c>
      <c r="E76693">
        <v>1.6195985266988E-4</v>
      </c>
      <c r="F76693">
        <v>4.2715216329763998E-4</v>
      </c>
      <c r="H76693" t="s">
        <v>10</v>
      </c>
    </row>
    <row r="76694" spans="1:8" x14ac:dyDescent="0.25">
      <c r="A76694" t="s">
        <v>198</v>
      </c>
      <c r="B76694" t="s">
        <v>14</v>
      </c>
      <c r="C76694">
        <v>2012</v>
      </c>
      <c r="D76694">
        <v>7.2469337100000003E-3</v>
      </c>
      <c r="E76694">
        <v>1.9219481537762999E-4</v>
      </c>
      <c r="F76694">
        <v>4.2200285808939001E-4</v>
      </c>
      <c r="H76694" t="s">
        <v>10</v>
      </c>
    </row>
    <row r="76695" spans="1:8" x14ac:dyDescent="0.25">
      <c r="A76695" t="s">
        <v>198</v>
      </c>
      <c r="B76695" t="s">
        <v>14</v>
      </c>
      <c r="C76695">
        <v>2013</v>
      </c>
      <c r="D76695">
        <v>7.2661451200000003E-3</v>
      </c>
      <c r="E76695">
        <v>1.9063780653263E-4</v>
      </c>
      <c r="F76695">
        <v>4.375485842687001E-4</v>
      </c>
      <c r="H76695" t="s">
        <v>10</v>
      </c>
    </row>
    <row r="76696" spans="1:8" x14ac:dyDescent="0.25">
      <c r="A76696" t="s">
        <v>198</v>
      </c>
      <c r="B76696" t="s">
        <v>14</v>
      </c>
      <c r="C76696">
        <v>2014</v>
      </c>
      <c r="D76696">
        <v>6.3074926820000004E-3</v>
      </c>
      <c r="E76696">
        <v>1.8437855836381001E-4</v>
      </c>
      <c r="F76696">
        <v>3.6865541510967001E-4</v>
      </c>
      <c r="H76696" t="s">
        <v>10</v>
      </c>
    </row>
    <row r="76697" spans="1:8" x14ac:dyDescent="0.25">
      <c r="A76697" t="s">
        <v>198</v>
      </c>
      <c r="B76697" t="s">
        <v>14</v>
      </c>
      <c r="C76697">
        <v>2015</v>
      </c>
      <c r="D76697">
        <v>6.187589496E-3</v>
      </c>
      <c r="E76697">
        <v>1.8787679171723001E-4</v>
      </c>
      <c r="F76697">
        <v>4.0217074900418E-4</v>
      </c>
      <c r="H76697" t="s">
        <v>10</v>
      </c>
    </row>
    <row r="76698" spans="1:8" x14ac:dyDescent="0.25">
      <c r="A76698" t="s">
        <v>198</v>
      </c>
      <c r="B76698" t="s">
        <v>14</v>
      </c>
      <c r="C76698">
        <v>2016</v>
      </c>
      <c r="D76698">
        <v>7.1057799360000002E-3</v>
      </c>
      <c r="E76698">
        <v>2.0136296040491999E-4</v>
      </c>
      <c r="F76698">
        <v>3.8830580852950998E-4</v>
      </c>
      <c r="H76698" t="s">
        <v>10</v>
      </c>
    </row>
    <row r="76699" spans="1:8" x14ac:dyDescent="0.25">
      <c r="A76699" t="s">
        <v>198</v>
      </c>
      <c r="B76699" t="s">
        <v>14</v>
      </c>
      <c r="C76699">
        <v>2017</v>
      </c>
      <c r="D76699">
        <v>7.0681844279999999E-3</v>
      </c>
      <c r="E76699">
        <v>2.1094444749136001E-4</v>
      </c>
      <c r="F76699">
        <v>4.0676737255002999E-4</v>
      </c>
      <c r="H76699" t="s">
        <v>10</v>
      </c>
    </row>
    <row r="76700" spans="1:8" x14ac:dyDescent="0.25">
      <c r="A76700" t="s">
        <v>198</v>
      </c>
      <c r="B76700" t="s">
        <v>14</v>
      </c>
      <c r="C76700">
        <v>2018</v>
      </c>
      <c r="D76700">
        <v>7.2942424160000003E-3</v>
      </c>
      <c r="E76700">
        <v>2.0634745263386001E-4</v>
      </c>
      <c r="F76700">
        <v>4.3246437403508001E-4</v>
      </c>
      <c r="H76700" t="s">
        <v>10</v>
      </c>
    </row>
    <row r="76701" spans="1:8" x14ac:dyDescent="0.25">
      <c r="A76701" t="s">
        <v>198</v>
      </c>
      <c r="B76701" t="s">
        <v>14</v>
      </c>
      <c r="C76701">
        <v>2019</v>
      </c>
      <c r="D76701">
        <v>6.4381240219999998E-3</v>
      </c>
      <c r="E76701">
        <v>2.1715565038841E-4</v>
      </c>
      <c r="F76701">
        <v>3.8385348284849E-4</v>
      </c>
      <c r="H76701" t="s">
        <v>10</v>
      </c>
    </row>
    <row r="76702" spans="1:8" x14ac:dyDescent="0.25">
      <c r="A76702" t="s">
        <v>198</v>
      </c>
      <c r="B76702" t="s">
        <v>14</v>
      </c>
      <c r="C76702">
        <v>2020</v>
      </c>
      <c r="D76702">
        <v>6.0225080799999999E-3</v>
      </c>
      <c r="E76702">
        <v>2.0444012406484001E-4</v>
      </c>
      <c r="F76702">
        <v>2.8617399156410001E-4</v>
      </c>
      <c r="H76702" t="s">
        <v>10</v>
      </c>
    </row>
    <row r="76703" spans="1:8" x14ac:dyDescent="0.25">
      <c r="A76703" t="s">
        <v>198</v>
      </c>
      <c r="B76703" t="s">
        <v>14</v>
      </c>
      <c r="C76703">
        <v>2021</v>
      </c>
      <c r="D76703">
        <v>6.4227128699999997E-3</v>
      </c>
      <c r="E76703">
        <v>2.3237366088504999E-4</v>
      </c>
      <c r="F76703">
        <v>3.212403712456E-4</v>
      </c>
      <c r="H76703" t="s">
        <v>10</v>
      </c>
    </row>
    <row r="76704" spans="1:8" x14ac:dyDescent="0.25">
      <c r="A76704" t="s">
        <v>198</v>
      </c>
      <c r="B76704" t="s">
        <v>14</v>
      </c>
      <c r="C76704">
        <v>2022</v>
      </c>
      <c r="D76704">
        <v>5.9315781157460003E-3</v>
      </c>
      <c r="E76704">
        <v>2.2288120231703999E-4</v>
      </c>
      <c r="F76704">
        <v>2.9747351322710001E-4</v>
      </c>
      <c r="H76704" t="s">
        <v>10</v>
      </c>
    </row>
    <row r="76705" spans="1:8" x14ac:dyDescent="0.25">
      <c r="A76705" t="s">
        <v>198</v>
      </c>
      <c r="B76705" t="s">
        <v>14</v>
      </c>
      <c r="C76705">
        <v>2023</v>
      </c>
      <c r="D76705">
        <v>5.8987780620264E-3</v>
      </c>
      <c r="E76705">
        <v>2.2352429331351999E-4</v>
      </c>
      <c r="F76705">
        <v>2.9802006942545998E-4</v>
      </c>
      <c r="H76705" t="s">
        <v>10</v>
      </c>
    </row>
    <row r="76706" spans="1:8" x14ac:dyDescent="0.25">
      <c r="A76706" t="s">
        <v>198</v>
      </c>
      <c r="B76706" t="s">
        <v>15</v>
      </c>
      <c r="C76706">
        <v>1970</v>
      </c>
      <c r="D76706">
        <v>5.2887340205435996E-3</v>
      </c>
      <c r="E76706">
        <v>2.4309441126852E-5</v>
      </c>
      <c r="F76706">
        <v>1.9828086092949001E-3</v>
      </c>
      <c r="G76706">
        <v>6.3561242799999994E-4</v>
      </c>
      <c r="H76706" t="s">
        <v>10</v>
      </c>
    </row>
    <row r="76707" spans="1:8" x14ac:dyDescent="0.25">
      <c r="A76707" t="s">
        <v>198</v>
      </c>
      <c r="B76707" t="s">
        <v>15</v>
      </c>
      <c r="C76707">
        <v>1971</v>
      </c>
      <c r="D76707">
        <v>5.2187856966275006E-3</v>
      </c>
      <c r="E76707">
        <v>2.2221905484402999E-5</v>
      </c>
      <c r="F76707">
        <v>2.2757894875454999E-3</v>
      </c>
      <c r="G76707">
        <v>7.3239122800000005E-4</v>
      </c>
      <c r="H76707" t="s">
        <v>10</v>
      </c>
    </row>
    <row r="76708" spans="1:8" x14ac:dyDescent="0.25">
      <c r="A76708" t="s">
        <v>198</v>
      </c>
      <c r="B76708" t="s">
        <v>15</v>
      </c>
      <c r="C76708">
        <v>1972</v>
      </c>
      <c r="D76708">
        <v>5.2533082989956008E-3</v>
      </c>
      <c r="E76708">
        <v>2.3254876904044002E-5</v>
      </c>
      <c r="F76708">
        <v>2.2494243312078999E-3</v>
      </c>
      <c r="G76708">
        <v>7.4742482799999995E-4</v>
      </c>
      <c r="H76708" t="s">
        <v>10</v>
      </c>
    </row>
    <row r="76709" spans="1:8" x14ac:dyDescent="0.25">
      <c r="A76709" t="s">
        <v>198</v>
      </c>
      <c r="B76709" t="s">
        <v>15</v>
      </c>
      <c r="C76709">
        <v>1973</v>
      </c>
      <c r="D76709">
        <v>5.6853274318380996E-3</v>
      </c>
      <c r="E76709">
        <v>2.7518525705269999E-5</v>
      </c>
      <c r="F76709">
        <v>2.3212478677719002E-3</v>
      </c>
      <c r="G76709">
        <v>7.9816322799999991E-4</v>
      </c>
      <c r="H76709" t="s">
        <v>10</v>
      </c>
    </row>
    <row r="76710" spans="1:8" x14ac:dyDescent="0.25">
      <c r="A76710" t="s">
        <v>198</v>
      </c>
      <c r="B76710" t="s">
        <v>15</v>
      </c>
      <c r="C76710">
        <v>1974</v>
      </c>
      <c r="D76710">
        <v>5.4785612024545001E-3</v>
      </c>
      <c r="E76710">
        <v>2.8073269644007999E-5</v>
      </c>
      <c r="F76710">
        <v>2.3508558279125998E-3</v>
      </c>
      <c r="G76710">
        <v>8.0380082799999997E-4</v>
      </c>
      <c r="H76710" t="s">
        <v>10</v>
      </c>
    </row>
    <row r="76711" spans="1:8" x14ac:dyDescent="0.25">
      <c r="A76711" t="s">
        <v>198</v>
      </c>
      <c r="B76711" t="s">
        <v>15</v>
      </c>
      <c r="C76711">
        <v>1975</v>
      </c>
      <c r="D76711">
        <v>4.5706102651356002E-3</v>
      </c>
      <c r="E76711">
        <v>1.861280861877E-5</v>
      </c>
      <c r="F76711">
        <v>2.3094513411066001E-3</v>
      </c>
      <c r="G76711">
        <v>7.82723498E-4</v>
      </c>
      <c r="H76711" t="s">
        <v>10</v>
      </c>
    </row>
    <row r="76712" spans="1:8" x14ac:dyDescent="0.25">
      <c r="A76712" t="s">
        <v>198</v>
      </c>
      <c r="B76712" t="s">
        <v>15</v>
      </c>
      <c r="C76712">
        <v>1976</v>
      </c>
      <c r="D76712">
        <v>4.3939224624171E-3</v>
      </c>
      <c r="E76712">
        <v>2.0322751648800001E-5</v>
      </c>
      <c r="F76712">
        <v>2.0882945772402999E-3</v>
      </c>
      <c r="G76712">
        <v>8.6398944099999998E-4</v>
      </c>
      <c r="H76712" t="s">
        <v>10</v>
      </c>
    </row>
    <row r="76713" spans="1:8" x14ac:dyDescent="0.25">
      <c r="A76713" t="s">
        <v>198</v>
      </c>
      <c r="B76713" t="s">
        <v>15</v>
      </c>
      <c r="C76713">
        <v>1977</v>
      </c>
      <c r="D76713">
        <v>4.0023395334302997E-3</v>
      </c>
      <c r="E76713">
        <v>1.9287312171936E-5</v>
      </c>
      <c r="F76713">
        <v>2.0808411620635001E-3</v>
      </c>
      <c r="G76713">
        <v>8.8233030999999992E-4</v>
      </c>
      <c r="H76713" t="s">
        <v>10</v>
      </c>
    </row>
    <row r="76714" spans="1:8" x14ac:dyDescent="0.25">
      <c r="A76714" t="s">
        <v>198</v>
      </c>
      <c r="B76714" t="s">
        <v>15</v>
      </c>
      <c r="C76714">
        <v>1978</v>
      </c>
      <c r="D76714">
        <v>3.8142769674866001E-3</v>
      </c>
      <c r="E76714">
        <v>1.7327825279063999E-5</v>
      </c>
      <c r="F76714">
        <v>2.1785002138310998E-3</v>
      </c>
      <c r="G76714">
        <v>8.9489885700000003E-4</v>
      </c>
      <c r="H76714" t="s">
        <v>10</v>
      </c>
    </row>
    <row r="76715" spans="1:8" x14ac:dyDescent="0.25">
      <c r="A76715" t="s">
        <v>198</v>
      </c>
      <c r="B76715" t="s">
        <v>15</v>
      </c>
      <c r="C76715">
        <v>1979</v>
      </c>
      <c r="D76715">
        <v>4.0849437667880998E-3</v>
      </c>
      <c r="E76715">
        <v>2.1450806849188E-5</v>
      </c>
      <c r="F76715">
        <v>2.1155862519070001E-3</v>
      </c>
      <c r="G76715">
        <v>9.53277866E-4</v>
      </c>
      <c r="H76715" t="s">
        <v>10</v>
      </c>
    </row>
    <row r="76716" spans="1:8" x14ac:dyDescent="0.25">
      <c r="A76716" t="s">
        <v>198</v>
      </c>
      <c r="B76716" t="s">
        <v>15</v>
      </c>
      <c r="C76716">
        <v>1980</v>
      </c>
      <c r="D76716">
        <v>3.6989419146791999E-3</v>
      </c>
      <c r="E76716">
        <v>1.7338161075891001E-5</v>
      </c>
      <c r="F76716">
        <v>1.9965389730525998E-3</v>
      </c>
      <c r="G76716">
        <v>9.5727964428000002E-4</v>
      </c>
      <c r="H76716" t="s">
        <v>10</v>
      </c>
    </row>
    <row r="76717" spans="1:8" x14ac:dyDescent="0.25">
      <c r="A76717" t="s">
        <v>198</v>
      </c>
      <c r="B76717" t="s">
        <v>15</v>
      </c>
      <c r="C76717">
        <v>1981</v>
      </c>
      <c r="D76717">
        <v>3.3624474284659001E-3</v>
      </c>
      <c r="E76717">
        <v>1.6150679212669001E-5</v>
      </c>
      <c r="F76717">
        <v>1.9176476352775001E-3</v>
      </c>
      <c r="G76717">
        <v>9.8073750729999994E-4</v>
      </c>
      <c r="H76717" t="s">
        <v>10</v>
      </c>
    </row>
    <row r="76718" spans="1:8" x14ac:dyDescent="0.25">
      <c r="A76718" t="s">
        <v>198</v>
      </c>
      <c r="B76718" t="s">
        <v>15</v>
      </c>
      <c r="C76718">
        <v>1982</v>
      </c>
      <c r="D76718">
        <v>3.0839537620333999E-3</v>
      </c>
      <c r="E76718">
        <v>1.0339448024939001E-5</v>
      </c>
      <c r="F76718">
        <v>1.8336877482216E-3</v>
      </c>
      <c r="G76718">
        <v>1.0025636057000001E-3</v>
      </c>
      <c r="H76718" t="s">
        <v>10</v>
      </c>
    </row>
    <row r="76719" spans="1:8" x14ac:dyDescent="0.25">
      <c r="A76719" t="s">
        <v>198</v>
      </c>
      <c r="B76719" t="s">
        <v>15</v>
      </c>
      <c r="C76719">
        <v>1983</v>
      </c>
      <c r="D76719">
        <v>3.0209215917433E-3</v>
      </c>
      <c r="E76719">
        <v>8.6308663368046005E-6</v>
      </c>
      <c r="F76719">
        <v>1.9250700350676999E-3</v>
      </c>
      <c r="G76719">
        <v>1.0212391882999999E-3</v>
      </c>
      <c r="H76719" t="s">
        <v>10</v>
      </c>
    </row>
    <row r="76720" spans="1:8" x14ac:dyDescent="0.25">
      <c r="A76720" t="s">
        <v>198</v>
      </c>
      <c r="B76720" t="s">
        <v>15</v>
      </c>
      <c r="C76720">
        <v>1984</v>
      </c>
      <c r="D76720">
        <v>3.281142091197E-3</v>
      </c>
      <c r="E76720">
        <v>1.2073519929361999E-5</v>
      </c>
      <c r="F76720">
        <v>1.9437205389299E-3</v>
      </c>
      <c r="G76720">
        <v>1.0644594032000001E-3</v>
      </c>
      <c r="H76720" t="s">
        <v>10</v>
      </c>
    </row>
    <row r="76721" spans="1:8" x14ac:dyDescent="0.25">
      <c r="A76721" t="s">
        <v>198</v>
      </c>
      <c r="B76721" t="s">
        <v>15</v>
      </c>
      <c r="C76721">
        <v>1985</v>
      </c>
      <c r="D76721">
        <v>2.9729265427694998E-3</v>
      </c>
      <c r="E76721">
        <v>1.171644303112E-5</v>
      </c>
      <c r="F76721">
        <v>1.9033264024052999E-3</v>
      </c>
      <c r="G76721">
        <v>1.1160179333E-3</v>
      </c>
      <c r="H76721" t="s">
        <v>10</v>
      </c>
    </row>
    <row r="76722" spans="1:8" x14ac:dyDescent="0.25">
      <c r="A76722" t="s">
        <v>198</v>
      </c>
      <c r="B76722" t="s">
        <v>15</v>
      </c>
      <c r="C76722">
        <v>1986</v>
      </c>
      <c r="D76722">
        <v>3.1179496802746999E-3</v>
      </c>
      <c r="E76722">
        <v>1.2564510938231E-5</v>
      </c>
      <c r="F76722">
        <v>1.5679473570072999E-3</v>
      </c>
      <c r="G76722">
        <v>9.8470758020000005E-4</v>
      </c>
      <c r="H76722" t="s">
        <v>10</v>
      </c>
    </row>
    <row r="76723" spans="1:8" x14ac:dyDescent="0.25">
      <c r="A76723" t="s">
        <v>198</v>
      </c>
      <c r="B76723" t="s">
        <v>15</v>
      </c>
      <c r="C76723">
        <v>1987</v>
      </c>
      <c r="D76723">
        <v>3.1032189654340001E-3</v>
      </c>
      <c r="E76723">
        <v>1.1600023990588999E-5</v>
      </c>
      <c r="F76723">
        <v>1.4828470654944001E-3</v>
      </c>
      <c r="G76723">
        <v>9.2470716320000004E-4</v>
      </c>
      <c r="H76723" t="s">
        <v>10</v>
      </c>
    </row>
    <row r="76724" spans="1:8" x14ac:dyDescent="0.25">
      <c r="A76724" t="s">
        <v>198</v>
      </c>
      <c r="B76724" t="s">
        <v>15</v>
      </c>
      <c r="C76724">
        <v>1988</v>
      </c>
      <c r="D76724">
        <v>3.7383148890051E-3</v>
      </c>
      <c r="E76724">
        <v>1.3191627765392E-5</v>
      </c>
      <c r="F76724">
        <v>1.3225062319970999E-3</v>
      </c>
      <c r="G76724">
        <v>8.0491193189999994E-4</v>
      </c>
      <c r="H76724" t="s">
        <v>10</v>
      </c>
    </row>
    <row r="76725" spans="1:8" x14ac:dyDescent="0.25">
      <c r="A76725" t="s">
        <v>198</v>
      </c>
      <c r="B76725" t="s">
        <v>15</v>
      </c>
      <c r="C76725">
        <v>1989</v>
      </c>
      <c r="D76725">
        <v>3.5407540044753E-3</v>
      </c>
      <c r="E76725">
        <v>1.2592898270046E-5</v>
      </c>
      <c r="F76725">
        <v>1.2113541325939E-3</v>
      </c>
      <c r="G76725">
        <v>7.0415071460000001E-4</v>
      </c>
      <c r="H76725" t="s">
        <v>10</v>
      </c>
    </row>
    <row r="76726" spans="1:8" x14ac:dyDescent="0.25">
      <c r="A76726" t="s">
        <v>198</v>
      </c>
      <c r="B76726" t="s">
        <v>15</v>
      </c>
      <c r="C76726">
        <v>1990</v>
      </c>
      <c r="D76726">
        <v>3.4370119492839E-3</v>
      </c>
      <c r="E76726">
        <v>1.3218185960000001E-5</v>
      </c>
      <c r="F76726">
        <v>1.2862362233264E-3</v>
      </c>
      <c r="G76726">
        <v>5.4451500622688996E-4</v>
      </c>
      <c r="H76726" t="s">
        <v>10</v>
      </c>
    </row>
    <row r="76727" spans="1:8" x14ac:dyDescent="0.25">
      <c r="A76727" t="s">
        <v>198</v>
      </c>
      <c r="B76727" t="s">
        <v>15</v>
      </c>
      <c r="C76727">
        <v>1991</v>
      </c>
      <c r="D76727">
        <v>3.1525933684046002E-3</v>
      </c>
      <c r="E76727">
        <v>1.2866729959999999E-5</v>
      </c>
      <c r="F76727">
        <v>1.3198022509897001E-3</v>
      </c>
      <c r="G76727">
        <v>5.8346777110508999E-4</v>
      </c>
      <c r="H76727" t="s">
        <v>10</v>
      </c>
    </row>
    <row r="76728" spans="1:8" x14ac:dyDescent="0.25">
      <c r="A76728" t="s">
        <v>198</v>
      </c>
      <c r="B76728" t="s">
        <v>15</v>
      </c>
      <c r="C76728">
        <v>1992</v>
      </c>
      <c r="D76728">
        <v>3.13642143504E-3</v>
      </c>
      <c r="E76728">
        <v>1.2758854640000001E-5</v>
      </c>
      <c r="F76728">
        <v>1.3077156810400001E-3</v>
      </c>
      <c r="G76728">
        <v>6.3081139362359E-4</v>
      </c>
      <c r="H76728" t="s">
        <v>10</v>
      </c>
    </row>
    <row r="76729" spans="1:8" x14ac:dyDescent="0.25">
      <c r="A76729" t="s">
        <v>198</v>
      </c>
      <c r="B76729" t="s">
        <v>15</v>
      </c>
      <c r="C76729">
        <v>1993</v>
      </c>
      <c r="D76729">
        <v>3.1392628849985001E-3</v>
      </c>
      <c r="E76729">
        <v>1.243099704E-5</v>
      </c>
      <c r="F76729">
        <v>1.2827705445156001E-3</v>
      </c>
      <c r="G76729">
        <v>6.8404004672040003E-4</v>
      </c>
      <c r="H76729" t="s">
        <v>10</v>
      </c>
    </row>
    <row r="76730" spans="1:8" x14ac:dyDescent="0.25">
      <c r="A76730" t="s">
        <v>198</v>
      </c>
      <c r="B76730" t="s">
        <v>15</v>
      </c>
      <c r="C76730">
        <v>1994</v>
      </c>
      <c r="D76730">
        <v>3.4099056871339001E-3</v>
      </c>
      <c r="E76730">
        <v>1.3193333999999999E-5</v>
      </c>
      <c r="F76730">
        <v>1.3081066046252E-3</v>
      </c>
      <c r="G76730">
        <v>7.6295390201379994E-4</v>
      </c>
      <c r="H76730" t="s">
        <v>10</v>
      </c>
    </row>
    <row r="76731" spans="1:8" x14ac:dyDescent="0.25">
      <c r="A76731" t="s">
        <v>198</v>
      </c>
      <c r="B76731" t="s">
        <v>15</v>
      </c>
      <c r="C76731">
        <v>1995</v>
      </c>
      <c r="D76731">
        <v>3.5606469921275999E-3</v>
      </c>
      <c r="E76731">
        <v>1.2272444240000001E-5</v>
      </c>
      <c r="F76731">
        <v>1.2374775970276999E-3</v>
      </c>
      <c r="G76731">
        <v>7.4852066914358995E-4</v>
      </c>
      <c r="H76731" t="s">
        <v>10</v>
      </c>
    </row>
    <row r="76732" spans="1:8" x14ac:dyDescent="0.25">
      <c r="A76732" t="s">
        <v>198</v>
      </c>
      <c r="B76732" t="s">
        <v>15</v>
      </c>
      <c r="C76732">
        <v>1996</v>
      </c>
      <c r="D76732">
        <v>3.5346234485268001E-3</v>
      </c>
      <c r="E76732">
        <v>1.1202489815999999E-5</v>
      </c>
      <c r="F76732">
        <v>1.2181512439752001E-3</v>
      </c>
      <c r="G76732">
        <v>8.4649080288230001E-4</v>
      </c>
      <c r="H76732" t="s">
        <v>10</v>
      </c>
    </row>
    <row r="76733" spans="1:8" x14ac:dyDescent="0.25">
      <c r="A76733" t="s">
        <v>198</v>
      </c>
      <c r="B76733" t="s">
        <v>15</v>
      </c>
      <c r="C76733">
        <v>1997</v>
      </c>
      <c r="D76733">
        <v>3.5253093678520998E-3</v>
      </c>
      <c r="E76733">
        <v>1.1809991479999999E-5</v>
      </c>
      <c r="F76733">
        <v>1.1800812498979E-3</v>
      </c>
      <c r="G76733">
        <v>1.0202863215438001E-3</v>
      </c>
      <c r="H76733" t="s">
        <v>10</v>
      </c>
    </row>
    <row r="76734" spans="1:8" x14ac:dyDescent="0.25">
      <c r="A76734" t="s">
        <v>198</v>
      </c>
      <c r="B76734" t="s">
        <v>15</v>
      </c>
      <c r="C76734">
        <v>1998</v>
      </c>
      <c r="D76734">
        <v>3.6119458396690002E-3</v>
      </c>
      <c r="E76734">
        <v>1.1429624639999999E-5</v>
      </c>
      <c r="F76734">
        <v>1.1904860222012E-3</v>
      </c>
      <c r="G76734">
        <v>1.0108693985042001E-3</v>
      </c>
      <c r="H76734" t="s">
        <v>10</v>
      </c>
    </row>
    <row r="76735" spans="1:8" x14ac:dyDescent="0.25">
      <c r="A76735" t="s">
        <v>198</v>
      </c>
      <c r="B76735" t="s">
        <v>15</v>
      </c>
      <c r="C76735">
        <v>1999</v>
      </c>
      <c r="D76735">
        <v>3.3986557011233E-3</v>
      </c>
      <c r="E76735">
        <v>9.6825663200000009E-6</v>
      </c>
      <c r="F76735">
        <v>1.1343752887329E-3</v>
      </c>
      <c r="G76735">
        <v>1.1486444546227E-3</v>
      </c>
      <c r="H76735" t="s">
        <v>10</v>
      </c>
    </row>
    <row r="76736" spans="1:8" x14ac:dyDescent="0.25">
      <c r="A76736" t="s">
        <v>198</v>
      </c>
      <c r="B76736" t="s">
        <v>15</v>
      </c>
      <c r="C76736">
        <v>2000</v>
      </c>
      <c r="D76736">
        <v>3.7533406500650998E-3</v>
      </c>
      <c r="E76736">
        <v>1.1935324520000001E-5</v>
      </c>
      <c r="F76736">
        <v>1.1925424736946E-3</v>
      </c>
      <c r="G76736">
        <v>1.2627617550961001E-3</v>
      </c>
      <c r="H76736" t="s">
        <v>10</v>
      </c>
    </row>
    <row r="76737" spans="1:8" x14ac:dyDescent="0.25">
      <c r="A76737" t="s">
        <v>198</v>
      </c>
      <c r="B76737" t="s">
        <v>15</v>
      </c>
      <c r="C76737">
        <v>2001</v>
      </c>
      <c r="D76737">
        <v>4.1538955414478999E-3</v>
      </c>
      <c r="E76737">
        <v>1.2776468599999999E-5</v>
      </c>
      <c r="F76737">
        <v>9.3765908501128997E-4</v>
      </c>
      <c r="G76737">
        <v>1.3125803669514001E-3</v>
      </c>
      <c r="H76737" t="s">
        <v>10</v>
      </c>
    </row>
    <row r="76738" spans="1:8" x14ac:dyDescent="0.25">
      <c r="A76738" t="s">
        <v>198</v>
      </c>
      <c r="B76738" t="s">
        <v>15</v>
      </c>
      <c r="C76738">
        <v>2002</v>
      </c>
      <c r="D76738">
        <v>4.3031385707399004E-3</v>
      </c>
      <c r="E76738">
        <v>1.350001436E-5</v>
      </c>
      <c r="F76738">
        <v>8.9845884723358004E-4</v>
      </c>
      <c r="G76738">
        <v>1.3786514412883E-3</v>
      </c>
      <c r="H76738" t="s">
        <v>10</v>
      </c>
    </row>
    <row r="76739" spans="1:8" x14ac:dyDescent="0.25">
      <c r="A76739" t="s">
        <v>198</v>
      </c>
      <c r="B76739" t="s">
        <v>15</v>
      </c>
      <c r="C76739">
        <v>2003</v>
      </c>
      <c r="D76739">
        <v>4.2002646969435996E-3</v>
      </c>
      <c r="E76739">
        <v>1.340046092E-5</v>
      </c>
      <c r="F76739">
        <v>8.8371927023174002E-4</v>
      </c>
      <c r="G76739">
        <v>1.3626888308107001E-3</v>
      </c>
      <c r="H76739" t="s">
        <v>10</v>
      </c>
    </row>
    <row r="76740" spans="1:8" x14ac:dyDescent="0.25">
      <c r="A76740" t="s">
        <v>198</v>
      </c>
      <c r="B76740" t="s">
        <v>15</v>
      </c>
      <c r="C76740">
        <v>2004</v>
      </c>
      <c r="D76740">
        <v>4.3853584454943998E-3</v>
      </c>
      <c r="E76740">
        <v>1.385401276E-5</v>
      </c>
      <c r="F76740">
        <v>8.6714240855123006E-4</v>
      </c>
      <c r="G76740">
        <v>1.4405534265304E-3</v>
      </c>
      <c r="H76740" t="s">
        <v>10</v>
      </c>
    </row>
    <row r="76741" spans="1:8" x14ac:dyDescent="0.25">
      <c r="A76741" t="s">
        <v>198</v>
      </c>
      <c r="B76741" t="s">
        <v>15</v>
      </c>
      <c r="C76741">
        <v>2005</v>
      </c>
      <c r="D76741">
        <v>4.4017486749496999E-3</v>
      </c>
      <c r="E76741">
        <v>1.3659219E-5</v>
      </c>
      <c r="F76741">
        <v>8.5041087247238005E-4</v>
      </c>
      <c r="G76741">
        <v>1.4853434409504999E-3</v>
      </c>
      <c r="H76741" t="s">
        <v>10</v>
      </c>
    </row>
    <row r="76742" spans="1:8" x14ac:dyDescent="0.25">
      <c r="A76742" t="s">
        <v>198</v>
      </c>
      <c r="B76742" t="s">
        <v>15</v>
      </c>
      <c r="C76742">
        <v>2006</v>
      </c>
      <c r="D76742">
        <v>4.5532747951654998E-3</v>
      </c>
      <c r="E76742">
        <v>1.384563348E-5</v>
      </c>
      <c r="F76742">
        <v>8.6252782124234993E-4</v>
      </c>
      <c r="G76742">
        <v>1.3366105402966E-3</v>
      </c>
      <c r="H76742" t="s">
        <v>10</v>
      </c>
    </row>
    <row r="76743" spans="1:8" x14ac:dyDescent="0.25">
      <c r="A76743" t="s">
        <v>198</v>
      </c>
      <c r="B76743" t="s">
        <v>15</v>
      </c>
      <c r="C76743">
        <v>2007</v>
      </c>
      <c r="D76743">
        <v>4.5097885813818002E-3</v>
      </c>
      <c r="E76743">
        <v>1.3599779480000001E-5</v>
      </c>
      <c r="F76743">
        <v>8.2161204280084999E-4</v>
      </c>
      <c r="G76743">
        <v>1.2996571621721E-3</v>
      </c>
      <c r="H76743" t="s">
        <v>10</v>
      </c>
    </row>
    <row r="76744" spans="1:8" x14ac:dyDescent="0.25">
      <c r="A76744" t="s">
        <v>198</v>
      </c>
      <c r="B76744" t="s">
        <v>15</v>
      </c>
      <c r="C76744">
        <v>2008</v>
      </c>
      <c r="D76744">
        <v>4.5121193205089997E-3</v>
      </c>
      <c r="E76744">
        <v>1.330325164E-5</v>
      </c>
      <c r="F76744">
        <v>8.2772318722280002E-4</v>
      </c>
      <c r="G76744">
        <v>1.2473911574804001E-3</v>
      </c>
      <c r="H76744" t="s">
        <v>10</v>
      </c>
    </row>
    <row r="76745" spans="1:8" x14ac:dyDescent="0.25">
      <c r="A76745" t="s">
        <v>198</v>
      </c>
      <c r="B76745" t="s">
        <v>15</v>
      </c>
      <c r="C76745">
        <v>2009</v>
      </c>
      <c r="D76745">
        <v>3.6390224624329999E-3</v>
      </c>
      <c r="E76745">
        <v>1.065902012E-5</v>
      </c>
      <c r="F76745">
        <v>7.7810137922560991E-4</v>
      </c>
      <c r="G76745">
        <v>1.2117794679955001E-3</v>
      </c>
      <c r="H76745" t="s">
        <v>10</v>
      </c>
    </row>
    <row r="76746" spans="1:8" x14ac:dyDescent="0.25">
      <c r="A76746" t="s">
        <v>198</v>
      </c>
      <c r="B76746" t="s">
        <v>15</v>
      </c>
      <c r="C76746">
        <v>2010</v>
      </c>
      <c r="D76746">
        <v>4.0239069838468996E-3</v>
      </c>
      <c r="E76746">
        <v>1.080024288E-5</v>
      </c>
      <c r="F76746">
        <v>8.1786781448528001E-4</v>
      </c>
      <c r="G76746">
        <v>1.2152376238741E-3</v>
      </c>
      <c r="H76746" t="s">
        <v>10</v>
      </c>
    </row>
    <row r="76747" spans="1:8" x14ac:dyDescent="0.25">
      <c r="A76747" t="s">
        <v>198</v>
      </c>
      <c r="B76747" t="s">
        <v>15</v>
      </c>
      <c r="C76747">
        <v>2011</v>
      </c>
      <c r="D76747">
        <v>4.1869421081715003E-3</v>
      </c>
      <c r="E76747">
        <v>1.219764952E-5</v>
      </c>
      <c r="F76747">
        <v>8.0900237702133003E-4</v>
      </c>
      <c r="G76747">
        <v>1.1848268508481E-3</v>
      </c>
      <c r="H76747" t="s">
        <v>10</v>
      </c>
    </row>
    <row r="76748" spans="1:8" x14ac:dyDescent="0.25">
      <c r="A76748" t="s">
        <v>198</v>
      </c>
      <c r="B76748" t="s">
        <v>15</v>
      </c>
      <c r="C76748">
        <v>2012</v>
      </c>
      <c r="D76748">
        <v>4.1562515564318994E-3</v>
      </c>
      <c r="E76748">
        <v>1.0901903879999999E-5</v>
      </c>
      <c r="F76748">
        <v>8.0228422890283007E-4</v>
      </c>
      <c r="G76748">
        <v>1.1793729037810001E-3</v>
      </c>
      <c r="H76748" t="s">
        <v>10</v>
      </c>
    </row>
    <row r="76749" spans="1:8" x14ac:dyDescent="0.25">
      <c r="A76749" t="s">
        <v>198</v>
      </c>
      <c r="B76749" t="s">
        <v>15</v>
      </c>
      <c r="C76749">
        <v>2013</v>
      </c>
      <c r="D76749">
        <v>4.0676682037559002E-3</v>
      </c>
      <c r="E76749">
        <v>1.117442228E-5</v>
      </c>
      <c r="F76749">
        <v>7.7418678395837007E-4</v>
      </c>
      <c r="G76749">
        <v>1.1797994084415001E-3</v>
      </c>
      <c r="H76749" t="s">
        <v>10</v>
      </c>
    </row>
    <row r="76750" spans="1:8" x14ac:dyDescent="0.25">
      <c r="A76750" t="s">
        <v>198</v>
      </c>
      <c r="B76750" t="s">
        <v>15</v>
      </c>
      <c r="C76750">
        <v>2014</v>
      </c>
      <c r="D76750">
        <v>4.0677595563197999E-3</v>
      </c>
      <c r="E76750">
        <v>1.1728822280000001E-5</v>
      </c>
      <c r="F76750">
        <v>7.8059068146326001E-4</v>
      </c>
      <c r="G76750">
        <v>1.1813877038223E-3</v>
      </c>
      <c r="H76750" t="s">
        <v>10</v>
      </c>
    </row>
    <row r="76751" spans="1:8" x14ac:dyDescent="0.25">
      <c r="A76751" t="s">
        <v>198</v>
      </c>
      <c r="B76751" t="s">
        <v>15</v>
      </c>
      <c r="C76751">
        <v>2015</v>
      </c>
      <c r="D76751">
        <v>4.2272118472196996E-3</v>
      </c>
      <c r="E76751">
        <v>1.2456071039999999E-5</v>
      </c>
      <c r="F76751">
        <v>7.3542846510805005E-4</v>
      </c>
      <c r="G76751">
        <v>1.2148699620135E-3</v>
      </c>
      <c r="H76751" t="s">
        <v>10</v>
      </c>
    </row>
    <row r="76752" spans="1:8" x14ac:dyDescent="0.25">
      <c r="A76752" t="s">
        <v>198</v>
      </c>
      <c r="B76752" t="s">
        <v>15</v>
      </c>
      <c r="C76752">
        <v>2016</v>
      </c>
      <c r="D76752">
        <v>4.21570142138E-3</v>
      </c>
      <c r="E76752">
        <v>1.0827279049205001E-5</v>
      </c>
      <c r="F76752">
        <v>7.5354352359697997E-4</v>
      </c>
      <c r="G76752">
        <v>1.2542650736863E-3</v>
      </c>
      <c r="H76752" t="s">
        <v>10</v>
      </c>
    </row>
    <row r="76753" spans="1:8" x14ac:dyDescent="0.25">
      <c r="A76753" t="s">
        <v>198</v>
      </c>
      <c r="B76753" t="s">
        <v>15</v>
      </c>
      <c r="C76753">
        <v>2017</v>
      </c>
      <c r="D76753">
        <v>4.2111203949477E-3</v>
      </c>
      <c r="E76753">
        <v>1.1267926774580001E-5</v>
      </c>
      <c r="F76753">
        <v>7.5136901309103997E-4</v>
      </c>
      <c r="G76753">
        <v>1.2073912179190001E-3</v>
      </c>
      <c r="H76753" t="s">
        <v>10</v>
      </c>
    </row>
    <row r="76754" spans="1:8" x14ac:dyDescent="0.25">
      <c r="A76754" t="s">
        <v>198</v>
      </c>
      <c r="B76754" t="s">
        <v>15</v>
      </c>
      <c r="C76754">
        <v>2018</v>
      </c>
      <c r="D76754">
        <v>4.2071443887210999E-3</v>
      </c>
      <c r="E76754">
        <v>1.1267322871525E-5</v>
      </c>
      <c r="F76754">
        <v>7.3815621304941005E-4</v>
      </c>
      <c r="G76754">
        <v>1.1421325783583E-3</v>
      </c>
      <c r="H76754" t="s">
        <v>10</v>
      </c>
    </row>
    <row r="76755" spans="1:8" x14ac:dyDescent="0.25">
      <c r="A76755" t="s">
        <v>198</v>
      </c>
      <c r="B76755" t="s">
        <v>15</v>
      </c>
      <c r="C76755">
        <v>2019</v>
      </c>
      <c r="D76755">
        <v>4.0867322306871014E-3</v>
      </c>
      <c r="E76755">
        <v>1.1418103848853001E-5</v>
      </c>
      <c r="F76755">
        <v>7.3848812983789004E-4</v>
      </c>
      <c r="G76755">
        <v>1.0993587216041999E-3</v>
      </c>
      <c r="H76755" t="s">
        <v>10</v>
      </c>
    </row>
    <row r="76756" spans="1:8" x14ac:dyDescent="0.25">
      <c r="A76756" t="s">
        <v>198</v>
      </c>
      <c r="B76756" t="s">
        <v>15</v>
      </c>
      <c r="C76756">
        <v>2020</v>
      </c>
      <c r="D76756">
        <v>4.1789303253310997E-3</v>
      </c>
      <c r="E76756">
        <v>1.4256040694151999E-5</v>
      </c>
      <c r="F76756">
        <v>8.509485897642301E-4</v>
      </c>
      <c r="G76756">
        <v>1.0498870445331001E-3</v>
      </c>
      <c r="H76756" t="s">
        <v>10</v>
      </c>
    </row>
    <row r="76757" spans="1:8" x14ac:dyDescent="0.25">
      <c r="A76757" t="s">
        <v>198</v>
      </c>
      <c r="B76757" t="s">
        <v>15</v>
      </c>
      <c r="C76757">
        <v>2021</v>
      </c>
      <c r="D76757">
        <v>4.3160458162209998E-3</v>
      </c>
      <c r="E76757">
        <v>1.4211973278678E-5</v>
      </c>
      <c r="F76757">
        <v>8.4590290168531999E-4</v>
      </c>
      <c r="G76757">
        <v>1.0142567966028001E-3</v>
      </c>
      <c r="H76757" t="s">
        <v>10</v>
      </c>
    </row>
    <row r="76758" spans="1:8" x14ac:dyDescent="0.25">
      <c r="A76758" t="s">
        <v>198</v>
      </c>
      <c r="B76758" t="s">
        <v>15</v>
      </c>
      <c r="C76758">
        <v>2022</v>
      </c>
      <c r="D76758">
        <v>3.9982293663682004E-3</v>
      </c>
      <c r="E76758">
        <v>1.2558282579192E-5</v>
      </c>
      <c r="F76758">
        <v>7.7846719781597999E-4</v>
      </c>
      <c r="G76758">
        <v>9.7387256183185998E-4</v>
      </c>
      <c r="H76758" t="s">
        <v>10</v>
      </c>
    </row>
    <row r="76759" spans="1:8" x14ac:dyDescent="0.25">
      <c r="A76759" t="s">
        <v>198</v>
      </c>
      <c r="B76759" t="s">
        <v>15</v>
      </c>
      <c r="C76759">
        <v>2023</v>
      </c>
      <c r="D76759">
        <v>3.8762314297249999E-3</v>
      </c>
      <c r="E76759">
        <v>1.1907387422607001E-5</v>
      </c>
      <c r="F76759">
        <v>7.5176378936685001E-4</v>
      </c>
      <c r="G76759">
        <v>9.3262931973302004E-4</v>
      </c>
      <c r="H76759" t="s">
        <v>10</v>
      </c>
    </row>
    <row r="76760" spans="1:8" x14ac:dyDescent="0.25">
      <c r="A76760" t="s">
        <v>198</v>
      </c>
      <c r="B76760" t="s">
        <v>16</v>
      </c>
      <c r="C76760">
        <v>1970</v>
      </c>
      <c r="D76760">
        <v>1.3915122720000001E-2</v>
      </c>
      <c r="E76760">
        <v>1.3551865806802E-4</v>
      </c>
      <c r="F76760">
        <v>1.7315255033336E-4</v>
      </c>
      <c r="H76760" t="s">
        <v>10</v>
      </c>
    </row>
    <row r="76761" spans="1:8" x14ac:dyDescent="0.25">
      <c r="A76761" t="s">
        <v>198</v>
      </c>
      <c r="B76761" t="s">
        <v>16</v>
      </c>
      <c r="C76761">
        <v>1971</v>
      </c>
      <c r="D76761">
        <v>1.3851156050000001E-2</v>
      </c>
      <c r="E76761">
        <v>1.3778113375284001E-4</v>
      </c>
      <c r="F76761">
        <v>1.6926093387357999E-4</v>
      </c>
      <c r="H76761" t="s">
        <v>10</v>
      </c>
    </row>
    <row r="76762" spans="1:8" x14ac:dyDescent="0.25">
      <c r="A76762" t="s">
        <v>198</v>
      </c>
      <c r="B76762" t="s">
        <v>16</v>
      </c>
      <c r="C76762">
        <v>1972</v>
      </c>
      <c r="D76762">
        <v>1.4153369799999999E-2</v>
      </c>
      <c r="E76762">
        <v>1.4294217229481E-4</v>
      </c>
      <c r="F76762">
        <v>1.7263321455513001E-4</v>
      </c>
      <c r="H76762" t="s">
        <v>10</v>
      </c>
    </row>
    <row r="76763" spans="1:8" x14ac:dyDescent="0.25">
      <c r="A76763" t="s">
        <v>198</v>
      </c>
      <c r="B76763" t="s">
        <v>16</v>
      </c>
      <c r="C76763">
        <v>1973</v>
      </c>
      <c r="D76763">
        <v>1.505347288E-2</v>
      </c>
      <c r="E76763">
        <v>1.5130864857634E-4</v>
      </c>
      <c r="F76763">
        <v>1.8160934644147E-4</v>
      </c>
      <c r="H76763" t="s">
        <v>10</v>
      </c>
    </row>
    <row r="76764" spans="1:8" x14ac:dyDescent="0.25">
      <c r="A76764" t="s">
        <v>198</v>
      </c>
      <c r="B76764" t="s">
        <v>16</v>
      </c>
      <c r="C76764">
        <v>1974</v>
      </c>
      <c r="D76764">
        <v>1.494701042E-2</v>
      </c>
      <c r="E76764">
        <v>1.4309536666970999E-4</v>
      </c>
      <c r="F76764">
        <v>1.7871019380777999E-4</v>
      </c>
      <c r="H76764" t="s">
        <v>10</v>
      </c>
    </row>
    <row r="76765" spans="1:8" x14ac:dyDescent="0.25">
      <c r="A76765" t="s">
        <v>198</v>
      </c>
      <c r="B76765" t="s">
        <v>16</v>
      </c>
      <c r="C76765">
        <v>1975</v>
      </c>
      <c r="D76765">
        <v>1.542705028E-2</v>
      </c>
      <c r="E76765">
        <v>1.5785608315490999E-4</v>
      </c>
      <c r="F76765">
        <v>1.8702797192220999E-4</v>
      </c>
      <c r="H76765" t="s">
        <v>10</v>
      </c>
    </row>
    <row r="76766" spans="1:8" x14ac:dyDescent="0.25">
      <c r="A76766" t="s">
        <v>198</v>
      </c>
      <c r="B76766" t="s">
        <v>16</v>
      </c>
      <c r="C76766">
        <v>1976</v>
      </c>
      <c r="D76766">
        <v>1.6518233300000001E-2</v>
      </c>
      <c r="E76766">
        <v>1.6708004279707999E-4</v>
      </c>
      <c r="F76766">
        <v>1.9458909544037999E-4</v>
      </c>
      <c r="H76766" t="s">
        <v>10</v>
      </c>
    </row>
    <row r="76767" spans="1:8" x14ac:dyDescent="0.25">
      <c r="A76767" t="s">
        <v>198</v>
      </c>
      <c r="B76767" t="s">
        <v>16</v>
      </c>
      <c r="C76767">
        <v>1977</v>
      </c>
      <c r="D76767">
        <v>1.717500118E-2</v>
      </c>
      <c r="E76767">
        <v>1.7364106373687999E-4</v>
      </c>
      <c r="F76767">
        <v>2.0072116683517001E-4</v>
      </c>
      <c r="H76767" t="s">
        <v>10</v>
      </c>
    </row>
    <row r="76768" spans="1:8" x14ac:dyDescent="0.25">
      <c r="A76768" t="s">
        <v>198</v>
      </c>
      <c r="B76768" t="s">
        <v>16</v>
      </c>
      <c r="C76768">
        <v>1978</v>
      </c>
      <c r="D76768">
        <v>1.7650574620000001E-2</v>
      </c>
      <c r="E76768">
        <v>1.7853610750981E-4</v>
      </c>
      <c r="F76768">
        <v>2.0679660108595001E-4</v>
      </c>
      <c r="H76768" t="s">
        <v>10</v>
      </c>
    </row>
    <row r="76769" spans="1:8" x14ac:dyDescent="0.25">
      <c r="A76769" t="s">
        <v>198</v>
      </c>
      <c r="B76769" t="s">
        <v>16</v>
      </c>
      <c r="C76769">
        <v>1979</v>
      </c>
      <c r="D76769">
        <v>1.7339971060000001E-2</v>
      </c>
      <c r="E76769">
        <v>1.7737114729388001E-4</v>
      </c>
      <c r="F76769">
        <v>1.9459419249224E-4</v>
      </c>
      <c r="H76769" t="s">
        <v>10</v>
      </c>
    </row>
    <row r="76770" spans="1:8" x14ac:dyDescent="0.25">
      <c r="A76770" t="s">
        <v>198</v>
      </c>
      <c r="B76770" t="s">
        <v>16</v>
      </c>
      <c r="C76770">
        <v>1980</v>
      </c>
      <c r="D76770">
        <v>1.668864112E-2</v>
      </c>
      <c r="E76770">
        <v>1.7131408283193E-4</v>
      </c>
      <c r="F76770">
        <v>1.8069999811520999E-4</v>
      </c>
      <c r="H76770" t="s">
        <v>10</v>
      </c>
    </row>
    <row r="76771" spans="1:8" x14ac:dyDescent="0.25">
      <c r="A76771" t="s">
        <v>198</v>
      </c>
      <c r="B76771" t="s">
        <v>16</v>
      </c>
      <c r="C76771">
        <v>1981</v>
      </c>
      <c r="D76771">
        <v>1.6382067600000001E-2</v>
      </c>
      <c r="E76771">
        <v>1.6775028924703999E-4</v>
      </c>
      <c r="F76771">
        <v>1.8127863873967001E-4</v>
      </c>
      <c r="H76771" t="s">
        <v>10</v>
      </c>
    </row>
    <row r="76772" spans="1:8" x14ac:dyDescent="0.25">
      <c r="A76772" t="s">
        <v>198</v>
      </c>
      <c r="B76772" t="s">
        <v>16</v>
      </c>
      <c r="C76772">
        <v>1982</v>
      </c>
      <c r="D76772">
        <v>1.6481122040000001E-2</v>
      </c>
      <c r="E76772">
        <v>1.6822713495022999E-4</v>
      </c>
      <c r="F76772">
        <v>1.8478521065401E-4</v>
      </c>
      <c r="H76772" t="s">
        <v>10</v>
      </c>
    </row>
    <row r="76773" spans="1:8" x14ac:dyDescent="0.25">
      <c r="A76773" t="s">
        <v>198</v>
      </c>
      <c r="B76773" t="s">
        <v>16</v>
      </c>
      <c r="C76773">
        <v>1983</v>
      </c>
      <c r="D76773">
        <v>1.680301612E-2</v>
      </c>
      <c r="E76773">
        <v>1.7192070470528999E-4</v>
      </c>
      <c r="F76773">
        <v>1.9613018524602E-4</v>
      </c>
      <c r="H76773" t="s">
        <v>10</v>
      </c>
    </row>
    <row r="76774" spans="1:8" x14ac:dyDescent="0.25">
      <c r="A76774" t="s">
        <v>198</v>
      </c>
      <c r="B76774" t="s">
        <v>16</v>
      </c>
      <c r="C76774">
        <v>1984</v>
      </c>
      <c r="D76774">
        <v>1.7615563640000002E-2</v>
      </c>
      <c r="E76774">
        <v>1.7861524425945001E-4</v>
      </c>
      <c r="F76774">
        <v>2.16396331412E-4</v>
      </c>
      <c r="H76774" t="s">
        <v>10</v>
      </c>
    </row>
    <row r="76775" spans="1:8" x14ac:dyDescent="0.25">
      <c r="A76775" t="s">
        <v>198</v>
      </c>
      <c r="B76775" t="s">
        <v>16</v>
      </c>
      <c r="C76775">
        <v>1985</v>
      </c>
      <c r="D76775">
        <v>1.8172683500000002E-2</v>
      </c>
      <c r="E76775">
        <v>1.8040866811631001E-4</v>
      </c>
      <c r="F76775">
        <v>2.2499307275426999E-4</v>
      </c>
      <c r="H76775" t="s">
        <v>10</v>
      </c>
    </row>
    <row r="76776" spans="1:8" x14ac:dyDescent="0.25">
      <c r="A76776" t="s">
        <v>198</v>
      </c>
      <c r="B76776" t="s">
        <v>16</v>
      </c>
      <c r="C76776">
        <v>1986</v>
      </c>
      <c r="D76776">
        <v>1.9377475979999999E-2</v>
      </c>
      <c r="E76776">
        <v>1.8877133751893E-4</v>
      </c>
      <c r="F76776">
        <v>2.2771767153167001E-4</v>
      </c>
      <c r="H76776" t="s">
        <v>10</v>
      </c>
    </row>
    <row r="76777" spans="1:8" x14ac:dyDescent="0.25">
      <c r="A76777" t="s">
        <v>198</v>
      </c>
      <c r="B76777" t="s">
        <v>16</v>
      </c>
      <c r="C76777">
        <v>1987</v>
      </c>
      <c r="D76777">
        <v>1.9691731279999999E-2</v>
      </c>
      <c r="E76777">
        <v>1.9464268053035001E-4</v>
      </c>
      <c r="F76777">
        <v>2.2772996999286999E-4</v>
      </c>
      <c r="H76777" t="s">
        <v>10</v>
      </c>
    </row>
    <row r="76778" spans="1:8" x14ac:dyDescent="0.25">
      <c r="A76778" t="s">
        <v>198</v>
      </c>
      <c r="B76778" t="s">
        <v>16</v>
      </c>
      <c r="C76778">
        <v>1988</v>
      </c>
      <c r="D76778">
        <v>2.0783680780001E-2</v>
      </c>
      <c r="E76778">
        <v>2.0182970984157001E-4</v>
      </c>
      <c r="F76778">
        <v>2.3839790954661001E-4</v>
      </c>
      <c r="H76778" t="s">
        <v>10</v>
      </c>
    </row>
    <row r="76779" spans="1:8" x14ac:dyDescent="0.25">
      <c r="A76779" t="s">
        <v>198</v>
      </c>
      <c r="B76779" t="s">
        <v>16</v>
      </c>
      <c r="C76779">
        <v>1989</v>
      </c>
      <c r="D76779">
        <v>2.1331132859998998E-2</v>
      </c>
      <c r="E76779">
        <v>2.0733230523560999E-4</v>
      </c>
      <c r="F76779">
        <v>2.4522048411556002E-4</v>
      </c>
      <c r="H76779" t="s">
        <v>10</v>
      </c>
    </row>
    <row r="76780" spans="1:8" x14ac:dyDescent="0.25">
      <c r="A76780" t="s">
        <v>198</v>
      </c>
      <c r="B76780" t="s">
        <v>16</v>
      </c>
      <c r="C76780">
        <v>1990</v>
      </c>
      <c r="D76780">
        <v>1.9856795199999999E-2</v>
      </c>
      <c r="E76780">
        <v>1.9521675859645999E-4</v>
      </c>
      <c r="F76780">
        <v>2.2741271469633E-4</v>
      </c>
      <c r="H76780" t="s">
        <v>10</v>
      </c>
    </row>
    <row r="76781" spans="1:8" x14ac:dyDescent="0.25">
      <c r="A76781" t="s">
        <v>198</v>
      </c>
      <c r="B76781" t="s">
        <v>16</v>
      </c>
      <c r="C76781">
        <v>1991</v>
      </c>
      <c r="D76781">
        <v>1.9558619919999999E-2</v>
      </c>
      <c r="E76781">
        <v>1.9452800217213001E-4</v>
      </c>
      <c r="F76781">
        <v>2.2981733054689999E-4</v>
      </c>
      <c r="H76781" t="s">
        <v>10</v>
      </c>
    </row>
    <row r="76782" spans="1:8" x14ac:dyDescent="0.25">
      <c r="A76782" t="s">
        <v>198</v>
      </c>
      <c r="B76782" t="s">
        <v>16</v>
      </c>
      <c r="C76782">
        <v>1992</v>
      </c>
      <c r="D76782">
        <v>2.034405634E-2</v>
      </c>
      <c r="E76782">
        <v>1.9757296537144001E-4</v>
      </c>
      <c r="F76782">
        <v>2.3907300046733E-4</v>
      </c>
      <c r="H76782" t="s">
        <v>10</v>
      </c>
    </row>
    <row r="76783" spans="1:8" x14ac:dyDescent="0.25">
      <c r="A76783" t="s">
        <v>198</v>
      </c>
      <c r="B76783" t="s">
        <v>16</v>
      </c>
      <c r="C76783">
        <v>1993</v>
      </c>
      <c r="D76783">
        <v>1.943510729E-2</v>
      </c>
      <c r="E76783">
        <v>1.8584941441421001E-4</v>
      </c>
      <c r="F76783">
        <v>2.3126184648078E-4</v>
      </c>
      <c r="H76783" t="s">
        <v>10</v>
      </c>
    </row>
    <row r="76784" spans="1:8" x14ac:dyDescent="0.25">
      <c r="A76784" t="s">
        <v>198</v>
      </c>
      <c r="B76784" t="s">
        <v>16</v>
      </c>
      <c r="C76784">
        <v>1994</v>
      </c>
      <c r="D76784">
        <v>2.0147174980000002E-2</v>
      </c>
      <c r="E76784">
        <v>1.8571686332861999E-4</v>
      </c>
      <c r="F76784">
        <v>2.4078505162642E-4</v>
      </c>
      <c r="H76784" t="s">
        <v>10</v>
      </c>
    </row>
    <row r="76785" spans="1:8" x14ac:dyDescent="0.25">
      <c r="A76785" t="s">
        <v>198</v>
      </c>
      <c r="B76785" t="s">
        <v>16</v>
      </c>
      <c r="C76785">
        <v>1995</v>
      </c>
      <c r="D76785">
        <v>2.0340553420000001E-2</v>
      </c>
      <c r="E76785">
        <v>1.8609425489153001E-4</v>
      </c>
      <c r="F76785">
        <v>2.4823914874364E-4</v>
      </c>
      <c r="H76785" t="s">
        <v>10</v>
      </c>
    </row>
    <row r="76786" spans="1:8" x14ac:dyDescent="0.25">
      <c r="A76786" t="s">
        <v>198</v>
      </c>
      <c r="B76786" t="s">
        <v>16</v>
      </c>
      <c r="C76786">
        <v>1996</v>
      </c>
      <c r="D76786">
        <v>2.009483288E-2</v>
      </c>
      <c r="E76786">
        <v>1.7451022946849001E-4</v>
      </c>
      <c r="F76786">
        <v>2.4939503655951E-4</v>
      </c>
      <c r="H76786" t="s">
        <v>10</v>
      </c>
    </row>
    <row r="76787" spans="1:8" x14ac:dyDescent="0.25">
      <c r="A76787" t="s">
        <v>198</v>
      </c>
      <c r="B76787" t="s">
        <v>16</v>
      </c>
      <c r="C76787">
        <v>1997</v>
      </c>
      <c r="D76787">
        <v>2.0332649059999999E-2</v>
      </c>
      <c r="E76787">
        <v>1.6149738913248001E-4</v>
      </c>
      <c r="F76787">
        <v>2.5279971012416997E-4</v>
      </c>
      <c r="H76787" t="s">
        <v>10</v>
      </c>
    </row>
    <row r="76788" spans="1:8" x14ac:dyDescent="0.25">
      <c r="A76788" t="s">
        <v>198</v>
      </c>
      <c r="B76788" t="s">
        <v>16</v>
      </c>
      <c r="C76788">
        <v>1998</v>
      </c>
      <c r="D76788">
        <v>2.0628079559999998E-2</v>
      </c>
      <c r="E76788">
        <v>1.4496113465720001E-4</v>
      </c>
      <c r="F76788">
        <v>2.5147931440286001E-4</v>
      </c>
      <c r="H76788" t="s">
        <v>10</v>
      </c>
    </row>
    <row r="76789" spans="1:8" x14ac:dyDescent="0.25">
      <c r="A76789" t="s">
        <v>198</v>
      </c>
      <c r="B76789" t="s">
        <v>16</v>
      </c>
      <c r="C76789">
        <v>1999</v>
      </c>
      <c r="D76789">
        <v>2.1068971079999999E-2</v>
      </c>
      <c r="E76789">
        <v>1.2928897882462999E-4</v>
      </c>
      <c r="F76789">
        <v>2.5942480047899999E-4</v>
      </c>
      <c r="H76789" t="s">
        <v>10</v>
      </c>
    </row>
    <row r="76790" spans="1:8" x14ac:dyDescent="0.25">
      <c r="A76790" t="s">
        <v>198</v>
      </c>
      <c r="B76790" t="s">
        <v>16</v>
      </c>
      <c r="C76790">
        <v>2000</v>
      </c>
      <c r="D76790">
        <v>2.1213967800000001E-2</v>
      </c>
      <c r="E76790">
        <v>1.0786223440148E-4</v>
      </c>
      <c r="F76790">
        <v>2.7246180735247003E-4</v>
      </c>
      <c r="H76790" t="s">
        <v>10</v>
      </c>
    </row>
    <row r="76791" spans="1:8" x14ac:dyDescent="0.25">
      <c r="A76791" t="s">
        <v>198</v>
      </c>
      <c r="B76791" t="s">
        <v>16</v>
      </c>
      <c r="C76791">
        <v>2001</v>
      </c>
      <c r="D76791">
        <v>2.1141827870000001E-2</v>
      </c>
      <c r="E76791">
        <v>1.0037523342267E-4</v>
      </c>
      <c r="F76791">
        <v>2.5965822301586002E-4</v>
      </c>
      <c r="H76791" t="s">
        <v>10</v>
      </c>
    </row>
    <row r="76792" spans="1:8" x14ac:dyDescent="0.25">
      <c r="A76792" t="s">
        <v>198</v>
      </c>
      <c r="B76792" t="s">
        <v>16</v>
      </c>
      <c r="C76792">
        <v>2002</v>
      </c>
      <c r="D76792">
        <v>2.134989352E-2</v>
      </c>
      <c r="E76792">
        <v>9.5925710085646005E-5</v>
      </c>
      <c r="F76792">
        <v>2.5365669055363001E-4</v>
      </c>
      <c r="H76792" t="s">
        <v>10</v>
      </c>
    </row>
    <row r="76793" spans="1:8" x14ac:dyDescent="0.25">
      <c r="A76793" t="s">
        <v>198</v>
      </c>
      <c r="B76793" t="s">
        <v>16</v>
      </c>
      <c r="C76793">
        <v>2003</v>
      </c>
      <c r="D76793">
        <v>2.1643251790000002E-2</v>
      </c>
      <c r="E76793">
        <v>8.9728866591693999E-5</v>
      </c>
      <c r="F76793">
        <v>2.4241495742584001E-4</v>
      </c>
      <c r="H76793" t="s">
        <v>10</v>
      </c>
    </row>
    <row r="76794" spans="1:8" x14ac:dyDescent="0.25">
      <c r="A76794" t="s">
        <v>198</v>
      </c>
      <c r="B76794" t="s">
        <v>16</v>
      </c>
      <c r="C76794">
        <v>2004</v>
      </c>
      <c r="D76794">
        <v>2.204256919E-2</v>
      </c>
      <c r="E76794">
        <v>8.2052410790821992E-5</v>
      </c>
      <c r="F76794">
        <v>2.2969077030058E-4</v>
      </c>
      <c r="H76794" t="s">
        <v>10</v>
      </c>
    </row>
    <row r="76795" spans="1:8" x14ac:dyDescent="0.25">
      <c r="A76795" t="s">
        <v>198</v>
      </c>
      <c r="B76795" t="s">
        <v>16</v>
      </c>
      <c r="C76795">
        <v>2005</v>
      </c>
      <c r="D76795">
        <v>2.0993804291999998E-2</v>
      </c>
      <c r="E76795">
        <v>7.174467345502899E-5</v>
      </c>
      <c r="F76795">
        <v>2.0821734423529E-4</v>
      </c>
      <c r="H76795" t="s">
        <v>10</v>
      </c>
    </row>
    <row r="76796" spans="1:8" x14ac:dyDescent="0.25">
      <c r="A76796" t="s">
        <v>198</v>
      </c>
      <c r="B76796" t="s">
        <v>16</v>
      </c>
      <c r="C76796">
        <v>2006</v>
      </c>
      <c r="D76796">
        <v>2.1111845776000001E-2</v>
      </c>
      <c r="E76796">
        <v>6.8220572593763007E-5</v>
      </c>
      <c r="F76796">
        <v>2.0624587344546E-4</v>
      </c>
      <c r="H76796" t="s">
        <v>10</v>
      </c>
    </row>
    <row r="76797" spans="1:8" x14ac:dyDescent="0.25">
      <c r="A76797" t="s">
        <v>198</v>
      </c>
      <c r="B76797" t="s">
        <v>16</v>
      </c>
      <c r="C76797">
        <v>2007</v>
      </c>
      <c r="D76797">
        <v>2.1256084703999999E-2</v>
      </c>
      <c r="E76797">
        <v>6.4335223345845995E-5</v>
      </c>
      <c r="F76797">
        <v>2.0389730083667E-4</v>
      </c>
      <c r="H76797" t="s">
        <v>10</v>
      </c>
    </row>
    <row r="76798" spans="1:8" x14ac:dyDescent="0.25">
      <c r="A76798" t="s">
        <v>198</v>
      </c>
      <c r="B76798" t="s">
        <v>16</v>
      </c>
      <c r="C76798">
        <v>2008</v>
      </c>
      <c r="D76798">
        <v>2.0814860378E-2</v>
      </c>
      <c r="E76798">
        <v>6.7363558569947997E-5</v>
      </c>
      <c r="F76798">
        <v>1.9642438881932E-4</v>
      </c>
      <c r="H76798" t="s">
        <v>10</v>
      </c>
    </row>
    <row r="76799" spans="1:8" x14ac:dyDescent="0.25">
      <c r="A76799" t="s">
        <v>198</v>
      </c>
      <c r="B76799" t="s">
        <v>16</v>
      </c>
      <c r="C76799">
        <v>2009</v>
      </c>
      <c r="D76799">
        <v>2.0293372854999998E-2</v>
      </c>
      <c r="E76799">
        <v>6.3638149679549004E-5</v>
      </c>
      <c r="F76799">
        <v>1.8842491388088999E-4</v>
      </c>
      <c r="H76799" t="s">
        <v>10</v>
      </c>
    </row>
    <row r="76800" spans="1:8" x14ac:dyDescent="0.25">
      <c r="A76800" t="s">
        <v>198</v>
      </c>
      <c r="B76800" t="s">
        <v>16</v>
      </c>
      <c r="C76800">
        <v>2010</v>
      </c>
      <c r="D76800">
        <v>2.0665267253E-2</v>
      </c>
      <c r="E76800">
        <v>5.9411555977246003E-5</v>
      </c>
      <c r="F76800">
        <v>1.8473147394635001E-4</v>
      </c>
      <c r="H76800" t="s">
        <v>10</v>
      </c>
    </row>
    <row r="76801" spans="1:8" x14ac:dyDescent="0.25">
      <c r="A76801" t="s">
        <v>198</v>
      </c>
      <c r="B76801" t="s">
        <v>16</v>
      </c>
      <c r="C76801">
        <v>2011</v>
      </c>
      <c r="D76801">
        <v>2.0374504338000001E-2</v>
      </c>
      <c r="E76801">
        <v>7.6420496699482004E-5</v>
      </c>
      <c r="F76801">
        <v>1.8600209086048E-4</v>
      </c>
      <c r="H76801" t="s">
        <v>10</v>
      </c>
    </row>
    <row r="76802" spans="1:8" x14ac:dyDescent="0.25">
      <c r="A76802" t="s">
        <v>198</v>
      </c>
      <c r="B76802" t="s">
        <v>16</v>
      </c>
      <c r="C76802">
        <v>2012</v>
      </c>
      <c r="D76802">
        <v>1.9348323332000001E-2</v>
      </c>
      <c r="E76802">
        <v>7.6120185547871999E-5</v>
      </c>
      <c r="F76802">
        <v>1.8054950430843001E-4</v>
      </c>
      <c r="H76802" t="s">
        <v>10</v>
      </c>
    </row>
    <row r="76803" spans="1:8" x14ac:dyDescent="0.25">
      <c r="A76803" t="s">
        <v>198</v>
      </c>
      <c r="B76803" t="s">
        <v>16</v>
      </c>
      <c r="C76803">
        <v>2013</v>
      </c>
      <c r="D76803">
        <v>1.8849042598999999E-2</v>
      </c>
      <c r="E76803">
        <v>7.6179269791889001E-5</v>
      </c>
      <c r="F76803">
        <v>1.7842814574772E-4</v>
      </c>
      <c r="H76803" t="s">
        <v>10</v>
      </c>
    </row>
    <row r="76804" spans="1:8" x14ac:dyDescent="0.25">
      <c r="A76804" t="s">
        <v>198</v>
      </c>
      <c r="B76804" t="s">
        <v>16</v>
      </c>
      <c r="C76804">
        <v>2014</v>
      </c>
      <c r="D76804">
        <v>1.8362730168999999E-2</v>
      </c>
      <c r="E76804">
        <v>7.8167707333020998E-5</v>
      </c>
      <c r="F76804">
        <v>1.7690661871068E-4</v>
      </c>
      <c r="H76804" t="s">
        <v>10</v>
      </c>
    </row>
    <row r="76805" spans="1:8" x14ac:dyDescent="0.25">
      <c r="A76805" t="s">
        <v>198</v>
      </c>
      <c r="B76805" t="s">
        <v>16</v>
      </c>
      <c r="C76805">
        <v>2015</v>
      </c>
      <c r="D76805">
        <v>1.8411482898000001E-2</v>
      </c>
      <c r="E76805">
        <v>7.9298980771268004E-5</v>
      </c>
      <c r="F76805">
        <v>1.7999122387257001E-4</v>
      </c>
      <c r="H76805" t="s">
        <v>10</v>
      </c>
    </row>
    <row r="76806" spans="1:8" x14ac:dyDescent="0.25">
      <c r="A76806" t="s">
        <v>198</v>
      </c>
      <c r="B76806" t="s">
        <v>16</v>
      </c>
      <c r="C76806">
        <v>2016</v>
      </c>
      <c r="D76806">
        <v>1.7591383294E-2</v>
      </c>
      <c r="E76806">
        <v>7.9318658301955999E-5</v>
      </c>
      <c r="F76806">
        <v>1.7286817100206999E-4</v>
      </c>
      <c r="H76806" t="s">
        <v>10</v>
      </c>
    </row>
    <row r="76807" spans="1:8" x14ac:dyDescent="0.25">
      <c r="A76807" t="s">
        <v>198</v>
      </c>
      <c r="B76807" t="s">
        <v>16</v>
      </c>
      <c r="C76807">
        <v>2017</v>
      </c>
      <c r="D76807">
        <v>1.7331104206000002E-2</v>
      </c>
      <c r="E76807">
        <v>8.2548389206064997E-5</v>
      </c>
      <c r="F76807">
        <v>1.7175728064909999E-4</v>
      </c>
      <c r="H76807" t="s">
        <v>10</v>
      </c>
    </row>
    <row r="76808" spans="1:8" x14ac:dyDescent="0.25">
      <c r="A76808" t="s">
        <v>198</v>
      </c>
      <c r="B76808" t="s">
        <v>16</v>
      </c>
      <c r="C76808">
        <v>2018</v>
      </c>
      <c r="D76808">
        <v>1.643194094E-2</v>
      </c>
      <c r="E76808">
        <v>8.3779456152311004E-5</v>
      </c>
      <c r="F76808">
        <v>1.6423752589651001E-4</v>
      </c>
      <c r="H76808" t="s">
        <v>10</v>
      </c>
    </row>
    <row r="76809" spans="1:8" x14ac:dyDescent="0.25">
      <c r="A76809" t="s">
        <v>198</v>
      </c>
      <c r="B76809" t="s">
        <v>16</v>
      </c>
      <c r="C76809">
        <v>2019</v>
      </c>
      <c r="D76809">
        <v>1.6358623972000001E-2</v>
      </c>
      <c r="E76809">
        <v>7.1815814158983005E-5</v>
      </c>
      <c r="F76809">
        <v>1.6223287217086E-4</v>
      </c>
      <c r="H76809" t="s">
        <v>10</v>
      </c>
    </row>
    <row r="76810" spans="1:8" x14ac:dyDescent="0.25">
      <c r="A76810" t="s">
        <v>198</v>
      </c>
      <c r="B76810" t="s">
        <v>16</v>
      </c>
      <c r="C76810">
        <v>2020</v>
      </c>
      <c r="D76810">
        <v>1.5106726993000001E-2</v>
      </c>
      <c r="E76810">
        <v>6.5442821871459996E-5</v>
      </c>
      <c r="F76810">
        <v>1.5127566607834E-4</v>
      </c>
      <c r="H76810" t="s">
        <v>10</v>
      </c>
    </row>
    <row r="76811" spans="1:8" x14ac:dyDescent="0.25">
      <c r="A76811" t="s">
        <v>198</v>
      </c>
      <c r="B76811" t="s">
        <v>16</v>
      </c>
      <c r="C76811">
        <v>2021</v>
      </c>
      <c r="D76811">
        <v>1.5331446642E-2</v>
      </c>
      <c r="E76811">
        <v>6.1366458907672003E-5</v>
      </c>
      <c r="F76811">
        <v>1.5179893284231999E-4</v>
      </c>
      <c r="H76811" t="s">
        <v>10</v>
      </c>
    </row>
    <row r="76812" spans="1:8" x14ac:dyDescent="0.25">
      <c r="A76812" t="s">
        <v>198</v>
      </c>
      <c r="B76812" t="s">
        <v>16</v>
      </c>
      <c r="C76812">
        <v>2022</v>
      </c>
      <c r="D76812">
        <v>1.361215268028E-2</v>
      </c>
      <c r="E76812">
        <v>5.9376522726493E-5</v>
      </c>
      <c r="F76812">
        <v>1.3686937407419999E-4</v>
      </c>
      <c r="H76812" t="s">
        <v>10</v>
      </c>
    </row>
    <row r="76813" spans="1:8" x14ac:dyDescent="0.25">
      <c r="A76813" t="s">
        <v>198</v>
      </c>
      <c r="B76813" t="s">
        <v>16</v>
      </c>
      <c r="C76813">
        <v>2023</v>
      </c>
      <c r="D76813">
        <v>1.3312232737492E-2</v>
      </c>
      <c r="E76813">
        <v>5.7443015356732987E-5</v>
      </c>
      <c r="F76813">
        <v>1.3331652452256001E-4</v>
      </c>
      <c r="H76813" t="s">
        <v>10</v>
      </c>
    </row>
    <row r="76814" spans="1:8" x14ac:dyDescent="0.25">
      <c r="A76814" t="s">
        <v>198</v>
      </c>
      <c r="B76814" t="s">
        <v>17</v>
      </c>
      <c r="C76814">
        <v>1970</v>
      </c>
      <c r="D76814">
        <v>2.9498267572963001E-5</v>
      </c>
      <c r="E76814">
        <v>5.8135025849992E-3</v>
      </c>
      <c r="F76814">
        <v>1.262136639297E-4</v>
      </c>
      <c r="H76814" t="s">
        <v>10</v>
      </c>
    </row>
    <row r="76815" spans="1:8" x14ac:dyDescent="0.25">
      <c r="A76815" t="s">
        <v>198</v>
      </c>
      <c r="B76815" t="s">
        <v>17</v>
      </c>
      <c r="C76815">
        <v>1971</v>
      </c>
      <c r="D76815">
        <v>2.9772034662863998E-5</v>
      </c>
      <c r="E76815">
        <v>5.7574558742032999E-3</v>
      </c>
      <c r="F76815">
        <v>1.2827014492343999E-4</v>
      </c>
      <c r="H76815" t="s">
        <v>10</v>
      </c>
    </row>
    <row r="76816" spans="1:8" x14ac:dyDescent="0.25">
      <c r="A76816" t="s">
        <v>198</v>
      </c>
      <c r="B76816" t="s">
        <v>17</v>
      </c>
      <c r="C76816">
        <v>1972</v>
      </c>
      <c r="D76816">
        <v>3.0011493034179998E-5</v>
      </c>
      <c r="E76816">
        <v>5.8179137278609001E-3</v>
      </c>
      <c r="F76816">
        <v>1.2447781990478001E-4</v>
      </c>
      <c r="H76816" t="s">
        <v>10</v>
      </c>
    </row>
    <row r="76817" spans="1:8" x14ac:dyDescent="0.25">
      <c r="A76817" t="s">
        <v>198</v>
      </c>
      <c r="B76817" t="s">
        <v>17</v>
      </c>
      <c r="C76817">
        <v>1973</v>
      </c>
      <c r="D76817">
        <v>3.0227175908903001E-5</v>
      </c>
      <c r="E76817">
        <v>5.9586200432555003E-3</v>
      </c>
      <c r="F76817">
        <v>1.2629830597164001E-4</v>
      </c>
      <c r="H76817" t="s">
        <v>10</v>
      </c>
    </row>
    <row r="76818" spans="1:8" x14ac:dyDescent="0.25">
      <c r="A76818" t="s">
        <v>198</v>
      </c>
      <c r="B76818" t="s">
        <v>17</v>
      </c>
      <c r="C76818">
        <v>1974</v>
      </c>
      <c r="D76818">
        <v>3.0435420416068999E-5</v>
      </c>
      <c r="E76818">
        <v>5.9845048591582002E-3</v>
      </c>
      <c r="F76818">
        <v>1.3097140062157001E-4</v>
      </c>
      <c r="H76818" t="s">
        <v>10</v>
      </c>
    </row>
    <row r="76819" spans="1:8" x14ac:dyDescent="0.25">
      <c r="A76819" t="s">
        <v>198</v>
      </c>
      <c r="B76819" t="s">
        <v>17</v>
      </c>
      <c r="C76819">
        <v>1975</v>
      </c>
      <c r="D76819">
        <v>3.0648089499488003E-5</v>
      </c>
      <c r="E76819">
        <v>5.7921273242357001E-3</v>
      </c>
      <c r="F76819">
        <v>1.3567683726723999E-4</v>
      </c>
      <c r="H76819" t="s">
        <v>10</v>
      </c>
    </row>
    <row r="76820" spans="1:8" x14ac:dyDescent="0.25">
      <c r="A76820" t="s">
        <v>198</v>
      </c>
      <c r="B76820" t="s">
        <v>17</v>
      </c>
      <c r="C76820">
        <v>1976</v>
      </c>
      <c r="D76820">
        <v>3.0771499592662E-5</v>
      </c>
      <c r="E76820">
        <v>5.7940671590817E-3</v>
      </c>
      <c r="F76820">
        <v>1.4189312001698E-4</v>
      </c>
      <c r="H76820" t="s">
        <v>10</v>
      </c>
    </row>
    <row r="76821" spans="1:8" x14ac:dyDescent="0.25">
      <c r="A76821" t="s">
        <v>198</v>
      </c>
      <c r="B76821" t="s">
        <v>17</v>
      </c>
      <c r="C76821">
        <v>1977</v>
      </c>
      <c r="D76821">
        <v>3.0900807135912E-5</v>
      </c>
      <c r="E76821">
        <v>5.6837173688519E-3</v>
      </c>
      <c r="F76821">
        <v>1.4235116712072999E-4</v>
      </c>
      <c r="H76821" t="s">
        <v>10</v>
      </c>
    </row>
    <row r="76822" spans="1:8" x14ac:dyDescent="0.25">
      <c r="A76822" t="s">
        <v>198</v>
      </c>
      <c r="B76822" t="s">
        <v>17</v>
      </c>
      <c r="C76822">
        <v>1978</v>
      </c>
      <c r="D76822">
        <v>3.1027592892848999E-5</v>
      </c>
      <c r="E76822">
        <v>5.7547613339139006E-3</v>
      </c>
      <c r="F76822">
        <v>1.3987323472047E-4</v>
      </c>
      <c r="H76822" t="s">
        <v>10</v>
      </c>
    </row>
    <row r="76823" spans="1:8" x14ac:dyDescent="0.25">
      <c r="A76823" t="s">
        <v>198</v>
      </c>
      <c r="B76823" t="s">
        <v>17</v>
      </c>
      <c r="C76823">
        <v>1979</v>
      </c>
      <c r="D76823">
        <v>3.1139056617622999E-5</v>
      </c>
      <c r="E76823">
        <v>5.8219513655628002E-3</v>
      </c>
      <c r="F76823">
        <v>1.4315836225742E-4</v>
      </c>
      <c r="H76823" t="s">
        <v>10</v>
      </c>
    </row>
    <row r="76824" spans="1:8" x14ac:dyDescent="0.25">
      <c r="A76824" t="s">
        <v>198</v>
      </c>
      <c r="B76824" t="s">
        <v>17</v>
      </c>
      <c r="C76824">
        <v>1980</v>
      </c>
      <c r="D76824">
        <v>3.1227197893006999E-5</v>
      </c>
      <c r="E76824">
        <v>5.7979890922089999E-3</v>
      </c>
      <c r="F76824">
        <v>1.4635178588659999E-4</v>
      </c>
      <c r="H76824" t="s">
        <v>10</v>
      </c>
    </row>
    <row r="76825" spans="1:8" x14ac:dyDescent="0.25">
      <c r="A76825" t="s">
        <v>198</v>
      </c>
      <c r="B76825" t="s">
        <v>17</v>
      </c>
      <c r="C76825">
        <v>1981</v>
      </c>
      <c r="D76825">
        <v>3.1262559861889E-5</v>
      </c>
      <c r="E76825">
        <v>5.7513463640257992E-3</v>
      </c>
      <c r="F76825">
        <v>1.4357157427693999E-4</v>
      </c>
      <c r="H76825" t="s">
        <v>10</v>
      </c>
    </row>
    <row r="76826" spans="1:8" x14ac:dyDescent="0.25">
      <c r="A76826" t="s">
        <v>198</v>
      </c>
      <c r="B76826" t="s">
        <v>17</v>
      </c>
      <c r="C76826">
        <v>1982</v>
      </c>
      <c r="D76826">
        <v>3.1278322092576E-5</v>
      </c>
      <c r="E76826">
        <v>5.6229044648374001E-3</v>
      </c>
      <c r="F76826">
        <v>1.4363130134863999E-4</v>
      </c>
      <c r="H76826" t="s">
        <v>10</v>
      </c>
    </row>
    <row r="76827" spans="1:8" x14ac:dyDescent="0.25">
      <c r="A76827" t="s">
        <v>198</v>
      </c>
      <c r="B76827" t="s">
        <v>17</v>
      </c>
      <c r="C76827">
        <v>1983</v>
      </c>
      <c r="D76827">
        <v>3.1290667964269E-5</v>
      </c>
      <c r="E76827">
        <v>5.7226958895066002E-3</v>
      </c>
      <c r="F76827">
        <v>1.4221015424381001E-4</v>
      </c>
      <c r="H76827" t="s">
        <v>10</v>
      </c>
    </row>
    <row r="76828" spans="1:8" x14ac:dyDescent="0.25">
      <c r="A76828" t="s">
        <v>198</v>
      </c>
      <c r="B76828" t="s">
        <v>17</v>
      </c>
      <c r="C76828">
        <v>1984</v>
      </c>
      <c r="D76828">
        <v>3.1321716473444999E-5</v>
      </c>
      <c r="E76828">
        <v>5.7866856207989996E-3</v>
      </c>
      <c r="F76828">
        <v>1.4527656653228E-4</v>
      </c>
      <c r="H76828" t="s">
        <v>10</v>
      </c>
    </row>
    <row r="76829" spans="1:8" x14ac:dyDescent="0.25">
      <c r="A76829" t="s">
        <v>198</v>
      </c>
      <c r="B76829" t="s">
        <v>17</v>
      </c>
      <c r="C76829">
        <v>1985</v>
      </c>
      <c r="D76829">
        <v>3.1387355289154999E-5</v>
      </c>
      <c r="E76829">
        <v>5.7427196054241998E-3</v>
      </c>
      <c r="F76829">
        <v>1.4409258670936001E-4</v>
      </c>
      <c r="H76829" t="s">
        <v>10</v>
      </c>
    </row>
    <row r="76830" spans="1:8" x14ac:dyDescent="0.25">
      <c r="A76830" t="s">
        <v>198</v>
      </c>
      <c r="B76830" t="s">
        <v>17</v>
      </c>
      <c r="C76830">
        <v>1986</v>
      </c>
      <c r="D76830">
        <v>3.1490031053261001E-5</v>
      </c>
      <c r="E76830">
        <v>5.7723340527535997E-3</v>
      </c>
      <c r="F76830">
        <v>1.4454554790236E-4</v>
      </c>
      <c r="H76830" t="s">
        <v>10</v>
      </c>
    </row>
    <row r="76831" spans="1:8" x14ac:dyDescent="0.25">
      <c r="A76831" t="s">
        <v>198</v>
      </c>
      <c r="B76831" t="s">
        <v>17</v>
      </c>
      <c r="C76831">
        <v>1987</v>
      </c>
      <c r="D76831">
        <v>3.1625492539766002E-5</v>
      </c>
      <c r="E76831">
        <v>5.8395880677934997E-3</v>
      </c>
      <c r="F76831">
        <v>1.4069867706549999E-4</v>
      </c>
      <c r="H76831" t="s">
        <v>10</v>
      </c>
    </row>
    <row r="76832" spans="1:8" x14ac:dyDescent="0.25">
      <c r="A76832" t="s">
        <v>198</v>
      </c>
      <c r="B76832" t="s">
        <v>17</v>
      </c>
      <c r="C76832">
        <v>1988</v>
      </c>
      <c r="D76832">
        <v>3.1789721337251998E-5</v>
      </c>
      <c r="E76832">
        <v>5.8846251140427996E-3</v>
      </c>
      <c r="F76832">
        <v>1.4289556079737E-4</v>
      </c>
      <c r="H76832" t="s">
        <v>10</v>
      </c>
    </row>
    <row r="76833" spans="1:8" x14ac:dyDescent="0.25">
      <c r="A76833" t="s">
        <v>198</v>
      </c>
      <c r="B76833" t="s">
        <v>17</v>
      </c>
      <c r="C76833">
        <v>1989</v>
      </c>
      <c r="D76833">
        <v>3.1975319062936998E-5</v>
      </c>
      <c r="E76833">
        <v>5.8866506659216002E-3</v>
      </c>
      <c r="F76833">
        <v>1.4670210439416E-4</v>
      </c>
      <c r="H76833" t="s">
        <v>10</v>
      </c>
    </row>
    <row r="76834" spans="1:8" x14ac:dyDescent="0.25">
      <c r="A76834" t="s">
        <v>198</v>
      </c>
      <c r="B76834" t="s">
        <v>17</v>
      </c>
      <c r="C76834">
        <v>1990</v>
      </c>
      <c r="D76834">
        <v>3.2175000000000003E-5</v>
      </c>
      <c r="E76834">
        <v>6.1537671850358999E-3</v>
      </c>
      <c r="F76834">
        <v>1.40199863055E-4</v>
      </c>
      <c r="H76834" t="s">
        <v>10</v>
      </c>
    </row>
    <row r="76835" spans="1:8" x14ac:dyDescent="0.25">
      <c r="A76835" t="s">
        <v>198</v>
      </c>
      <c r="B76835" t="s">
        <v>17</v>
      </c>
      <c r="C76835">
        <v>1991</v>
      </c>
      <c r="D76835">
        <v>3.7537499999999998E-5</v>
      </c>
      <c r="E76835">
        <v>5.9457450929751004E-3</v>
      </c>
      <c r="F76835">
        <v>1.4511095919125E-4</v>
      </c>
      <c r="H76835" t="s">
        <v>10</v>
      </c>
    </row>
    <row r="76836" spans="1:8" x14ac:dyDescent="0.25">
      <c r="A76836" t="s">
        <v>198</v>
      </c>
      <c r="B76836" t="s">
        <v>17</v>
      </c>
      <c r="C76836">
        <v>1992</v>
      </c>
      <c r="D76836">
        <v>3.7537499999999998E-5</v>
      </c>
      <c r="E76836">
        <v>5.7499393337761004E-3</v>
      </c>
      <c r="F76836">
        <v>1.5038958150874999E-4</v>
      </c>
      <c r="H76836" t="s">
        <v>10</v>
      </c>
    </row>
    <row r="76837" spans="1:8" x14ac:dyDescent="0.25">
      <c r="A76837" t="s">
        <v>198</v>
      </c>
      <c r="B76837" t="s">
        <v>17</v>
      </c>
      <c r="C76837">
        <v>1993</v>
      </c>
      <c r="D76837">
        <v>3.3676500000000002E-5</v>
      </c>
      <c r="E76837">
        <v>5.8340131300521998E-3</v>
      </c>
      <c r="F76837">
        <v>1.5040801895E-4</v>
      </c>
      <c r="H76837" t="s">
        <v>10</v>
      </c>
    </row>
    <row r="76838" spans="1:8" x14ac:dyDescent="0.25">
      <c r="A76838" t="s">
        <v>198</v>
      </c>
      <c r="B76838" t="s">
        <v>17</v>
      </c>
      <c r="C76838">
        <v>1994</v>
      </c>
      <c r="D76838">
        <v>3.6074610000000003E-5</v>
      </c>
      <c r="E76838">
        <v>5.7947852961673998E-3</v>
      </c>
      <c r="F76838">
        <v>1.5081918950632999E-4</v>
      </c>
      <c r="H76838" t="s">
        <v>10</v>
      </c>
    </row>
    <row r="76839" spans="1:8" x14ac:dyDescent="0.25">
      <c r="A76839" t="s">
        <v>198</v>
      </c>
      <c r="B76839" t="s">
        <v>17</v>
      </c>
      <c r="C76839">
        <v>1995</v>
      </c>
      <c r="D76839">
        <v>3.5085765E-5</v>
      </c>
      <c r="E76839">
        <v>5.5990473304290004E-3</v>
      </c>
      <c r="F76839">
        <v>1.5247691419148E-4</v>
      </c>
      <c r="H76839" t="s">
        <v>10</v>
      </c>
    </row>
    <row r="76840" spans="1:8" x14ac:dyDescent="0.25">
      <c r="A76840" t="s">
        <v>198</v>
      </c>
      <c r="B76840" t="s">
        <v>17</v>
      </c>
      <c r="C76840">
        <v>1996</v>
      </c>
      <c r="D76840">
        <v>2.6446777500000001E-5</v>
      </c>
      <c r="E76840">
        <v>5.2710662745902997E-3</v>
      </c>
      <c r="F76840">
        <v>1.5434989878734999E-4</v>
      </c>
      <c r="H76840" t="s">
        <v>10</v>
      </c>
    </row>
    <row r="76841" spans="1:8" x14ac:dyDescent="0.25">
      <c r="A76841" t="s">
        <v>198</v>
      </c>
      <c r="B76841" t="s">
        <v>17</v>
      </c>
      <c r="C76841">
        <v>1997</v>
      </c>
      <c r="D76841">
        <v>3.0602714999999999E-5</v>
      </c>
      <c r="E76841">
        <v>6.0225703523224001E-3</v>
      </c>
      <c r="F76841">
        <v>1.5703600306201E-4</v>
      </c>
      <c r="H76841" t="s">
        <v>10</v>
      </c>
    </row>
    <row r="76842" spans="1:8" x14ac:dyDescent="0.25">
      <c r="A76842" t="s">
        <v>198</v>
      </c>
      <c r="B76842" t="s">
        <v>17</v>
      </c>
      <c r="C76842">
        <v>1998</v>
      </c>
      <c r="D76842">
        <v>3.0933045E-5</v>
      </c>
      <c r="E76842">
        <v>5.2157003917489E-3</v>
      </c>
      <c r="F76842">
        <v>1.577045460313E-4</v>
      </c>
      <c r="H76842" t="s">
        <v>10</v>
      </c>
    </row>
    <row r="76843" spans="1:8" x14ac:dyDescent="0.25">
      <c r="A76843" t="s">
        <v>198</v>
      </c>
      <c r="B76843" t="s">
        <v>17</v>
      </c>
      <c r="C76843">
        <v>1999</v>
      </c>
      <c r="D76843">
        <v>3.1100923425000003E-5</v>
      </c>
      <c r="E76843">
        <v>5.4975870020143001E-3</v>
      </c>
      <c r="F76843">
        <v>1.6134058818608E-4</v>
      </c>
      <c r="H76843" t="s">
        <v>10</v>
      </c>
    </row>
    <row r="76844" spans="1:8" x14ac:dyDescent="0.25">
      <c r="A76844" t="s">
        <v>198</v>
      </c>
      <c r="B76844" t="s">
        <v>17</v>
      </c>
      <c r="C76844">
        <v>2000</v>
      </c>
      <c r="D76844">
        <v>3.00031875E-5</v>
      </c>
      <c r="E76844">
        <v>5.3055177191309996E-3</v>
      </c>
      <c r="F76844">
        <v>1.6294091758742001E-4</v>
      </c>
      <c r="H76844" t="s">
        <v>10</v>
      </c>
    </row>
    <row r="76845" spans="1:8" x14ac:dyDescent="0.25">
      <c r="A76845" t="s">
        <v>198</v>
      </c>
      <c r="B76845" t="s">
        <v>17</v>
      </c>
      <c r="C76845">
        <v>2001</v>
      </c>
      <c r="D76845">
        <v>3.3379417499999999E-5</v>
      </c>
      <c r="E76845">
        <v>5.4291692428239998E-3</v>
      </c>
      <c r="F76845">
        <v>1.6346364689449999E-4</v>
      </c>
      <c r="H76845" t="s">
        <v>10</v>
      </c>
    </row>
    <row r="76846" spans="1:8" x14ac:dyDescent="0.25">
      <c r="A76846" t="s">
        <v>198</v>
      </c>
      <c r="B76846" t="s">
        <v>17</v>
      </c>
      <c r="C76846">
        <v>2002</v>
      </c>
      <c r="D76846">
        <v>3.5122230000000003E-5</v>
      </c>
      <c r="E76846">
        <v>5.6804729634721994E-3</v>
      </c>
      <c r="F76846">
        <v>1.6749591051039999E-4</v>
      </c>
      <c r="H76846" t="s">
        <v>10</v>
      </c>
    </row>
    <row r="76847" spans="1:8" x14ac:dyDescent="0.25">
      <c r="A76847" t="s">
        <v>198</v>
      </c>
      <c r="B76847" t="s">
        <v>17</v>
      </c>
      <c r="C76847">
        <v>2003</v>
      </c>
      <c r="D76847">
        <v>1.31091675E-4</v>
      </c>
      <c r="E76847">
        <v>5.7724702072463998E-3</v>
      </c>
      <c r="F76847">
        <v>1.7272425310595999E-4</v>
      </c>
      <c r="H76847" t="s">
        <v>10</v>
      </c>
    </row>
    <row r="76848" spans="1:8" x14ac:dyDescent="0.25">
      <c r="A76848" t="s">
        <v>198</v>
      </c>
      <c r="B76848" t="s">
        <v>17</v>
      </c>
      <c r="C76848">
        <v>2004</v>
      </c>
      <c r="D76848">
        <v>1.390077975E-4</v>
      </c>
      <c r="E76848">
        <v>6.0343445558555002E-3</v>
      </c>
      <c r="F76848">
        <v>1.7353920606738999E-4</v>
      </c>
      <c r="H76848" t="s">
        <v>10</v>
      </c>
    </row>
    <row r="76849" spans="1:8" x14ac:dyDescent="0.25">
      <c r="A76849" t="s">
        <v>198</v>
      </c>
      <c r="B76849" t="s">
        <v>17</v>
      </c>
      <c r="C76849">
        <v>2005</v>
      </c>
      <c r="D76849">
        <v>1.3469098499999999E-4</v>
      </c>
      <c r="E76849">
        <v>4.5169159888623E-3</v>
      </c>
      <c r="F76849">
        <v>1.7901826063507E-4</v>
      </c>
      <c r="H76849" t="s">
        <v>10</v>
      </c>
    </row>
    <row r="76850" spans="1:8" x14ac:dyDescent="0.25">
      <c r="A76850" t="s">
        <v>198</v>
      </c>
      <c r="B76850" t="s">
        <v>17</v>
      </c>
      <c r="C76850">
        <v>2006</v>
      </c>
      <c r="D76850">
        <v>1.30538265E-4</v>
      </c>
      <c r="E76850">
        <v>4.6876593981441004E-3</v>
      </c>
      <c r="F76850">
        <v>1.7913729079961001E-4</v>
      </c>
      <c r="H76850" t="s">
        <v>10</v>
      </c>
    </row>
    <row r="76851" spans="1:8" x14ac:dyDescent="0.25">
      <c r="A76851" t="s">
        <v>198</v>
      </c>
      <c r="B76851" t="s">
        <v>17</v>
      </c>
      <c r="C76851">
        <v>2007</v>
      </c>
      <c r="D76851">
        <v>1.4986257000000001E-4</v>
      </c>
      <c r="E76851">
        <v>4.4830984465880014E-3</v>
      </c>
      <c r="F76851">
        <v>1.8256833241160001E-4</v>
      </c>
      <c r="H76851" t="s">
        <v>10</v>
      </c>
    </row>
    <row r="76852" spans="1:8" x14ac:dyDescent="0.25">
      <c r="A76852" t="s">
        <v>198</v>
      </c>
      <c r="B76852" t="s">
        <v>17</v>
      </c>
      <c r="C76852">
        <v>2008</v>
      </c>
      <c r="D76852">
        <v>1.5627397499999999E-4</v>
      </c>
      <c r="E76852">
        <v>4.2217934802071004E-3</v>
      </c>
      <c r="F76852">
        <v>1.8553587293020001E-4</v>
      </c>
      <c r="H76852" t="s">
        <v>10</v>
      </c>
    </row>
    <row r="76853" spans="1:8" x14ac:dyDescent="0.25">
      <c r="A76853" t="s">
        <v>198</v>
      </c>
      <c r="B76853" t="s">
        <v>17</v>
      </c>
      <c r="C76853">
        <v>2009</v>
      </c>
      <c r="D76853">
        <v>1.7397129750000001E-4</v>
      </c>
      <c r="E76853">
        <v>4.2273054504000998E-3</v>
      </c>
      <c r="F76853">
        <v>1.8969104141026001E-4</v>
      </c>
      <c r="H76853" t="s">
        <v>10</v>
      </c>
    </row>
    <row r="76854" spans="1:8" x14ac:dyDescent="0.25">
      <c r="A76854" t="s">
        <v>198</v>
      </c>
      <c r="B76854" t="s">
        <v>17</v>
      </c>
      <c r="C76854">
        <v>2010</v>
      </c>
      <c r="D76854">
        <v>1.668263025E-4</v>
      </c>
      <c r="E76854">
        <v>3.8316044804004002E-3</v>
      </c>
      <c r="F76854">
        <v>1.8847911715387999E-4</v>
      </c>
      <c r="H76854" t="s">
        <v>10</v>
      </c>
    </row>
    <row r="76855" spans="1:8" x14ac:dyDescent="0.25">
      <c r="A76855" t="s">
        <v>198</v>
      </c>
      <c r="B76855" t="s">
        <v>17</v>
      </c>
      <c r="C76855">
        <v>2011</v>
      </c>
      <c r="D76855">
        <v>1.7431878749999999E-4</v>
      </c>
      <c r="E76855">
        <v>3.6974798540414001E-3</v>
      </c>
      <c r="F76855">
        <v>1.9252153732553001E-4</v>
      </c>
      <c r="H76855" t="s">
        <v>10</v>
      </c>
    </row>
    <row r="76856" spans="1:8" x14ac:dyDescent="0.25">
      <c r="A76856" t="s">
        <v>198</v>
      </c>
      <c r="B76856" t="s">
        <v>17</v>
      </c>
      <c r="C76856">
        <v>2012</v>
      </c>
      <c r="D76856">
        <v>1.6895628749999999E-4</v>
      </c>
      <c r="E76856">
        <v>3.6304080673318999E-3</v>
      </c>
      <c r="F76856">
        <v>1.9007629883493999E-4</v>
      </c>
      <c r="H76856" t="s">
        <v>10</v>
      </c>
    </row>
    <row r="76857" spans="1:8" x14ac:dyDescent="0.25">
      <c r="A76857" t="s">
        <v>198</v>
      </c>
      <c r="B76857" t="s">
        <v>17</v>
      </c>
      <c r="C76857">
        <v>2013</v>
      </c>
      <c r="D76857">
        <v>1.6381364999999999E-4</v>
      </c>
      <c r="E76857">
        <v>3.450285807003E-3</v>
      </c>
      <c r="F76857">
        <v>1.9091443943154999E-4</v>
      </c>
      <c r="H76857" t="s">
        <v>10</v>
      </c>
    </row>
    <row r="76858" spans="1:8" x14ac:dyDescent="0.25">
      <c r="A76858" t="s">
        <v>198</v>
      </c>
      <c r="B76858" t="s">
        <v>17</v>
      </c>
      <c r="C76858">
        <v>2014</v>
      </c>
      <c r="D76858">
        <v>1.6435848000000001E-4</v>
      </c>
      <c r="E76858">
        <v>3.1898400503595002E-3</v>
      </c>
      <c r="F76858">
        <v>1.9170301297967001E-4</v>
      </c>
      <c r="H76858" t="s">
        <v>10</v>
      </c>
    </row>
    <row r="76859" spans="1:8" x14ac:dyDescent="0.25">
      <c r="A76859" t="s">
        <v>198</v>
      </c>
      <c r="B76859" t="s">
        <v>17</v>
      </c>
      <c r="C76859">
        <v>2015</v>
      </c>
      <c r="D76859">
        <v>1.662149775E-4</v>
      </c>
      <c r="E76859">
        <v>3.0992952413401E-3</v>
      </c>
      <c r="F76859">
        <v>1.9056567927641999E-4</v>
      </c>
      <c r="H76859" t="s">
        <v>10</v>
      </c>
    </row>
    <row r="76860" spans="1:8" x14ac:dyDescent="0.25">
      <c r="A76860" t="s">
        <v>198</v>
      </c>
      <c r="B76860" t="s">
        <v>17</v>
      </c>
      <c r="C76860">
        <v>2016</v>
      </c>
      <c r="D76860">
        <v>1.5846187500000001E-4</v>
      </c>
      <c r="E76860">
        <v>3.0713737210221999E-3</v>
      </c>
      <c r="F76860">
        <v>1.921535075818E-4</v>
      </c>
      <c r="H76860" t="s">
        <v>10</v>
      </c>
    </row>
    <row r="76861" spans="1:8" x14ac:dyDescent="0.25">
      <c r="A76861" t="s">
        <v>198</v>
      </c>
      <c r="B76861" t="s">
        <v>17</v>
      </c>
      <c r="C76861">
        <v>2017</v>
      </c>
      <c r="D76861">
        <v>1.6085998500000001E-4</v>
      </c>
      <c r="E76861">
        <v>3.1128240685950998E-3</v>
      </c>
      <c r="F76861">
        <v>1.918034903258E-4</v>
      </c>
      <c r="H76861" t="s">
        <v>10</v>
      </c>
    </row>
    <row r="76862" spans="1:8" x14ac:dyDescent="0.25">
      <c r="A76862" t="s">
        <v>198</v>
      </c>
      <c r="B76862" t="s">
        <v>17</v>
      </c>
      <c r="C76862">
        <v>2018</v>
      </c>
      <c r="D76862">
        <v>1.6380399749999999E-4</v>
      </c>
      <c r="E76862">
        <v>3.1378143775748E-3</v>
      </c>
      <c r="F76862">
        <v>1.9257718491541001E-4</v>
      </c>
      <c r="H76862" t="s">
        <v>10</v>
      </c>
    </row>
    <row r="76863" spans="1:8" x14ac:dyDescent="0.25">
      <c r="A76863" t="s">
        <v>198</v>
      </c>
      <c r="B76863" t="s">
        <v>17</v>
      </c>
      <c r="C76863">
        <v>2019</v>
      </c>
      <c r="D76863">
        <v>1.6622999249999999E-4</v>
      </c>
      <c r="E76863">
        <v>3.1424123325753E-3</v>
      </c>
      <c r="F76863">
        <v>1.9532574005396E-4</v>
      </c>
      <c r="H76863" t="s">
        <v>10</v>
      </c>
    </row>
    <row r="76864" spans="1:8" x14ac:dyDescent="0.25">
      <c r="A76864" t="s">
        <v>198</v>
      </c>
      <c r="B76864" t="s">
        <v>17</v>
      </c>
      <c r="C76864">
        <v>2020</v>
      </c>
      <c r="D76864">
        <v>1.6170297E-4</v>
      </c>
      <c r="E76864">
        <v>3.1672393259386E-3</v>
      </c>
      <c r="F76864">
        <v>1.9928506871633999E-4</v>
      </c>
      <c r="H76864" t="s">
        <v>10</v>
      </c>
    </row>
    <row r="76865" spans="1:8" x14ac:dyDescent="0.25">
      <c r="A76865" t="s">
        <v>198</v>
      </c>
      <c r="B76865" t="s">
        <v>17</v>
      </c>
      <c r="C76865">
        <v>2021</v>
      </c>
      <c r="D76865">
        <v>1.5642626999999999E-4</v>
      </c>
      <c r="E76865">
        <v>3.1326574243421999E-3</v>
      </c>
      <c r="F76865">
        <v>2.0000711560613999E-4</v>
      </c>
      <c r="H76865" t="s">
        <v>10</v>
      </c>
    </row>
    <row r="76866" spans="1:8" x14ac:dyDescent="0.25">
      <c r="A76866" t="s">
        <v>198</v>
      </c>
      <c r="B76866" t="s">
        <v>17</v>
      </c>
      <c r="C76866">
        <v>2022</v>
      </c>
      <c r="D76866">
        <v>1.56019149E-4</v>
      </c>
      <c r="E76866">
        <v>3.1476684297272999E-3</v>
      </c>
      <c r="F76866">
        <v>2.0198510826732001E-4</v>
      </c>
      <c r="H76866" t="s">
        <v>10</v>
      </c>
    </row>
    <row r="76867" spans="1:8" x14ac:dyDescent="0.25">
      <c r="A76867" t="s">
        <v>198</v>
      </c>
      <c r="B76867" t="s">
        <v>17</v>
      </c>
      <c r="C76867">
        <v>2023</v>
      </c>
      <c r="D76867">
        <v>1.5561308758869999E-4</v>
      </c>
      <c r="E76867">
        <v>3.1493574435359E-3</v>
      </c>
      <c r="F76867">
        <v>2.0400508674068001E-4</v>
      </c>
      <c r="H76867" t="s">
        <v>10</v>
      </c>
    </row>
    <row r="76868" spans="1:8" x14ac:dyDescent="0.25">
      <c r="A76868" t="s">
        <v>199</v>
      </c>
      <c r="B76868" t="s">
        <v>9</v>
      </c>
      <c r="C76868">
        <v>1970</v>
      </c>
      <c r="D76868">
        <v>1.3619045676953E-5</v>
      </c>
      <c r="E76868">
        <v>4.8833322021868001E-3</v>
      </c>
      <c r="F76868">
        <v>1.5279963364520999E-3</v>
      </c>
      <c r="H76868" t="s">
        <v>10</v>
      </c>
    </row>
    <row r="76869" spans="1:8" x14ac:dyDescent="0.25">
      <c r="A76869" t="s">
        <v>199</v>
      </c>
      <c r="B76869" t="s">
        <v>9</v>
      </c>
      <c r="C76869">
        <v>1971</v>
      </c>
      <c r="D76869">
        <v>1.3619045676953E-5</v>
      </c>
      <c r="E76869">
        <v>4.7497997890812004E-3</v>
      </c>
      <c r="F76869">
        <v>1.5000968060709999E-3</v>
      </c>
      <c r="H76869" t="s">
        <v>10</v>
      </c>
    </row>
    <row r="76870" spans="1:8" x14ac:dyDescent="0.25">
      <c r="A76870" t="s">
        <v>199</v>
      </c>
      <c r="B76870" t="s">
        <v>9</v>
      </c>
      <c r="C76870">
        <v>1972</v>
      </c>
      <c r="D76870">
        <v>1.3619045676953E-5</v>
      </c>
      <c r="E76870">
        <v>4.8036414726787997E-3</v>
      </c>
      <c r="F76870">
        <v>1.5137219987513999E-3</v>
      </c>
      <c r="H76870" t="s">
        <v>10</v>
      </c>
    </row>
    <row r="76871" spans="1:8" x14ac:dyDescent="0.25">
      <c r="A76871" t="s">
        <v>199</v>
      </c>
      <c r="B76871" t="s">
        <v>9</v>
      </c>
      <c r="C76871">
        <v>1973</v>
      </c>
      <c r="D76871">
        <v>1.3619045676953E-5</v>
      </c>
      <c r="E76871">
        <v>4.9887033158914993E-3</v>
      </c>
      <c r="F76871">
        <v>1.5705310556227E-3</v>
      </c>
      <c r="H76871" t="s">
        <v>10</v>
      </c>
    </row>
    <row r="76872" spans="1:8" x14ac:dyDescent="0.25">
      <c r="A76872" t="s">
        <v>199</v>
      </c>
      <c r="B76872" t="s">
        <v>9</v>
      </c>
      <c r="C76872">
        <v>1974</v>
      </c>
      <c r="D76872">
        <v>4.2428563714286002E-6</v>
      </c>
      <c r="E76872">
        <v>5.0759891757596997E-3</v>
      </c>
      <c r="F76872">
        <v>1.5784508959236E-3</v>
      </c>
      <c r="H76872" t="s">
        <v>10</v>
      </c>
    </row>
    <row r="76873" spans="1:8" x14ac:dyDescent="0.25">
      <c r="A76873" t="s">
        <v>199</v>
      </c>
      <c r="B76873" t="s">
        <v>9</v>
      </c>
      <c r="C76873">
        <v>1975</v>
      </c>
      <c r="D76873">
        <v>1.1838093696185001E-5</v>
      </c>
      <c r="E76873">
        <v>5.0390172048269E-3</v>
      </c>
      <c r="F76873">
        <v>1.5864465757927E-3</v>
      </c>
      <c r="H76873" t="s">
        <v>10</v>
      </c>
    </row>
    <row r="76874" spans="1:8" x14ac:dyDescent="0.25">
      <c r="A76874" t="s">
        <v>199</v>
      </c>
      <c r="B76874" t="s">
        <v>9</v>
      </c>
      <c r="C76874">
        <v>1976</v>
      </c>
      <c r="D76874">
        <v>2.4514283546452999E-5</v>
      </c>
      <c r="E76874">
        <v>5.1260341933924E-3</v>
      </c>
      <c r="F76874">
        <v>1.6529953139282E-3</v>
      </c>
      <c r="H76874" t="s">
        <v>10</v>
      </c>
    </row>
    <row r="76875" spans="1:8" x14ac:dyDescent="0.25">
      <c r="A76875" t="s">
        <v>199</v>
      </c>
      <c r="B76875" t="s">
        <v>9</v>
      </c>
      <c r="C76875">
        <v>1977</v>
      </c>
      <c r="D76875">
        <v>3.1376187366062002E-5</v>
      </c>
      <c r="E76875">
        <v>5.1397667402273998E-3</v>
      </c>
      <c r="F76875">
        <v>1.6755677764659E-3</v>
      </c>
      <c r="H76875" t="s">
        <v>10</v>
      </c>
    </row>
    <row r="76876" spans="1:8" x14ac:dyDescent="0.25">
      <c r="A76876" t="s">
        <v>199</v>
      </c>
      <c r="B76876" t="s">
        <v>9</v>
      </c>
      <c r="C76876">
        <v>1978</v>
      </c>
      <c r="D76876">
        <v>3.8657138919200998E-5</v>
      </c>
      <c r="E76876">
        <v>5.1888187346772006E-3</v>
      </c>
      <c r="F76876">
        <v>1.7382967027097999E-3</v>
      </c>
      <c r="H76876" t="s">
        <v>10</v>
      </c>
    </row>
    <row r="76877" spans="1:8" x14ac:dyDescent="0.25">
      <c r="A76877" t="s">
        <v>199</v>
      </c>
      <c r="B76877" t="s">
        <v>9</v>
      </c>
      <c r="C76877">
        <v>1979</v>
      </c>
      <c r="D76877">
        <v>4.3790471738822998E-5</v>
      </c>
      <c r="E76877">
        <v>5.2263565469128003E-3</v>
      </c>
      <c r="F76877">
        <v>1.7481748765582001E-3</v>
      </c>
      <c r="H76877" t="s">
        <v>10</v>
      </c>
    </row>
    <row r="76878" spans="1:8" x14ac:dyDescent="0.25">
      <c r="A76878" t="s">
        <v>199</v>
      </c>
      <c r="B76878" t="s">
        <v>9</v>
      </c>
      <c r="C76878">
        <v>1980</v>
      </c>
      <c r="D76878">
        <v>4.2114281605318E-5</v>
      </c>
      <c r="E76878">
        <v>5.2388893524557998E-3</v>
      </c>
      <c r="F76878">
        <v>1.7559232393139E-3</v>
      </c>
      <c r="H76878" t="s">
        <v>10</v>
      </c>
    </row>
    <row r="76879" spans="1:8" x14ac:dyDescent="0.25">
      <c r="A76879" t="s">
        <v>199</v>
      </c>
      <c r="B76879" t="s">
        <v>9</v>
      </c>
      <c r="C76879">
        <v>1981</v>
      </c>
      <c r="D76879">
        <v>4.1433329424197998E-5</v>
      </c>
      <c r="E76879">
        <v>5.0850575569755998E-3</v>
      </c>
      <c r="F76879">
        <v>1.7002039252304001E-3</v>
      </c>
      <c r="H76879" t="s">
        <v>10</v>
      </c>
    </row>
    <row r="76880" spans="1:8" x14ac:dyDescent="0.25">
      <c r="A76880" t="s">
        <v>199</v>
      </c>
      <c r="B76880" t="s">
        <v>9</v>
      </c>
      <c r="C76880">
        <v>1982</v>
      </c>
      <c r="D76880">
        <v>4.5780949128415001E-5</v>
      </c>
      <c r="E76880">
        <v>5.0672418677052003E-3</v>
      </c>
      <c r="F76880">
        <v>1.6829430901588E-3</v>
      </c>
      <c r="H76880" t="s">
        <v>10</v>
      </c>
    </row>
    <row r="76881" spans="1:8" x14ac:dyDescent="0.25">
      <c r="A76881" t="s">
        <v>199</v>
      </c>
      <c r="B76881" t="s">
        <v>9</v>
      </c>
      <c r="C76881">
        <v>1983</v>
      </c>
      <c r="D76881">
        <v>5.1019043623851988E-5</v>
      </c>
      <c r="E76881">
        <v>5.0932010302331002E-3</v>
      </c>
      <c r="F76881">
        <v>1.7234396432375999E-3</v>
      </c>
      <c r="H76881" t="s">
        <v>10</v>
      </c>
    </row>
    <row r="76882" spans="1:8" x14ac:dyDescent="0.25">
      <c r="A76882" t="s">
        <v>199</v>
      </c>
      <c r="B76882" t="s">
        <v>9</v>
      </c>
      <c r="C76882">
        <v>1984</v>
      </c>
      <c r="D76882">
        <v>5.2380948156834997E-5</v>
      </c>
      <c r="E76882">
        <v>5.1028487469607E-3</v>
      </c>
      <c r="F76882">
        <v>1.740321832645E-3</v>
      </c>
      <c r="H76882" t="s">
        <v>10</v>
      </c>
    </row>
    <row r="76883" spans="1:8" x14ac:dyDescent="0.25">
      <c r="A76883" t="s">
        <v>199</v>
      </c>
      <c r="B76883" t="s">
        <v>9</v>
      </c>
      <c r="C76883">
        <v>1985</v>
      </c>
      <c r="D76883">
        <v>5.2957138261567988E-5</v>
      </c>
      <c r="E76883">
        <v>5.0569291679715004E-3</v>
      </c>
      <c r="F76883">
        <v>1.7288653225262999E-3</v>
      </c>
      <c r="H76883" t="s">
        <v>10</v>
      </c>
    </row>
    <row r="76884" spans="1:8" x14ac:dyDescent="0.25">
      <c r="A76884" t="s">
        <v>199</v>
      </c>
      <c r="B76884" t="s">
        <v>9</v>
      </c>
      <c r="C76884">
        <v>1986</v>
      </c>
      <c r="D76884">
        <v>5.2433328851870002E-5</v>
      </c>
      <c r="E76884">
        <v>5.0091516995466002E-3</v>
      </c>
      <c r="F76884">
        <v>1.7078676885530001E-3</v>
      </c>
      <c r="H76884" t="s">
        <v>10</v>
      </c>
    </row>
    <row r="76885" spans="1:8" x14ac:dyDescent="0.25">
      <c r="A76885" t="s">
        <v>199</v>
      </c>
      <c r="B76885" t="s">
        <v>9</v>
      </c>
      <c r="C76885">
        <v>1987</v>
      </c>
      <c r="D76885">
        <v>5.0599995032205002E-5</v>
      </c>
      <c r="E76885">
        <v>4.8889530687699998E-3</v>
      </c>
      <c r="F76885">
        <v>1.68671537668E-3</v>
      </c>
      <c r="H76885" t="s">
        <v>10</v>
      </c>
    </row>
    <row r="76886" spans="1:8" x14ac:dyDescent="0.25">
      <c r="A76886" t="s">
        <v>199</v>
      </c>
      <c r="B76886" t="s">
        <v>9</v>
      </c>
      <c r="C76886">
        <v>1988</v>
      </c>
      <c r="D76886">
        <v>5.1385709403834013E-5</v>
      </c>
      <c r="E76886">
        <v>4.8718699537421001E-3</v>
      </c>
      <c r="F76886">
        <v>1.6938898921727999E-3</v>
      </c>
      <c r="H76886" t="s">
        <v>10</v>
      </c>
    </row>
    <row r="76887" spans="1:8" x14ac:dyDescent="0.25">
      <c r="A76887" t="s">
        <v>199</v>
      </c>
      <c r="B76887" t="s">
        <v>9</v>
      </c>
      <c r="C76887">
        <v>1989</v>
      </c>
      <c r="D76887">
        <v>5.8038090385978997E-5</v>
      </c>
      <c r="E76887">
        <v>4.9093152886466006E-3</v>
      </c>
      <c r="F76887">
        <v>1.6984476909183001E-3</v>
      </c>
      <c r="H76887" t="s">
        <v>10</v>
      </c>
    </row>
    <row r="76888" spans="1:8" x14ac:dyDescent="0.25">
      <c r="A76888" t="s">
        <v>199</v>
      </c>
      <c r="B76888" t="s">
        <v>9</v>
      </c>
      <c r="C76888">
        <v>1990</v>
      </c>
      <c r="D76888">
        <v>4.8242853576048998E-5</v>
      </c>
      <c r="E76888">
        <v>4.8814452570363001E-3</v>
      </c>
      <c r="F76888">
        <v>1.6554284894172999E-3</v>
      </c>
      <c r="H76888" t="s">
        <v>10</v>
      </c>
    </row>
    <row r="76889" spans="1:8" x14ac:dyDescent="0.25">
      <c r="A76889" t="s">
        <v>199</v>
      </c>
      <c r="B76889" t="s">
        <v>9</v>
      </c>
      <c r="C76889">
        <v>1991</v>
      </c>
      <c r="D76889">
        <v>3.4571425144930997E-5</v>
      </c>
      <c r="E76889">
        <v>4.8321519959494E-3</v>
      </c>
      <c r="F76889">
        <v>1.6310242492578E-3</v>
      </c>
      <c r="H76889" t="s">
        <v>10</v>
      </c>
    </row>
    <row r="76890" spans="1:8" x14ac:dyDescent="0.25">
      <c r="A76890" t="s">
        <v>199</v>
      </c>
      <c r="B76890" t="s">
        <v>9</v>
      </c>
      <c r="C76890">
        <v>1992</v>
      </c>
      <c r="D76890">
        <v>3.7190473049776998E-5</v>
      </c>
      <c r="E76890">
        <v>4.7209704850336006E-3</v>
      </c>
      <c r="F76890">
        <v>1.6069290828822E-3</v>
      </c>
      <c r="H76890" t="s">
        <v>10</v>
      </c>
    </row>
    <row r="76891" spans="1:8" x14ac:dyDescent="0.25">
      <c r="A76891" t="s">
        <v>199</v>
      </c>
      <c r="B76891" t="s">
        <v>9</v>
      </c>
      <c r="C76891">
        <v>1993</v>
      </c>
      <c r="D76891">
        <v>3.7190473049776998E-5</v>
      </c>
      <c r="E76891">
        <v>4.6695449536098997E-3</v>
      </c>
      <c r="F76891">
        <v>1.5866979679182E-3</v>
      </c>
      <c r="H76891" t="s">
        <v>10</v>
      </c>
    </row>
    <row r="76892" spans="1:8" x14ac:dyDescent="0.25">
      <c r="A76892" t="s">
        <v>199</v>
      </c>
      <c r="B76892" t="s">
        <v>9</v>
      </c>
      <c r="C76892">
        <v>1994</v>
      </c>
      <c r="D76892">
        <v>5.4999995148702998E-5</v>
      </c>
      <c r="E76892">
        <v>4.6265011755653E-3</v>
      </c>
      <c r="F76892">
        <v>1.5903131063093E-3</v>
      </c>
      <c r="H76892" t="s">
        <v>10</v>
      </c>
    </row>
    <row r="76893" spans="1:8" x14ac:dyDescent="0.25">
      <c r="A76893" t="s">
        <v>199</v>
      </c>
      <c r="B76893" t="s">
        <v>9</v>
      </c>
      <c r="C76893">
        <v>1995</v>
      </c>
      <c r="D76893">
        <v>3.6142853432405997E-5</v>
      </c>
      <c r="E76893">
        <v>4.5372716832885003E-3</v>
      </c>
      <c r="F76893">
        <v>1.5720282072907001E-3</v>
      </c>
      <c r="H76893" t="s">
        <v>10</v>
      </c>
    </row>
    <row r="76894" spans="1:8" x14ac:dyDescent="0.25">
      <c r="A76894" t="s">
        <v>199</v>
      </c>
      <c r="B76894" t="s">
        <v>9</v>
      </c>
      <c r="C76894">
        <v>1996</v>
      </c>
      <c r="D76894">
        <v>4.2428567146754E-5</v>
      </c>
      <c r="E76894">
        <v>4.4942709305211001E-3</v>
      </c>
      <c r="F76894">
        <v>1.5577627223771001E-3</v>
      </c>
      <c r="H76894" t="s">
        <v>10</v>
      </c>
    </row>
    <row r="76895" spans="1:8" x14ac:dyDescent="0.25">
      <c r="A76895" t="s">
        <v>199</v>
      </c>
      <c r="B76895" t="s">
        <v>9</v>
      </c>
      <c r="C76895">
        <v>1997</v>
      </c>
      <c r="D76895">
        <v>3.6142852859154E-5</v>
      </c>
      <c r="E76895">
        <v>4.3558563288547993E-3</v>
      </c>
      <c r="F76895">
        <v>1.5051096654119E-3</v>
      </c>
      <c r="H76895" t="s">
        <v>10</v>
      </c>
    </row>
    <row r="76896" spans="1:8" x14ac:dyDescent="0.25">
      <c r="A76896" t="s">
        <v>199</v>
      </c>
      <c r="B76896" t="s">
        <v>9</v>
      </c>
      <c r="C76896">
        <v>1998</v>
      </c>
      <c r="D76896">
        <v>3.4571424573440002E-5</v>
      </c>
      <c r="E76896">
        <v>4.3274486191371003E-3</v>
      </c>
      <c r="F76896">
        <v>1.4963582367627001E-3</v>
      </c>
      <c r="H76896" t="s">
        <v>10</v>
      </c>
    </row>
    <row r="76897" spans="1:8" x14ac:dyDescent="0.25">
      <c r="A76897" t="s">
        <v>199</v>
      </c>
      <c r="B76897" t="s">
        <v>9</v>
      </c>
      <c r="C76897">
        <v>1999</v>
      </c>
      <c r="D76897">
        <v>3.1428567430520002E-5</v>
      </c>
      <c r="E76897">
        <v>4.2093467081713003E-3</v>
      </c>
      <c r="F76897">
        <v>1.4336687829765999E-3</v>
      </c>
      <c r="H76897" t="s">
        <v>10</v>
      </c>
    </row>
    <row r="76898" spans="1:8" x14ac:dyDescent="0.25">
      <c r="A76898" t="s">
        <v>199</v>
      </c>
      <c r="B76898" t="s">
        <v>9</v>
      </c>
      <c r="C76898">
        <v>2000</v>
      </c>
      <c r="D76898">
        <v>4.2428566575262998E-5</v>
      </c>
      <c r="E76898">
        <v>4.1716967039802993E-3</v>
      </c>
      <c r="F76898">
        <v>1.4467592366865999E-3</v>
      </c>
      <c r="H76898" t="s">
        <v>10</v>
      </c>
    </row>
    <row r="76899" spans="1:8" x14ac:dyDescent="0.25">
      <c r="A76899" t="s">
        <v>199</v>
      </c>
      <c r="B76899" t="s">
        <v>9</v>
      </c>
      <c r="C76899">
        <v>2001</v>
      </c>
      <c r="D76899">
        <v>3.2999995716234E-5</v>
      </c>
      <c r="E76899">
        <v>4.2237177871945007E-3</v>
      </c>
      <c r="F76899">
        <v>1.4576313600182E-3</v>
      </c>
      <c r="H76899" t="s">
        <v>10</v>
      </c>
    </row>
    <row r="76900" spans="1:8" x14ac:dyDescent="0.25">
      <c r="A76900" t="s">
        <v>199</v>
      </c>
      <c r="B76900" t="s">
        <v>9</v>
      </c>
      <c r="C76900">
        <v>2002</v>
      </c>
      <c r="D76900">
        <v>2.6714282573376999E-5</v>
      </c>
      <c r="E76900">
        <v>4.1947100329251998E-3</v>
      </c>
      <c r="F76900">
        <v>1.4211056022714001E-3</v>
      </c>
      <c r="H76900" t="s">
        <v>10</v>
      </c>
    </row>
    <row r="76901" spans="1:8" x14ac:dyDescent="0.25">
      <c r="A76901" t="s">
        <v>199</v>
      </c>
      <c r="B76901" t="s">
        <v>9</v>
      </c>
      <c r="C76901">
        <v>2003</v>
      </c>
      <c r="D76901">
        <v>3.1428568002010997E-5</v>
      </c>
      <c r="E76901">
        <v>4.1384230614734986E-3</v>
      </c>
      <c r="F76901">
        <v>1.4164877574311E-3</v>
      </c>
      <c r="H76901" t="s">
        <v>10</v>
      </c>
    </row>
    <row r="76902" spans="1:8" x14ac:dyDescent="0.25">
      <c r="A76902" t="s">
        <v>199</v>
      </c>
      <c r="B76902" t="s">
        <v>9</v>
      </c>
      <c r="C76902">
        <v>2004</v>
      </c>
      <c r="D76902">
        <v>3.7714282289611003E-5</v>
      </c>
      <c r="E76902">
        <v>4.0707335709477006E-3</v>
      </c>
      <c r="F76902">
        <v>1.4141922893068E-3</v>
      </c>
      <c r="H76902" t="s">
        <v>10</v>
      </c>
    </row>
    <row r="76903" spans="1:8" x14ac:dyDescent="0.25">
      <c r="A76903" t="s">
        <v>199</v>
      </c>
      <c r="B76903" t="s">
        <v>9</v>
      </c>
      <c r="C76903">
        <v>2005</v>
      </c>
      <c r="D76903">
        <v>5.4999996863177E-5</v>
      </c>
      <c r="E76903">
        <v>4.0923540600623998E-3</v>
      </c>
      <c r="F76903">
        <v>1.4300029777145999E-3</v>
      </c>
      <c r="H76903" t="s">
        <v>10</v>
      </c>
    </row>
    <row r="76904" spans="1:8" x14ac:dyDescent="0.25">
      <c r="A76904" t="s">
        <v>199</v>
      </c>
      <c r="B76904" t="s">
        <v>9</v>
      </c>
      <c r="C76904">
        <v>2006</v>
      </c>
      <c r="D76904">
        <v>5.3428569147193998E-5</v>
      </c>
      <c r="E76904">
        <v>4.1164533163781996E-3</v>
      </c>
      <c r="F76904">
        <v>1.4143106596522001E-3</v>
      </c>
      <c r="H76904" t="s">
        <v>10</v>
      </c>
    </row>
    <row r="76905" spans="1:8" x14ac:dyDescent="0.25">
      <c r="A76905" t="s">
        <v>199</v>
      </c>
      <c r="B76905" t="s">
        <v>9</v>
      </c>
      <c r="C76905">
        <v>2007</v>
      </c>
      <c r="D76905">
        <v>4.0857141147005988E-5</v>
      </c>
      <c r="E76905">
        <v>4.1176245511955001E-3</v>
      </c>
      <c r="F76905">
        <v>1.3713534680935E-3</v>
      </c>
      <c r="H76905" t="s">
        <v>10</v>
      </c>
    </row>
    <row r="76906" spans="1:8" x14ac:dyDescent="0.25">
      <c r="A76906" t="s">
        <v>199</v>
      </c>
      <c r="B76906" t="s">
        <v>9</v>
      </c>
      <c r="C76906">
        <v>2008</v>
      </c>
      <c r="D76906">
        <v>3.1428569144994003E-5</v>
      </c>
      <c r="E76906">
        <v>4.2093258200616001E-3</v>
      </c>
      <c r="F76906">
        <v>1.3673038383161999E-3</v>
      </c>
      <c r="H76906" t="s">
        <v>10</v>
      </c>
    </row>
    <row r="76907" spans="1:8" x14ac:dyDescent="0.25">
      <c r="A76907" t="s">
        <v>199</v>
      </c>
      <c r="B76907" t="s">
        <v>9</v>
      </c>
      <c r="C76907">
        <v>2009</v>
      </c>
      <c r="D76907">
        <v>3.3942856004776998E-5</v>
      </c>
      <c r="E76907">
        <v>4.1419923345414004E-3</v>
      </c>
      <c r="F76907">
        <v>1.3517875897283999E-3</v>
      </c>
      <c r="H76907" t="s">
        <v>10</v>
      </c>
    </row>
    <row r="76908" spans="1:8" x14ac:dyDescent="0.25">
      <c r="A76908" t="s">
        <v>199</v>
      </c>
      <c r="B76908" t="s">
        <v>9</v>
      </c>
      <c r="C76908">
        <v>2010</v>
      </c>
      <c r="D76908">
        <v>2.6714284861103E-5</v>
      </c>
      <c r="E76908">
        <v>4.1633333672771002E-3</v>
      </c>
      <c r="F76908">
        <v>1.3412052599343E-3</v>
      </c>
      <c r="H76908" t="s">
        <v>10</v>
      </c>
    </row>
    <row r="76909" spans="1:8" x14ac:dyDescent="0.25">
      <c r="A76909" t="s">
        <v>199</v>
      </c>
      <c r="B76909" t="s">
        <v>9</v>
      </c>
      <c r="C76909">
        <v>2011</v>
      </c>
      <c r="D76909">
        <v>6.8095236383885994E-5</v>
      </c>
      <c r="E76909">
        <v>4.1311067578827998E-3</v>
      </c>
      <c r="F76909">
        <v>1.3877705743846E-3</v>
      </c>
      <c r="H76909" t="s">
        <v>10</v>
      </c>
    </row>
    <row r="76910" spans="1:8" x14ac:dyDescent="0.25">
      <c r="A76910" t="s">
        <v>199</v>
      </c>
      <c r="B76910" t="s">
        <v>9</v>
      </c>
      <c r="C76910">
        <v>2012</v>
      </c>
      <c r="D76910">
        <v>5.9819047625523999E-5</v>
      </c>
      <c r="E76910">
        <v>4.1039752970117001E-3</v>
      </c>
      <c r="F76910">
        <v>1.3033304713813E-3</v>
      </c>
      <c r="H76910" t="s">
        <v>10</v>
      </c>
    </row>
    <row r="76911" spans="1:8" x14ac:dyDescent="0.25">
      <c r="A76911" t="s">
        <v>199</v>
      </c>
      <c r="B76911" t="s">
        <v>9</v>
      </c>
      <c r="C76911">
        <v>2013</v>
      </c>
      <c r="D76911">
        <v>6.0133333282667003E-5</v>
      </c>
      <c r="E76911">
        <v>4.2270224743831998E-3</v>
      </c>
      <c r="F76911">
        <v>1.2905564011274E-3</v>
      </c>
      <c r="H76911" t="s">
        <v>10</v>
      </c>
    </row>
    <row r="76912" spans="1:8" x14ac:dyDescent="0.25">
      <c r="A76912" t="s">
        <v>199</v>
      </c>
      <c r="B76912" t="s">
        <v>9</v>
      </c>
      <c r="C76912">
        <v>2014</v>
      </c>
      <c r="D76912">
        <v>4.6095237813405997E-5</v>
      </c>
      <c r="E76912">
        <v>4.2583175259340994E-3</v>
      </c>
      <c r="F76912">
        <v>1.2846696715424E-3</v>
      </c>
      <c r="H76912" t="s">
        <v>10</v>
      </c>
    </row>
    <row r="76913" spans="1:8" x14ac:dyDescent="0.25">
      <c r="A76913" t="s">
        <v>199</v>
      </c>
      <c r="B76913" t="s">
        <v>9</v>
      </c>
      <c r="C76913">
        <v>2015</v>
      </c>
      <c r="D76913">
        <v>5.3585714034015003E-5</v>
      </c>
      <c r="E76913">
        <v>4.2194131351512999E-3</v>
      </c>
      <c r="F76913">
        <v>1.2535648420673E-3</v>
      </c>
      <c r="H76913" t="s">
        <v>10</v>
      </c>
    </row>
    <row r="76914" spans="1:8" x14ac:dyDescent="0.25">
      <c r="A76914" t="s">
        <v>199</v>
      </c>
      <c r="B76914" t="s">
        <v>9</v>
      </c>
      <c r="C76914">
        <v>2016</v>
      </c>
      <c r="D76914">
        <v>5.8195237957576997E-5</v>
      </c>
      <c r="E76914">
        <v>4.1887562588743014E-3</v>
      </c>
      <c r="F76914">
        <v>1.2381832270613E-3</v>
      </c>
      <c r="H76914" t="s">
        <v>10</v>
      </c>
    </row>
    <row r="76915" spans="1:8" x14ac:dyDescent="0.25">
      <c r="A76915" t="s">
        <v>199</v>
      </c>
      <c r="B76915" t="s">
        <v>9</v>
      </c>
      <c r="C76915">
        <v>2017</v>
      </c>
      <c r="D76915">
        <v>4.8976190337817E-5</v>
      </c>
      <c r="E76915">
        <v>4.1699768984919004E-3</v>
      </c>
      <c r="F76915">
        <v>1.2941125991514999E-3</v>
      </c>
      <c r="H76915" t="s">
        <v>10</v>
      </c>
    </row>
    <row r="76916" spans="1:8" x14ac:dyDescent="0.25">
      <c r="A76916" t="s">
        <v>199</v>
      </c>
      <c r="B76916" t="s">
        <v>9</v>
      </c>
      <c r="C76916">
        <v>2018</v>
      </c>
      <c r="D76916">
        <v>1.5452380813337001E-5</v>
      </c>
      <c r="E76916">
        <v>4.1677182037178004E-3</v>
      </c>
      <c r="F76916">
        <v>1.2947054276118001E-3</v>
      </c>
      <c r="H76916" t="s">
        <v>10</v>
      </c>
    </row>
    <row r="76917" spans="1:8" x14ac:dyDescent="0.25">
      <c r="A76917" t="s">
        <v>199</v>
      </c>
      <c r="B76917" t="s">
        <v>9</v>
      </c>
      <c r="C76917">
        <v>2019</v>
      </c>
      <c r="D76917">
        <v>1.3985714146112999E-5</v>
      </c>
      <c r="E76917">
        <v>4.0841372140971001E-3</v>
      </c>
      <c r="F76917">
        <v>1.2922554895883E-3</v>
      </c>
      <c r="H76917" t="s">
        <v>10</v>
      </c>
    </row>
    <row r="76918" spans="1:8" x14ac:dyDescent="0.25">
      <c r="A76918" t="s">
        <v>199</v>
      </c>
      <c r="B76918" t="s">
        <v>9</v>
      </c>
      <c r="C76918">
        <v>2020</v>
      </c>
      <c r="D76918">
        <v>4.2795233213537999E-5</v>
      </c>
      <c r="E76918">
        <v>4.0616005137912997E-3</v>
      </c>
      <c r="F76918">
        <v>1.3849736114864E-3</v>
      </c>
      <c r="H76918" t="s">
        <v>10</v>
      </c>
    </row>
    <row r="76919" spans="1:8" x14ac:dyDescent="0.25">
      <c r="A76919" t="s">
        <v>199</v>
      </c>
      <c r="B76919" t="s">
        <v>9</v>
      </c>
      <c r="C76919">
        <v>2021</v>
      </c>
      <c r="D76919">
        <v>4.3109518870681003E-5</v>
      </c>
      <c r="E76919">
        <v>4.0625948698627999E-3</v>
      </c>
      <c r="F76919">
        <v>1.380276645338E-3</v>
      </c>
      <c r="H76919" t="s">
        <v>10</v>
      </c>
    </row>
    <row r="76920" spans="1:8" x14ac:dyDescent="0.25">
      <c r="A76920" t="s">
        <v>199</v>
      </c>
      <c r="B76920" t="s">
        <v>9</v>
      </c>
      <c r="C76920">
        <v>2022</v>
      </c>
      <c r="D76920">
        <v>4.8389517910681003E-5</v>
      </c>
      <c r="E76920">
        <v>4.0713338421492998E-3</v>
      </c>
      <c r="F76920">
        <v>1.4186359121862999E-3</v>
      </c>
      <c r="H76920" t="s">
        <v>10</v>
      </c>
    </row>
    <row r="76921" spans="1:8" x14ac:dyDescent="0.25">
      <c r="A76921" t="s">
        <v>199</v>
      </c>
      <c r="B76921" t="s">
        <v>9</v>
      </c>
      <c r="C76921">
        <v>2023</v>
      </c>
      <c r="D76921">
        <v>5.4694996533016E-5</v>
      </c>
      <c r="E76921">
        <v>4.0750672167037E-3</v>
      </c>
      <c r="F76921">
        <v>1.4580507728466001E-3</v>
      </c>
      <c r="H76921" t="s">
        <v>10</v>
      </c>
    </row>
    <row r="76922" spans="1:8" x14ac:dyDescent="0.25">
      <c r="A76922" t="s">
        <v>199</v>
      </c>
      <c r="B76922" t="s">
        <v>11</v>
      </c>
      <c r="C76922">
        <v>1970</v>
      </c>
      <c r="D76922">
        <v>1.7880659098999999E-2</v>
      </c>
      <c r="E76922">
        <v>2.3284994935999999E-4</v>
      </c>
      <c r="F76922">
        <v>6.6778529329499994E-5</v>
      </c>
      <c r="H76922" t="s">
        <v>10</v>
      </c>
    </row>
    <row r="76923" spans="1:8" x14ac:dyDescent="0.25">
      <c r="A76923" t="s">
        <v>199</v>
      </c>
      <c r="B76923" t="s">
        <v>11</v>
      </c>
      <c r="C76923">
        <v>1971</v>
      </c>
      <c r="D76923">
        <v>1.875831293E-2</v>
      </c>
      <c r="E76923">
        <v>2.2063859076E-4</v>
      </c>
      <c r="F76923">
        <v>6.8118064030950004E-5</v>
      </c>
      <c r="H76923" t="s">
        <v>10</v>
      </c>
    </row>
    <row r="76924" spans="1:8" x14ac:dyDescent="0.25">
      <c r="A76924" t="s">
        <v>199</v>
      </c>
      <c r="B76924" t="s">
        <v>11</v>
      </c>
      <c r="C76924">
        <v>1972</v>
      </c>
      <c r="D76924">
        <v>1.8822983892E-2</v>
      </c>
      <c r="E76924">
        <v>2.0658326416000001E-4</v>
      </c>
      <c r="F76924">
        <v>6.7452574727600001E-5</v>
      </c>
      <c r="H76924" t="s">
        <v>10</v>
      </c>
    </row>
    <row r="76925" spans="1:8" x14ac:dyDescent="0.25">
      <c r="A76925" t="s">
        <v>199</v>
      </c>
      <c r="B76925" t="s">
        <v>11</v>
      </c>
      <c r="C76925">
        <v>1973</v>
      </c>
      <c r="D76925">
        <v>2.1106913365999999E-2</v>
      </c>
      <c r="E76925">
        <v>2.2380446060000001E-4</v>
      </c>
      <c r="F76925">
        <v>7.3776028400050005E-5</v>
      </c>
      <c r="H76925" t="s">
        <v>10</v>
      </c>
    </row>
    <row r="76926" spans="1:8" x14ac:dyDescent="0.25">
      <c r="A76926" t="s">
        <v>199</v>
      </c>
      <c r="B76926" t="s">
        <v>11</v>
      </c>
      <c r="C76926">
        <v>1974</v>
      </c>
      <c r="D76926">
        <v>1.8287568223000001E-2</v>
      </c>
      <c r="E76926">
        <v>1.9282987332E-4</v>
      </c>
      <c r="F76926">
        <v>6.4583616691500005E-5</v>
      </c>
      <c r="H76926" t="s">
        <v>10</v>
      </c>
    </row>
    <row r="76927" spans="1:8" x14ac:dyDescent="0.25">
      <c r="A76927" t="s">
        <v>199</v>
      </c>
      <c r="B76927" t="s">
        <v>11</v>
      </c>
      <c r="C76927">
        <v>1975</v>
      </c>
      <c r="D76927">
        <v>1.7777717434000001E-2</v>
      </c>
      <c r="E76927">
        <v>1.7579475143999999E-4</v>
      </c>
      <c r="F76927">
        <v>6.6472679168750004E-5</v>
      </c>
      <c r="H76927" t="s">
        <v>10</v>
      </c>
    </row>
    <row r="76928" spans="1:8" x14ac:dyDescent="0.25">
      <c r="A76928" t="s">
        <v>199</v>
      </c>
      <c r="B76928" t="s">
        <v>11</v>
      </c>
      <c r="C76928">
        <v>1976</v>
      </c>
      <c r="D76928">
        <v>1.9774706412999998E-2</v>
      </c>
      <c r="E76928">
        <v>1.7615518368E-4</v>
      </c>
      <c r="F76928">
        <v>7.1138279940999996E-5</v>
      </c>
      <c r="H76928" t="s">
        <v>10</v>
      </c>
    </row>
    <row r="76929" spans="1:8" x14ac:dyDescent="0.25">
      <c r="A76929" t="s">
        <v>199</v>
      </c>
      <c r="B76929" t="s">
        <v>11</v>
      </c>
      <c r="C76929">
        <v>1977</v>
      </c>
      <c r="D76929">
        <v>1.9357991649000001E-2</v>
      </c>
      <c r="E76929">
        <v>1.7583484968000001E-4</v>
      </c>
      <c r="F76929">
        <v>7.012776753825E-5</v>
      </c>
      <c r="H76929" t="s">
        <v>10</v>
      </c>
    </row>
    <row r="76930" spans="1:8" x14ac:dyDescent="0.25">
      <c r="A76930" t="s">
        <v>199</v>
      </c>
      <c r="B76930" t="s">
        <v>11</v>
      </c>
      <c r="C76930">
        <v>1978</v>
      </c>
      <c r="D76930">
        <v>2.0209587960999999E-2</v>
      </c>
      <c r="E76930">
        <v>1.1697410452E-4</v>
      </c>
      <c r="F76930">
        <v>7.0478927870699991E-5</v>
      </c>
      <c r="H76930" t="s">
        <v>10</v>
      </c>
    </row>
    <row r="76931" spans="1:8" x14ac:dyDescent="0.25">
      <c r="A76931" t="s">
        <v>199</v>
      </c>
      <c r="B76931" t="s">
        <v>11</v>
      </c>
      <c r="C76931">
        <v>1979</v>
      </c>
      <c r="D76931">
        <v>1.9145994066E-2</v>
      </c>
      <c r="E76931">
        <v>1.2249369215999999E-4</v>
      </c>
      <c r="F76931">
        <v>6.9288190104800003E-5</v>
      </c>
      <c r="H76931" t="s">
        <v>10</v>
      </c>
    </row>
    <row r="76932" spans="1:8" x14ac:dyDescent="0.25">
      <c r="A76932" t="s">
        <v>199</v>
      </c>
      <c r="B76932" t="s">
        <v>11</v>
      </c>
      <c r="C76932">
        <v>1980</v>
      </c>
      <c r="D76932">
        <v>1.9145864947000001E-2</v>
      </c>
      <c r="E76932">
        <v>1.2680445316E-4</v>
      </c>
      <c r="F76932">
        <v>7.0067663140000003E-5</v>
      </c>
      <c r="H76932" t="s">
        <v>10</v>
      </c>
    </row>
    <row r="76933" spans="1:8" x14ac:dyDescent="0.25">
      <c r="A76933" t="s">
        <v>199</v>
      </c>
      <c r="B76933" t="s">
        <v>11</v>
      </c>
      <c r="C76933">
        <v>1981</v>
      </c>
      <c r="D76933">
        <v>1.6158518346999998E-2</v>
      </c>
      <c r="E76933">
        <v>1.1547060616000001E-4</v>
      </c>
      <c r="F76933">
        <v>6.4223894179900003E-5</v>
      </c>
      <c r="H76933" t="s">
        <v>10</v>
      </c>
    </row>
    <row r="76934" spans="1:8" x14ac:dyDescent="0.25">
      <c r="A76934" t="s">
        <v>199</v>
      </c>
      <c r="B76934" t="s">
        <v>11</v>
      </c>
      <c r="C76934">
        <v>1982</v>
      </c>
      <c r="D76934">
        <v>1.5328909103000001E-2</v>
      </c>
      <c r="E76934">
        <v>1.1581579464E-4</v>
      </c>
      <c r="F76934">
        <v>6.2365184360099998E-5</v>
      </c>
      <c r="H76934" t="s">
        <v>10</v>
      </c>
    </row>
    <row r="76935" spans="1:8" x14ac:dyDescent="0.25">
      <c r="A76935" t="s">
        <v>199</v>
      </c>
      <c r="B76935" t="s">
        <v>11</v>
      </c>
      <c r="C76935">
        <v>1983</v>
      </c>
      <c r="D76935">
        <v>1.6705422027999999E-2</v>
      </c>
      <c r="E76935">
        <v>1.3524241500000001E-4</v>
      </c>
      <c r="F76935">
        <v>6.6237937200000003E-5</v>
      </c>
      <c r="H76935" t="s">
        <v>10</v>
      </c>
    </row>
    <row r="76936" spans="1:8" x14ac:dyDescent="0.25">
      <c r="A76936" t="s">
        <v>199</v>
      </c>
      <c r="B76936" t="s">
        <v>11</v>
      </c>
      <c r="C76936">
        <v>1984</v>
      </c>
      <c r="D76936">
        <v>1.6991372721999999E-2</v>
      </c>
      <c r="E76936">
        <v>1.3123457004E-4</v>
      </c>
      <c r="F76936">
        <v>6.7654643099999997E-5</v>
      </c>
      <c r="H76936" t="s">
        <v>10</v>
      </c>
    </row>
    <row r="76937" spans="1:8" x14ac:dyDescent="0.25">
      <c r="A76937" t="s">
        <v>199</v>
      </c>
      <c r="B76937" t="s">
        <v>11</v>
      </c>
      <c r="C76937">
        <v>1985</v>
      </c>
      <c r="D76937">
        <v>1.9828602692E-2</v>
      </c>
      <c r="E76937">
        <v>1.4519495984000001E-4</v>
      </c>
      <c r="F76937">
        <v>7.4297156950000004E-5</v>
      </c>
      <c r="H76937" t="s">
        <v>10</v>
      </c>
    </row>
    <row r="76938" spans="1:8" x14ac:dyDescent="0.25">
      <c r="A76938" t="s">
        <v>199</v>
      </c>
      <c r="B76938" t="s">
        <v>11</v>
      </c>
      <c r="C76938">
        <v>1986</v>
      </c>
      <c r="D76938">
        <v>1.9808870156999999E-2</v>
      </c>
      <c r="E76938">
        <v>1.4389048575999999E-4</v>
      </c>
      <c r="F76938">
        <v>7.436547527499999E-5</v>
      </c>
      <c r="H76938" t="s">
        <v>10</v>
      </c>
    </row>
    <row r="76939" spans="1:8" x14ac:dyDescent="0.25">
      <c r="A76939" t="s">
        <v>199</v>
      </c>
      <c r="B76939" t="s">
        <v>11</v>
      </c>
      <c r="C76939">
        <v>1987</v>
      </c>
      <c r="D76939">
        <v>1.9110414922E-2</v>
      </c>
      <c r="E76939">
        <v>1.4168923832000001E-4</v>
      </c>
      <c r="F76939">
        <v>7.2533277199999992E-5</v>
      </c>
      <c r="H76939" t="s">
        <v>10</v>
      </c>
    </row>
    <row r="76940" spans="1:8" x14ac:dyDescent="0.25">
      <c r="A76940" t="s">
        <v>199</v>
      </c>
      <c r="B76940" t="s">
        <v>11</v>
      </c>
      <c r="C76940">
        <v>1988</v>
      </c>
      <c r="D76940">
        <v>1.9109334485999999E-2</v>
      </c>
      <c r="E76940">
        <v>1.4019810167999999E-4</v>
      </c>
      <c r="F76940">
        <v>7.2462899824999992E-5</v>
      </c>
      <c r="H76940" t="s">
        <v>10</v>
      </c>
    </row>
    <row r="76941" spans="1:8" x14ac:dyDescent="0.25">
      <c r="A76941" t="s">
        <v>199</v>
      </c>
      <c r="B76941" t="s">
        <v>11</v>
      </c>
      <c r="C76941">
        <v>1989</v>
      </c>
      <c r="D76941">
        <v>1.8605937856E-2</v>
      </c>
      <c r="E76941">
        <v>1.3968444112000001E-4</v>
      </c>
      <c r="F76941">
        <v>7.1300375299999992E-5</v>
      </c>
      <c r="H76941" t="s">
        <v>10</v>
      </c>
    </row>
    <row r="76942" spans="1:8" x14ac:dyDescent="0.25">
      <c r="A76942" t="s">
        <v>199</v>
      </c>
      <c r="B76942" t="s">
        <v>11</v>
      </c>
      <c r="C76942">
        <v>1990</v>
      </c>
      <c r="D76942">
        <v>1.7226233005000001E-2</v>
      </c>
      <c r="E76942">
        <v>2.7797415603999999E-4</v>
      </c>
      <c r="F76942">
        <v>6.3285937104999991E-5</v>
      </c>
      <c r="H76942" t="s">
        <v>10</v>
      </c>
    </row>
    <row r="76943" spans="1:8" x14ac:dyDescent="0.25">
      <c r="A76943" t="s">
        <v>199</v>
      </c>
      <c r="B76943" t="s">
        <v>11</v>
      </c>
      <c r="C76943">
        <v>1991</v>
      </c>
      <c r="D76943">
        <v>1.8519610943E-2</v>
      </c>
      <c r="E76943">
        <v>3.0566981255999997E-4</v>
      </c>
      <c r="F76943">
        <v>6.8686993000000002E-5</v>
      </c>
      <c r="H76943" t="s">
        <v>10</v>
      </c>
    </row>
    <row r="76944" spans="1:8" x14ac:dyDescent="0.25">
      <c r="A76944" t="s">
        <v>199</v>
      </c>
      <c r="B76944" t="s">
        <v>11</v>
      </c>
      <c r="C76944">
        <v>1992</v>
      </c>
      <c r="D76944">
        <v>1.8545355773E-2</v>
      </c>
      <c r="E76944">
        <v>2.9625287047999998E-4</v>
      </c>
      <c r="F76944">
        <v>6.7481283545000006E-5</v>
      </c>
      <c r="H76944" t="s">
        <v>10</v>
      </c>
    </row>
    <row r="76945" spans="1:8" x14ac:dyDescent="0.25">
      <c r="A76945" t="s">
        <v>199</v>
      </c>
      <c r="B76945" t="s">
        <v>11</v>
      </c>
      <c r="C76945">
        <v>1993</v>
      </c>
      <c r="D76945">
        <v>1.800430402E-2</v>
      </c>
      <c r="E76945">
        <v>2.3810139303999999E-4</v>
      </c>
      <c r="F76945">
        <v>5.9023452331444003E-5</v>
      </c>
      <c r="H76945" t="s">
        <v>10</v>
      </c>
    </row>
    <row r="76946" spans="1:8" x14ac:dyDescent="0.25">
      <c r="A76946" t="s">
        <v>199</v>
      </c>
      <c r="B76946" t="s">
        <v>11</v>
      </c>
      <c r="C76946">
        <v>1994</v>
      </c>
      <c r="D76946">
        <v>1.6721996247999998E-2</v>
      </c>
      <c r="E76946">
        <v>2.2072313619999999E-4</v>
      </c>
      <c r="F76946">
        <v>5.4728738648020002E-5</v>
      </c>
      <c r="H76946" t="s">
        <v>10</v>
      </c>
    </row>
    <row r="76947" spans="1:8" x14ac:dyDescent="0.25">
      <c r="A76947" t="s">
        <v>199</v>
      </c>
      <c r="B76947" t="s">
        <v>11</v>
      </c>
      <c r="C76947">
        <v>1995</v>
      </c>
      <c r="D76947">
        <v>1.7761793838000001E-2</v>
      </c>
      <c r="E76947">
        <v>2.311616804E-4</v>
      </c>
      <c r="F76947">
        <v>5.7577323427144998E-5</v>
      </c>
      <c r="H76947" t="s">
        <v>10</v>
      </c>
    </row>
    <row r="76948" spans="1:8" x14ac:dyDescent="0.25">
      <c r="A76948" t="s">
        <v>199</v>
      </c>
      <c r="B76948" t="s">
        <v>11</v>
      </c>
      <c r="C76948">
        <v>1996</v>
      </c>
      <c r="D76948">
        <v>1.8596815217E-2</v>
      </c>
      <c r="E76948">
        <v>2.6239661504000002E-4</v>
      </c>
      <c r="F76948">
        <v>6.2640872713617E-5</v>
      </c>
      <c r="H76948" t="s">
        <v>10</v>
      </c>
    </row>
    <row r="76949" spans="1:8" x14ac:dyDescent="0.25">
      <c r="A76949" t="s">
        <v>199</v>
      </c>
      <c r="B76949" t="s">
        <v>11</v>
      </c>
      <c r="C76949">
        <v>1997</v>
      </c>
      <c r="D76949">
        <v>1.7241307425000001E-2</v>
      </c>
      <c r="E76949">
        <v>2.307724104E-4</v>
      </c>
      <c r="F76949">
        <v>5.6264680375766999E-5</v>
      </c>
      <c r="H76949" t="s">
        <v>10</v>
      </c>
    </row>
    <row r="76950" spans="1:8" x14ac:dyDescent="0.25">
      <c r="A76950" t="s">
        <v>199</v>
      </c>
      <c r="B76950" t="s">
        <v>11</v>
      </c>
      <c r="C76950">
        <v>1998</v>
      </c>
      <c r="D76950">
        <v>1.8058566272000001E-2</v>
      </c>
      <c r="E76950">
        <v>2.355841194E-4</v>
      </c>
      <c r="F76950">
        <v>5.8421456143550003E-5</v>
      </c>
      <c r="H76950" t="s">
        <v>10</v>
      </c>
    </row>
    <row r="76951" spans="1:8" x14ac:dyDescent="0.25">
      <c r="A76951" t="s">
        <v>199</v>
      </c>
      <c r="B76951" t="s">
        <v>11</v>
      </c>
      <c r="C76951">
        <v>1999</v>
      </c>
      <c r="D76951">
        <v>1.8178842484999999E-2</v>
      </c>
      <c r="E76951">
        <v>2.1628197080000001E-4</v>
      </c>
      <c r="F76951">
        <v>9.2356678149635996E-5</v>
      </c>
      <c r="H76951" t="s">
        <v>10</v>
      </c>
    </row>
    <row r="76952" spans="1:8" x14ac:dyDescent="0.25">
      <c r="A76952" t="s">
        <v>199</v>
      </c>
      <c r="B76952" t="s">
        <v>11</v>
      </c>
      <c r="C76952">
        <v>2000</v>
      </c>
      <c r="D76952">
        <v>1.6423588879999999E-2</v>
      </c>
      <c r="E76952">
        <v>2.0420111431999999E-4</v>
      </c>
      <c r="F76952">
        <v>5.2415238871904013E-5</v>
      </c>
      <c r="H76952" t="s">
        <v>10</v>
      </c>
    </row>
    <row r="76953" spans="1:8" x14ac:dyDescent="0.25">
      <c r="A76953" t="s">
        <v>199</v>
      </c>
      <c r="B76953" t="s">
        <v>11</v>
      </c>
      <c r="C76953">
        <v>2001</v>
      </c>
      <c r="D76953">
        <v>1.7678208439E-2</v>
      </c>
      <c r="E76953">
        <v>2.0895417900000001E-4</v>
      </c>
      <c r="F76953">
        <v>5.4570120513921001E-5</v>
      </c>
      <c r="H76953" t="s">
        <v>10</v>
      </c>
    </row>
    <row r="76954" spans="1:8" x14ac:dyDescent="0.25">
      <c r="A76954" t="s">
        <v>199</v>
      </c>
      <c r="B76954" t="s">
        <v>11</v>
      </c>
      <c r="C76954">
        <v>2002</v>
      </c>
      <c r="D76954">
        <v>1.6659861626999999E-2</v>
      </c>
      <c r="E76954">
        <v>2.0543798296000001E-4</v>
      </c>
      <c r="F76954">
        <v>5.2528187756387988E-5</v>
      </c>
      <c r="H76954" t="s">
        <v>10</v>
      </c>
    </row>
    <row r="76955" spans="1:8" x14ac:dyDescent="0.25">
      <c r="A76955" t="s">
        <v>199</v>
      </c>
      <c r="B76955" t="s">
        <v>11</v>
      </c>
      <c r="C76955">
        <v>2003</v>
      </c>
      <c r="D76955">
        <v>1.7529411569000002E-2</v>
      </c>
      <c r="E76955">
        <v>2.276728566E-4</v>
      </c>
      <c r="F76955">
        <v>5.7011376139090998E-5</v>
      </c>
      <c r="H76955" t="s">
        <v>10</v>
      </c>
    </row>
    <row r="76956" spans="1:8" x14ac:dyDescent="0.25">
      <c r="A76956" t="s">
        <v>199</v>
      </c>
      <c r="B76956" t="s">
        <v>11</v>
      </c>
      <c r="C76956">
        <v>2004</v>
      </c>
      <c r="D76956">
        <v>1.7397371634E-2</v>
      </c>
      <c r="E76956">
        <v>2.1541651179999999E-4</v>
      </c>
      <c r="F76956">
        <v>5.4927877508914E-5</v>
      </c>
      <c r="H76956" t="s">
        <v>10</v>
      </c>
    </row>
    <row r="76957" spans="1:8" x14ac:dyDescent="0.25">
      <c r="A76957" t="s">
        <v>199</v>
      </c>
      <c r="B76957" t="s">
        <v>11</v>
      </c>
      <c r="C76957">
        <v>2005</v>
      </c>
      <c r="D76957">
        <v>1.7723939506999999E-2</v>
      </c>
      <c r="E76957">
        <v>2.3106518456000001E-4</v>
      </c>
      <c r="F76957">
        <v>5.6827142783998E-5</v>
      </c>
      <c r="H76957" t="s">
        <v>10</v>
      </c>
    </row>
    <row r="76958" spans="1:8" x14ac:dyDescent="0.25">
      <c r="A76958" t="s">
        <v>199</v>
      </c>
      <c r="B76958" t="s">
        <v>11</v>
      </c>
      <c r="C76958">
        <v>2006</v>
      </c>
      <c r="D76958">
        <v>1.6733909573E-2</v>
      </c>
      <c r="E76958">
        <v>2.197931414E-4</v>
      </c>
      <c r="F76958">
        <v>5.4994215823238E-5</v>
      </c>
      <c r="H76958" t="s">
        <v>10</v>
      </c>
    </row>
    <row r="76959" spans="1:8" x14ac:dyDescent="0.25">
      <c r="A76959" t="s">
        <v>199</v>
      </c>
      <c r="B76959" t="s">
        <v>11</v>
      </c>
      <c r="C76959">
        <v>2007</v>
      </c>
      <c r="D76959">
        <v>1.4891935132E-2</v>
      </c>
      <c r="E76959">
        <v>2.1036264703999999E-4</v>
      </c>
      <c r="F76959">
        <v>5.0695565448612E-5</v>
      </c>
      <c r="H76959" t="s">
        <v>10</v>
      </c>
    </row>
    <row r="76960" spans="1:8" x14ac:dyDescent="0.25">
      <c r="A76960" t="s">
        <v>199</v>
      </c>
      <c r="B76960" t="s">
        <v>11</v>
      </c>
      <c r="C76960">
        <v>2008</v>
      </c>
      <c r="D76960">
        <v>1.5802300894000001E-2</v>
      </c>
      <c r="E76960">
        <v>2.4904051564000001E-4</v>
      </c>
      <c r="F76960">
        <v>5.6478186743887E-5</v>
      </c>
      <c r="H76960" t="s">
        <v>10</v>
      </c>
    </row>
    <row r="76961" spans="1:8" x14ac:dyDescent="0.25">
      <c r="A76961" t="s">
        <v>199</v>
      </c>
      <c r="B76961" t="s">
        <v>11</v>
      </c>
      <c r="C76961">
        <v>2009</v>
      </c>
      <c r="D76961">
        <v>1.5527986975E-2</v>
      </c>
      <c r="E76961">
        <v>2.7118893927999998E-4</v>
      </c>
      <c r="F76961">
        <v>6.0209421140674999E-5</v>
      </c>
      <c r="H76961" t="s">
        <v>10</v>
      </c>
    </row>
    <row r="76962" spans="1:8" x14ac:dyDescent="0.25">
      <c r="A76962" t="s">
        <v>199</v>
      </c>
      <c r="B76962" t="s">
        <v>11</v>
      </c>
      <c r="C76962">
        <v>2010</v>
      </c>
      <c r="D76962">
        <v>1.6647470588999999E-2</v>
      </c>
      <c r="E76962">
        <v>2.9211719655999999E-4</v>
      </c>
      <c r="F76962">
        <v>6.4065002682983993E-5</v>
      </c>
      <c r="H76962" t="s">
        <v>10</v>
      </c>
    </row>
    <row r="76963" spans="1:8" x14ac:dyDescent="0.25">
      <c r="A76963" t="s">
        <v>199</v>
      </c>
      <c r="B76963" t="s">
        <v>11</v>
      </c>
      <c r="C76963">
        <v>2011</v>
      </c>
      <c r="D76963">
        <v>1.3401593098E-2</v>
      </c>
      <c r="E76963">
        <v>2.4158077412000001E-4</v>
      </c>
      <c r="F76963">
        <v>5.2003819951350988E-5</v>
      </c>
      <c r="H76963" t="s">
        <v>10</v>
      </c>
    </row>
    <row r="76964" spans="1:8" x14ac:dyDescent="0.25">
      <c r="A76964" t="s">
        <v>199</v>
      </c>
      <c r="B76964" t="s">
        <v>11</v>
      </c>
      <c r="C76964">
        <v>2012</v>
      </c>
      <c r="D76964">
        <v>1.4658743806E-2</v>
      </c>
      <c r="E76964">
        <v>2.6953020108000001E-4</v>
      </c>
      <c r="F76964">
        <v>5.7125610517958013E-5</v>
      </c>
      <c r="H76964" t="s">
        <v>10</v>
      </c>
    </row>
    <row r="76965" spans="1:8" x14ac:dyDescent="0.25">
      <c r="A76965" t="s">
        <v>199</v>
      </c>
      <c r="B76965" t="s">
        <v>11</v>
      </c>
      <c r="C76965">
        <v>2013</v>
      </c>
      <c r="D76965">
        <v>1.5518443155999999E-2</v>
      </c>
      <c r="E76965">
        <v>2.884826056E-4</v>
      </c>
      <c r="F76965">
        <v>5.9934741854978997E-5</v>
      </c>
      <c r="H76965" t="s">
        <v>10</v>
      </c>
    </row>
    <row r="76966" spans="1:8" x14ac:dyDescent="0.25">
      <c r="A76966" t="s">
        <v>199</v>
      </c>
      <c r="B76966" t="s">
        <v>11</v>
      </c>
      <c r="C76966">
        <v>2014</v>
      </c>
      <c r="D76966">
        <v>1.2161028506E-2</v>
      </c>
      <c r="E76966">
        <v>2.4326404423999999E-4</v>
      </c>
      <c r="F76966">
        <v>4.9052649624854998E-5</v>
      </c>
      <c r="H76966" t="s">
        <v>10</v>
      </c>
    </row>
    <row r="76967" spans="1:8" x14ac:dyDescent="0.25">
      <c r="A76967" t="s">
        <v>199</v>
      </c>
      <c r="B76967" t="s">
        <v>11</v>
      </c>
      <c r="C76967">
        <v>2015</v>
      </c>
      <c r="D76967">
        <v>1.3043745509000001E-2</v>
      </c>
      <c r="E76967">
        <v>2.6041795723999998E-4</v>
      </c>
      <c r="F76967">
        <v>5.2159422488854001E-5</v>
      </c>
      <c r="H76967" t="s">
        <v>10</v>
      </c>
    </row>
    <row r="76968" spans="1:8" x14ac:dyDescent="0.25">
      <c r="A76968" t="s">
        <v>199</v>
      </c>
      <c r="B76968" t="s">
        <v>11</v>
      </c>
      <c r="C76968">
        <v>2016</v>
      </c>
      <c r="D76968">
        <v>1.3556062941000001E-2</v>
      </c>
      <c r="E76968">
        <v>2.7769822528E-4</v>
      </c>
      <c r="F76968">
        <v>5.4815711762711998E-5</v>
      </c>
      <c r="H76968" t="s">
        <v>10</v>
      </c>
    </row>
    <row r="76969" spans="1:8" x14ac:dyDescent="0.25">
      <c r="A76969" t="s">
        <v>199</v>
      </c>
      <c r="B76969" t="s">
        <v>11</v>
      </c>
      <c r="C76969">
        <v>2017</v>
      </c>
      <c r="D76969">
        <v>1.2990791769999999E-2</v>
      </c>
      <c r="E76969">
        <v>2.7278136452E-4</v>
      </c>
      <c r="F76969">
        <v>5.2980719388773003E-5</v>
      </c>
      <c r="H76969" t="s">
        <v>10</v>
      </c>
    </row>
    <row r="76970" spans="1:8" x14ac:dyDescent="0.25">
      <c r="A76970" t="s">
        <v>199</v>
      </c>
      <c r="B76970" t="s">
        <v>11</v>
      </c>
      <c r="C76970">
        <v>2018</v>
      </c>
      <c r="D76970">
        <v>1.1919736760000001E-2</v>
      </c>
      <c r="E76970">
        <v>2.5808064727199999E-4</v>
      </c>
      <c r="F76970">
        <v>4.9492056601762997E-5</v>
      </c>
      <c r="H76970" t="s">
        <v>10</v>
      </c>
    </row>
    <row r="76971" spans="1:8" x14ac:dyDescent="0.25">
      <c r="A76971" t="s">
        <v>199</v>
      </c>
      <c r="B76971" t="s">
        <v>11</v>
      </c>
      <c r="C76971">
        <v>2019</v>
      </c>
      <c r="D76971">
        <v>1.1931798648E-2</v>
      </c>
      <c r="E76971">
        <v>2.6118337361200002E-4</v>
      </c>
      <c r="F76971">
        <v>4.9594912966519997E-5</v>
      </c>
      <c r="H76971" t="s">
        <v>10</v>
      </c>
    </row>
    <row r="76972" spans="1:8" x14ac:dyDescent="0.25">
      <c r="A76972" t="s">
        <v>199</v>
      </c>
      <c r="B76972" t="s">
        <v>11</v>
      </c>
      <c r="C76972">
        <v>2020</v>
      </c>
      <c r="D76972">
        <v>1.1034601573E-2</v>
      </c>
      <c r="E76972">
        <v>2.5937298475200001E-4</v>
      </c>
      <c r="F76972">
        <v>4.7738792904136997E-5</v>
      </c>
      <c r="H76972" t="s">
        <v>10</v>
      </c>
    </row>
    <row r="76973" spans="1:8" x14ac:dyDescent="0.25">
      <c r="A76973" t="s">
        <v>199</v>
      </c>
      <c r="B76973" t="s">
        <v>11</v>
      </c>
      <c r="C76973">
        <v>2021</v>
      </c>
      <c r="D76973">
        <v>1.2387054612999999E-2</v>
      </c>
      <c r="E76973">
        <v>2.9580602032799999E-4</v>
      </c>
      <c r="F76973">
        <v>5.389776984504E-5</v>
      </c>
      <c r="H76973" t="s">
        <v>10</v>
      </c>
    </row>
    <row r="76974" spans="1:8" x14ac:dyDescent="0.25">
      <c r="A76974" t="s">
        <v>199</v>
      </c>
      <c r="B76974" t="s">
        <v>11</v>
      </c>
      <c r="C76974">
        <v>2022</v>
      </c>
      <c r="D76974">
        <v>9.9630560429256002E-3</v>
      </c>
      <c r="E76974">
        <v>2.4595220692831001E-4</v>
      </c>
      <c r="F76974">
        <v>4.4293140016566E-5</v>
      </c>
      <c r="H76974" t="s">
        <v>10</v>
      </c>
    </row>
    <row r="76975" spans="1:8" x14ac:dyDescent="0.25">
      <c r="A76975" t="s">
        <v>199</v>
      </c>
      <c r="B76975" t="s">
        <v>11</v>
      </c>
      <c r="C76975">
        <v>2023</v>
      </c>
      <c r="D76975">
        <v>9.7639782407511009E-3</v>
      </c>
      <c r="E76975">
        <v>2.4510326508335998E-4</v>
      </c>
      <c r="F76975">
        <v>4.427540779759E-5</v>
      </c>
      <c r="H76975" t="s">
        <v>10</v>
      </c>
    </row>
    <row r="76976" spans="1:8" x14ac:dyDescent="0.25">
      <c r="A76976" t="s">
        <v>199</v>
      </c>
      <c r="B76976" t="s">
        <v>12</v>
      </c>
      <c r="C76976">
        <v>1970</v>
      </c>
      <c r="D76976">
        <v>7.1532149884479999E-4</v>
      </c>
      <c r="E76976">
        <v>3.8654495559999997E-5</v>
      </c>
      <c r="F76976">
        <v>2.8027274500000001E-7</v>
      </c>
      <c r="H76976" t="s">
        <v>10</v>
      </c>
    </row>
    <row r="76977" spans="1:8" x14ac:dyDescent="0.25">
      <c r="A76977" t="s">
        <v>199</v>
      </c>
      <c r="B76977" t="s">
        <v>12</v>
      </c>
      <c r="C76977">
        <v>1971</v>
      </c>
      <c r="D76977">
        <v>7.7082702993279992E-4</v>
      </c>
      <c r="E76977">
        <v>5.09349094912E-5</v>
      </c>
      <c r="F76977">
        <v>3.0531524499999999E-7</v>
      </c>
      <c r="H76977" t="s">
        <v>10</v>
      </c>
    </row>
    <row r="76978" spans="1:8" x14ac:dyDescent="0.25">
      <c r="A76978" t="s">
        <v>199</v>
      </c>
      <c r="B76978" t="s">
        <v>12</v>
      </c>
      <c r="C76978">
        <v>1972</v>
      </c>
      <c r="D76978">
        <v>6.672922648039999E-4</v>
      </c>
      <c r="E76978">
        <v>7.6963003818399998E-5</v>
      </c>
      <c r="F76978">
        <v>2.7312728500000001E-7</v>
      </c>
      <c r="H76978" t="s">
        <v>10</v>
      </c>
    </row>
    <row r="76979" spans="1:8" x14ac:dyDescent="0.25">
      <c r="A76979" t="s">
        <v>199</v>
      </c>
      <c r="B76979" t="s">
        <v>12</v>
      </c>
      <c r="C76979">
        <v>1973</v>
      </c>
      <c r="D76979">
        <v>9.287674909469999E-4</v>
      </c>
      <c r="E76979">
        <v>1.0778171900075E-4</v>
      </c>
      <c r="F76979">
        <v>7.6039868499999995E-7</v>
      </c>
      <c r="H76979" t="s">
        <v>10</v>
      </c>
    </row>
    <row r="76980" spans="1:8" x14ac:dyDescent="0.25">
      <c r="A76980" t="s">
        <v>199</v>
      </c>
      <c r="B76980" t="s">
        <v>12</v>
      </c>
      <c r="C76980">
        <v>1974</v>
      </c>
      <c r="D76980">
        <v>1.0159937716387E-3</v>
      </c>
      <c r="E76980">
        <v>1.0949754825043E-4</v>
      </c>
      <c r="F76980">
        <v>7.5749243000000002E-7</v>
      </c>
      <c r="H76980" t="s">
        <v>10</v>
      </c>
    </row>
    <row r="76981" spans="1:8" x14ac:dyDescent="0.25">
      <c r="A76981" t="s">
        <v>199</v>
      </c>
      <c r="B76981" t="s">
        <v>12</v>
      </c>
      <c r="C76981">
        <v>1975</v>
      </c>
      <c r="D76981">
        <v>9.1247238766170005E-4</v>
      </c>
      <c r="E76981">
        <v>1.0974695614136E-4</v>
      </c>
      <c r="F76981">
        <v>5.8010354999999992E-7</v>
      </c>
      <c r="H76981" t="s">
        <v>10</v>
      </c>
    </row>
    <row r="76982" spans="1:8" x14ac:dyDescent="0.25">
      <c r="A76982" t="s">
        <v>199</v>
      </c>
      <c r="B76982" t="s">
        <v>12</v>
      </c>
      <c r="C76982">
        <v>1976</v>
      </c>
      <c r="D76982">
        <v>8.3941124347E-4</v>
      </c>
      <c r="E76982">
        <v>1.1158736242181E-4</v>
      </c>
      <c r="F76982">
        <v>5.4712694999999995E-7</v>
      </c>
      <c r="H76982" t="s">
        <v>10</v>
      </c>
    </row>
    <row r="76983" spans="1:8" x14ac:dyDescent="0.25">
      <c r="A76983" t="s">
        <v>199</v>
      </c>
      <c r="B76983" t="s">
        <v>12</v>
      </c>
      <c r="C76983">
        <v>1977</v>
      </c>
      <c r="D76983">
        <v>7.3950154098099995E-4</v>
      </c>
      <c r="E76983">
        <v>1.1347714011315E-4</v>
      </c>
      <c r="F76983">
        <v>5.0190729708608006E-7</v>
      </c>
      <c r="H76983" t="s">
        <v>10</v>
      </c>
    </row>
    <row r="76984" spans="1:8" x14ac:dyDescent="0.25">
      <c r="A76984" t="s">
        <v>199</v>
      </c>
      <c r="B76984" t="s">
        <v>12</v>
      </c>
      <c r="C76984">
        <v>1978</v>
      </c>
      <c r="D76984">
        <v>7.2743771009619999E-4</v>
      </c>
      <c r="E76984">
        <v>1.1555890983503E-4</v>
      </c>
      <c r="F76984">
        <v>4.2336912259041998E-7</v>
      </c>
      <c r="H76984" t="s">
        <v>10</v>
      </c>
    </row>
    <row r="76985" spans="1:8" x14ac:dyDescent="0.25">
      <c r="A76985" t="s">
        <v>199</v>
      </c>
      <c r="B76985" t="s">
        <v>12</v>
      </c>
      <c r="C76985">
        <v>1979</v>
      </c>
      <c r="D76985">
        <v>7.2277400993880003E-4</v>
      </c>
      <c r="E76985">
        <v>1.1916594720726E-4</v>
      </c>
      <c r="F76985">
        <v>4.3688442218937998E-7</v>
      </c>
      <c r="H76985" t="s">
        <v>10</v>
      </c>
    </row>
    <row r="76986" spans="1:8" x14ac:dyDescent="0.25">
      <c r="A76986" t="s">
        <v>199</v>
      </c>
      <c r="B76986" t="s">
        <v>12</v>
      </c>
      <c r="C76986">
        <v>1980</v>
      </c>
      <c r="D76986">
        <v>7.35078634494E-4</v>
      </c>
      <c r="E76986">
        <v>1.2481758219586001E-4</v>
      </c>
      <c r="F76986">
        <v>4.9887820418369003E-7</v>
      </c>
      <c r="H76986" t="s">
        <v>10</v>
      </c>
    </row>
    <row r="76987" spans="1:8" x14ac:dyDescent="0.25">
      <c r="A76987" t="s">
        <v>199</v>
      </c>
      <c r="B76987" t="s">
        <v>12</v>
      </c>
      <c r="C76987">
        <v>1981</v>
      </c>
      <c r="D76987">
        <v>7.0079851887050004E-4</v>
      </c>
      <c r="E76987">
        <v>1.2923369356592E-4</v>
      </c>
      <c r="F76987">
        <v>5.3149744894938001E-7</v>
      </c>
      <c r="H76987" t="s">
        <v>10</v>
      </c>
    </row>
    <row r="76988" spans="1:8" x14ac:dyDescent="0.25">
      <c r="A76988" t="s">
        <v>199</v>
      </c>
      <c r="B76988" t="s">
        <v>12</v>
      </c>
      <c r="C76988">
        <v>1982</v>
      </c>
      <c r="D76988">
        <v>6.4903954427319999E-4</v>
      </c>
      <c r="E76988">
        <v>1.3257594411226001E-4</v>
      </c>
      <c r="F76988">
        <v>4.3895874380177E-7</v>
      </c>
      <c r="H76988" t="s">
        <v>10</v>
      </c>
    </row>
    <row r="76989" spans="1:8" x14ac:dyDescent="0.25">
      <c r="A76989" t="s">
        <v>199</v>
      </c>
      <c r="B76989" t="s">
        <v>12</v>
      </c>
      <c r="C76989">
        <v>1983</v>
      </c>
      <c r="D76989">
        <v>6.3872851531150004E-4</v>
      </c>
      <c r="E76989">
        <v>1.3656041353554999E-4</v>
      </c>
      <c r="F76989">
        <v>4.5167874380177002E-7</v>
      </c>
      <c r="H76989" t="s">
        <v>10</v>
      </c>
    </row>
    <row r="76990" spans="1:8" x14ac:dyDescent="0.25">
      <c r="A76990" t="s">
        <v>199</v>
      </c>
      <c r="B76990" t="s">
        <v>12</v>
      </c>
      <c r="C76990">
        <v>1984</v>
      </c>
      <c r="D76990">
        <v>6.5263373926950001E-4</v>
      </c>
      <c r="E76990">
        <v>1.4061549567960001E-4</v>
      </c>
      <c r="F76990">
        <v>4.8483029789929001E-7</v>
      </c>
      <c r="H76990" t="s">
        <v>10</v>
      </c>
    </row>
    <row r="76991" spans="1:8" x14ac:dyDescent="0.25">
      <c r="A76991" t="s">
        <v>199</v>
      </c>
      <c r="B76991" t="s">
        <v>12</v>
      </c>
      <c r="C76991">
        <v>1985</v>
      </c>
      <c r="D76991">
        <v>6.3801458892850005E-4</v>
      </c>
      <c r="E76991">
        <v>1.4857492375219001E-4</v>
      </c>
      <c r="F76991">
        <v>4.0201192925820999E-7</v>
      </c>
      <c r="H76991" t="s">
        <v>10</v>
      </c>
    </row>
    <row r="76992" spans="1:8" x14ac:dyDescent="0.25">
      <c r="A76992" t="s">
        <v>199</v>
      </c>
      <c r="B76992" t="s">
        <v>12</v>
      </c>
      <c r="C76992">
        <v>1986</v>
      </c>
      <c r="D76992">
        <v>6.0841792309720001E-4</v>
      </c>
      <c r="E76992">
        <v>1.5282878304285E-4</v>
      </c>
      <c r="F76992">
        <v>3.9229857288889998E-7</v>
      </c>
      <c r="H76992" t="s">
        <v>10</v>
      </c>
    </row>
    <row r="76993" spans="1:8" x14ac:dyDescent="0.25">
      <c r="A76993" t="s">
        <v>199</v>
      </c>
      <c r="B76993" t="s">
        <v>12</v>
      </c>
      <c r="C76993">
        <v>1987</v>
      </c>
      <c r="D76993">
        <v>5.9679799363380006E-4</v>
      </c>
      <c r="E76993">
        <v>1.5585319937146E-4</v>
      </c>
      <c r="F76993">
        <v>4.1881438234532998E-7</v>
      </c>
      <c r="H76993" t="s">
        <v>10</v>
      </c>
    </row>
    <row r="76994" spans="1:8" x14ac:dyDescent="0.25">
      <c r="A76994" t="s">
        <v>199</v>
      </c>
      <c r="B76994" t="s">
        <v>12</v>
      </c>
      <c r="C76994">
        <v>1988</v>
      </c>
      <c r="D76994">
        <v>5.5001734171329999E-4</v>
      </c>
      <c r="E76994">
        <v>1.5980054595106E-4</v>
      </c>
      <c r="F76994">
        <v>3.9932833498642001E-7</v>
      </c>
      <c r="H76994" t="s">
        <v>10</v>
      </c>
    </row>
    <row r="76995" spans="1:8" x14ac:dyDescent="0.25">
      <c r="A76995" t="s">
        <v>199</v>
      </c>
      <c r="B76995" t="s">
        <v>12</v>
      </c>
      <c r="C76995">
        <v>1989</v>
      </c>
      <c r="D76995">
        <v>4.5700938636950001E-4</v>
      </c>
      <c r="E76995">
        <v>1.6487220691259E-4</v>
      </c>
      <c r="F76995">
        <v>3.6985798695844002E-7</v>
      </c>
      <c r="H76995" t="s">
        <v>10</v>
      </c>
    </row>
    <row r="76996" spans="1:8" x14ac:dyDescent="0.25">
      <c r="A76996" t="s">
        <v>199</v>
      </c>
      <c r="B76996" t="s">
        <v>12</v>
      </c>
      <c r="C76996">
        <v>1990</v>
      </c>
      <c r="D76996">
        <v>4.1642891518779999E-4</v>
      </c>
      <c r="E76996">
        <v>1.7062340180322999E-4</v>
      </c>
      <c r="F76996">
        <v>3.2518261690968E-7</v>
      </c>
      <c r="H76996" t="s">
        <v>10</v>
      </c>
    </row>
    <row r="76997" spans="1:8" x14ac:dyDescent="0.25">
      <c r="A76997" t="s">
        <v>199</v>
      </c>
      <c r="B76997" t="s">
        <v>12</v>
      </c>
      <c r="C76997">
        <v>1991</v>
      </c>
      <c r="D76997">
        <v>5.3262468273629999E-4</v>
      </c>
      <c r="E76997">
        <v>1.7826026975327001E-4</v>
      </c>
      <c r="F76997">
        <v>3.0957368465549001E-7</v>
      </c>
      <c r="H76997" t="s">
        <v>10</v>
      </c>
    </row>
    <row r="76998" spans="1:8" x14ac:dyDescent="0.25">
      <c r="A76998" t="s">
        <v>199</v>
      </c>
      <c r="B76998" t="s">
        <v>12</v>
      </c>
      <c r="C76998">
        <v>1992</v>
      </c>
      <c r="D76998">
        <v>5.4277692521500001E-4</v>
      </c>
      <c r="E76998">
        <v>1.8094641550640001E-4</v>
      </c>
      <c r="F76998">
        <v>3.4762892297602998E-7</v>
      </c>
      <c r="H76998" t="s">
        <v>10</v>
      </c>
    </row>
    <row r="76999" spans="1:8" x14ac:dyDescent="0.25">
      <c r="A76999" t="s">
        <v>199</v>
      </c>
      <c r="B76999" t="s">
        <v>12</v>
      </c>
      <c r="C76999">
        <v>1993</v>
      </c>
      <c r="D76999">
        <v>6.1616444626070004E-4</v>
      </c>
      <c r="E76999">
        <v>1.8580519368568E-4</v>
      </c>
      <c r="F76999">
        <v>3.9061162210153001E-7</v>
      </c>
      <c r="H76999" t="s">
        <v>10</v>
      </c>
    </row>
    <row r="77000" spans="1:8" x14ac:dyDescent="0.25">
      <c r="A77000" t="s">
        <v>199</v>
      </c>
      <c r="B77000" t="s">
        <v>12</v>
      </c>
      <c r="C77000">
        <v>1994</v>
      </c>
      <c r="D77000">
        <v>7.0246378621950005E-4</v>
      </c>
      <c r="E77000">
        <v>1.8858207488969001E-4</v>
      </c>
      <c r="F77000">
        <v>4.7593968595525002E-7</v>
      </c>
      <c r="H77000" t="s">
        <v>10</v>
      </c>
    </row>
    <row r="77001" spans="1:8" x14ac:dyDescent="0.25">
      <c r="A77001" t="s">
        <v>199</v>
      </c>
      <c r="B77001" t="s">
        <v>12</v>
      </c>
      <c r="C77001">
        <v>1995</v>
      </c>
      <c r="D77001">
        <v>6.8733635616399997E-4</v>
      </c>
      <c r="E77001">
        <v>1.8907901914661001E-4</v>
      </c>
      <c r="F77001">
        <v>5.1244837378098999E-7</v>
      </c>
      <c r="H77001" t="s">
        <v>10</v>
      </c>
    </row>
    <row r="77002" spans="1:8" x14ac:dyDescent="0.25">
      <c r="A77002" t="s">
        <v>199</v>
      </c>
      <c r="B77002" t="s">
        <v>12</v>
      </c>
      <c r="C77002">
        <v>1996</v>
      </c>
      <c r="D77002">
        <v>7.2785358573449995E-4</v>
      </c>
      <c r="E77002">
        <v>1.9673140310475E-4</v>
      </c>
      <c r="F77002">
        <v>5.0712179649882009E-7</v>
      </c>
      <c r="H77002" t="s">
        <v>10</v>
      </c>
    </row>
    <row r="77003" spans="1:8" x14ac:dyDescent="0.25">
      <c r="A77003" t="s">
        <v>199</v>
      </c>
      <c r="B77003" t="s">
        <v>12</v>
      </c>
      <c r="C77003">
        <v>1997</v>
      </c>
      <c r="D77003">
        <v>7.0412600091070002E-4</v>
      </c>
      <c r="E77003">
        <v>1.9679861365457001E-4</v>
      </c>
      <c r="F77003">
        <v>5.1813258900400998E-7</v>
      </c>
      <c r="H77003" t="s">
        <v>10</v>
      </c>
    </row>
    <row r="77004" spans="1:8" x14ac:dyDescent="0.25">
      <c r="A77004" t="s">
        <v>199</v>
      </c>
      <c r="B77004" t="s">
        <v>12</v>
      </c>
      <c r="C77004">
        <v>1998</v>
      </c>
      <c r="D77004">
        <v>7.1791451749019994E-4</v>
      </c>
      <c r="E77004">
        <v>1.9669326686209E-4</v>
      </c>
      <c r="F77004">
        <v>4.8571243490648996E-7</v>
      </c>
      <c r="H77004" t="s">
        <v>10</v>
      </c>
    </row>
    <row r="77005" spans="1:8" x14ac:dyDescent="0.25">
      <c r="A77005" t="s">
        <v>199</v>
      </c>
      <c r="B77005" t="s">
        <v>12</v>
      </c>
      <c r="C77005">
        <v>1999</v>
      </c>
      <c r="D77005">
        <v>7.4236025791649997E-4</v>
      </c>
      <c r="E77005">
        <v>1.9594379395232E-4</v>
      </c>
      <c r="F77005">
        <v>5.2530343104238005E-7</v>
      </c>
      <c r="H77005" t="s">
        <v>10</v>
      </c>
    </row>
    <row r="77006" spans="1:8" x14ac:dyDescent="0.25">
      <c r="A77006" t="s">
        <v>199</v>
      </c>
      <c r="B77006" t="s">
        <v>12</v>
      </c>
      <c r="C77006">
        <v>2000</v>
      </c>
      <c r="D77006">
        <v>6.696918874652E-4</v>
      </c>
      <c r="E77006">
        <v>1.9469751547965001E-4</v>
      </c>
      <c r="F77006">
        <v>5.2277545082974997E-7</v>
      </c>
      <c r="H77006" t="s">
        <v>10</v>
      </c>
    </row>
    <row r="77007" spans="1:8" x14ac:dyDescent="0.25">
      <c r="A77007" t="s">
        <v>199</v>
      </c>
      <c r="B77007" t="s">
        <v>12</v>
      </c>
      <c r="C77007">
        <v>2001</v>
      </c>
      <c r="D77007">
        <v>7.1699081629500005E-4</v>
      </c>
      <c r="E77007">
        <v>1.9882776484003001E-4</v>
      </c>
      <c r="F77007">
        <v>5.4521823513990005E-7</v>
      </c>
      <c r="H77007" t="s">
        <v>10</v>
      </c>
    </row>
    <row r="77008" spans="1:8" x14ac:dyDescent="0.25">
      <c r="A77008" t="s">
        <v>199</v>
      </c>
      <c r="B77008" t="s">
        <v>12</v>
      </c>
      <c r="C77008">
        <v>2002</v>
      </c>
      <c r="D77008">
        <v>7.4112562706119998E-4</v>
      </c>
      <c r="E77008">
        <v>1.9965497063500001E-4</v>
      </c>
      <c r="F77008">
        <v>5.0775775785773003E-7</v>
      </c>
      <c r="H77008" t="s">
        <v>10</v>
      </c>
    </row>
    <row r="77009" spans="1:8" x14ac:dyDescent="0.25">
      <c r="A77009" t="s">
        <v>199</v>
      </c>
      <c r="B77009" t="s">
        <v>12</v>
      </c>
      <c r="C77009">
        <v>2003</v>
      </c>
      <c r="D77009">
        <v>6.8798142565069996E-4</v>
      </c>
      <c r="E77009">
        <v>1.9945559976623E-4</v>
      </c>
      <c r="F77009">
        <v>5.1381575059634001E-7</v>
      </c>
      <c r="H77009" t="s">
        <v>10</v>
      </c>
    </row>
    <row r="77010" spans="1:8" x14ac:dyDescent="0.25">
      <c r="A77010" t="s">
        <v>199</v>
      </c>
      <c r="B77010" t="s">
        <v>12</v>
      </c>
      <c r="C77010">
        <v>2004</v>
      </c>
      <c r="D77010">
        <v>9.342160404295E-4</v>
      </c>
      <c r="E77010">
        <v>2.3595317386704E-4</v>
      </c>
      <c r="F77010">
        <v>6.9071890329338E-7</v>
      </c>
      <c r="H77010" t="s">
        <v>10</v>
      </c>
    </row>
    <row r="77011" spans="1:8" x14ac:dyDescent="0.25">
      <c r="A77011" t="s">
        <v>199</v>
      </c>
      <c r="B77011" t="s">
        <v>12</v>
      </c>
      <c r="C77011">
        <v>2005</v>
      </c>
      <c r="D77011">
        <v>9.7192877716069999E-4</v>
      </c>
      <c r="E77011">
        <v>2.6997892548118001E-4</v>
      </c>
      <c r="F77011">
        <v>7.4928656874983004E-7</v>
      </c>
      <c r="H77011" t="s">
        <v>10</v>
      </c>
    </row>
    <row r="77012" spans="1:8" x14ac:dyDescent="0.25">
      <c r="A77012" t="s">
        <v>199</v>
      </c>
      <c r="B77012" t="s">
        <v>12</v>
      </c>
      <c r="C77012">
        <v>2006</v>
      </c>
      <c r="D77012">
        <v>1.0953697296328E-3</v>
      </c>
      <c r="E77012">
        <v>3.0430580656251003E-4</v>
      </c>
      <c r="F77012">
        <v>8.3699879123423992E-7</v>
      </c>
      <c r="H77012" t="s">
        <v>10</v>
      </c>
    </row>
    <row r="77013" spans="1:8" x14ac:dyDescent="0.25">
      <c r="A77013" t="s">
        <v>199</v>
      </c>
      <c r="B77013" t="s">
        <v>12</v>
      </c>
      <c r="C77013">
        <v>2007</v>
      </c>
      <c r="D77013">
        <v>9.1344827077429998E-4</v>
      </c>
      <c r="E77013">
        <v>3.3591305358508002E-4</v>
      </c>
      <c r="F77013">
        <v>7.3464274216788994E-7</v>
      </c>
      <c r="H77013" t="s">
        <v>10</v>
      </c>
    </row>
    <row r="77014" spans="1:8" x14ac:dyDescent="0.25">
      <c r="A77014" t="s">
        <v>199</v>
      </c>
      <c r="B77014" t="s">
        <v>12</v>
      </c>
      <c r="C77014">
        <v>2008</v>
      </c>
      <c r="D77014">
        <v>1.012727330909E-3</v>
      </c>
      <c r="E77014">
        <v>3.6804724077023999E-4</v>
      </c>
      <c r="F77014">
        <v>8.1912731874983E-7</v>
      </c>
      <c r="H77014" t="s">
        <v>10</v>
      </c>
    </row>
    <row r="77015" spans="1:8" x14ac:dyDescent="0.25">
      <c r="A77015" t="s">
        <v>199</v>
      </c>
      <c r="B77015" t="s">
        <v>12</v>
      </c>
      <c r="C77015">
        <v>2009</v>
      </c>
      <c r="D77015">
        <v>9.5956603597370006E-4</v>
      </c>
      <c r="E77015">
        <v>3.9818203410884001E-4</v>
      </c>
      <c r="F77015">
        <v>7.5266533807036997E-7</v>
      </c>
      <c r="H77015" t="s">
        <v>10</v>
      </c>
    </row>
    <row r="77016" spans="1:8" x14ac:dyDescent="0.25">
      <c r="A77016" t="s">
        <v>199</v>
      </c>
      <c r="B77016" t="s">
        <v>12</v>
      </c>
      <c r="C77016">
        <v>2010</v>
      </c>
      <c r="D77016">
        <v>9.4537749720599996E-4</v>
      </c>
      <c r="E77016">
        <v>4.2695196097934001E-4</v>
      </c>
      <c r="F77016">
        <v>7.6156937284735006E-7</v>
      </c>
      <c r="H77016" t="s">
        <v>10</v>
      </c>
    </row>
    <row r="77017" spans="1:8" x14ac:dyDescent="0.25">
      <c r="A77017" t="s">
        <v>199</v>
      </c>
      <c r="B77017" t="s">
        <v>12</v>
      </c>
      <c r="C77017">
        <v>2011</v>
      </c>
      <c r="D77017">
        <v>8.749024172137E-4</v>
      </c>
      <c r="E77017">
        <v>4.5589522625661002E-4</v>
      </c>
      <c r="F77017">
        <v>6.7815801148842997E-7</v>
      </c>
      <c r="H77017" t="s">
        <v>10</v>
      </c>
    </row>
    <row r="77018" spans="1:8" x14ac:dyDescent="0.25">
      <c r="A77018" t="s">
        <v>199</v>
      </c>
      <c r="B77018" t="s">
        <v>12</v>
      </c>
      <c r="C77018">
        <v>2012</v>
      </c>
      <c r="D77018">
        <v>7.7736986196930006E-4</v>
      </c>
      <c r="E77018">
        <v>4.8216920783473999E-4</v>
      </c>
      <c r="F77018">
        <v>6.9936880082975002E-7</v>
      </c>
      <c r="H77018" t="s">
        <v>10</v>
      </c>
    </row>
    <row r="77019" spans="1:8" x14ac:dyDescent="0.25">
      <c r="A77019" t="s">
        <v>199</v>
      </c>
      <c r="B77019" t="s">
        <v>12</v>
      </c>
      <c r="C77019">
        <v>2013</v>
      </c>
      <c r="D77019">
        <v>9.2558386294849999E-4</v>
      </c>
      <c r="E77019">
        <v>5.402970554902899E-4</v>
      </c>
      <c r="F77019">
        <v>7.4258477284735008E-7</v>
      </c>
      <c r="H77019" t="s">
        <v>10</v>
      </c>
    </row>
    <row r="77020" spans="1:8" x14ac:dyDescent="0.25">
      <c r="A77020" t="s">
        <v>199</v>
      </c>
      <c r="B77020" t="s">
        <v>12</v>
      </c>
      <c r="C77020">
        <v>2014</v>
      </c>
      <c r="D77020">
        <v>9.5875538426499997E-4</v>
      </c>
      <c r="E77020">
        <v>6.0334638050057998E-4</v>
      </c>
      <c r="F77020">
        <v>8.1330798057557006E-7</v>
      </c>
      <c r="H77020" t="s">
        <v>10</v>
      </c>
    </row>
    <row r="77021" spans="1:8" x14ac:dyDescent="0.25">
      <c r="A77021" t="s">
        <v>199</v>
      </c>
      <c r="B77021" t="s">
        <v>12</v>
      </c>
      <c r="C77021">
        <v>2015</v>
      </c>
      <c r="D77021">
        <v>4.5626175204019999E-4</v>
      </c>
      <c r="E77021">
        <v>6.7314225273918001E-4</v>
      </c>
      <c r="F77021">
        <v>3.0447657085053001E-7</v>
      </c>
      <c r="H77021" t="s">
        <v>10</v>
      </c>
    </row>
    <row r="77022" spans="1:8" x14ac:dyDescent="0.25">
      <c r="A77022" t="s">
        <v>199</v>
      </c>
      <c r="B77022" t="s">
        <v>12</v>
      </c>
      <c r="C77022">
        <v>2016</v>
      </c>
      <c r="D77022">
        <v>4.0099040917250002E-4</v>
      </c>
      <c r="E77022">
        <v>7.2514892816994E-4</v>
      </c>
      <c r="F77022">
        <v>2.0284377471463999E-7</v>
      </c>
      <c r="H77022" t="s">
        <v>10</v>
      </c>
    </row>
    <row r="77023" spans="1:8" x14ac:dyDescent="0.25">
      <c r="A77023" t="s">
        <v>199</v>
      </c>
      <c r="B77023" t="s">
        <v>12</v>
      </c>
      <c r="C77023">
        <v>2017</v>
      </c>
      <c r="D77023">
        <v>3.9182047487169999E-4</v>
      </c>
      <c r="E77023">
        <v>7.8108573038775998E-4</v>
      </c>
      <c r="F77023">
        <v>1.9386982244286E-7</v>
      </c>
      <c r="H77023" t="s">
        <v>10</v>
      </c>
    </row>
    <row r="77024" spans="1:8" x14ac:dyDescent="0.25">
      <c r="A77024" t="s">
        <v>199</v>
      </c>
      <c r="B77024" t="s">
        <v>12</v>
      </c>
      <c r="C77024">
        <v>2018</v>
      </c>
      <c r="D77024">
        <v>4.0703342978581003E-4</v>
      </c>
      <c r="E77024">
        <v>8.4247636664440992E-4</v>
      </c>
      <c r="F77024">
        <v>1.8245491021235999E-7</v>
      </c>
      <c r="H77024" t="s">
        <v>10</v>
      </c>
    </row>
    <row r="77025" spans="1:8" x14ac:dyDescent="0.25">
      <c r="A77025" t="s">
        <v>199</v>
      </c>
      <c r="B77025" t="s">
        <v>12</v>
      </c>
      <c r="C77025">
        <v>2019</v>
      </c>
      <c r="D77025">
        <v>3.7129086238516001E-4</v>
      </c>
      <c r="E77025">
        <v>9.0911826407375992E-4</v>
      </c>
      <c r="F77025">
        <v>1.6118208000089999E-7</v>
      </c>
      <c r="H77025" t="s">
        <v>10</v>
      </c>
    </row>
    <row r="77026" spans="1:8" x14ac:dyDescent="0.25">
      <c r="A77026" t="s">
        <v>199</v>
      </c>
      <c r="B77026" t="s">
        <v>12</v>
      </c>
      <c r="C77026">
        <v>2020</v>
      </c>
      <c r="D77026">
        <v>3.7684298934319998E-4</v>
      </c>
      <c r="E77026">
        <v>9.8141516217002006E-4</v>
      </c>
      <c r="F77026">
        <v>1.6246573083164E-7</v>
      </c>
      <c r="H77026" t="s">
        <v>10</v>
      </c>
    </row>
    <row r="77027" spans="1:8" x14ac:dyDescent="0.25">
      <c r="A77027" t="s">
        <v>199</v>
      </c>
      <c r="B77027" t="s">
        <v>12</v>
      </c>
      <c r="C77027">
        <v>2021</v>
      </c>
      <c r="D77027">
        <v>3.2846423285678999E-4</v>
      </c>
      <c r="E77027">
        <v>1.0595332845079E-3</v>
      </c>
      <c r="F77027">
        <v>1.4984862506467999E-7</v>
      </c>
      <c r="H77027" t="s">
        <v>10</v>
      </c>
    </row>
    <row r="77028" spans="1:8" x14ac:dyDescent="0.25">
      <c r="A77028" t="s">
        <v>199</v>
      </c>
      <c r="B77028" t="s">
        <v>12</v>
      </c>
      <c r="C77028">
        <v>2022</v>
      </c>
      <c r="D77028">
        <v>4.1018135867343998E-4</v>
      </c>
      <c r="E77028">
        <v>1.1458239240954001E-3</v>
      </c>
      <c r="F77028">
        <v>1.8977460901936E-7</v>
      </c>
      <c r="H77028" t="s">
        <v>10</v>
      </c>
    </row>
    <row r="77029" spans="1:8" x14ac:dyDescent="0.25">
      <c r="A77029" t="s">
        <v>199</v>
      </c>
      <c r="B77029" t="s">
        <v>12</v>
      </c>
      <c r="C77029">
        <v>2023</v>
      </c>
      <c r="D77029">
        <v>3.8311935110419001E-4</v>
      </c>
      <c r="E77029">
        <v>1.2184800444168E-3</v>
      </c>
      <c r="F77029">
        <v>1.7665220941917001E-7</v>
      </c>
      <c r="H77029" t="s">
        <v>10</v>
      </c>
    </row>
    <row r="77030" spans="1:8" x14ac:dyDescent="0.25">
      <c r="A77030" t="s">
        <v>199</v>
      </c>
      <c r="B77030" t="s">
        <v>13</v>
      </c>
      <c r="C77030">
        <v>1970</v>
      </c>
      <c r="D77030">
        <v>9.3032627280000002E-3</v>
      </c>
      <c r="E77030">
        <v>1.1381890800000001E-5</v>
      </c>
      <c r="F77030">
        <v>2.0580383625000001E-5</v>
      </c>
      <c r="H77030" t="s">
        <v>10</v>
      </c>
    </row>
    <row r="77031" spans="1:8" x14ac:dyDescent="0.25">
      <c r="A77031" t="s">
        <v>199</v>
      </c>
      <c r="B77031" t="s">
        <v>13</v>
      </c>
      <c r="C77031">
        <v>1971</v>
      </c>
      <c r="D77031">
        <v>8.9463748400000001E-3</v>
      </c>
      <c r="E77031">
        <v>1.0525062800000001E-5</v>
      </c>
      <c r="F77031">
        <v>1.9351484549999999E-5</v>
      </c>
      <c r="H77031" t="s">
        <v>10</v>
      </c>
    </row>
    <row r="77032" spans="1:8" x14ac:dyDescent="0.25">
      <c r="A77032" t="s">
        <v>199</v>
      </c>
      <c r="B77032" t="s">
        <v>13</v>
      </c>
      <c r="C77032">
        <v>1972</v>
      </c>
      <c r="D77032">
        <v>8.7893420659999992E-3</v>
      </c>
      <c r="E77032">
        <v>1.02142768E-5</v>
      </c>
      <c r="F77032">
        <v>1.88582586E-5</v>
      </c>
      <c r="H77032" t="s">
        <v>10</v>
      </c>
    </row>
    <row r="77033" spans="1:8" x14ac:dyDescent="0.25">
      <c r="A77033" t="s">
        <v>199</v>
      </c>
      <c r="B77033" t="s">
        <v>13</v>
      </c>
      <c r="C77033">
        <v>1973</v>
      </c>
      <c r="D77033">
        <v>9.7107001319999987E-3</v>
      </c>
      <c r="E77033">
        <v>1.12081956E-5</v>
      </c>
      <c r="F77033">
        <v>2.0735523899999999E-5</v>
      </c>
      <c r="H77033" t="s">
        <v>10</v>
      </c>
    </row>
    <row r="77034" spans="1:8" x14ac:dyDescent="0.25">
      <c r="A77034" t="s">
        <v>199</v>
      </c>
      <c r="B77034" t="s">
        <v>13</v>
      </c>
      <c r="C77034">
        <v>1974</v>
      </c>
      <c r="D77034">
        <v>8.7550077020000002E-3</v>
      </c>
      <c r="E77034">
        <v>1.0329163599999999E-5</v>
      </c>
      <c r="F77034">
        <v>1.8773674575E-5</v>
      </c>
      <c r="H77034" t="s">
        <v>10</v>
      </c>
    </row>
    <row r="77035" spans="1:8" x14ac:dyDescent="0.25">
      <c r="A77035" t="s">
        <v>199</v>
      </c>
      <c r="B77035" t="s">
        <v>13</v>
      </c>
      <c r="C77035">
        <v>1975</v>
      </c>
      <c r="D77035">
        <v>7.9960998879999995E-3</v>
      </c>
      <c r="E77035">
        <v>9.2528855999999994E-6</v>
      </c>
      <c r="F77035">
        <v>1.6768724324999999E-5</v>
      </c>
      <c r="H77035" t="s">
        <v>10</v>
      </c>
    </row>
    <row r="77036" spans="1:8" x14ac:dyDescent="0.25">
      <c r="A77036" t="s">
        <v>199</v>
      </c>
      <c r="B77036" t="s">
        <v>13</v>
      </c>
      <c r="C77036">
        <v>1976</v>
      </c>
      <c r="D77036">
        <v>7.7757835020000002E-3</v>
      </c>
      <c r="E77036">
        <v>9.0701744000000003E-6</v>
      </c>
      <c r="F77036">
        <v>1.6347867225000001E-5</v>
      </c>
      <c r="H77036" t="s">
        <v>10</v>
      </c>
    </row>
    <row r="77037" spans="1:8" x14ac:dyDescent="0.25">
      <c r="A77037" t="s">
        <v>199</v>
      </c>
      <c r="B77037" t="s">
        <v>13</v>
      </c>
      <c r="C77037">
        <v>1977</v>
      </c>
      <c r="D77037">
        <v>8.1871619659999988E-3</v>
      </c>
      <c r="E77037">
        <v>9.4816091999999986E-6</v>
      </c>
      <c r="F77037">
        <v>1.6982026799999998E-5</v>
      </c>
      <c r="H77037" t="s">
        <v>10</v>
      </c>
    </row>
    <row r="77038" spans="1:8" x14ac:dyDescent="0.25">
      <c r="A77038" t="s">
        <v>199</v>
      </c>
      <c r="B77038" t="s">
        <v>13</v>
      </c>
      <c r="C77038">
        <v>1978</v>
      </c>
      <c r="D77038">
        <v>8.3353955539999993E-3</v>
      </c>
      <c r="E77038">
        <v>1.37198152E-5</v>
      </c>
      <c r="F77038">
        <v>2.2491480149999999E-5</v>
      </c>
      <c r="H77038" t="s">
        <v>10</v>
      </c>
    </row>
    <row r="77039" spans="1:8" x14ac:dyDescent="0.25">
      <c r="A77039" t="s">
        <v>199</v>
      </c>
      <c r="B77039" t="s">
        <v>13</v>
      </c>
      <c r="C77039">
        <v>1979</v>
      </c>
      <c r="D77039">
        <v>7.9122624639999996E-3</v>
      </c>
      <c r="E77039">
        <v>1.3507538800000001E-5</v>
      </c>
      <c r="F77039">
        <v>2.1830482699999999E-5</v>
      </c>
      <c r="H77039" t="s">
        <v>10</v>
      </c>
    </row>
    <row r="77040" spans="1:8" x14ac:dyDescent="0.25">
      <c r="A77040" t="s">
        <v>199</v>
      </c>
      <c r="B77040" t="s">
        <v>13</v>
      </c>
      <c r="C77040">
        <v>1980</v>
      </c>
      <c r="D77040">
        <v>8.5217695959999996E-3</v>
      </c>
      <c r="E77040">
        <v>1.4810488E-5</v>
      </c>
      <c r="F77040">
        <v>2.3693981250000001E-5</v>
      </c>
      <c r="H77040" t="s">
        <v>10</v>
      </c>
    </row>
    <row r="77041" spans="1:8" x14ac:dyDescent="0.25">
      <c r="A77041" t="s">
        <v>199</v>
      </c>
      <c r="B77041" t="s">
        <v>13</v>
      </c>
      <c r="C77041">
        <v>1981</v>
      </c>
      <c r="D77041">
        <v>9.0064464740000003E-3</v>
      </c>
      <c r="E77041">
        <v>1.774285436E-5</v>
      </c>
      <c r="F77041">
        <v>2.7379637025E-5</v>
      </c>
      <c r="H77041" t="s">
        <v>10</v>
      </c>
    </row>
    <row r="77042" spans="1:8" x14ac:dyDescent="0.25">
      <c r="A77042" t="s">
        <v>199</v>
      </c>
      <c r="B77042" t="s">
        <v>13</v>
      </c>
      <c r="C77042">
        <v>1982</v>
      </c>
      <c r="D77042">
        <v>7.6053321559999996E-3</v>
      </c>
      <c r="E77042">
        <v>1.6285923640000001E-5</v>
      </c>
      <c r="F77042">
        <v>2.4526978275000001E-5</v>
      </c>
      <c r="H77042" t="s">
        <v>10</v>
      </c>
    </row>
    <row r="77043" spans="1:8" x14ac:dyDescent="0.25">
      <c r="A77043" t="s">
        <v>199</v>
      </c>
      <c r="B77043" t="s">
        <v>13</v>
      </c>
      <c r="C77043">
        <v>1983</v>
      </c>
      <c r="D77043">
        <v>9.8745139119999995E-3</v>
      </c>
      <c r="E77043">
        <v>1.6101488199999999E-5</v>
      </c>
      <c r="F77043">
        <v>2.53972449E-5</v>
      </c>
      <c r="H77043" t="s">
        <v>10</v>
      </c>
    </row>
    <row r="77044" spans="1:8" x14ac:dyDescent="0.25">
      <c r="A77044" t="s">
        <v>199</v>
      </c>
      <c r="B77044" t="s">
        <v>13</v>
      </c>
      <c r="C77044">
        <v>1984</v>
      </c>
      <c r="D77044">
        <v>8.8316729939999991E-3</v>
      </c>
      <c r="E77044">
        <v>1.6626836239999999E-5</v>
      </c>
      <c r="F77044">
        <v>2.4978461424999999E-5</v>
      </c>
      <c r="H77044" t="s">
        <v>10</v>
      </c>
    </row>
    <row r="77045" spans="1:8" x14ac:dyDescent="0.25">
      <c r="A77045" t="s">
        <v>199</v>
      </c>
      <c r="B77045" t="s">
        <v>13</v>
      </c>
      <c r="C77045">
        <v>1985</v>
      </c>
      <c r="D77045">
        <v>9.0672300559999988E-3</v>
      </c>
      <c r="E77045">
        <v>1.680062216E-5</v>
      </c>
      <c r="F77045">
        <v>2.5461054249999999E-5</v>
      </c>
      <c r="H77045" t="s">
        <v>10</v>
      </c>
    </row>
    <row r="77046" spans="1:8" x14ac:dyDescent="0.25">
      <c r="A77046" t="s">
        <v>199</v>
      </c>
      <c r="B77046" t="s">
        <v>13</v>
      </c>
      <c r="C77046">
        <v>1986</v>
      </c>
      <c r="D77046">
        <v>8.2582542159999987E-3</v>
      </c>
      <c r="E77046">
        <v>1.5539972E-5</v>
      </c>
      <c r="F77046">
        <v>2.3298219650000001E-5</v>
      </c>
      <c r="H77046" t="s">
        <v>10</v>
      </c>
    </row>
    <row r="77047" spans="1:8" x14ac:dyDescent="0.25">
      <c r="A77047" t="s">
        <v>199</v>
      </c>
      <c r="B77047" t="s">
        <v>13</v>
      </c>
      <c r="C77047">
        <v>1987</v>
      </c>
      <c r="D77047">
        <v>7.0906117579999997E-3</v>
      </c>
      <c r="E77047">
        <v>1.41911224E-5</v>
      </c>
      <c r="F77047">
        <v>2.0810639475E-5</v>
      </c>
      <c r="H77047" t="s">
        <v>10</v>
      </c>
    </row>
    <row r="77048" spans="1:8" x14ac:dyDescent="0.25">
      <c r="A77048" t="s">
        <v>199</v>
      </c>
      <c r="B77048" t="s">
        <v>13</v>
      </c>
      <c r="C77048">
        <v>1988</v>
      </c>
      <c r="D77048">
        <v>6.3705432460000001E-3</v>
      </c>
      <c r="E77048">
        <v>1.3069957600000001E-5</v>
      </c>
      <c r="F77048">
        <v>1.8927255325E-5</v>
      </c>
      <c r="H77048" t="s">
        <v>10</v>
      </c>
    </row>
    <row r="77049" spans="1:8" x14ac:dyDescent="0.25">
      <c r="A77049" t="s">
        <v>199</v>
      </c>
      <c r="B77049" t="s">
        <v>13</v>
      </c>
      <c r="C77049">
        <v>1989</v>
      </c>
      <c r="D77049">
        <v>6.2178532700000004E-3</v>
      </c>
      <c r="E77049">
        <v>1.285995648E-5</v>
      </c>
      <c r="F77049">
        <v>1.8402822975000001E-5</v>
      </c>
      <c r="H77049" t="s">
        <v>10</v>
      </c>
    </row>
    <row r="77050" spans="1:8" x14ac:dyDescent="0.25">
      <c r="A77050" t="s">
        <v>199</v>
      </c>
      <c r="B77050" t="s">
        <v>13</v>
      </c>
      <c r="C77050">
        <v>1990</v>
      </c>
      <c r="D77050">
        <v>6.5384726329999997E-3</v>
      </c>
      <c r="E77050">
        <v>1.45823188E-5</v>
      </c>
      <c r="F77050">
        <v>2.0918078425E-5</v>
      </c>
      <c r="H77050" t="s">
        <v>10</v>
      </c>
    </row>
    <row r="77051" spans="1:8" x14ac:dyDescent="0.25">
      <c r="A77051" t="s">
        <v>199</v>
      </c>
      <c r="B77051" t="s">
        <v>13</v>
      </c>
      <c r="C77051">
        <v>1991</v>
      </c>
      <c r="D77051">
        <v>6.9661028910000004E-3</v>
      </c>
      <c r="E77051">
        <v>1.5641225879999998E-5</v>
      </c>
      <c r="F77051">
        <v>2.2327627469999999E-5</v>
      </c>
      <c r="H77051" t="s">
        <v>10</v>
      </c>
    </row>
    <row r="77052" spans="1:8" x14ac:dyDescent="0.25">
      <c r="A77052" t="s">
        <v>199</v>
      </c>
      <c r="B77052" t="s">
        <v>13</v>
      </c>
      <c r="C77052">
        <v>1992</v>
      </c>
      <c r="D77052">
        <v>6.6384473970000002E-3</v>
      </c>
      <c r="E77052">
        <v>1.4125515319999999E-5</v>
      </c>
      <c r="F77052">
        <v>2.0257607795000001E-5</v>
      </c>
      <c r="H77052" t="s">
        <v>10</v>
      </c>
    </row>
    <row r="77053" spans="1:8" x14ac:dyDescent="0.25">
      <c r="A77053" t="s">
        <v>199</v>
      </c>
      <c r="B77053" t="s">
        <v>13</v>
      </c>
      <c r="C77053">
        <v>1993</v>
      </c>
      <c r="D77053">
        <v>6.4837770920000001E-3</v>
      </c>
      <c r="E77053">
        <v>2.0205512319999999E-5</v>
      </c>
      <c r="F77053">
        <v>2.7634282414999999E-5</v>
      </c>
      <c r="H77053" t="s">
        <v>10</v>
      </c>
    </row>
    <row r="77054" spans="1:8" x14ac:dyDescent="0.25">
      <c r="A77054" t="s">
        <v>199</v>
      </c>
      <c r="B77054" t="s">
        <v>13</v>
      </c>
      <c r="C77054">
        <v>1994</v>
      </c>
      <c r="D77054">
        <v>6.1824821770000002E-3</v>
      </c>
      <c r="E77054">
        <v>1.833100472E-5</v>
      </c>
      <c r="F77054">
        <v>2.5223802134999999E-5</v>
      </c>
      <c r="H77054" t="s">
        <v>10</v>
      </c>
    </row>
    <row r="77055" spans="1:8" x14ac:dyDescent="0.25">
      <c r="A77055" t="s">
        <v>199</v>
      </c>
      <c r="B77055" t="s">
        <v>13</v>
      </c>
      <c r="C77055">
        <v>1995</v>
      </c>
      <c r="D77055">
        <v>6.4853225930000006E-3</v>
      </c>
      <c r="E77055">
        <v>2.0031742640000001E-5</v>
      </c>
      <c r="F77055">
        <v>2.736685157E-5</v>
      </c>
      <c r="H77055" t="s">
        <v>10</v>
      </c>
    </row>
    <row r="77056" spans="1:8" x14ac:dyDescent="0.25">
      <c r="A77056" t="s">
        <v>199</v>
      </c>
      <c r="B77056" t="s">
        <v>13</v>
      </c>
      <c r="C77056">
        <v>1996</v>
      </c>
      <c r="D77056">
        <v>6.3166790160000003E-3</v>
      </c>
      <c r="E77056">
        <v>1.9452580280000001E-5</v>
      </c>
      <c r="F77056">
        <v>2.6479270905E-5</v>
      </c>
      <c r="H77056" t="s">
        <v>10</v>
      </c>
    </row>
    <row r="77057" spans="1:8" x14ac:dyDescent="0.25">
      <c r="A77057" t="s">
        <v>199</v>
      </c>
      <c r="B77057" t="s">
        <v>13</v>
      </c>
      <c r="C77057">
        <v>1997</v>
      </c>
      <c r="D77057">
        <v>5.9310181599999999E-3</v>
      </c>
      <c r="E77057">
        <v>1.6835787639999999E-5</v>
      </c>
      <c r="F77057">
        <v>2.3120183110000001E-5</v>
      </c>
      <c r="H77057" t="s">
        <v>10</v>
      </c>
    </row>
    <row r="77058" spans="1:8" x14ac:dyDescent="0.25">
      <c r="A77058" t="s">
        <v>199</v>
      </c>
      <c r="B77058" t="s">
        <v>13</v>
      </c>
      <c r="C77058">
        <v>1998</v>
      </c>
      <c r="D77058">
        <v>5.9638478060000007E-3</v>
      </c>
      <c r="E77058">
        <v>1.6558503359999999E-5</v>
      </c>
      <c r="F77058">
        <v>2.283254204E-5</v>
      </c>
      <c r="H77058" t="s">
        <v>10</v>
      </c>
    </row>
    <row r="77059" spans="1:8" x14ac:dyDescent="0.25">
      <c r="A77059" t="s">
        <v>199</v>
      </c>
      <c r="B77059" t="s">
        <v>13</v>
      </c>
      <c r="C77059">
        <v>1999</v>
      </c>
      <c r="D77059">
        <v>6.3656444649999996E-3</v>
      </c>
      <c r="E77059">
        <v>1.9463606679999999E-5</v>
      </c>
      <c r="F77059">
        <v>2.6645954845E-5</v>
      </c>
      <c r="H77059" t="s">
        <v>10</v>
      </c>
    </row>
    <row r="77060" spans="1:8" x14ac:dyDescent="0.25">
      <c r="A77060" t="s">
        <v>199</v>
      </c>
      <c r="B77060" t="s">
        <v>13</v>
      </c>
      <c r="C77060">
        <v>2000</v>
      </c>
      <c r="D77060">
        <v>5.7524459439999998E-3</v>
      </c>
      <c r="E77060">
        <v>1.9610848880000001E-5</v>
      </c>
      <c r="F77060">
        <v>2.6279790565E-5</v>
      </c>
      <c r="H77060" t="s">
        <v>10</v>
      </c>
    </row>
    <row r="77061" spans="1:8" x14ac:dyDescent="0.25">
      <c r="A77061" t="s">
        <v>199</v>
      </c>
      <c r="B77061" t="s">
        <v>13</v>
      </c>
      <c r="C77061">
        <v>2001</v>
      </c>
      <c r="D77061">
        <v>6.0707081809999999E-3</v>
      </c>
      <c r="E77061">
        <v>2.05306878E-5</v>
      </c>
      <c r="F77061">
        <v>2.7599191910000001E-5</v>
      </c>
      <c r="H77061" t="s">
        <v>10</v>
      </c>
    </row>
    <row r="77062" spans="1:8" x14ac:dyDescent="0.25">
      <c r="A77062" t="s">
        <v>199</v>
      </c>
      <c r="B77062" t="s">
        <v>13</v>
      </c>
      <c r="C77062">
        <v>2002</v>
      </c>
      <c r="D77062">
        <v>5.4662924620000001E-3</v>
      </c>
      <c r="E77062">
        <v>1.9214014679999999E-5</v>
      </c>
      <c r="F77062">
        <v>2.5668980405000001E-5</v>
      </c>
      <c r="H77062" t="s">
        <v>10</v>
      </c>
    </row>
    <row r="77063" spans="1:8" x14ac:dyDescent="0.25">
      <c r="A77063" t="s">
        <v>199</v>
      </c>
      <c r="B77063" t="s">
        <v>13</v>
      </c>
      <c r="C77063">
        <v>2003</v>
      </c>
      <c r="D77063">
        <v>5.7580483469999999E-3</v>
      </c>
      <c r="E77063">
        <v>1.9672819879999999E-5</v>
      </c>
      <c r="F77063">
        <v>2.6291543050000001E-5</v>
      </c>
      <c r="H77063" t="s">
        <v>10</v>
      </c>
    </row>
    <row r="77064" spans="1:8" x14ac:dyDescent="0.25">
      <c r="A77064" t="s">
        <v>199</v>
      </c>
      <c r="B77064" t="s">
        <v>13</v>
      </c>
      <c r="C77064">
        <v>2004</v>
      </c>
      <c r="D77064">
        <v>5.7547250439999994E-3</v>
      </c>
      <c r="E77064">
        <v>2.0054865879999999E-5</v>
      </c>
      <c r="F77064">
        <v>2.6777641030000001E-5</v>
      </c>
      <c r="H77064" t="s">
        <v>10</v>
      </c>
    </row>
    <row r="77065" spans="1:8" x14ac:dyDescent="0.25">
      <c r="A77065" t="s">
        <v>199</v>
      </c>
      <c r="B77065" t="s">
        <v>13</v>
      </c>
      <c r="C77065">
        <v>2005</v>
      </c>
      <c r="D77065">
        <v>5.7194384780000001E-3</v>
      </c>
      <c r="E77065">
        <v>2.0130742240000001E-5</v>
      </c>
      <c r="F77065">
        <v>2.6801104925E-5</v>
      </c>
      <c r="H77065" t="s">
        <v>10</v>
      </c>
    </row>
    <row r="77066" spans="1:8" x14ac:dyDescent="0.25">
      <c r="A77066" t="s">
        <v>199</v>
      </c>
      <c r="B77066" t="s">
        <v>13</v>
      </c>
      <c r="C77066">
        <v>2006</v>
      </c>
      <c r="D77066">
        <v>6.1011420289999998E-3</v>
      </c>
      <c r="E77066">
        <v>2.1065957079999999E-5</v>
      </c>
      <c r="F77066">
        <v>2.8652842775000001E-5</v>
      </c>
      <c r="H77066" t="s">
        <v>10</v>
      </c>
    </row>
    <row r="77067" spans="1:8" x14ac:dyDescent="0.25">
      <c r="A77067" t="s">
        <v>199</v>
      </c>
      <c r="B77067" t="s">
        <v>13</v>
      </c>
      <c r="C77067">
        <v>2007</v>
      </c>
      <c r="D77067">
        <v>5.9806991070000008E-3</v>
      </c>
      <c r="E77067">
        <v>2.0748184800000001E-5</v>
      </c>
      <c r="F77067">
        <v>2.8085123999999999E-5</v>
      </c>
      <c r="H77067" t="s">
        <v>10</v>
      </c>
    </row>
    <row r="77068" spans="1:8" x14ac:dyDescent="0.25">
      <c r="A77068" t="s">
        <v>199</v>
      </c>
      <c r="B77068" t="s">
        <v>13</v>
      </c>
      <c r="C77068">
        <v>2008</v>
      </c>
      <c r="D77068">
        <v>6.0049224249999998E-3</v>
      </c>
      <c r="E77068">
        <v>1.9305431040000001E-5</v>
      </c>
      <c r="F77068">
        <v>2.6124315329999999E-5</v>
      </c>
      <c r="H77068" t="s">
        <v>10</v>
      </c>
    </row>
    <row r="77069" spans="1:8" x14ac:dyDescent="0.25">
      <c r="A77069" t="s">
        <v>199</v>
      </c>
      <c r="B77069" t="s">
        <v>13</v>
      </c>
      <c r="C77069">
        <v>2009</v>
      </c>
      <c r="D77069">
        <v>5.4761363919999997E-3</v>
      </c>
      <c r="E77069">
        <v>1.8074418039999999E-5</v>
      </c>
      <c r="F77069">
        <v>2.4461493594999998E-5</v>
      </c>
      <c r="H77069" t="s">
        <v>10</v>
      </c>
    </row>
    <row r="77070" spans="1:8" x14ac:dyDescent="0.25">
      <c r="A77070" t="s">
        <v>199</v>
      </c>
      <c r="B77070" t="s">
        <v>13</v>
      </c>
      <c r="C77070">
        <v>2010</v>
      </c>
      <c r="D77070">
        <v>5.6911094290000002E-3</v>
      </c>
      <c r="E77070">
        <v>1.941445688E-5</v>
      </c>
      <c r="F77070">
        <v>2.6084805420000001E-5</v>
      </c>
      <c r="H77070" t="s">
        <v>10</v>
      </c>
    </row>
    <row r="77071" spans="1:8" x14ac:dyDescent="0.25">
      <c r="A77071" t="s">
        <v>199</v>
      </c>
      <c r="B77071" t="s">
        <v>13</v>
      </c>
      <c r="C77071">
        <v>2011</v>
      </c>
      <c r="D77071">
        <v>5.335729317E-3</v>
      </c>
      <c r="E77071">
        <v>1.8858541800000001E-5</v>
      </c>
      <c r="F77071">
        <v>2.5206715464999998E-5</v>
      </c>
      <c r="H77071" t="s">
        <v>10</v>
      </c>
    </row>
    <row r="77072" spans="1:8" x14ac:dyDescent="0.25">
      <c r="A77072" t="s">
        <v>199</v>
      </c>
      <c r="B77072" t="s">
        <v>13</v>
      </c>
      <c r="C77072">
        <v>2012</v>
      </c>
      <c r="D77072">
        <v>5.3927165060000002E-3</v>
      </c>
      <c r="E77072">
        <v>1.939309204E-5</v>
      </c>
      <c r="F77072">
        <v>2.570421719E-5</v>
      </c>
      <c r="H77072" t="s">
        <v>10</v>
      </c>
    </row>
    <row r="77073" spans="1:8" x14ac:dyDescent="0.25">
      <c r="A77073" t="s">
        <v>199</v>
      </c>
      <c r="B77073" t="s">
        <v>13</v>
      </c>
      <c r="C77073">
        <v>2013</v>
      </c>
      <c r="D77073">
        <v>5.460408319E-3</v>
      </c>
      <c r="E77073">
        <v>2.010256388E-5</v>
      </c>
      <c r="F77073">
        <v>2.6617537834999999E-5</v>
      </c>
      <c r="H77073" t="s">
        <v>10</v>
      </c>
    </row>
    <row r="77074" spans="1:8" x14ac:dyDescent="0.25">
      <c r="A77074" t="s">
        <v>199</v>
      </c>
      <c r="B77074" t="s">
        <v>13</v>
      </c>
      <c r="C77074">
        <v>2014</v>
      </c>
      <c r="D77074">
        <v>5.324790821E-3</v>
      </c>
      <c r="E77074">
        <v>1.9036012800000001E-5</v>
      </c>
      <c r="F77074">
        <v>2.5555495480000001E-5</v>
      </c>
      <c r="H77074" t="s">
        <v>10</v>
      </c>
    </row>
    <row r="77075" spans="1:8" x14ac:dyDescent="0.25">
      <c r="A77075" t="s">
        <v>199</v>
      </c>
      <c r="B77075" t="s">
        <v>13</v>
      </c>
      <c r="C77075">
        <v>2015</v>
      </c>
      <c r="D77075">
        <v>5.1044031E-3</v>
      </c>
      <c r="E77075">
        <v>1.885972116E-5</v>
      </c>
      <c r="F77075">
        <v>2.5288330959999999E-5</v>
      </c>
      <c r="H77075" t="s">
        <v>10</v>
      </c>
    </row>
    <row r="77076" spans="1:8" x14ac:dyDescent="0.25">
      <c r="A77076" t="s">
        <v>199</v>
      </c>
      <c r="B77076" t="s">
        <v>13</v>
      </c>
      <c r="C77076">
        <v>2016</v>
      </c>
      <c r="D77076">
        <v>5.2010155129999999E-3</v>
      </c>
      <c r="E77076">
        <v>1.9988079159999999E-5</v>
      </c>
      <c r="F77076">
        <v>2.6693359369999999E-5</v>
      </c>
      <c r="H77076" t="s">
        <v>10</v>
      </c>
    </row>
    <row r="77077" spans="1:8" x14ac:dyDescent="0.25">
      <c r="A77077" t="s">
        <v>199</v>
      </c>
      <c r="B77077" t="s">
        <v>13</v>
      </c>
      <c r="C77077">
        <v>2017</v>
      </c>
      <c r="D77077">
        <v>5.1109001480000001E-3</v>
      </c>
      <c r="E77077">
        <v>1.9701809204000001E-5</v>
      </c>
      <c r="F77077">
        <v>2.618781622E-5</v>
      </c>
      <c r="H77077" t="s">
        <v>10</v>
      </c>
    </row>
    <row r="77078" spans="1:8" x14ac:dyDescent="0.25">
      <c r="A77078" t="s">
        <v>199</v>
      </c>
      <c r="B77078" t="s">
        <v>13</v>
      </c>
      <c r="C77078">
        <v>2018</v>
      </c>
      <c r="D77078">
        <v>4.9370457250000003E-3</v>
      </c>
      <c r="E77078">
        <v>1.8782736350000001E-5</v>
      </c>
      <c r="F77078">
        <v>2.4899390459999999E-5</v>
      </c>
      <c r="H77078" t="s">
        <v>10</v>
      </c>
    </row>
    <row r="77079" spans="1:8" x14ac:dyDescent="0.25">
      <c r="A77079" t="s">
        <v>199</v>
      </c>
      <c r="B77079" t="s">
        <v>13</v>
      </c>
      <c r="C77079">
        <v>2019</v>
      </c>
      <c r="D77079">
        <v>4.8212234709999998E-3</v>
      </c>
      <c r="E77079">
        <v>1.8920564390000001E-5</v>
      </c>
      <c r="F77079">
        <v>2.490418113E-5</v>
      </c>
      <c r="H77079" t="s">
        <v>10</v>
      </c>
    </row>
    <row r="77080" spans="1:8" x14ac:dyDescent="0.25">
      <c r="A77080" t="s">
        <v>199</v>
      </c>
      <c r="B77080" t="s">
        <v>13</v>
      </c>
      <c r="C77080">
        <v>2020</v>
      </c>
      <c r="D77080">
        <v>4.6651511729999999E-3</v>
      </c>
      <c r="E77080">
        <v>1.8826996874E-5</v>
      </c>
      <c r="F77080">
        <v>2.4795047505E-5</v>
      </c>
      <c r="H77080" t="s">
        <v>10</v>
      </c>
    </row>
    <row r="77081" spans="1:8" x14ac:dyDescent="0.25">
      <c r="A77081" t="s">
        <v>199</v>
      </c>
      <c r="B77081" t="s">
        <v>13</v>
      </c>
      <c r="C77081">
        <v>2021</v>
      </c>
      <c r="D77081">
        <v>4.8340871049999999E-3</v>
      </c>
      <c r="E77081">
        <v>2.0365487408E-5</v>
      </c>
      <c r="F77081">
        <v>2.6733908079999999E-5</v>
      </c>
      <c r="H77081" t="s">
        <v>10</v>
      </c>
    </row>
    <row r="77082" spans="1:8" x14ac:dyDescent="0.25">
      <c r="A77082" t="s">
        <v>199</v>
      </c>
      <c r="B77082" t="s">
        <v>13</v>
      </c>
      <c r="C77082">
        <v>2022</v>
      </c>
      <c r="D77082">
        <v>4.4042918326988997E-3</v>
      </c>
      <c r="E77082">
        <v>2.0480922924514001E-5</v>
      </c>
      <c r="F77082">
        <v>2.6922273989306999E-5</v>
      </c>
      <c r="H77082" t="s">
        <v>10</v>
      </c>
    </row>
    <row r="77083" spans="1:8" x14ac:dyDescent="0.25">
      <c r="A77083" t="s">
        <v>199</v>
      </c>
      <c r="B77083" t="s">
        <v>13</v>
      </c>
      <c r="C77083">
        <v>2023</v>
      </c>
      <c r="D77083">
        <v>4.2792270944579996E-3</v>
      </c>
      <c r="E77083">
        <v>2.0448699874836001E-5</v>
      </c>
      <c r="F77083">
        <v>2.6909625673005999E-5</v>
      </c>
      <c r="H77083" t="s">
        <v>10</v>
      </c>
    </row>
    <row r="77084" spans="1:8" x14ac:dyDescent="0.25">
      <c r="A77084" t="s">
        <v>199</v>
      </c>
      <c r="B77084" t="s">
        <v>14</v>
      </c>
      <c r="C77084">
        <v>1970</v>
      </c>
      <c r="D77084">
        <v>9.5862941999999996E-4</v>
      </c>
      <c r="E77084">
        <v>2.990389914624E-7</v>
      </c>
      <c r="F77084">
        <v>9.7169314094400006E-7</v>
      </c>
      <c r="H77084" t="s">
        <v>10</v>
      </c>
    </row>
    <row r="77085" spans="1:8" x14ac:dyDescent="0.25">
      <c r="A77085" t="s">
        <v>199</v>
      </c>
      <c r="B77085" t="s">
        <v>14</v>
      </c>
      <c r="C77085">
        <v>1971</v>
      </c>
      <c r="D77085">
        <v>1.2712019399999999E-3</v>
      </c>
      <c r="E77085">
        <v>3.9318870330879999E-7</v>
      </c>
      <c r="F77085">
        <v>1.296207716928E-6</v>
      </c>
      <c r="H77085" t="s">
        <v>10</v>
      </c>
    </row>
    <row r="77086" spans="1:8" x14ac:dyDescent="0.25">
      <c r="A77086" t="s">
        <v>199</v>
      </c>
      <c r="B77086" t="s">
        <v>14</v>
      </c>
      <c r="C77086">
        <v>1972</v>
      </c>
      <c r="D77086">
        <v>1.6194769199999999E-3</v>
      </c>
      <c r="E77086">
        <v>5.1263483031039999E-7</v>
      </c>
      <c r="F77086">
        <v>1.6917908358239999E-6</v>
      </c>
      <c r="H77086" t="s">
        <v>10</v>
      </c>
    </row>
    <row r="77087" spans="1:8" x14ac:dyDescent="0.25">
      <c r="A77087" t="s">
        <v>199</v>
      </c>
      <c r="B77087" t="s">
        <v>14</v>
      </c>
      <c r="C77087">
        <v>1973</v>
      </c>
      <c r="D77087">
        <v>1.39279734E-3</v>
      </c>
      <c r="E77087">
        <v>4.4346126254079999E-7</v>
      </c>
      <c r="F77087">
        <v>1.448110096848E-6</v>
      </c>
      <c r="H77087" t="s">
        <v>10</v>
      </c>
    </row>
    <row r="77088" spans="1:8" x14ac:dyDescent="0.25">
      <c r="A77088" t="s">
        <v>199</v>
      </c>
      <c r="B77088" t="s">
        <v>14</v>
      </c>
      <c r="C77088">
        <v>1974</v>
      </c>
      <c r="D77088">
        <v>1.1411136E-3</v>
      </c>
      <c r="E77088">
        <v>3.4033999999999999E-7</v>
      </c>
      <c r="F77088">
        <v>1.1429715000000001E-6</v>
      </c>
      <c r="H77088" t="s">
        <v>10</v>
      </c>
    </row>
    <row r="77089" spans="1:8" x14ac:dyDescent="0.25">
      <c r="A77089" t="s">
        <v>199</v>
      </c>
      <c r="B77089" t="s">
        <v>14</v>
      </c>
      <c r="C77089">
        <v>1975</v>
      </c>
      <c r="D77089">
        <v>1.3211712E-3</v>
      </c>
      <c r="E77089">
        <v>3.91328E-7</v>
      </c>
      <c r="F77089">
        <v>1.3311479999999999E-6</v>
      </c>
      <c r="H77089" t="s">
        <v>10</v>
      </c>
    </row>
    <row r="77090" spans="1:8" x14ac:dyDescent="0.25">
      <c r="A77090" t="s">
        <v>199</v>
      </c>
      <c r="B77090" t="s">
        <v>14</v>
      </c>
      <c r="C77090">
        <v>1976</v>
      </c>
      <c r="D77090">
        <v>1.4090160600000001E-3</v>
      </c>
      <c r="E77090">
        <v>4.3071891484719998E-7</v>
      </c>
      <c r="F77090">
        <v>1.4506314116820001E-6</v>
      </c>
      <c r="H77090" t="s">
        <v>10</v>
      </c>
    </row>
    <row r="77091" spans="1:8" x14ac:dyDescent="0.25">
      <c r="A77091" t="s">
        <v>199</v>
      </c>
      <c r="B77091" t="s">
        <v>14</v>
      </c>
      <c r="C77091">
        <v>1977</v>
      </c>
      <c r="D77091">
        <v>1.2964963059999999E-3</v>
      </c>
      <c r="E77091">
        <v>3.9632966137912003E-7</v>
      </c>
      <c r="F77091">
        <v>1.3932574682640999E-6</v>
      </c>
      <c r="H77091" t="s">
        <v>10</v>
      </c>
    </row>
    <row r="77092" spans="1:8" x14ac:dyDescent="0.25">
      <c r="A77092" t="s">
        <v>199</v>
      </c>
      <c r="B77092" t="s">
        <v>14</v>
      </c>
      <c r="C77092">
        <v>1978</v>
      </c>
      <c r="D77092">
        <v>1.3126555659999999E-3</v>
      </c>
      <c r="E77092">
        <v>4.7853741874410996E-6</v>
      </c>
      <c r="F77092">
        <v>6.3773952138036001E-6</v>
      </c>
      <c r="H77092" t="s">
        <v>10</v>
      </c>
    </row>
    <row r="77093" spans="1:8" x14ac:dyDescent="0.25">
      <c r="A77093" t="s">
        <v>199</v>
      </c>
      <c r="B77093" t="s">
        <v>14</v>
      </c>
      <c r="C77093">
        <v>1979</v>
      </c>
      <c r="D77093">
        <v>1.311711422E-3</v>
      </c>
      <c r="E77093">
        <v>6.1413484204037999E-6</v>
      </c>
      <c r="F77093">
        <v>8.0322060556302005E-6</v>
      </c>
      <c r="H77093" t="s">
        <v>10</v>
      </c>
    </row>
    <row r="77094" spans="1:8" x14ac:dyDescent="0.25">
      <c r="A77094" t="s">
        <v>199</v>
      </c>
      <c r="B77094" t="s">
        <v>14</v>
      </c>
      <c r="C77094">
        <v>1980</v>
      </c>
      <c r="D77094">
        <v>6.8079283999999995E-4</v>
      </c>
      <c r="E77094">
        <v>5.9290257490128E-6</v>
      </c>
      <c r="F77094">
        <v>7.5071102557960002E-6</v>
      </c>
      <c r="H77094" t="s">
        <v>10</v>
      </c>
    </row>
    <row r="77095" spans="1:8" x14ac:dyDescent="0.25">
      <c r="A77095" t="s">
        <v>199</v>
      </c>
      <c r="B77095" t="s">
        <v>14</v>
      </c>
      <c r="C77095">
        <v>1981</v>
      </c>
      <c r="D77095">
        <v>6.0355997199999995E-4</v>
      </c>
      <c r="E77095">
        <v>8.4362274695798002E-6</v>
      </c>
      <c r="F77095">
        <v>1.0748834997945E-5</v>
      </c>
      <c r="H77095" t="s">
        <v>10</v>
      </c>
    </row>
    <row r="77096" spans="1:8" x14ac:dyDescent="0.25">
      <c r="A77096" t="s">
        <v>199</v>
      </c>
      <c r="B77096" t="s">
        <v>14</v>
      </c>
      <c r="C77096">
        <v>1982</v>
      </c>
      <c r="D77096">
        <v>6.3703302599999996E-4</v>
      </c>
      <c r="E77096">
        <v>1.0018816004869E-5</v>
      </c>
      <c r="F77096">
        <v>1.2758363190936E-5</v>
      </c>
      <c r="H77096" t="s">
        <v>10</v>
      </c>
    </row>
    <row r="77097" spans="1:8" x14ac:dyDescent="0.25">
      <c r="A77097" t="s">
        <v>199</v>
      </c>
      <c r="B77097" t="s">
        <v>14</v>
      </c>
      <c r="C77097">
        <v>1983</v>
      </c>
      <c r="D77097">
        <v>6.3937794600000002E-4</v>
      </c>
      <c r="E77097">
        <v>9.6453596319230997E-6</v>
      </c>
      <c r="F77097">
        <v>1.2275569928281E-5</v>
      </c>
      <c r="H77097" t="s">
        <v>10</v>
      </c>
    </row>
    <row r="77098" spans="1:8" x14ac:dyDescent="0.25">
      <c r="A77098" t="s">
        <v>199</v>
      </c>
      <c r="B77098" t="s">
        <v>14</v>
      </c>
      <c r="C77098">
        <v>1984</v>
      </c>
      <c r="D77098">
        <v>6.2820380399999996E-4</v>
      </c>
      <c r="E77098">
        <v>1.0265956837549999E-5</v>
      </c>
      <c r="F77098">
        <v>1.3178728653012E-5</v>
      </c>
      <c r="H77098" t="s">
        <v>10</v>
      </c>
    </row>
    <row r="77099" spans="1:8" x14ac:dyDescent="0.25">
      <c r="A77099" t="s">
        <v>199</v>
      </c>
      <c r="B77099" t="s">
        <v>14</v>
      </c>
      <c r="C77099">
        <v>1985</v>
      </c>
      <c r="D77099">
        <v>6.9124187400000008E-4</v>
      </c>
      <c r="E77099">
        <v>1.2380000583006999E-5</v>
      </c>
      <c r="F77099">
        <v>1.5936537659943E-5</v>
      </c>
      <c r="H77099" t="s">
        <v>10</v>
      </c>
    </row>
    <row r="77100" spans="1:8" x14ac:dyDescent="0.25">
      <c r="A77100" t="s">
        <v>199</v>
      </c>
      <c r="B77100" t="s">
        <v>14</v>
      </c>
      <c r="C77100">
        <v>1986</v>
      </c>
      <c r="D77100">
        <v>7.4287026599999999E-4</v>
      </c>
      <c r="E77100">
        <v>1.4076344497767E-5</v>
      </c>
      <c r="F77100">
        <v>1.7979643544703999E-5</v>
      </c>
      <c r="H77100" t="s">
        <v>10</v>
      </c>
    </row>
    <row r="77101" spans="1:8" x14ac:dyDescent="0.25">
      <c r="A77101" t="s">
        <v>199</v>
      </c>
      <c r="B77101" t="s">
        <v>14</v>
      </c>
      <c r="C77101">
        <v>1987</v>
      </c>
      <c r="D77101">
        <v>7.1479081799999996E-4</v>
      </c>
      <c r="E77101">
        <v>1.4173404792805999E-5</v>
      </c>
      <c r="F77101">
        <v>1.7896044081289999E-5</v>
      </c>
      <c r="H77101" t="s">
        <v>10</v>
      </c>
    </row>
    <row r="77102" spans="1:8" x14ac:dyDescent="0.25">
      <c r="A77102" t="s">
        <v>199</v>
      </c>
      <c r="B77102" t="s">
        <v>14</v>
      </c>
      <c r="C77102">
        <v>1988</v>
      </c>
      <c r="D77102">
        <v>6.24223008E-4</v>
      </c>
      <c r="E77102">
        <v>1.4202283721714001E-5</v>
      </c>
      <c r="F77102">
        <v>1.7887559098297E-5</v>
      </c>
      <c r="H77102" t="s">
        <v>10</v>
      </c>
    </row>
    <row r="77103" spans="1:8" x14ac:dyDescent="0.25">
      <c r="A77103" t="s">
        <v>199</v>
      </c>
      <c r="B77103" t="s">
        <v>14</v>
      </c>
      <c r="C77103">
        <v>1989</v>
      </c>
      <c r="D77103">
        <v>6.5285970599999999E-4</v>
      </c>
      <c r="E77103">
        <v>1.4301857678662999E-5</v>
      </c>
      <c r="F77103">
        <v>1.8185252630143001E-5</v>
      </c>
      <c r="H77103" t="s">
        <v>10</v>
      </c>
    </row>
    <row r="77104" spans="1:8" x14ac:dyDescent="0.25">
      <c r="A77104" t="s">
        <v>199</v>
      </c>
      <c r="B77104" t="s">
        <v>14</v>
      </c>
      <c r="C77104">
        <v>1990</v>
      </c>
      <c r="D77104">
        <v>2.1004969040000002E-3</v>
      </c>
      <c r="E77104">
        <v>2.1117258484175E-5</v>
      </c>
      <c r="F77104">
        <v>2.6120686386784999E-5</v>
      </c>
      <c r="H77104" t="s">
        <v>10</v>
      </c>
    </row>
    <row r="77105" spans="1:8" x14ac:dyDescent="0.25">
      <c r="A77105" t="s">
        <v>199</v>
      </c>
      <c r="B77105" t="s">
        <v>14</v>
      </c>
      <c r="C77105">
        <v>1991</v>
      </c>
      <c r="D77105">
        <v>2.4945911209999999E-3</v>
      </c>
      <c r="E77105">
        <v>2.2417973728357001E-5</v>
      </c>
      <c r="F77105">
        <v>2.7579001191968001E-5</v>
      </c>
      <c r="H77105" t="s">
        <v>10</v>
      </c>
    </row>
    <row r="77106" spans="1:8" x14ac:dyDescent="0.25">
      <c r="A77106" t="s">
        <v>199</v>
      </c>
      <c r="B77106" t="s">
        <v>14</v>
      </c>
      <c r="C77106">
        <v>1992</v>
      </c>
      <c r="D77106">
        <v>2.6206235529999998E-3</v>
      </c>
      <c r="E77106">
        <v>2.2504404343627001E-5</v>
      </c>
      <c r="F77106">
        <v>2.7861222450379999E-5</v>
      </c>
      <c r="H77106" t="s">
        <v>10</v>
      </c>
    </row>
    <row r="77107" spans="1:8" x14ac:dyDescent="0.25">
      <c r="A77107" t="s">
        <v>199</v>
      </c>
      <c r="B77107" t="s">
        <v>14</v>
      </c>
      <c r="C77107">
        <v>1993</v>
      </c>
      <c r="D77107">
        <v>2.212121871E-3</v>
      </c>
      <c r="E77107">
        <v>2.2813356250534999E-5</v>
      </c>
      <c r="F77107">
        <v>2.7937915998408001E-5</v>
      </c>
      <c r="H77107" t="s">
        <v>10</v>
      </c>
    </row>
    <row r="77108" spans="1:8" x14ac:dyDescent="0.25">
      <c r="A77108" t="s">
        <v>199</v>
      </c>
      <c r="B77108" t="s">
        <v>14</v>
      </c>
      <c r="C77108">
        <v>1994</v>
      </c>
      <c r="D77108">
        <v>2.3028413469999998E-3</v>
      </c>
      <c r="E77108">
        <v>2.4021671001668999E-5</v>
      </c>
      <c r="F77108">
        <v>2.9425630500227999E-5</v>
      </c>
      <c r="H77108" t="s">
        <v>10</v>
      </c>
    </row>
    <row r="77109" spans="1:8" x14ac:dyDescent="0.25">
      <c r="A77109" t="s">
        <v>199</v>
      </c>
      <c r="B77109" t="s">
        <v>14</v>
      </c>
      <c r="C77109">
        <v>1995</v>
      </c>
      <c r="D77109">
        <v>2.1901917189999999E-3</v>
      </c>
      <c r="E77109">
        <v>2.2929256531389999E-5</v>
      </c>
      <c r="F77109">
        <v>2.8009718624816001E-5</v>
      </c>
      <c r="H77109" t="s">
        <v>10</v>
      </c>
    </row>
    <row r="77110" spans="1:8" x14ac:dyDescent="0.25">
      <c r="A77110" t="s">
        <v>199</v>
      </c>
      <c r="B77110" t="s">
        <v>14</v>
      </c>
      <c r="C77110">
        <v>1996</v>
      </c>
      <c r="D77110">
        <v>2.2322922259999998E-3</v>
      </c>
      <c r="E77110">
        <v>2.2904481142381999E-5</v>
      </c>
      <c r="F77110">
        <v>2.7744017221120001E-5</v>
      </c>
      <c r="H77110" t="s">
        <v>10</v>
      </c>
    </row>
    <row r="77111" spans="1:8" x14ac:dyDescent="0.25">
      <c r="A77111" t="s">
        <v>199</v>
      </c>
      <c r="B77111" t="s">
        <v>14</v>
      </c>
      <c r="C77111">
        <v>1997</v>
      </c>
      <c r="D77111">
        <v>2.4538501860000002E-3</v>
      </c>
      <c r="E77111">
        <v>2.4724350452919E-5</v>
      </c>
      <c r="F77111">
        <v>3.0027823035551999E-5</v>
      </c>
      <c r="H77111" t="s">
        <v>10</v>
      </c>
    </row>
    <row r="77112" spans="1:8" x14ac:dyDescent="0.25">
      <c r="A77112" t="s">
        <v>199</v>
      </c>
      <c r="B77112" t="s">
        <v>14</v>
      </c>
      <c r="C77112">
        <v>1998</v>
      </c>
      <c r="D77112">
        <v>2.947899859E-3</v>
      </c>
      <c r="E77112">
        <v>2.6853197880522002E-5</v>
      </c>
      <c r="F77112">
        <v>3.2970808380479998E-5</v>
      </c>
      <c r="H77112" t="s">
        <v>10</v>
      </c>
    </row>
    <row r="77113" spans="1:8" x14ac:dyDescent="0.25">
      <c r="A77113" t="s">
        <v>199</v>
      </c>
      <c r="B77113" t="s">
        <v>14</v>
      </c>
      <c r="C77113">
        <v>1999</v>
      </c>
      <c r="D77113">
        <v>2.7032307999999999E-3</v>
      </c>
      <c r="E77113">
        <v>2.8663180766427E-5</v>
      </c>
      <c r="F77113">
        <v>3.4986737279440001E-5</v>
      </c>
      <c r="H77113" t="s">
        <v>10</v>
      </c>
    </row>
    <row r="77114" spans="1:8" x14ac:dyDescent="0.25">
      <c r="A77114" t="s">
        <v>199</v>
      </c>
      <c r="B77114" t="s">
        <v>14</v>
      </c>
      <c r="C77114">
        <v>2000</v>
      </c>
      <c r="D77114">
        <v>2.6262294730000002E-3</v>
      </c>
      <c r="E77114">
        <v>3.0286200551558001E-5</v>
      </c>
      <c r="F77114">
        <v>3.7073814451119999E-5</v>
      </c>
      <c r="H77114" t="s">
        <v>10</v>
      </c>
    </row>
    <row r="77115" spans="1:8" x14ac:dyDescent="0.25">
      <c r="A77115" t="s">
        <v>199</v>
      </c>
      <c r="B77115" t="s">
        <v>14</v>
      </c>
      <c r="C77115">
        <v>2001</v>
      </c>
      <c r="D77115">
        <v>2.7251808939998999E-3</v>
      </c>
      <c r="E77115">
        <v>3.2176331650478E-5</v>
      </c>
      <c r="F77115">
        <v>3.9472238128303999E-5</v>
      </c>
      <c r="H77115" t="s">
        <v>10</v>
      </c>
    </row>
    <row r="77116" spans="1:8" x14ac:dyDescent="0.25">
      <c r="A77116" t="s">
        <v>199</v>
      </c>
      <c r="B77116" t="s">
        <v>14</v>
      </c>
      <c r="C77116">
        <v>2002</v>
      </c>
      <c r="D77116">
        <v>2.7808742439999999E-3</v>
      </c>
      <c r="E77116">
        <v>3.3265959673581E-5</v>
      </c>
      <c r="F77116">
        <v>4.0812389116192001E-5</v>
      </c>
      <c r="H77116" t="s">
        <v>10</v>
      </c>
    </row>
    <row r="77117" spans="1:8" x14ac:dyDescent="0.25">
      <c r="A77117" t="s">
        <v>199</v>
      </c>
      <c r="B77117" t="s">
        <v>14</v>
      </c>
      <c r="C77117">
        <v>2003</v>
      </c>
      <c r="D77117">
        <v>2.8540070510000002E-3</v>
      </c>
      <c r="E77117">
        <v>3.3078797405797003E-5</v>
      </c>
      <c r="F77117">
        <v>4.0417835655007997E-5</v>
      </c>
      <c r="H77117" t="s">
        <v>10</v>
      </c>
    </row>
    <row r="77118" spans="1:8" x14ac:dyDescent="0.25">
      <c r="A77118" t="s">
        <v>199</v>
      </c>
      <c r="B77118" t="s">
        <v>14</v>
      </c>
      <c r="C77118">
        <v>2004</v>
      </c>
      <c r="D77118">
        <v>2.98654093E-3</v>
      </c>
      <c r="E77118">
        <v>3.4291328810995E-5</v>
      </c>
      <c r="F77118">
        <v>4.1854023325005999E-5</v>
      </c>
      <c r="H77118" t="s">
        <v>10</v>
      </c>
    </row>
    <row r="77119" spans="1:8" x14ac:dyDescent="0.25">
      <c r="A77119" t="s">
        <v>199</v>
      </c>
      <c r="B77119" t="s">
        <v>14</v>
      </c>
      <c r="C77119">
        <v>2005</v>
      </c>
      <c r="D77119">
        <v>3.0479718089999998E-3</v>
      </c>
      <c r="E77119">
        <v>3.5911706545046999E-5</v>
      </c>
      <c r="F77119">
        <v>4.4066308127152002E-5</v>
      </c>
      <c r="H77119" t="s">
        <v>10</v>
      </c>
    </row>
    <row r="77120" spans="1:8" x14ac:dyDescent="0.25">
      <c r="A77120" t="s">
        <v>199</v>
      </c>
      <c r="B77120" t="s">
        <v>14</v>
      </c>
      <c r="C77120">
        <v>2006</v>
      </c>
      <c r="D77120">
        <v>3.0297724599999999E-3</v>
      </c>
      <c r="E77120">
        <v>3.8420803839927003E-5</v>
      </c>
      <c r="F77120">
        <v>4.7365257507866001E-5</v>
      </c>
      <c r="H77120" t="s">
        <v>10</v>
      </c>
    </row>
    <row r="77121" spans="1:8" x14ac:dyDescent="0.25">
      <c r="A77121" t="s">
        <v>199</v>
      </c>
      <c r="B77121" t="s">
        <v>14</v>
      </c>
      <c r="C77121">
        <v>2007</v>
      </c>
      <c r="D77121">
        <v>2.8631729529999999E-3</v>
      </c>
      <c r="E77121">
        <v>3.8774597133456998E-5</v>
      </c>
      <c r="F77121">
        <v>4.7867480697479998E-5</v>
      </c>
      <c r="H77121" t="s">
        <v>10</v>
      </c>
    </row>
    <row r="77122" spans="1:8" x14ac:dyDescent="0.25">
      <c r="A77122" t="s">
        <v>199</v>
      </c>
      <c r="B77122" t="s">
        <v>14</v>
      </c>
      <c r="C77122">
        <v>2008</v>
      </c>
      <c r="D77122">
        <v>2.8613462490000002E-3</v>
      </c>
      <c r="E77122">
        <v>3.9973094441706E-5</v>
      </c>
      <c r="F77122">
        <v>4.9378603274488003E-5</v>
      </c>
      <c r="H77122" t="s">
        <v>10</v>
      </c>
    </row>
    <row r="77123" spans="1:8" x14ac:dyDescent="0.25">
      <c r="A77123" t="s">
        <v>199</v>
      </c>
      <c r="B77123" t="s">
        <v>14</v>
      </c>
      <c r="C77123">
        <v>2009</v>
      </c>
      <c r="D77123">
        <v>2.6411955189999999E-3</v>
      </c>
      <c r="E77123">
        <v>3.7000816998325002E-5</v>
      </c>
      <c r="F77123">
        <v>4.5630768940449998E-5</v>
      </c>
      <c r="H77123" t="s">
        <v>10</v>
      </c>
    </row>
    <row r="77124" spans="1:8" x14ac:dyDescent="0.25">
      <c r="A77124" t="s">
        <v>199</v>
      </c>
      <c r="B77124" t="s">
        <v>14</v>
      </c>
      <c r="C77124">
        <v>2010</v>
      </c>
      <c r="D77124">
        <v>2.8191556960000001E-3</v>
      </c>
      <c r="E77124">
        <v>3.8323942250049997E-5</v>
      </c>
      <c r="F77124">
        <v>4.7035948807162001E-5</v>
      </c>
      <c r="H77124" t="s">
        <v>10</v>
      </c>
    </row>
    <row r="77125" spans="1:8" x14ac:dyDescent="0.25">
      <c r="A77125" t="s">
        <v>199</v>
      </c>
      <c r="B77125" t="s">
        <v>14</v>
      </c>
      <c r="C77125">
        <v>2011</v>
      </c>
      <c r="D77125">
        <v>2.7055251410000002E-3</v>
      </c>
      <c r="E77125">
        <v>3.9934395618985001E-5</v>
      </c>
      <c r="F77125">
        <v>4.9323509832225999E-5</v>
      </c>
      <c r="H77125" t="s">
        <v>10</v>
      </c>
    </row>
    <row r="77126" spans="1:8" x14ac:dyDescent="0.25">
      <c r="A77126" t="s">
        <v>199</v>
      </c>
      <c r="B77126" t="s">
        <v>14</v>
      </c>
      <c r="C77126">
        <v>2012</v>
      </c>
      <c r="D77126">
        <v>2.7730128650000001E-3</v>
      </c>
      <c r="E77126">
        <v>4.1721868458129998E-5</v>
      </c>
      <c r="F77126">
        <v>5.1614883311431002E-5</v>
      </c>
      <c r="H77126" t="s">
        <v>10</v>
      </c>
    </row>
    <row r="77127" spans="1:8" x14ac:dyDescent="0.25">
      <c r="A77127" t="s">
        <v>199</v>
      </c>
      <c r="B77127" t="s">
        <v>14</v>
      </c>
      <c r="C77127">
        <v>2013</v>
      </c>
      <c r="D77127">
        <v>2.733458054E-3</v>
      </c>
      <c r="E77127">
        <v>4.2011067535761998E-5</v>
      </c>
      <c r="F77127">
        <v>5.2033352779154997E-5</v>
      </c>
      <c r="H77127" t="s">
        <v>10</v>
      </c>
    </row>
    <row r="77128" spans="1:8" x14ac:dyDescent="0.25">
      <c r="A77128" t="s">
        <v>199</v>
      </c>
      <c r="B77128" t="s">
        <v>14</v>
      </c>
      <c r="C77128">
        <v>2014</v>
      </c>
      <c r="D77128">
        <v>2.5705479260000001E-3</v>
      </c>
      <c r="E77128">
        <v>4.2272206980271001E-5</v>
      </c>
      <c r="F77128">
        <v>5.2792340255669003E-5</v>
      </c>
      <c r="H77128" t="s">
        <v>10</v>
      </c>
    </row>
    <row r="77129" spans="1:8" x14ac:dyDescent="0.25">
      <c r="A77129" t="s">
        <v>199</v>
      </c>
      <c r="B77129" t="s">
        <v>14</v>
      </c>
      <c r="C77129">
        <v>2015</v>
      </c>
      <c r="D77129">
        <v>2.5904026010000001E-3</v>
      </c>
      <c r="E77129">
        <v>4.1990162269102997E-5</v>
      </c>
      <c r="F77129">
        <v>5.2234261827126998E-5</v>
      </c>
      <c r="H77129" t="s">
        <v>10</v>
      </c>
    </row>
    <row r="77130" spans="1:8" x14ac:dyDescent="0.25">
      <c r="A77130" t="s">
        <v>199</v>
      </c>
      <c r="B77130" t="s">
        <v>14</v>
      </c>
      <c r="C77130">
        <v>2016</v>
      </c>
      <c r="D77130">
        <v>2.7212869809999998E-3</v>
      </c>
      <c r="E77130">
        <v>4.3958086637761E-5</v>
      </c>
      <c r="F77130">
        <v>5.4492484384647999E-5</v>
      </c>
      <c r="H77130" t="s">
        <v>10</v>
      </c>
    </row>
    <row r="77131" spans="1:8" x14ac:dyDescent="0.25">
      <c r="A77131" t="s">
        <v>199</v>
      </c>
      <c r="B77131" t="s">
        <v>14</v>
      </c>
      <c r="C77131">
        <v>2017</v>
      </c>
      <c r="D77131">
        <v>2.7218246589999998E-3</v>
      </c>
      <c r="E77131">
        <v>4.5490634598201997E-5</v>
      </c>
      <c r="F77131">
        <v>5.6543867231983997E-5</v>
      </c>
      <c r="H77131" t="s">
        <v>10</v>
      </c>
    </row>
    <row r="77132" spans="1:8" x14ac:dyDescent="0.25">
      <c r="A77132" t="s">
        <v>199</v>
      </c>
      <c r="B77132" t="s">
        <v>14</v>
      </c>
      <c r="C77132">
        <v>2018</v>
      </c>
      <c r="D77132">
        <v>2.6887959999999998E-3</v>
      </c>
      <c r="E77132">
        <v>4.5392696749274001E-5</v>
      </c>
      <c r="F77132">
        <v>5.6528452135651E-5</v>
      </c>
      <c r="H77132" t="s">
        <v>10</v>
      </c>
    </row>
    <row r="77133" spans="1:8" x14ac:dyDescent="0.25">
      <c r="A77133" t="s">
        <v>199</v>
      </c>
      <c r="B77133" t="s">
        <v>14</v>
      </c>
      <c r="C77133">
        <v>2019</v>
      </c>
      <c r="D77133">
        <v>2.7819628740000002E-3</v>
      </c>
      <c r="E77133">
        <v>4.7300729180789999E-5</v>
      </c>
      <c r="F77133">
        <v>5.8909574260620997E-5</v>
      </c>
      <c r="H77133" t="s">
        <v>10</v>
      </c>
    </row>
    <row r="77134" spans="1:8" x14ac:dyDescent="0.25">
      <c r="A77134" t="s">
        <v>199</v>
      </c>
      <c r="B77134" t="s">
        <v>14</v>
      </c>
      <c r="C77134">
        <v>2020</v>
      </c>
      <c r="D77134">
        <v>2.7364961000000002E-3</v>
      </c>
      <c r="E77134">
        <v>4.7744709997389998E-5</v>
      </c>
      <c r="F77134">
        <v>5.9493439289066001E-5</v>
      </c>
      <c r="H77134" t="s">
        <v>10</v>
      </c>
    </row>
    <row r="77135" spans="1:8" x14ac:dyDescent="0.25">
      <c r="A77135" t="s">
        <v>199</v>
      </c>
      <c r="B77135" t="s">
        <v>14</v>
      </c>
      <c r="C77135">
        <v>2021</v>
      </c>
      <c r="D77135">
        <v>2.6833055899999998E-3</v>
      </c>
      <c r="E77135">
        <v>4.8915005388262002E-5</v>
      </c>
      <c r="F77135">
        <v>6.1072085775399005E-5</v>
      </c>
      <c r="H77135" t="s">
        <v>10</v>
      </c>
    </row>
    <row r="77136" spans="1:8" x14ac:dyDescent="0.25">
      <c r="A77136" t="s">
        <v>199</v>
      </c>
      <c r="B77136" t="s">
        <v>14</v>
      </c>
      <c r="C77136">
        <v>2022</v>
      </c>
      <c r="D77136">
        <v>2.5509887676124E-3</v>
      </c>
      <c r="E77136">
        <v>4.7370896386535998E-5</v>
      </c>
      <c r="F77136">
        <v>5.9253553875437997E-5</v>
      </c>
      <c r="H77136" t="s">
        <v>10</v>
      </c>
    </row>
    <row r="77137" spans="1:8" x14ac:dyDescent="0.25">
      <c r="A77137" t="s">
        <v>199</v>
      </c>
      <c r="B77137" t="s">
        <v>14</v>
      </c>
      <c r="C77137">
        <v>2023</v>
      </c>
      <c r="D77137">
        <v>2.5197414514996999E-3</v>
      </c>
      <c r="E77137">
        <v>4.7072369852107002E-5</v>
      </c>
      <c r="F77137">
        <v>5.8914476629131988E-5</v>
      </c>
      <c r="H77137" t="s">
        <v>10</v>
      </c>
    </row>
    <row r="77138" spans="1:8" x14ac:dyDescent="0.25">
      <c r="A77138" t="s">
        <v>199</v>
      </c>
      <c r="B77138" t="s">
        <v>15</v>
      </c>
      <c r="C77138">
        <v>1970</v>
      </c>
      <c r="D77138">
        <v>4.2776717918084003E-3</v>
      </c>
      <c r="E77138">
        <v>3.1467268000000001E-6</v>
      </c>
      <c r="F77138">
        <v>5.6001788630754006E-4</v>
      </c>
      <c r="G77138">
        <v>5.1350139600000002E-4</v>
      </c>
      <c r="H77138" t="s">
        <v>10</v>
      </c>
    </row>
    <row r="77139" spans="1:8" x14ac:dyDescent="0.25">
      <c r="A77139" t="s">
        <v>199</v>
      </c>
      <c r="B77139" t="s">
        <v>15</v>
      </c>
      <c r="C77139">
        <v>1971</v>
      </c>
      <c r="D77139">
        <v>4.4420628413727997E-3</v>
      </c>
      <c r="E77139">
        <v>2.4923404800000001E-6</v>
      </c>
      <c r="F77139">
        <v>5.8581531101982995E-4</v>
      </c>
      <c r="G77139">
        <v>5.2482939299999993E-4</v>
      </c>
      <c r="H77139" t="s">
        <v>10</v>
      </c>
    </row>
    <row r="77140" spans="1:8" x14ac:dyDescent="0.25">
      <c r="A77140" t="s">
        <v>199</v>
      </c>
      <c r="B77140" t="s">
        <v>15</v>
      </c>
      <c r="C77140">
        <v>1972</v>
      </c>
      <c r="D77140">
        <v>4.6519106530222001E-3</v>
      </c>
      <c r="E77140">
        <v>3.1750768E-6</v>
      </c>
      <c r="F77140">
        <v>6.0573125436226007E-4</v>
      </c>
      <c r="G77140">
        <v>4.7770455600000002E-4</v>
      </c>
      <c r="H77140" t="s">
        <v>10</v>
      </c>
    </row>
    <row r="77141" spans="1:8" x14ac:dyDescent="0.25">
      <c r="A77141" t="s">
        <v>199</v>
      </c>
      <c r="B77141" t="s">
        <v>15</v>
      </c>
      <c r="C77141">
        <v>1973</v>
      </c>
      <c r="D77141">
        <v>4.6558888266043999E-3</v>
      </c>
      <c r="E77141">
        <v>3.1804640000000001E-6</v>
      </c>
      <c r="F77141">
        <v>6.4844839725373006E-4</v>
      </c>
      <c r="G77141">
        <v>4.8586020899999999E-4</v>
      </c>
      <c r="H77141" t="s">
        <v>10</v>
      </c>
    </row>
    <row r="77142" spans="1:8" x14ac:dyDescent="0.25">
      <c r="A77142" t="s">
        <v>199</v>
      </c>
      <c r="B77142" t="s">
        <v>15</v>
      </c>
      <c r="C77142">
        <v>1974</v>
      </c>
      <c r="D77142">
        <v>4.3299275761800003E-3</v>
      </c>
      <c r="E77142">
        <v>3.1846696E-6</v>
      </c>
      <c r="F77142">
        <v>6.5247700602429006E-4</v>
      </c>
      <c r="G77142">
        <v>4.9401630599999998E-4</v>
      </c>
      <c r="H77142" t="s">
        <v>10</v>
      </c>
    </row>
    <row r="77143" spans="1:8" x14ac:dyDescent="0.25">
      <c r="A77143" t="s">
        <v>199</v>
      </c>
      <c r="B77143" t="s">
        <v>15</v>
      </c>
      <c r="C77143">
        <v>1975</v>
      </c>
      <c r="D77143">
        <v>3.5920340464285E-3</v>
      </c>
      <c r="E77143">
        <v>2.63139128E-6</v>
      </c>
      <c r="F77143">
        <v>6.2461030569789999E-4</v>
      </c>
      <c r="G77143">
        <v>4.8741784600000001E-4</v>
      </c>
      <c r="H77143" t="s">
        <v>10</v>
      </c>
    </row>
    <row r="77144" spans="1:8" x14ac:dyDescent="0.25">
      <c r="A77144" t="s">
        <v>199</v>
      </c>
      <c r="B77144" t="s">
        <v>15</v>
      </c>
      <c r="C77144">
        <v>1976</v>
      </c>
      <c r="D77144">
        <v>3.4766827946813E-3</v>
      </c>
      <c r="E77144">
        <v>3.0581236000000001E-6</v>
      </c>
      <c r="F77144">
        <v>6.2480336586407E-4</v>
      </c>
      <c r="G77144">
        <v>5.2543028099999998E-4</v>
      </c>
      <c r="H77144" t="s">
        <v>10</v>
      </c>
    </row>
    <row r="77145" spans="1:8" x14ac:dyDescent="0.25">
      <c r="A77145" t="s">
        <v>199</v>
      </c>
      <c r="B77145" t="s">
        <v>15</v>
      </c>
      <c r="C77145">
        <v>1977</v>
      </c>
      <c r="D77145">
        <v>3.5493966495597001E-3</v>
      </c>
      <c r="E77145">
        <v>3.6288560000000002E-6</v>
      </c>
      <c r="F77145">
        <v>6.3310735390995998E-4</v>
      </c>
      <c r="G77145">
        <v>5.6169272650000005E-4</v>
      </c>
      <c r="H77145" t="s">
        <v>10</v>
      </c>
    </row>
    <row r="77146" spans="1:8" x14ac:dyDescent="0.25">
      <c r="A77146" t="s">
        <v>199</v>
      </c>
      <c r="B77146" t="s">
        <v>15</v>
      </c>
      <c r="C77146">
        <v>1978</v>
      </c>
      <c r="D77146">
        <v>3.6001120248209E-3</v>
      </c>
      <c r="E77146">
        <v>3.4441568E-6</v>
      </c>
      <c r="F77146">
        <v>6.2986169558075999E-4</v>
      </c>
      <c r="G77146">
        <v>5.9631498050000001E-4</v>
      </c>
      <c r="H77146" t="s">
        <v>10</v>
      </c>
    </row>
    <row r="77147" spans="1:8" x14ac:dyDescent="0.25">
      <c r="A77147" t="s">
        <v>199</v>
      </c>
      <c r="B77147" t="s">
        <v>15</v>
      </c>
      <c r="C77147">
        <v>1979</v>
      </c>
      <c r="D77147">
        <v>3.7541249069503999E-3</v>
      </c>
      <c r="E77147">
        <v>3.7238628000000002E-6</v>
      </c>
      <c r="F77147">
        <v>6.2515888278914995E-4</v>
      </c>
      <c r="G77147">
        <v>6.7792490650000006E-4</v>
      </c>
      <c r="H77147" t="s">
        <v>10</v>
      </c>
    </row>
    <row r="77148" spans="1:8" x14ac:dyDescent="0.25">
      <c r="A77148" t="s">
        <v>199</v>
      </c>
      <c r="B77148" t="s">
        <v>15</v>
      </c>
      <c r="C77148">
        <v>1980</v>
      </c>
      <c r="D77148">
        <v>3.9143258141789003E-3</v>
      </c>
      <c r="E77148">
        <v>3.20183864E-6</v>
      </c>
      <c r="F77148">
        <v>6.1368866668508998E-4</v>
      </c>
      <c r="G77148">
        <v>7.0604887109999999E-4</v>
      </c>
      <c r="H77148" t="s">
        <v>10</v>
      </c>
    </row>
    <row r="77149" spans="1:8" x14ac:dyDescent="0.25">
      <c r="A77149" t="s">
        <v>199</v>
      </c>
      <c r="B77149" t="s">
        <v>15</v>
      </c>
      <c r="C77149">
        <v>1981</v>
      </c>
      <c r="D77149">
        <v>3.8667204481831999E-3</v>
      </c>
      <c r="E77149">
        <v>2.9327939200000001E-6</v>
      </c>
      <c r="F77149">
        <v>6.0002464978089998E-4</v>
      </c>
      <c r="G77149">
        <v>6.7411702840000003E-4</v>
      </c>
      <c r="H77149" t="s">
        <v>10</v>
      </c>
    </row>
    <row r="77150" spans="1:8" x14ac:dyDescent="0.25">
      <c r="A77150" t="s">
        <v>199</v>
      </c>
      <c r="B77150" t="s">
        <v>15</v>
      </c>
      <c r="C77150">
        <v>1982</v>
      </c>
      <c r="D77150">
        <v>3.6444193544347002E-3</v>
      </c>
      <c r="E77150">
        <v>2.0753759600000001E-6</v>
      </c>
      <c r="F77150">
        <v>5.6085919397219001E-4</v>
      </c>
      <c r="G77150">
        <v>6.6252638509999994E-4</v>
      </c>
      <c r="H77150" t="s">
        <v>10</v>
      </c>
    </row>
    <row r="77151" spans="1:8" x14ac:dyDescent="0.25">
      <c r="A77151" t="s">
        <v>199</v>
      </c>
      <c r="B77151" t="s">
        <v>15</v>
      </c>
      <c r="C77151">
        <v>1983</v>
      </c>
      <c r="D77151">
        <v>3.6189683645824E-3</v>
      </c>
      <c r="E77151">
        <v>2.0787810400000002E-6</v>
      </c>
      <c r="F77151">
        <v>5.5243686807458997E-4</v>
      </c>
      <c r="G77151">
        <v>6.4644647730000004E-4</v>
      </c>
      <c r="H77151" t="s">
        <v>10</v>
      </c>
    </row>
    <row r="77152" spans="1:8" x14ac:dyDescent="0.25">
      <c r="A77152" t="s">
        <v>199</v>
      </c>
      <c r="B77152" t="s">
        <v>15</v>
      </c>
      <c r="C77152">
        <v>1984</v>
      </c>
      <c r="D77152">
        <v>3.6014577373636998E-3</v>
      </c>
      <c r="E77152">
        <v>2.5992313200000001E-6</v>
      </c>
      <c r="F77152">
        <v>5.4457580824894005E-4</v>
      </c>
      <c r="G77152">
        <v>7.0118107860000004E-4</v>
      </c>
      <c r="H77152" t="s">
        <v>10</v>
      </c>
    </row>
    <row r="77153" spans="1:8" x14ac:dyDescent="0.25">
      <c r="A77153" t="s">
        <v>199</v>
      </c>
      <c r="B77153" t="s">
        <v>15</v>
      </c>
      <c r="C77153">
        <v>1985</v>
      </c>
      <c r="D77153">
        <v>3.568033802875E-3</v>
      </c>
      <c r="E77153">
        <v>2.15291804E-6</v>
      </c>
      <c r="F77153">
        <v>5.3086467098250006E-4</v>
      </c>
      <c r="G77153">
        <v>6.847114338E-4</v>
      </c>
      <c r="H77153" t="s">
        <v>10</v>
      </c>
    </row>
    <row r="77154" spans="1:8" x14ac:dyDescent="0.25">
      <c r="A77154" t="s">
        <v>199</v>
      </c>
      <c r="B77154" t="s">
        <v>15</v>
      </c>
      <c r="C77154">
        <v>1986</v>
      </c>
      <c r="D77154">
        <v>3.6239016716782002E-3</v>
      </c>
      <c r="E77154">
        <v>2.327892E-6</v>
      </c>
      <c r="F77154">
        <v>5.4374308398654999E-4</v>
      </c>
      <c r="G77154">
        <v>7.3755342459999997E-4</v>
      </c>
      <c r="H77154" t="s">
        <v>10</v>
      </c>
    </row>
    <row r="77155" spans="1:8" x14ac:dyDescent="0.25">
      <c r="A77155" t="s">
        <v>199</v>
      </c>
      <c r="B77155" t="s">
        <v>15</v>
      </c>
      <c r="C77155">
        <v>1987</v>
      </c>
      <c r="D77155">
        <v>3.7038287856156998E-3</v>
      </c>
      <c r="E77155">
        <v>2.368688E-6</v>
      </c>
      <c r="F77155">
        <v>5.0420738484611006E-4</v>
      </c>
      <c r="G77155">
        <v>7.0743721579999994E-4</v>
      </c>
      <c r="H77155" t="s">
        <v>10</v>
      </c>
    </row>
    <row r="77156" spans="1:8" x14ac:dyDescent="0.25">
      <c r="A77156" t="s">
        <v>199</v>
      </c>
      <c r="B77156" t="s">
        <v>15</v>
      </c>
      <c r="C77156">
        <v>1988</v>
      </c>
      <c r="D77156">
        <v>3.8186989217420999E-3</v>
      </c>
      <c r="E77156">
        <v>2.4410399999999998E-6</v>
      </c>
      <c r="F77156">
        <v>4.7166694993981998E-4</v>
      </c>
      <c r="G77156">
        <v>6.7173404619999999E-4</v>
      </c>
      <c r="H77156" t="s">
        <v>10</v>
      </c>
    </row>
    <row r="77157" spans="1:8" x14ac:dyDescent="0.25">
      <c r="A77157" t="s">
        <v>199</v>
      </c>
      <c r="B77157" t="s">
        <v>15</v>
      </c>
      <c r="C77157">
        <v>1989</v>
      </c>
      <c r="D77157">
        <v>4.0170132160824998E-3</v>
      </c>
      <c r="E77157">
        <v>2.4410399999999998E-6</v>
      </c>
      <c r="F77157">
        <v>4.5126470502070999E-4</v>
      </c>
      <c r="G77157">
        <v>6.7824396870000002E-4</v>
      </c>
      <c r="H77157" t="s">
        <v>10</v>
      </c>
    </row>
    <row r="77158" spans="1:8" x14ac:dyDescent="0.25">
      <c r="A77158" t="s">
        <v>199</v>
      </c>
      <c r="B77158" t="s">
        <v>15</v>
      </c>
      <c r="C77158">
        <v>1990</v>
      </c>
      <c r="D77158">
        <v>3.9483260964773004E-3</v>
      </c>
      <c r="E77158">
        <v>2.2155280000000001E-6</v>
      </c>
      <c r="F77158">
        <v>3.7892605200630998E-4</v>
      </c>
      <c r="G77158">
        <v>4.7010779593152998E-4</v>
      </c>
      <c r="H77158" t="s">
        <v>10</v>
      </c>
    </row>
    <row r="77159" spans="1:8" x14ac:dyDescent="0.25">
      <c r="A77159" t="s">
        <v>199</v>
      </c>
      <c r="B77159" t="s">
        <v>15</v>
      </c>
      <c r="C77159">
        <v>1991</v>
      </c>
      <c r="D77159">
        <v>3.6050433322064E-3</v>
      </c>
      <c r="E77159">
        <v>2.2229200000000001E-6</v>
      </c>
      <c r="F77159">
        <v>3.7483986604662999E-4</v>
      </c>
      <c r="G77159">
        <v>4.7965799839215002E-4</v>
      </c>
      <c r="H77159" t="s">
        <v>10</v>
      </c>
    </row>
    <row r="77160" spans="1:8" x14ac:dyDescent="0.25">
      <c r="A77160" t="s">
        <v>199</v>
      </c>
      <c r="B77160" t="s">
        <v>15</v>
      </c>
      <c r="C77160">
        <v>1992</v>
      </c>
      <c r="D77160">
        <v>3.3836622458373999E-3</v>
      </c>
      <c r="E77160">
        <v>2.2284640000000002E-6</v>
      </c>
      <c r="F77160">
        <v>3.6472096536629002E-4</v>
      </c>
      <c r="G77160">
        <v>4.7843570822435002E-4</v>
      </c>
      <c r="H77160" t="s">
        <v>10</v>
      </c>
    </row>
    <row r="77161" spans="1:8" x14ac:dyDescent="0.25">
      <c r="A77161" t="s">
        <v>199</v>
      </c>
      <c r="B77161" t="s">
        <v>15</v>
      </c>
      <c r="C77161">
        <v>1993</v>
      </c>
      <c r="D77161">
        <v>3.1254219129926001E-3</v>
      </c>
      <c r="E77161">
        <v>2.2201480000000002E-6</v>
      </c>
      <c r="F77161">
        <v>3.3409322293063997E-4</v>
      </c>
      <c r="G77161">
        <v>4.5331992591655999E-4</v>
      </c>
      <c r="H77161" t="s">
        <v>10</v>
      </c>
    </row>
    <row r="77162" spans="1:8" x14ac:dyDescent="0.25">
      <c r="A77162" t="s">
        <v>199</v>
      </c>
      <c r="B77162" t="s">
        <v>15</v>
      </c>
      <c r="C77162">
        <v>1994</v>
      </c>
      <c r="D77162">
        <v>3.2345854335508002E-3</v>
      </c>
      <c r="E77162">
        <v>2.0726159999999999E-6</v>
      </c>
      <c r="F77162">
        <v>3.2895619529634999E-4</v>
      </c>
      <c r="G77162">
        <v>4.7894218252636002E-4</v>
      </c>
      <c r="H77162" t="s">
        <v>10</v>
      </c>
    </row>
    <row r="77163" spans="1:8" x14ac:dyDescent="0.25">
      <c r="A77163" t="s">
        <v>199</v>
      </c>
      <c r="B77163" t="s">
        <v>15</v>
      </c>
      <c r="C77163">
        <v>1995</v>
      </c>
      <c r="D77163">
        <v>3.0712173471058998E-3</v>
      </c>
      <c r="E77163">
        <v>2.0790840000000001E-6</v>
      </c>
      <c r="F77163">
        <v>3.1249412678927002E-4</v>
      </c>
      <c r="G77163">
        <v>6.2848303335600003E-4</v>
      </c>
      <c r="H77163" t="s">
        <v>10</v>
      </c>
    </row>
    <row r="77164" spans="1:8" x14ac:dyDescent="0.25">
      <c r="A77164" t="s">
        <v>199</v>
      </c>
      <c r="B77164" t="s">
        <v>15</v>
      </c>
      <c r="C77164">
        <v>1996</v>
      </c>
      <c r="D77164">
        <v>2.8527362360832999E-3</v>
      </c>
      <c r="E77164">
        <v>2.0790840000000001E-6</v>
      </c>
      <c r="F77164">
        <v>3.0046712505602002E-4</v>
      </c>
      <c r="G77164">
        <v>7.0893165500010005E-4</v>
      </c>
      <c r="H77164" t="s">
        <v>10</v>
      </c>
    </row>
    <row r="77165" spans="1:8" x14ac:dyDescent="0.25">
      <c r="A77165" t="s">
        <v>199</v>
      </c>
      <c r="B77165" t="s">
        <v>15</v>
      </c>
      <c r="C77165">
        <v>1997</v>
      </c>
      <c r="D77165">
        <v>2.6508309735041998E-3</v>
      </c>
      <c r="E77165">
        <v>2.403884E-6</v>
      </c>
      <c r="F77165">
        <v>2.8406273207873999E-4</v>
      </c>
      <c r="G77165">
        <v>8.1328827312832997E-4</v>
      </c>
      <c r="H77165" t="s">
        <v>10</v>
      </c>
    </row>
    <row r="77166" spans="1:8" x14ac:dyDescent="0.25">
      <c r="A77166" t="s">
        <v>199</v>
      </c>
      <c r="B77166" t="s">
        <v>15</v>
      </c>
      <c r="C77166">
        <v>1998</v>
      </c>
      <c r="D77166">
        <v>2.6140322943091999E-3</v>
      </c>
      <c r="E77166">
        <v>2.0224400000000002E-6</v>
      </c>
      <c r="F77166">
        <v>2.7650402970340001E-4</v>
      </c>
      <c r="G77166">
        <v>9.6053754251498999E-4</v>
      </c>
      <c r="H77166" t="s">
        <v>10</v>
      </c>
    </row>
    <row r="77167" spans="1:8" x14ac:dyDescent="0.25">
      <c r="A77167" t="s">
        <v>199</v>
      </c>
      <c r="B77167" t="s">
        <v>15</v>
      </c>
      <c r="C77167">
        <v>1999</v>
      </c>
      <c r="D77167">
        <v>2.5974998453988998E-3</v>
      </c>
      <c r="E77167">
        <v>1.77184E-6</v>
      </c>
      <c r="F77167">
        <v>2.6226094590288E-4</v>
      </c>
      <c r="G77167">
        <v>1.0343928371181E-3</v>
      </c>
      <c r="H77167" t="s">
        <v>10</v>
      </c>
    </row>
    <row r="77168" spans="1:8" x14ac:dyDescent="0.25">
      <c r="A77168" t="s">
        <v>199</v>
      </c>
      <c r="B77168" t="s">
        <v>15</v>
      </c>
      <c r="C77168">
        <v>2000</v>
      </c>
      <c r="D77168">
        <v>2.7213587920710998E-3</v>
      </c>
      <c r="E77168">
        <v>2.0641599999999998E-6</v>
      </c>
      <c r="F77168">
        <v>2.6020968217345999E-4</v>
      </c>
      <c r="G77168">
        <v>1.1779675724785E-3</v>
      </c>
      <c r="H77168" t="s">
        <v>10</v>
      </c>
    </row>
    <row r="77169" spans="1:8" x14ac:dyDescent="0.25">
      <c r="A77169" t="s">
        <v>199</v>
      </c>
      <c r="B77169" t="s">
        <v>15</v>
      </c>
      <c r="C77169">
        <v>2001</v>
      </c>
      <c r="D77169">
        <v>2.744065195082E-3</v>
      </c>
      <c r="E77169">
        <v>2.2357999999999998E-6</v>
      </c>
      <c r="F77169">
        <v>2.5535355718188997E-4</v>
      </c>
      <c r="G77169">
        <v>1.2339737172250001E-3</v>
      </c>
      <c r="H77169" t="s">
        <v>10</v>
      </c>
    </row>
    <row r="77170" spans="1:8" x14ac:dyDescent="0.25">
      <c r="A77170" t="s">
        <v>199</v>
      </c>
      <c r="B77170" t="s">
        <v>15</v>
      </c>
      <c r="C77170">
        <v>2002</v>
      </c>
      <c r="D77170">
        <v>2.6418144649820001E-3</v>
      </c>
      <c r="E77170">
        <v>2.21256E-6</v>
      </c>
      <c r="F77170">
        <v>2.4728027478249998E-4</v>
      </c>
      <c r="G77170">
        <v>1.3449966681260001E-3</v>
      </c>
      <c r="H77170" t="s">
        <v>10</v>
      </c>
    </row>
    <row r="77171" spans="1:8" x14ac:dyDescent="0.25">
      <c r="A77171" t="s">
        <v>199</v>
      </c>
      <c r="B77171" t="s">
        <v>15</v>
      </c>
      <c r="C77171">
        <v>2003</v>
      </c>
      <c r="D77171">
        <v>2.6260494513320998E-3</v>
      </c>
      <c r="E77171">
        <v>2.1336000000000002E-6</v>
      </c>
      <c r="F77171">
        <v>2.3884617240757999E-4</v>
      </c>
      <c r="G77171">
        <v>1.4018826477484E-3</v>
      </c>
      <c r="H77171" t="s">
        <v>10</v>
      </c>
    </row>
    <row r="77172" spans="1:8" x14ac:dyDescent="0.25">
      <c r="A77172" t="s">
        <v>199</v>
      </c>
      <c r="B77172" t="s">
        <v>15</v>
      </c>
      <c r="C77172">
        <v>2004</v>
      </c>
      <c r="D77172">
        <v>2.8175292455269001E-3</v>
      </c>
      <c r="E77172">
        <v>2.99656E-6</v>
      </c>
      <c r="F77172">
        <v>2.3559490041378999E-4</v>
      </c>
      <c r="G77172">
        <v>1.5531697730081001E-3</v>
      </c>
      <c r="H77172" t="s">
        <v>10</v>
      </c>
    </row>
    <row r="77173" spans="1:8" x14ac:dyDescent="0.25">
      <c r="A77173" t="s">
        <v>199</v>
      </c>
      <c r="B77173" t="s">
        <v>15</v>
      </c>
      <c r="C77173">
        <v>2005</v>
      </c>
      <c r="D77173">
        <v>2.9595301554485999E-3</v>
      </c>
      <c r="E77173">
        <v>3.1449600000000001E-6</v>
      </c>
      <c r="F77173">
        <v>2.2429629978418001E-4</v>
      </c>
      <c r="G77173">
        <v>1.5933529062820001E-3</v>
      </c>
      <c r="H77173" t="s">
        <v>10</v>
      </c>
    </row>
    <row r="77174" spans="1:8" x14ac:dyDescent="0.25">
      <c r="A77174" t="s">
        <v>199</v>
      </c>
      <c r="B77174" t="s">
        <v>15</v>
      </c>
      <c r="C77174">
        <v>2006</v>
      </c>
      <c r="D77174">
        <v>2.9074284143420998E-3</v>
      </c>
      <c r="E77174">
        <v>2.7736800000000001E-6</v>
      </c>
      <c r="F77174">
        <v>2.2445018941696999E-4</v>
      </c>
      <c r="G77174">
        <v>1.4028497715007999E-3</v>
      </c>
      <c r="H77174" t="s">
        <v>10</v>
      </c>
    </row>
    <row r="77175" spans="1:8" x14ac:dyDescent="0.25">
      <c r="A77175" t="s">
        <v>199</v>
      </c>
      <c r="B77175" t="s">
        <v>15</v>
      </c>
      <c r="C77175">
        <v>2007</v>
      </c>
      <c r="D77175">
        <v>2.9108474894754999E-3</v>
      </c>
      <c r="E77175">
        <v>3.1494400000000001E-6</v>
      </c>
      <c r="F77175">
        <v>2.18889512222E-4</v>
      </c>
      <c r="G77175">
        <v>1.4298571082670001E-3</v>
      </c>
      <c r="H77175" t="s">
        <v>10</v>
      </c>
    </row>
    <row r="77176" spans="1:8" x14ac:dyDescent="0.25">
      <c r="A77176" t="s">
        <v>199</v>
      </c>
      <c r="B77176" t="s">
        <v>15</v>
      </c>
      <c r="C77176">
        <v>2008</v>
      </c>
      <c r="D77176">
        <v>2.8448876838027002E-3</v>
      </c>
      <c r="E77176">
        <v>2.8106400000000001E-6</v>
      </c>
      <c r="F77176">
        <v>2.2977207934465999E-4</v>
      </c>
      <c r="G77176">
        <v>1.4956069609214E-3</v>
      </c>
      <c r="H77176" t="s">
        <v>10</v>
      </c>
    </row>
    <row r="77177" spans="1:8" x14ac:dyDescent="0.25">
      <c r="A77177" t="s">
        <v>199</v>
      </c>
      <c r="B77177" t="s">
        <v>15</v>
      </c>
      <c r="C77177">
        <v>2009</v>
      </c>
      <c r="D77177">
        <v>2.7640118527543001E-3</v>
      </c>
      <c r="E77177">
        <v>2.1665840000000001E-6</v>
      </c>
      <c r="F77177">
        <v>2.1897030091194E-4</v>
      </c>
      <c r="G77177">
        <v>1.4328718644089999E-3</v>
      </c>
      <c r="H77177" t="s">
        <v>10</v>
      </c>
    </row>
    <row r="77178" spans="1:8" x14ac:dyDescent="0.25">
      <c r="A77178" t="s">
        <v>199</v>
      </c>
      <c r="B77178" t="s">
        <v>15</v>
      </c>
      <c r="C77178">
        <v>2010</v>
      </c>
      <c r="D77178">
        <v>3.0188669290179002E-3</v>
      </c>
      <c r="E77178">
        <v>3.3089280000000001E-6</v>
      </c>
      <c r="F77178">
        <v>2.3017042047974E-4</v>
      </c>
      <c r="G77178">
        <v>1.4335962285266001E-3</v>
      </c>
      <c r="H77178" t="s">
        <v>10</v>
      </c>
    </row>
    <row r="77179" spans="1:8" x14ac:dyDescent="0.25">
      <c r="A77179" t="s">
        <v>199</v>
      </c>
      <c r="B77179" t="s">
        <v>15</v>
      </c>
      <c r="C77179">
        <v>2011</v>
      </c>
      <c r="D77179">
        <v>2.9275937472543001E-3</v>
      </c>
      <c r="E77179">
        <v>3.2170319999999999E-6</v>
      </c>
      <c r="F77179">
        <v>2.1296890373367E-4</v>
      </c>
      <c r="G77179">
        <v>1.5027972157505001E-3</v>
      </c>
      <c r="H77179" t="s">
        <v>10</v>
      </c>
    </row>
    <row r="77180" spans="1:8" x14ac:dyDescent="0.25">
      <c r="A77180" t="s">
        <v>199</v>
      </c>
      <c r="B77180" t="s">
        <v>15</v>
      </c>
      <c r="C77180">
        <v>2012</v>
      </c>
      <c r="D77180">
        <v>2.8068488208872E-3</v>
      </c>
      <c r="E77180">
        <v>3.1900960000000001E-6</v>
      </c>
      <c r="F77180">
        <v>2.1926044441182999E-4</v>
      </c>
      <c r="G77180">
        <v>1.604650980178E-3</v>
      </c>
      <c r="H77180" t="s">
        <v>10</v>
      </c>
    </row>
    <row r="77181" spans="1:8" x14ac:dyDescent="0.25">
      <c r="A77181" t="s">
        <v>199</v>
      </c>
      <c r="B77181" t="s">
        <v>15</v>
      </c>
      <c r="C77181">
        <v>2013</v>
      </c>
      <c r="D77181">
        <v>2.8265863153773998E-3</v>
      </c>
      <c r="E77181">
        <v>2.9033199999999999E-6</v>
      </c>
      <c r="F77181">
        <v>2.1895959750705001E-4</v>
      </c>
      <c r="G77181">
        <v>1.6671579378286E-3</v>
      </c>
      <c r="H77181" t="s">
        <v>10</v>
      </c>
    </row>
    <row r="77182" spans="1:8" x14ac:dyDescent="0.25">
      <c r="A77182" t="s">
        <v>199</v>
      </c>
      <c r="B77182" t="s">
        <v>15</v>
      </c>
      <c r="C77182">
        <v>2014</v>
      </c>
      <c r="D77182">
        <v>2.9192077809842001E-3</v>
      </c>
      <c r="E77182">
        <v>2.9033199999999999E-6</v>
      </c>
      <c r="F77182">
        <v>2.0968598010243E-4</v>
      </c>
      <c r="G77182">
        <v>1.6892407585803999E-3</v>
      </c>
      <c r="H77182" t="s">
        <v>10</v>
      </c>
    </row>
    <row r="77183" spans="1:8" x14ac:dyDescent="0.25">
      <c r="A77183" t="s">
        <v>199</v>
      </c>
      <c r="B77183" t="s">
        <v>15</v>
      </c>
      <c r="C77183">
        <v>2015</v>
      </c>
      <c r="D77183">
        <v>2.7726107025349001E-3</v>
      </c>
      <c r="E77183">
        <v>2.9033199999999999E-6</v>
      </c>
      <c r="F77183">
        <v>2.0467532398038999E-4</v>
      </c>
      <c r="G77183">
        <v>1.7097448385631001E-3</v>
      </c>
      <c r="H77183" t="s">
        <v>10</v>
      </c>
    </row>
    <row r="77184" spans="1:8" x14ac:dyDescent="0.25">
      <c r="A77184" t="s">
        <v>199</v>
      </c>
      <c r="B77184" t="s">
        <v>15</v>
      </c>
      <c r="C77184">
        <v>2016</v>
      </c>
      <c r="D77184">
        <v>2.7998694653158999E-3</v>
      </c>
      <c r="E77184">
        <v>2.9033199999999999E-6</v>
      </c>
      <c r="F77184">
        <v>2.0544678307463001E-4</v>
      </c>
      <c r="G77184">
        <v>1.6091955218624E-3</v>
      </c>
      <c r="H77184" t="s">
        <v>10</v>
      </c>
    </row>
    <row r="77185" spans="1:8" x14ac:dyDescent="0.25">
      <c r="A77185" t="s">
        <v>199</v>
      </c>
      <c r="B77185" t="s">
        <v>15</v>
      </c>
      <c r="C77185">
        <v>2017</v>
      </c>
      <c r="D77185">
        <v>2.7854180649995001E-3</v>
      </c>
      <c r="E77185">
        <v>2.9033199999999999E-6</v>
      </c>
      <c r="F77185">
        <v>2.0328039741416E-4</v>
      </c>
      <c r="G77185">
        <v>1.5878200595475999E-3</v>
      </c>
      <c r="H77185" t="s">
        <v>10</v>
      </c>
    </row>
    <row r="77186" spans="1:8" x14ac:dyDescent="0.25">
      <c r="A77186" t="s">
        <v>199</v>
      </c>
      <c r="B77186" t="s">
        <v>15</v>
      </c>
      <c r="C77186">
        <v>2018</v>
      </c>
      <c r="D77186">
        <v>2.7094707059314E-3</v>
      </c>
      <c r="E77186">
        <v>2.9033199999999999E-6</v>
      </c>
      <c r="F77186">
        <v>2.0109621260971E-4</v>
      </c>
      <c r="G77186">
        <v>1.5638995533914001E-3</v>
      </c>
      <c r="H77186" t="s">
        <v>10</v>
      </c>
    </row>
    <row r="77187" spans="1:8" x14ac:dyDescent="0.25">
      <c r="A77187" t="s">
        <v>199</v>
      </c>
      <c r="B77187" t="s">
        <v>15</v>
      </c>
      <c r="C77187">
        <v>2019</v>
      </c>
      <c r="D77187">
        <v>2.6878263459427002E-3</v>
      </c>
      <c r="E77187">
        <v>2.9033199999999999E-6</v>
      </c>
      <c r="F77187">
        <v>2.0013809573668999E-4</v>
      </c>
      <c r="G77187">
        <v>1.499481663994E-3</v>
      </c>
      <c r="H77187" t="s">
        <v>10</v>
      </c>
    </row>
    <row r="77188" spans="1:8" x14ac:dyDescent="0.25">
      <c r="A77188" t="s">
        <v>199</v>
      </c>
      <c r="B77188" t="s">
        <v>15</v>
      </c>
      <c r="C77188">
        <v>2020</v>
      </c>
      <c r="D77188">
        <v>2.574213127312E-3</v>
      </c>
      <c r="E77188">
        <v>2.6685584642321999E-6</v>
      </c>
      <c r="F77188">
        <v>1.8900049851745999E-4</v>
      </c>
      <c r="G77188">
        <v>1.4600416214299999E-3</v>
      </c>
      <c r="H77188" t="s">
        <v>10</v>
      </c>
    </row>
    <row r="77189" spans="1:8" x14ac:dyDescent="0.25">
      <c r="A77189" t="s">
        <v>199</v>
      </c>
      <c r="B77189" t="s">
        <v>15</v>
      </c>
      <c r="C77189">
        <v>2021</v>
      </c>
      <c r="D77189">
        <v>2.6706114401108998E-3</v>
      </c>
      <c r="E77189">
        <v>2.8787774060979999E-6</v>
      </c>
      <c r="F77189">
        <v>1.9644973835282001E-4</v>
      </c>
      <c r="G77189">
        <v>1.3792343348101E-3</v>
      </c>
      <c r="H77189" t="s">
        <v>10</v>
      </c>
    </row>
    <row r="77190" spans="1:8" x14ac:dyDescent="0.25">
      <c r="A77190" t="s">
        <v>199</v>
      </c>
      <c r="B77190" t="s">
        <v>15</v>
      </c>
      <c r="C77190">
        <v>2022</v>
      </c>
      <c r="D77190">
        <v>2.5833895298592001E-3</v>
      </c>
      <c r="E77190">
        <v>2.4622836078216999E-6</v>
      </c>
      <c r="F77190">
        <v>1.8056696771494001E-4</v>
      </c>
      <c r="G77190">
        <v>1.3229239907829001E-3</v>
      </c>
      <c r="H77190" t="s">
        <v>10</v>
      </c>
    </row>
    <row r="77191" spans="1:8" x14ac:dyDescent="0.25">
      <c r="A77191" t="s">
        <v>199</v>
      </c>
      <c r="B77191" t="s">
        <v>15</v>
      </c>
      <c r="C77191">
        <v>2023</v>
      </c>
      <c r="D77191">
        <v>2.5488617652308001E-3</v>
      </c>
      <c r="E77191">
        <v>2.2980087134598E-6</v>
      </c>
      <c r="F77191">
        <v>1.7593379895890999E-4</v>
      </c>
      <c r="G77191">
        <v>1.2846188921591E-3</v>
      </c>
      <c r="H77191" t="s">
        <v>10</v>
      </c>
    </row>
    <row r="77192" spans="1:8" x14ac:dyDescent="0.25">
      <c r="A77192" t="s">
        <v>199</v>
      </c>
      <c r="B77192" t="s">
        <v>16</v>
      </c>
      <c r="C77192">
        <v>1970</v>
      </c>
      <c r="D77192">
        <v>8.2908405200000004E-3</v>
      </c>
      <c r="E77192">
        <v>1.0026401013011E-4</v>
      </c>
      <c r="F77192">
        <v>9.4828022833771001E-5</v>
      </c>
      <c r="H77192" t="s">
        <v>10</v>
      </c>
    </row>
    <row r="77193" spans="1:8" x14ac:dyDescent="0.25">
      <c r="A77193" t="s">
        <v>199</v>
      </c>
      <c r="B77193" t="s">
        <v>16</v>
      </c>
      <c r="C77193">
        <v>1971</v>
      </c>
      <c r="D77193">
        <v>9.1930465600000011E-3</v>
      </c>
      <c r="E77193">
        <v>1.1188120419966E-4</v>
      </c>
      <c r="F77193">
        <v>1.0479329504618E-4</v>
      </c>
      <c r="H77193" t="s">
        <v>10</v>
      </c>
    </row>
    <row r="77194" spans="1:8" x14ac:dyDescent="0.25">
      <c r="A77194" t="s">
        <v>199</v>
      </c>
      <c r="B77194" t="s">
        <v>16</v>
      </c>
      <c r="C77194">
        <v>1972</v>
      </c>
      <c r="D77194">
        <v>9.5286426800000011E-3</v>
      </c>
      <c r="E77194">
        <v>1.1696463780965E-4</v>
      </c>
      <c r="F77194">
        <v>1.0888755190593E-4</v>
      </c>
      <c r="H77194" t="s">
        <v>10</v>
      </c>
    </row>
    <row r="77195" spans="1:8" x14ac:dyDescent="0.25">
      <c r="A77195" t="s">
        <v>199</v>
      </c>
      <c r="B77195" t="s">
        <v>16</v>
      </c>
      <c r="C77195">
        <v>1973</v>
      </c>
      <c r="D77195">
        <v>9.9120453599999998E-3</v>
      </c>
      <c r="E77195">
        <v>1.1962474414173E-4</v>
      </c>
      <c r="F77195">
        <v>1.1195657952185999E-4</v>
      </c>
      <c r="H77195" t="s">
        <v>10</v>
      </c>
    </row>
    <row r="77196" spans="1:8" x14ac:dyDescent="0.25">
      <c r="A77196" t="s">
        <v>199</v>
      </c>
      <c r="B77196" t="s">
        <v>16</v>
      </c>
      <c r="C77196">
        <v>1974</v>
      </c>
      <c r="D77196">
        <v>9.4952723399999994E-3</v>
      </c>
      <c r="E77196">
        <v>1.1658439342221001E-4</v>
      </c>
      <c r="F77196">
        <v>1.0843195017445E-4</v>
      </c>
      <c r="H77196" t="s">
        <v>10</v>
      </c>
    </row>
    <row r="77197" spans="1:8" x14ac:dyDescent="0.25">
      <c r="A77197" t="s">
        <v>199</v>
      </c>
      <c r="B77197" t="s">
        <v>16</v>
      </c>
      <c r="C77197">
        <v>1975</v>
      </c>
      <c r="D77197">
        <v>9.0069193599999989E-3</v>
      </c>
      <c r="E77197">
        <v>1.1490781685978E-4</v>
      </c>
      <c r="F77197">
        <v>1.0255016437477999E-4</v>
      </c>
      <c r="H77197" t="s">
        <v>10</v>
      </c>
    </row>
    <row r="77198" spans="1:8" x14ac:dyDescent="0.25">
      <c r="A77198" t="s">
        <v>199</v>
      </c>
      <c r="B77198" t="s">
        <v>16</v>
      </c>
      <c r="C77198">
        <v>1976</v>
      </c>
      <c r="D77198">
        <v>9.0034465800000012E-3</v>
      </c>
      <c r="E77198">
        <v>1.1516449913243999E-4</v>
      </c>
      <c r="F77198">
        <v>1.0263105499728001E-4</v>
      </c>
      <c r="H77198" t="s">
        <v>10</v>
      </c>
    </row>
    <row r="77199" spans="1:8" x14ac:dyDescent="0.25">
      <c r="A77199" t="s">
        <v>199</v>
      </c>
      <c r="B77199" t="s">
        <v>16</v>
      </c>
      <c r="C77199">
        <v>1977</v>
      </c>
      <c r="D77199">
        <v>9.5640477599999996E-3</v>
      </c>
      <c r="E77199">
        <v>1.2176492223812E-4</v>
      </c>
      <c r="F77199">
        <v>1.0905154101609E-4</v>
      </c>
      <c r="H77199" t="s">
        <v>10</v>
      </c>
    </row>
    <row r="77200" spans="1:8" x14ac:dyDescent="0.25">
      <c r="A77200" t="s">
        <v>199</v>
      </c>
      <c r="B77200" t="s">
        <v>16</v>
      </c>
      <c r="C77200">
        <v>1978</v>
      </c>
      <c r="D77200">
        <v>9.70772336E-3</v>
      </c>
      <c r="E77200">
        <v>1.2315320222713999E-4</v>
      </c>
      <c r="F77200">
        <v>1.1028386296689999E-4</v>
      </c>
      <c r="H77200" t="s">
        <v>10</v>
      </c>
    </row>
    <row r="77201" spans="1:8" x14ac:dyDescent="0.25">
      <c r="A77201" t="s">
        <v>199</v>
      </c>
      <c r="B77201" t="s">
        <v>16</v>
      </c>
      <c r="C77201">
        <v>1979</v>
      </c>
      <c r="D77201">
        <v>9.7211718600000007E-3</v>
      </c>
      <c r="E77201">
        <v>1.2261775027156999E-4</v>
      </c>
      <c r="F77201">
        <v>1.1012704671514E-4</v>
      </c>
      <c r="H77201" t="s">
        <v>10</v>
      </c>
    </row>
    <row r="77202" spans="1:8" x14ac:dyDescent="0.25">
      <c r="A77202" t="s">
        <v>199</v>
      </c>
      <c r="B77202" t="s">
        <v>16</v>
      </c>
      <c r="C77202">
        <v>1980</v>
      </c>
      <c r="D77202">
        <v>1.0335172260000001E-2</v>
      </c>
      <c r="E77202">
        <v>1.2979417903992999E-4</v>
      </c>
      <c r="F77202">
        <v>1.1700162686916E-4</v>
      </c>
      <c r="H77202" t="s">
        <v>10</v>
      </c>
    </row>
    <row r="77203" spans="1:8" x14ac:dyDescent="0.25">
      <c r="A77203" t="s">
        <v>199</v>
      </c>
      <c r="B77203" t="s">
        <v>16</v>
      </c>
      <c r="C77203">
        <v>1981</v>
      </c>
      <c r="D77203">
        <v>1.06185958E-2</v>
      </c>
      <c r="E77203">
        <v>1.3380151330859999E-4</v>
      </c>
      <c r="F77203">
        <v>1.2205146647878E-4</v>
      </c>
      <c r="H77203" t="s">
        <v>10</v>
      </c>
    </row>
    <row r="77204" spans="1:8" x14ac:dyDescent="0.25">
      <c r="A77204" t="s">
        <v>199</v>
      </c>
      <c r="B77204" t="s">
        <v>16</v>
      </c>
      <c r="C77204">
        <v>1982</v>
      </c>
      <c r="D77204">
        <v>1.08671959E-2</v>
      </c>
      <c r="E77204">
        <v>1.3472480206371001E-4</v>
      </c>
      <c r="F77204">
        <v>1.2572761473148E-4</v>
      </c>
      <c r="H77204" t="s">
        <v>10</v>
      </c>
    </row>
    <row r="77205" spans="1:8" x14ac:dyDescent="0.25">
      <c r="A77205" t="s">
        <v>199</v>
      </c>
      <c r="B77205" t="s">
        <v>16</v>
      </c>
      <c r="C77205">
        <v>1983</v>
      </c>
      <c r="D77205">
        <v>1.1344086E-2</v>
      </c>
      <c r="E77205">
        <v>1.3884195513015E-4</v>
      </c>
      <c r="F77205">
        <v>1.3372832431870999E-4</v>
      </c>
      <c r="H77205" t="s">
        <v>10</v>
      </c>
    </row>
    <row r="77206" spans="1:8" x14ac:dyDescent="0.25">
      <c r="A77206" t="s">
        <v>199</v>
      </c>
      <c r="B77206" t="s">
        <v>16</v>
      </c>
      <c r="C77206">
        <v>1984</v>
      </c>
      <c r="D77206">
        <v>1.1601626679999999E-2</v>
      </c>
      <c r="E77206">
        <v>1.4075855455444999E-4</v>
      </c>
      <c r="F77206">
        <v>1.3913158759059E-4</v>
      </c>
      <c r="H77206" t="s">
        <v>10</v>
      </c>
    </row>
    <row r="77207" spans="1:8" x14ac:dyDescent="0.25">
      <c r="A77207" t="s">
        <v>199</v>
      </c>
      <c r="B77207" t="s">
        <v>16</v>
      </c>
      <c r="C77207">
        <v>1985</v>
      </c>
      <c r="D77207">
        <v>1.1709000460000001E-2</v>
      </c>
      <c r="E77207">
        <v>1.3822267892825001E-4</v>
      </c>
      <c r="F77207">
        <v>1.4104972985829001E-4</v>
      </c>
      <c r="H77207" t="s">
        <v>10</v>
      </c>
    </row>
    <row r="77208" spans="1:8" x14ac:dyDescent="0.25">
      <c r="A77208" t="s">
        <v>199</v>
      </c>
      <c r="B77208" t="s">
        <v>16</v>
      </c>
      <c r="C77208">
        <v>1986</v>
      </c>
      <c r="D77208">
        <v>1.236546396E-2</v>
      </c>
      <c r="E77208">
        <v>1.4427812751424999E-4</v>
      </c>
      <c r="F77208">
        <v>1.5241149948271E-4</v>
      </c>
      <c r="H77208" t="s">
        <v>10</v>
      </c>
    </row>
    <row r="77209" spans="1:8" x14ac:dyDescent="0.25">
      <c r="A77209" t="s">
        <v>199</v>
      </c>
      <c r="B77209" t="s">
        <v>16</v>
      </c>
      <c r="C77209">
        <v>1987</v>
      </c>
      <c r="D77209">
        <v>1.2601004819999999E-2</v>
      </c>
      <c r="E77209">
        <v>1.4653821850600001E-4</v>
      </c>
      <c r="F77209">
        <v>1.5884365029070999E-4</v>
      </c>
      <c r="H77209" t="s">
        <v>10</v>
      </c>
    </row>
    <row r="77210" spans="1:8" x14ac:dyDescent="0.25">
      <c r="A77210" t="s">
        <v>199</v>
      </c>
      <c r="B77210" t="s">
        <v>16</v>
      </c>
      <c r="C77210">
        <v>1988</v>
      </c>
      <c r="D77210">
        <v>1.3298257399999999E-2</v>
      </c>
      <c r="E77210">
        <v>1.4996068711642E-4</v>
      </c>
      <c r="F77210">
        <v>1.6968690515284E-4</v>
      </c>
      <c r="H77210" t="s">
        <v>10</v>
      </c>
    </row>
    <row r="77211" spans="1:8" x14ac:dyDescent="0.25">
      <c r="A77211" t="s">
        <v>199</v>
      </c>
      <c r="B77211" t="s">
        <v>16</v>
      </c>
      <c r="C77211">
        <v>1989</v>
      </c>
      <c r="D77211">
        <v>1.362361456E-2</v>
      </c>
      <c r="E77211">
        <v>1.5038737525983E-4</v>
      </c>
      <c r="F77211">
        <v>1.7557906239806001E-4</v>
      </c>
      <c r="H77211" t="s">
        <v>10</v>
      </c>
    </row>
    <row r="77212" spans="1:8" x14ac:dyDescent="0.25">
      <c r="A77212" t="s">
        <v>199</v>
      </c>
      <c r="B77212" t="s">
        <v>16</v>
      </c>
      <c r="C77212">
        <v>1990</v>
      </c>
      <c r="D77212">
        <v>1.4506322142000001E-2</v>
      </c>
      <c r="E77212">
        <v>1.5560986973667999E-4</v>
      </c>
      <c r="F77212">
        <v>1.8964958349058E-4</v>
      </c>
      <c r="H77212" t="s">
        <v>10</v>
      </c>
    </row>
    <row r="77213" spans="1:8" x14ac:dyDescent="0.25">
      <c r="A77213" t="s">
        <v>199</v>
      </c>
      <c r="B77213" t="s">
        <v>16</v>
      </c>
      <c r="C77213">
        <v>1991</v>
      </c>
      <c r="D77213">
        <v>1.4948149393E-2</v>
      </c>
      <c r="E77213">
        <v>1.5333876709213001E-4</v>
      </c>
      <c r="F77213">
        <v>2.0591859430661E-4</v>
      </c>
      <c r="H77213" t="s">
        <v>10</v>
      </c>
    </row>
    <row r="77214" spans="1:8" x14ac:dyDescent="0.25">
      <c r="A77214" t="s">
        <v>199</v>
      </c>
      <c r="B77214" t="s">
        <v>16</v>
      </c>
      <c r="C77214">
        <v>1992</v>
      </c>
      <c r="D77214">
        <v>1.5292158518999999E-2</v>
      </c>
      <c r="E77214">
        <v>1.5288777393627999E-4</v>
      </c>
      <c r="F77214">
        <v>2.1985994906335E-4</v>
      </c>
      <c r="H77214" t="s">
        <v>10</v>
      </c>
    </row>
    <row r="77215" spans="1:8" x14ac:dyDescent="0.25">
      <c r="A77215" t="s">
        <v>199</v>
      </c>
      <c r="B77215" t="s">
        <v>16</v>
      </c>
      <c r="C77215">
        <v>1993</v>
      </c>
      <c r="D77215">
        <v>1.426886982E-2</v>
      </c>
      <c r="E77215">
        <v>1.3315779287205001E-4</v>
      </c>
      <c r="F77215">
        <v>2.1511123910358999E-4</v>
      </c>
      <c r="H77215" t="s">
        <v>10</v>
      </c>
    </row>
    <row r="77216" spans="1:8" x14ac:dyDescent="0.25">
      <c r="A77216" t="s">
        <v>199</v>
      </c>
      <c r="B77216" t="s">
        <v>16</v>
      </c>
      <c r="C77216">
        <v>1994</v>
      </c>
      <c r="D77216">
        <v>1.461682861E-2</v>
      </c>
      <c r="E77216">
        <v>1.2355077497787999E-4</v>
      </c>
      <c r="F77216">
        <v>2.2963228700381E-4</v>
      </c>
      <c r="H77216" t="s">
        <v>10</v>
      </c>
    </row>
    <row r="77217" spans="1:8" x14ac:dyDescent="0.25">
      <c r="A77217" t="s">
        <v>199</v>
      </c>
      <c r="B77217" t="s">
        <v>16</v>
      </c>
      <c r="C77217">
        <v>1995</v>
      </c>
      <c r="D77217">
        <v>1.4371429135999999E-2</v>
      </c>
      <c r="E77217">
        <v>1.07658662329E-4</v>
      </c>
      <c r="F77217">
        <v>2.4089521490000001E-4</v>
      </c>
      <c r="H77217" t="s">
        <v>10</v>
      </c>
    </row>
    <row r="77218" spans="1:8" x14ac:dyDescent="0.25">
      <c r="A77218" t="s">
        <v>199</v>
      </c>
      <c r="B77218" t="s">
        <v>16</v>
      </c>
      <c r="C77218">
        <v>1996</v>
      </c>
      <c r="D77218">
        <v>1.4385512898E-2</v>
      </c>
      <c r="E77218">
        <v>1.0248139299657E-4</v>
      </c>
      <c r="F77218">
        <v>2.4376326448663E-4</v>
      </c>
      <c r="H77218" t="s">
        <v>10</v>
      </c>
    </row>
    <row r="77219" spans="1:8" x14ac:dyDescent="0.25">
      <c r="A77219" t="s">
        <v>199</v>
      </c>
      <c r="B77219" t="s">
        <v>16</v>
      </c>
      <c r="C77219">
        <v>1997</v>
      </c>
      <c r="D77219">
        <v>1.4850425537E-2</v>
      </c>
      <c r="E77219">
        <v>9.7909724584416001E-5</v>
      </c>
      <c r="F77219">
        <v>2.5188637291642001E-4</v>
      </c>
      <c r="H77219" t="s">
        <v>10</v>
      </c>
    </row>
    <row r="77220" spans="1:8" x14ac:dyDescent="0.25">
      <c r="A77220" t="s">
        <v>199</v>
      </c>
      <c r="B77220" t="s">
        <v>16</v>
      </c>
      <c r="C77220">
        <v>1998</v>
      </c>
      <c r="D77220">
        <v>1.4989907342E-2</v>
      </c>
      <c r="E77220">
        <v>8.9340074162920009E-5</v>
      </c>
      <c r="F77220">
        <v>2.5281512309025E-4</v>
      </c>
      <c r="H77220" t="s">
        <v>10</v>
      </c>
    </row>
    <row r="77221" spans="1:8" x14ac:dyDescent="0.25">
      <c r="A77221" t="s">
        <v>199</v>
      </c>
      <c r="B77221" t="s">
        <v>16</v>
      </c>
      <c r="C77221">
        <v>1999</v>
      </c>
      <c r="D77221">
        <v>1.4972646464999999E-2</v>
      </c>
      <c r="E77221">
        <v>7.9601573078458005E-5</v>
      </c>
      <c r="F77221">
        <v>2.5341299561380001E-4</v>
      </c>
      <c r="H77221" t="s">
        <v>10</v>
      </c>
    </row>
    <row r="77222" spans="1:8" x14ac:dyDescent="0.25">
      <c r="A77222" t="s">
        <v>199</v>
      </c>
      <c r="B77222" t="s">
        <v>16</v>
      </c>
      <c r="C77222">
        <v>2000</v>
      </c>
      <c r="D77222">
        <v>1.6549620205000001E-2</v>
      </c>
      <c r="E77222">
        <v>7.2206973128441997E-5</v>
      </c>
      <c r="F77222">
        <v>2.6602581000164998E-4</v>
      </c>
      <c r="H77222" t="s">
        <v>10</v>
      </c>
    </row>
    <row r="77223" spans="1:8" x14ac:dyDescent="0.25">
      <c r="A77223" t="s">
        <v>199</v>
      </c>
      <c r="B77223" t="s">
        <v>16</v>
      </c>
      <c r="C77223">
        <v>2001</v>
      </c>
      <c r="D77223">
        <v>1.6241900145000002E-2</v>
      </c>
      <c r="E77223">
        <v>6.7128268288285995E-5</v>
      </c>
      <c r="F77223">
        <v>2.4960271989058998E-4</v>
      </c>
      <c r="H77223" t="s">
        <v>10</v>
      </c>
    </row>
    <row r="77224" spans="1:8" x14ac:dyDescent="0.25">
      <c r="A77224" t="s">
        <v>199</v>
      </c>
      <c r="B77224" t="s">
        <v>16</v>
      </c>
      <c r="C77224">
        <v>2002</v>
      </c>
      <c r="D77224">
        <v>1.6268764126E-2</v>
      </c>
      <c r="E77224">
        <v>6.2755083646996005E-5</v>
      </c>
      <c r="F77224">
        <v>2.3593475775543E-4</v>
      </c>
      <c r="H77224" t="s">
        <v>10</v>
      </c>
    </row>
    <row r="77225" spans="1:8" x14ac:dyDescent="0.25">
      <c r="A77225" t="s">
        <v>199</v>
      </c>
      <c r="B77225" t="s">
        <v>16</v>
      </c>
      <c r="C77225">
        <v>2003</v>
      </c>
      <c r="D77225">
        <v>1.638866055E-2</v>
      </c>
      <c r="E77225">
        <v>5.9431841243936003E-5</v>
      </c>
      <c r="F77225">
        <v>2.2502889321873999E-4</v>
      </c>
      <c r="H77225" t="s">
        <v>10</v>
      </c>
    </row>
    <row r="77226" spans="1:8" x14ac:dyDescent="0.25">
      <c r="A77226" t="s">
        <v>199</v>
      </c>
      <c r="B77226" t="s">
        <v>16</v>
      </c>
      <c r="C77226">
        <v>2004</v>
      </c>
      <c r="D77226">
        <v>1.6489454010000001E-2</v>
      </c>
      <c r="E77226">
        <v>5.5468827332635998E-5</v>
      </c>
      <c r="F77226">
        <v>2.1223162926459999E-4</v>
      </c>
      <c r="H77226" t="s">
        <v>10</v>
      </c>
    </row>
    <row r="77227" spans="1:8" x14ac:dyDescent="0.25">
      <c r="A77227" t="s">
        <v>199</v>
      </c>
      <c r="B77227" t="s">
        <v>16</v>
      </c>
      <c r="C77227">
        <v>2005</v>
      </c>
      <c r="D77227">
        <v>1.6572442890000001E-2</v>
      </c>
      <c r="E77227">
        <v>5.0945273103163003E-5</v>
      </c>
      <c r="F77227">
        <v>1.9840204772810001E-4</v>
      </c>
      <c r="H77227" t="s">
        <v>10</v>
      </c>
    </row>
    <row r="77228" spans="1:8" x14ac:dyDescent="0.25">
      <c r="A77228" t="s">
        <v>199</v>
      </c>
      <c r="B77228" t="s">
        <v>16</v>
      </c>
      <c r="C77228">
        <v>2006</v>
      </c>
      <c r="D77228">
        <v>1.6696324126999999E-2</v>
      </c>
      <c r="E77228">
        <v>4.8062104234695001E-5</v>
      </c>
      <c r="F77228">
        <v>1.9053713576644001E-4</v>
      </c>
      <c r="H77228" t="s">
        <v>10</v>
      </c>
    </row>
    <row r="77229" spans="1:8" x14ac:dyDescent="0.25">
      <c r="A77229" t="s">
        <v>199</v>
      </c>
      <c r="B77229" t="s">
        <v>16</v>
      </c>
      <c r="C77229">
        <v>2007</v>
      </c>
      <c r="D77229">
        <v>1.7035475328999999E-2</v>
      </c>
      <c r="E77229">
        <v>4.6317792760180998E-5</v>
      </c>
      <c r="F77229">
        <v>1.8603141420226E-4</v>
      </c>
      <c r="H77229" t="s">
        <v>10</v>
      </c>
    </row>
    <row r="77230" spans="1:8" x14ac:dyDescent="0.25">
      <c r="A77230" t="s">
        <v>199</v>
      </c>
      <c r="B77230" t="s">
        <v>16</v>
      </c>
      <c r="C77230">
        <v>2008</v>
      </c>
      <c r="D77230">
        <v>1.7449318472999999E-2</v>
      </c>
      <c r="E77230">
        <v>4.4273959329434997E-5</v>
      </c>
      <c r="F77230">
        <v>1.8118052458875999E-4</v>
      </c>
      <c r="H77230" t="s">
        <v>10</v>
      </c>
    </row>
    <row r="77231" spans="1:8" x14ac:dyDescent="0.25">
      <c r="A77231" t="s">
        <v>199</v>
      </c>
      <c r="B77231" t="s">
        <v>16</v>
      </c>
      <c r="C77231">
        <v>2009</v>
      </c>
      <c r="D77231">
        <v>1.7240702564999998E-2</v>
      </c>
      <c r="E77231">
        <v>4.1314960673920999E-5</v>
      </c>
      <c r="F77231">
        <v>1.7160398682291E-4</v>
      </c>
      <c r="H77231" t="s">
        <v>10</v>
      </c>
    </row>
    <row r="77232" spans="1:8" x14ac:dyDescent="0.25">
      <c r="A77232" t="s">
        <v>199</v>
      </c>
      <c r="B77232" t="s">
        <v>16</v>
      </c>
      <c r="C77232">
        <v>2010</v>
      </c>
      <c r="D77232">
        <v>1.717612428E-2</v>
      </c>
      <c r="E77232">
        <v>3.8560800091552002E-5</v>
      </c>
      <c r="F77232">
        <v>1.6292137645695001E-4</v>
      </c>
      <c r="H77232" t="s">
        <v>10</v>
      </c>
    </row>
    <row r="77233" spans="1:8" x14ac:dyDescent="0.25">
      <c r="A77233" t="s">
        <v>199</v>
      </c>
      <c r="B77233" t="s">
        <v>16</v>
      </c>
      <c r="C77233">
        <v>2011</v>
      </c>
      <c r="D77233">
        <v>1.6975179334000001E-2</v>
      </c>
      <c r="E77233">
        <v>3.6158728074025001E-5</v>
      </c>
      <c r="F77233">
        <v>1.5821345983337999E-4</v>
      </c>
      <c r="H77233" t="s">
        <v>10</v>
      </c>
    </row>
    <row r="77234" spans="1:8" x14ac:dyDescent="0.25">
      <c r="A77234" t="s">
        <v>199</v>
      </c>
      <c r="B77234" t="s">
        <v>16</v>
      </c>
      <c r="C77234">
        <v>2012</v>
      </c>
      <c r="D77234">
        <v>1.7130564474999999E-2</v>
      </c>
      <c r="E77234">
        <v>3.4405005671202E-5</v>
      </c>
      <c r="F77234">
        <v>1.5635315081065999E-4</v>
      </c>
      <c r="H77234" t="s">
        <v>10</v>
      </c>
    </row>
    <row r="77235" spans="1:8" x14ac:dyDescent="0.25">
      <c r="A77235" t="s">
        <v>199</v>
      </c>
      <c r="B77235" t="s">
        <v>16</v>
      </c>
      <c r="C77235">
        <v>2013</v>
      </c>
      <c r="D77235">
        <v>1.7082416978E-2</v>
      </c>
      <c r="E77235">
        <v>3.2440985195743997E-5</v>
      </c>
      <c r="F77235">
        <v>1.5483491471217001E-4</v>
      </c>
      <c r="H77235" t="s">
        <v>10</v>
      </c>
    </row>
    <row r="77236" spans="1:8" x14ac:dyDescent="0.25">
      <c r="A77236" t="s">
        <v>199</v>
      </c>
      <c r="B77236" t="s">
        <v>16</v>
      </c>
      <c r="C77236">
        <v>2014</v>
      </c>
      <c r="D77236">
        <v>1.6919684205E-2</v>
      </c>
      <c r="E77236">
        <v>3.0733115049204002E-5</v>
      </c>
      <c r="F77236">
        <v>1.5272473955584001E-4</v>
      </c>
      <c r="H77236" t="s">
        <v>10</v>
      </c>
    </row>
    <row r="77237" spans="1:8" x14ac:dyDescent="0.25">
      <c r="A77237" t="s">
        <v>199</v>
      </c>
      <c r="B77237" t="s">
        <v>16</v>
      </c>
      <c r="C77237">
        <v>2015</v>
      </c>
      <c r="D77237">
        <v>1.6202405584000001E-2</v>
      </c>
      <c r="E77237">
        <v>2.8199612709831001E-5</v>
      </c>
      <c r="F77237">
        <v>1.4853611679058E-4</v>
      </c>
      <c r="H77237" t="s">
        <v>10</v>
      </c>
    </row>
    <row r="77238" spans="1:8" x14ac:dyDescent="0.25">
      <c r="A77238" t="s">
        <v>199</v>
      </c>
      <c r="B77238" t="s">
        <v>16</v>
      </c>
      <c r="C77238">
        <v>2016</v>
      </c>
      <c r="D77238">
        <v>1.6042807536000001E-2</v>
      </c>
      <c r="E77238">
        <v>2.7356644260707998E-5</v>
      </c>
      <c r="F77238">
        <v>1.4784930658121999E-4</v>
      </c>
      <c r="H77238" t="s">
        <v>10</v>
      </c>
    </row>
    <row r="77239" spans="1:8" x14ac:dyDescent="0.25">
      <c r="A77239" t="s">
        <v>199</v>
      </c>
      <c r="B77239" t="s">
        <v>16</v>
      </c>
      <c r="C77239">
        <v>2017</v>
      </c>
      <c r="D77239">
        <v>1.5747893942000001E-2</v>
      </c>
      <c r="E77239">
        <v>2.6574873857744998E-5</v>
      </c>
      <c r="F77239">
        <v>1.4577339538545E-4</v>
      </c>
      <c r="H77239" t="s">
        <v>10</v>
      </c>
    </row>
    <row r="77240" spans="1:8" x14ac:dyDescent="0.25">
      <c r="A77240" t="s">
        <v>199</v>
      </c>
      <c r="B77240" t="s">
        <v>16</v>
      </c>
      <c r="C77240">
        <v>2018</v>
      </c>
      <c r="D77240">
        <v>1.5814672009000001E-2</v>
      </c>
      <c r="E77240">
        <v>2.6293948949422998E-5</v>
      </c>
      <c r="F77240">
        <v>1.4674475810076999E-4</v>
      </c>
      <c r="H77240" t="s">
        <v>10</v>
      </c>
    </row>
    <row r="77241" spans="1:8" x14ac:dyDescent="0.25">
      <c r="A77241" t="s">
        <v>199</v>
      </c>
      <c r="B77241" t="s">
        <v>16</v>
      </c>
      <c r="C77241">
        <v>2019</v>
      </c>
      <c r="D77241">
        <v>1.5762132476000001E-2</v>
      </c>
      <c r="E77241">
        <v>2.5980022564616E-5</v>
      </c>
      <c r="F77241">
        <v>1.4636612126671001E-4</v>
      </c>
      <c r="H77241" t="s">
        <v>10</v>
      </c>
    </row>
    <row r="77242" spans="1:8" x14ac:dyDescent="0.25">
      <c r="A77242" t="s">
        <v>199</v>
      </c>
      <c r="B77242" t="s">
        <v>16</v>
      </c>
      <c r="C77242">
        <v>2020</v>
      </c>
      <c r="D77242">
        <v>1.4447865751999999E-2</v>
      </c>
      <c r="E77242">
        <v>2.3073547892401001E-5</v>
      </c>
      <c r="F77242">
        <v>1.3527835738478999E-4</v>
      </c>
      <c r="H77242" t="s">
        <v>10</v>
      </c>
    </row>
    <row r="77243" spans="1:8" x14ac:dyDescent="0.25">
      <c r="A77243" t="s">
        <v>199</v>
      </c>
      <c r="B77243" t="s">
        <v>16</v>
      </c>
      <c r="C77243">
        <v>2021</v>
      </c>
      <c r="D77243">
        <v>1.4623851865999999E-2</v>
      </c>
      <c r="E77243">
        <v>2.3352454632324001E-5</v>
      </c>
      <c r="F77243">
        <v>1.3682788747533E-4</v>
      </c>
      <c r="H77243" t="s">
        <v>10</v>
      </c>
    </row>
    <row r="77244" spans="1:8" x14ac:dyDescent="0.25">
      <c r="A77244" t="s">
        <v>199</v>
      </c>
      <c r="B77244" t="s">
        <v>16</v>
      </c>
      <c r="C77244">
        <v>2022</v>
      </c>
      <c r="D77244">
        <v>1.4444397232390001E-2</v>
      </c>
      <c r="E77244">
        <v>2.2622644889785E-5</v>
      </c>
      <c r="F77244">
        <v>1.3551127131644999E-4</v>
      </c>
      <c r="H77244" t="s">
        <v>10</v>
      </c>
    </row>
    <row r="77245" spans="1:8" x14ac:dyDescent="0.25">
      <c r="A77245" t="s">
        <v>199</v>
      </c>
      <c r="B77245" t="s">
        <v>16</v>
      </c>
      <c r="C77245">
        <v>2023</v>
      </c>
      <c r="D77245">
        <v>1.4663604391935E-2</v>
      </c>
      <c r="E77245">
        <v>2.2672952246171E-5</v>
      </c>
      <c r="F77245">
        <v>1.3754252067088999E-4</v>
      </c>
      <c r="H77245" t="s">
        <v>10</v>
      </c>
    </row>
    <row r="77246" spans="1:8" x14ac:dyDescent="0.25">
      <c r="A77246" t="s">
        <v>199</v>
      </c>
      <c r="B77246" t="s">
        <v>17</v>
      </c>
      <c r="C77246">
        <v>1970</v>
      </c>
      <c r="D77246">
        <v>1.3341487654682001E-5</v>
      </c>
      <c r="E77246">
        <v>1.6945542330483001E-3</v>
      </c>
      <c r="F77246">
        <v>1.1496114909299E-4</v>
      </c>
      <c r="H77246" t="s">
        <v>10</v>
      </c>
    </row>
    <row r="77247" spans="1:8" x14ac:dyDescent="0.25">
      <c r="A77247" t="s">
        <v>199</v>
      </c>
      <c r="B77247" t="s">
        <v>17</v>
      </c>
      <c r="C77247">
        <v>1971</v>
      </c>
      <c r="D77247">
        <v>1.3832588853106E-5</v>
      </c>
      <c r="E77247">
        <v>1.7933667388817E-3</v>
      </c>
      <c r="F77247">
        <v>1.1447008773368E-4</v>
      </c>
      <c r="H77247" t="s">
        <v>10</v>
      </c>
    </row>
    <row r="77248" spans="1:8" x14ac:dyDescent="0.25">
      <c r="A77248" t="s">
        <v>199</v>
      </c>
      <c r="B77248" t="s">
        <v>17</v>
      </c>
      <c r="C77248">
        <v>1972</v>
      </c>
      <c r="D77248">
        <v>1.4338795213441E-5</v>
      </c>
      <c r="E77248">
        <v>1.7814522944403E-3</v>
      </c>
      <c r="F77248">
        <v>1.171132598938E-4</v>
      </c>
      <c r="H77248" t="s">
        <v>10</v>
      </c>
    </row>
    <row r="77249" spans="1:8" x14ac:dyDescent="0.25">
      <c r="A77249" t="s">
        <v>199</v>
      </c>
      <c r="B77249" t="s">
        <v>17</v>
      </c>
      <c r="C77249">
        <v>1973</v>
      </c>
      <c r="D77249">
        <v>1.4855809975147E-5</v>
      </c>
      <c r="E77249">
        <v>1.7708449912732E-3</v>
      </c>
      <c r="F77249">
        <v>1.1860008865813E-4</v>
      </c>
      <c r="H77249" t="s">
        <v>10</v>
      </c>
    </row>
    <row r="77250" spans="1:8" x14ac:dyDescent="0.25">
      <c r="A77250" t="s">
        <v>199</v>
      </c>
      <c r="B77250" t="s">
        <v>17</v>
      </c>
      <c r="C77250">
        <v>1974</v>
      </c>
      <c r="D77250">
        <v>1.5378862318957001E-5</v>
      </c>
      <c r="E77250">
        <v>1.7570268827307E-3</v>
      </c>
      <c r="F77250">
        <v>1.1563114025505E-4</v>
      </c>
      <c r="H77250" t="s">
        <v>10</v>
      </c>
    </row>
    <row r="77251" spans="1:8" x14ac:dyDescent="0.25">
      <c r="A77251" t="s">
        <v>199</v>
      </c>
      <c r="B77251" t="s">
        <v>17</v>
      </c>
      <c r="C77251">
        <v>1975</v>
      </c>
      <c r="D77251">
        <v>1.5906289198930001E-5</v>
      </c>
      <c r="E77251">
        <v>1.7360428347633001E-3</v>
      </c>
      <c r="F77251">
        <v>1.1359987273024E-4</v>
      </c>
      <c r="H77251" t="s">
        <v>10</v>
      </c>
    </row>
    <row r="77252" spans="1:8" x14ac:dyDescent="0.25">
      <c r="A77252" t="s">
        <v>199</v>
      </c>
      <c r="B77252" t="s">
        <v>17</v>
      </c>
      <c r="C77252">
        <v>1976</v>
      </c>
      <c r="D77252">
        <v>1.6409072187435E-5</v>
      </c>
      <c r="E77252">
        <v>1.7279161703471001E-3</v>
      </c>
      <c r="F77252">
        <v>1.1794854504837999E-4</v>
      </c>
      <c r="H77252" t="s">
        <v>10</v>
      </c>
    </row>
    <row r="77253" spans="1:8" x14ac:dyDescent="0.25">
      <c r="A77253" t="s">
        <v>199</v>
      </c>
      <c r="B77253" t="s">
        <v>17</v>
      </c>
      <c r="C77253">
        <v>1977</v>
      </c>
      <c r="D77253">
        <v>1.6914495108648E-5</v>
      </c>
      <c r="E77253">
        <v>1.7182646419692E-3</v>
      </c>
      <c r="F77253">
        <v>1.2217385956325E-4</v>
      </c>
      <c r="H77253" t="s">
        <v>10</v>
      </c>
    </row>
    <row r="77254" spans="1:8" x14ac:dyDescent="0.25">
      <c r="A77254" t="s">
        <v>199</v>
      </c>
      <c r="B77254" t="s">
        <v>17</v>
      </c>
      <c r="C77254">
        <v>1978</v>
      </c>
      <c r="D77254">
        <v>1.7425704387726E-5</v>
      </c>
      <c r="E77254">
        <v>1.7053469643986E-3</v>
      </c>
      <c r="F77254">
        <v>1.2310561273305999E-4</v>
      </c>
      <c r="H77254" t="s">
        <v>10</v>
      </c>
    </row>
    <row r="77255" spans="1:8" x14ac:dyDescent="0.25">
      <c r="A77255" t="s">
        <v>199</v>
      </c>
      <c r="B77255" t="s">
        <v>17</v>
      </c>
      <c r="C77255">
        <v>1979</v>
      </c>
      <c r="D77255">
        <v>1.7954941542017002E-5</v>
      </c>
      <c r="E77255">
        <v>1.6984015990005E-3</v>
      </c>
      <c r="F77255">
        <v>1.1980069748287E-4</v>
      </c>
      <c r="H77255" t="s">
        <v>10</v>
      </c>
    </row>
    <row r="77256" spans="1:8" x14ac:dyDescent="0.25">
      <c r="A77256" t="s">
        <v>199</v>
      </c>
      <c r="B77256" t="s">
        <v>17</v>
      </c>
      <c r="C77256">
        <v>1980</v>
      </c>
      <c r="D77256">
        <v>1.8508423674974E-5</v>
      </c>
      <c r="E77256">
        <v>1.6918855401078E-3</v>
      </c>
      <c r="F77256">
        <v>1.2426288141245001E-4</v>
      </c>
      <c r="H77256" t="s">
        <v>10</v>
      </c>
    </row>
    <row r="77257" spans="1:8" x14ac:dyDescent="0.25">
      <c r="A77257" t="s">
        <v>199</v>
      </c>
      <c r="B77257" t="s">
        <v>17</v>
      </c>
      <c r="C77257">
        <v>1981</v>
      </c>
      <c r="D77257">
        <v>1.9146361555539E-5</v>
      </c>
      <c r="E77257">
        <v>1.6827243104161E-3</v>
      </c>
      <c r="F77257">
        <v>1.2575022538818001E-4</v>
      </c>
      <c r="H77257" t="s">
        <v>10</v>
      </c>
    </row>
    <row r="77258" spans="1:8" x14ac:dyDescent="0.25">
      <c r="A77258" t="s">
        <v>199</v>
      </c>
      <c r="B77258" t="s">
        <v>17</v>
      </c>
      <c r="C77258">
        <v>1982</v>
      </c>
      <c r="D77258">
        <v>1.9813588866579002E-5</v>
      </c>
      <c r="E77258">
        <v>1.6732066248210001E-3</v>
      </c>
      <c r="F77258">
        <v>1.2416136089259E-4</v>
      </c>
      <c r="H77258" t="s">
        <v>10</v>
      </c>
    </row>
    <row r="77259" spans="1:8" x14ac:dyDescent="0.25">
      <c r="A77259" t="s">
        <v>199</v>
      </c>
      <c r="B77259" t="s">
        <v>17</v>
      </c>
      <c r="C77259">
        <v>1983</v>
      </c>
      <c r="D77259">
        <v>2.0505132154429999E-5</v>
      </c>
      <c r="E77259">
        <v>1.6653233574832E-3</v>
      </c>
      <c r="F77259">
        <v>1.2270438526496E-4</v>
      </c>
      <c r="H77259" t="s">
        <v>10</v>
      </c>
    </row>
    <row r="77260" spans="1:8" x14ac:dyDescent="0.25">
      <c r="A77260" t="s">
        <v>199</v>
      </c>
      <c r="B77260" t="s">
        <v>17</v>
      </c>
      <c r="C77260">
        <v>1984</v>
      </c>
      <c r="D77260">
        <v>2.1206487213961998E-5</v>
      </c>
      <c r="E77260">
        <v>1.660336098036E-3</v>
      </c>
      <c r="F77260">
        <v>1.2465010903391999E-4</v>
      </c>
      <c r="H77260" t="s">
        <v>10</v>
      </c>
    </row>
    <row r="77261" spans="1:8" x14ac:dyDescent="0.25">
      <c r="A77261" t="s">
        <v>199</v>
      </c>
      <c r="B77261" t="s">
        <v>17</v>
      </c>
      <c r="C77261">
        <v>1985</v>
      </c>
      <c r="D77261">
        <v>2.1909881803488E-5</v>
      </c>
      <c r="E77261">
        <v>1.6555620136463999E-3</v>
      </c>
      <c r="F77261">
        <v>1.2554668492153001E-4</v>
      </c>
      <c r="H77261" t="s">
        <v>10</v>
      </c>
    </row>
    <row r="77262" spans="1:8" x14ac:dyDescent="0.25">
      <c r="A77262" t="s">
        <v>199</v>
      </c>
      <c r="B77262" t="s">
        <v>17</v>
      </c>
      <c r="C77262">
        <v>1986</v>
      </c>
      <c r="D77262">
        <v>2.2520974051543001E-5</v>
      </c>
      <c r="E77262">
        <v>1.6531933981323E-3</v>
      </c>
      <c r="F77262">
        <v>1.2536158659994E-4</v>
      </c>
      <c r="H77262" t="s">
        <v>10</v>
      </c>
    </row>
    <row r="77263" spans="1:8" x14ac:dyDescent="0.25">
      <c r="A77263" t="s">
        <v>199</v>
      </c>
      <c r="B77263" t="s">
        <v>17</v>
      </c>
      <c r="C77263">
        <v>1987</v>
      </c>
      <c r="D77263">
        <v>2.3128994043435001E-5</v>
      </c>
      <c r="E77263">
        <v>1.6529547332308999E-3</v>
      </c>
      <c r="F77263">
        <v>1.2863564780419E-4</v>
      </c>
      <c r="H77263" t="s">
        <v>10</v>
      </c>
    </row>
    <row r="77264" spans="1:8" x14ac:dyDescent="0.25">
      <c r="A77264" t="s">
        <v>199</v>
      </c>
      <c r="B77264" t="s">
        <v>17</v>
      </c>
      <c r="C77264">
        <v>1988</v>
      </c>
      <c r="D77264">
        <v>2.3732834382167998E-5</v>
      </c>
      <c r="E77264">
        <v>1.6524653869470999E-3</v>
      </c>
      <c r="F77264">
        <v>1.2617939242875E-4</v>
      </c>
      <c r="H77264" t="s">
        <v>10</v>
      </c>
    </row>
    <row r="77265" spans="1:8" x14ac:dyDescent="0.25">
      <c r="A77265" t="s">
        <v>199</v>
      </c>
      <c r="B77265" t="s">
        <v>17</v>
      </c>
      <c r="C77265">
        <v>1989</v>
      </c>
      <c r="D77265">
        <v>2.4333087999228E-5</v>
      </c>
      <c r="E77265">
        <v>1.6499033740567E-3</v>
      </c>
      <c r="F77265">
        <v>1.270764513548E-4</v>
      </c>
      <c r="H77265" t="s">
        <v>10</v>
      </c>
    </row>
    <row r="77266" spans="1:8" x14ac:dyDescent="0.25">
      <c r="A77266" t="s">
        <v>199</v>
      </c>
      <c r="B77266" t="s">
        <v>17</v>
      </c>
      <c r="C77266">
        <v>1990</v>
      </c>
      <c r="D77266">
        <v>2.4930544292367999E-5</v>
      </c>
      <c r="E77266">
        <v>1.3985708047555001E-3</v>
      </c>
      <c r="F77266">
        <v>1.2979909079252001E-4</v>
      </c>
      <c r="H77266" t="s">
        <v>10</v>
      </c>
    </row>
    <row r="77267" spans="1:8" x14ac:dyDescent="0.25">
      <c r="A77267" t="s">
        <v>199</v>
      </c>
      <c r="B77267" t="s">
        <v>17</v>
      </c>
      <c r="C77267">
        <v>1991</v>
      </c>
      <c r="D77267">
        <v>2.3927537786472001E-5</v>
      </c>
      <c r="E77267">
        <v>1.3489371666232999E-3</v>
      </c>
      <c r="F77267">
        <v>1.3213031357382001E-4</v>
      </c>
      <c r="H77267" t="s">
        <v>10</v>
      </c>
    </row>
    <row r="77268" spans="1:8" x14ac:dyDescent="0.25">
      <c r="A77268" t="s">
        <v>199</v>
      </c>
      <c r="B77268" t="s">
        <v>17</v>
      </c>
      <c r="C77268">
        <v>1992</v>
      </c>
      <c r="D77268">
        <v>2.2905510607958999E-5</v>
      </c>
      <c r="E77268">
        <v>1.2404253541756999E-3</v>
      </c>
      <c r="F77268">
        <v>1.3377630537878999E-4</v>
      </c>
      <c r="H77268" t="s">
        <v>10</v>
      </c>
    </row>
    <row r="77269" spans="1:8" x14ac:dyDescent="0.25">
      <c r="A77269" t="s">
        <v>199</v>
      </c>
      <c r="B77269" t="s">
        <v>17</v>
      </c>
      <c r="C77269">
        <v>1993</v>
      </c>
      <c r="D77269">
        <v>2.1781372422450999E-5</v>
      </c>
      <c r="E77269">
        <v>1.0948037532792E-3</v>
      </c>
      <c r="F77269">
        <v>1.3339825305189E-4</v>
      </c>
      <c r="H77269" t="s">
        <v>10</v>
      </c>
    </row>
    <row r="77270" spans="1:8" x14ac:dyDescent="0.25">
      <c r="A77270" t="s">
        <v>199</v>
      </c>
      <c r="B77270" t="s">
        <v>17</v>
      </c>
      <c r="C77270">
        <v>1994</v>
      </c>
      <c r="D77270">
        <v>2.0467412499914999E-5</v>
      </c>
      <c r="E77270">
        <v>9.6789755731343E-4</v>
      </c>
      <c r="F77270">
        <v>1.3484324807233001E-4</v>
      </c>
      <c r="H77270" t="s">
        <v>10</v>
      </c>
    </row>
    <row r="77271" spans="1:8" x14ac:dyDescent="0.25">
      <c r="A77271" t="s">
        <v>199</v>
      </c>
      <c r="B77271" t="s">
        <v>17</v>
      </c>
      <c r="C77271">
        <v>1995</v>
      </c>
      <c r="D77271">
        <v>1.9362603057229999E-5</v>
      </c>
      <c r="E77271">
        <v>9.4183644242816001E-4</v>
      </c>
      <c r="F77271">
        <v>1.3620432022416E-4</v>
      </c>
      <c r="H77271" t="s">
        <v>10</v>
      </c>
    </row>
    <row r="77272" spans="1:8" x14ac:dyDescent="0.25">
      <c r="A77272" t="s">
        <v>199</v>
      </c>
      <c r="B77272" t="s">
        <v>17</v>
      </c>
      <c r="C77272">
        <v>1996</v>
      </c>
      <c r="D77272">
        <v>1.8235538664967998E-5</v>
      </c>
      <c r="E77272">
        <v>8.8153083167235007E-4</v>
      </c>
      <c r="F77272">
        <v>1.387823541831E-4</v>
      </c>
      <c r="H77272" t="s">
        <v>10</v>
      </c>
    </row>
    <row r="77273" spans="1:8" x14ac:dyDescent="0.25">
      <c r="A77273" t="s">
        <v>199</v>
      </c>
      <c r="B77273" t="s">
        <v>17</v>
      </c>
      <c r="C77273">
        <v>1997</v>
      </c>
      <c r="D77273">
        <v>1.7242158071014999E-5</v>
      </c>
      <c r="E77273">
        <v>8.5647327426183E-4</v>
      </c>
      <c r="F77273">
        <v>1.3981380078329999E-4</v>
      </c>
      <c r="H77273" t="s">
        <v>10</v>
      </c>
    </row>
    <row r="77274" spans="1:8" x14ac:dyDescent="0.25">
      <c r="A77274" t="s">
        <v>199</v>
      </c>
      <c r="B77274" t="s">
        <v>17</v>
      </c>
      <c r="C77274">
        <v>1998</v>
      </c>
      <c r="D77274">
        <v>1.6246929318799001E-5</v>
      </c>
      <c r="E77274">
        <v>7.9679671494362005E-4</v>
      </c>
      <c r="F77274">
        <v>1.4223328622063001E-4</v>
      </c>
      <c r="H77274" t="s">
        <v>10</v>
      </c>
    </row>
    <row r="77275" spans="1:8" x14ac:dyDescent="0.25">
      <c r="A77275" t="s">
        <v>199</v>
      </c>
      <c r="B77275" t="s">
        <v>17</v>
      </c>
      <c r="C77275">
        <v>1999</v>
      </c>
      <c r="D77275">
        <v>1.5482104866457001E-5</v>
      </c>
      <c r="E77275">
        <v>7.4164476595583995E-4</v>
      </c>
      <c r="F77275">
        <v>1.4488533025288001E-4</v>
      </c>
      <c r="H77275" t="s">
        <v>10</v>
      </c>
    </row>
    <row r="77276" spans="1:8" x14ac:dyDescent="0.25">
      <c r="A77276" t="s">
        <v>199</v>
      </c>
      <c r="B77276" t="s">
        <v>17</v>
      </c>
      <c r="C77276">
        <v>2000</v>
      </c>
      <c r="D77276">
        <v>1.4522376241864E-5</v>
      </c>
      <c r="E77276">
        <v>6.8465515556996007E-4</v>
      </c>
      <c r="F77276">
        <v>1.4643910453853999E-4</v>
      </c>
      <c r="H77276" t="s">
        <v>10</v>
      </c>
    </row>
    <row r="77277" spans="1:8" x14ac:dyDescent="0.25">
      <c r="A77277" t="s">
        <v>199</v>
      </c>
      <c r="B77277" t="s">
        <v>17</v>
      </c>
      <c r="C77277">
        <v>2001</v>
      </c>
      <c r="D77277">
        <v>1.3451757858526999E-5</v>
      </c>
      <c r="E77277">
        <v>6.6551987644801003E-4</v>
      </c>
      <c r="F77277">
        <v>1.4747775438298999E-4</v>
      </c>
      <c r="H77277" t="s">
        <v>10</v>
      </c>
    </row>
    <row r="77278" spans="1:8" x14ac:dyDescent="0.25">
      <c r="A77278" t="s">
        <v>199</v>
      </c>
      <c r="B77278" t="s">
        <v>17</v>
      </c>
      <c r="C77278">
        <v>2002</v>
      </c>
      <c r="D77278">
        <v>1.2470236323923E-5</v>
      </c>
      <c r="E77278">
        <v>6.3413261040891995E-4</v>
      </c>
      <c r="F77278">
        <v>1.4780145730956999E-4</v>
      </c>
      <c r="H77278" t="s">
        <v>10</v>
      </c>
    </row>
    <row r="77279" spans="1:8" x14ac:dyDescent="0.25">
      <c r="A77279" t="s">
        <v>199</v>
      </c>
      <c r="B77279" t="s">
        <v>17</v>
      </c>
      <c r="C77279">
        <v>2003</v>
      </c>
      <c r="D77279">
        <v>1.2119382419865E-5</v>
      </c>
      <c r="E77279">
        <v>5.7778922055109008E-4</v>
      </c>
      <c r="F77279">
        <v>1.4752167507287999E-4</v>
      </c>
      <c r="H77279" t="s">
        <v>10</v>
      </c>
    </row>
    <row r="77280" spans="1:8" x14ac:dyDescent="0.25">
      <c r="A77280" t="s">
        <v>199</v>
      </c>
      <c r="B77280" t="s">
        <v>17</v>
      </c>
      <c r="C77280">
        <v>2004</v>
      </c>
      <c r="D77280">
        <v>1.1821432177567001E-5</v>
      </c>
      <c r="E77280">
        <v>5.9367938876757993E-4</v>
      </c>
      <c r="F77280">
        <v>1.4721335577877999E-4</v>
      </c>
      <c r="H77280" t="s">
        <v>10</v>
      </c>
    </row>
    <row r="77281" spans="1:8" x14ac:dyDescent="0.25">
      <c r="A77281" t="s">
        <v>199</v>
      </c>
      <c r="B77281" t="s">
        <v>17</v>
      </c>
      <c r="C77281">
        <v>2005</v>
      </c>
      <c r="D77281">
        <v>1.1520709697875E-5</v>
      </c>
      <c r="E77281">
        <v>5.7952023822724992E-4</v>
      </c>
      <c r="F77281">
        <v>1.473698825035E-4</v>
      </c>
      <c r="H77281" t="s">
        <v>10</v>
      </c>
    </row>
    <row r="77282" spans="1:8" x14ac:dyDescent="0.25">
      <c r="A77282" t="s">
        <v>199</v>
      </c>
      <c r="B77282" t="s">
        <v>17</v>
      </c>
      <c r="C77282">
        <v>2006</v>
      </c>
      <c r="D77282">
        <v>1.1457245192605999E-5</v>
      </c>
      <c r="E77282">
        <v>5.7253142559295003E-4</v>
      </c>
      <c r="F77282">
        <v>1.4875924126189999E-4</v>
      </c>
      <c r="H77282" t="s">
        <v>10</v>
      </c>
    </row>
    <row r="77283" spans="1:8" x14ac:dyDescent="0.25">
      <c r="A77283" t="s">
        <v>199</v>
      </c>
      <c r="B77283" t="s">
        <v>17</v>
      </c>
      <c r="C77283">
        <v>2007</v>
      </c>
      <c r="D77283">
        <v>1.1124256993737E-5</v>
      </c>
      <c r="E77283">
        <v>5.5464459906932992E-4</v>
      </c>
      <c r="F77283">
        <v>1.5045448151691001E-4</v>
      </c>
      <c r="H77283" t="s">
        <v>10</v>
      </c>
    </row>
    <row r="77284" spans="1:8" x14ac:dyDescent="0.25">
      <c r="A77284" t="s">
        <v>199</v>
      </c>
      <c r="B77284" t="s">
        <v>17</v>
      </c>
      <c r="C77284">
        <v>2008</v>
      </c>
      <c r="D77284">
        <v>1.0945282334068E-5</v>
      </c>
      <c r="E77284">
        <v>5.5479697109082004E-4</v>
      </c>
      <c r="F77284">
        <v>1.5229504414240999E-4</v>
      </c>
      <c r="H77284" t="s">
        <v>10</v>
      </c>
    </row>
    <row r="77285" spans="1:8" x14ac:dyDescent="0.25">
      <c r="A77285" t="s">
        <v>199</v>
      </c>
      <c r="B77285" t="s">
        <v>17</v>
      </c>
      <c r="C77285">
        <v>2009</v>
      </c>
      <c r="D77285">
        <v>1.0381273826399001E-5</v>
      </c>
      <c r="E77285">
        <v>2.199038914686E-4</v>
      </c>
      <c r="F77285">
        <v>1.5325627442644999E-4</v>
      </c>
      <c r="H77285" t="s">
        <v>10</v>
      </c>
    </row>
    <row r="77286" spans="1:8" x14ac:dyDescent="0.25">
      <c r="A77286" t="s">
        <v>199</v>
      </c>
      <c r="B77286" t="s">
        <v>17</v>
      </c>
      <c r="C77286">
        <v>2010</v>
      </c>
      <c r="D77286">
        <v>1.020229916673E-5</v>
      </c>
      <c r="E77286">
        <v>2.2831095012071999E-4</v>
      </c>
      <c r="F77286">
        <v>1.5497309758604001E-4</v>
      </c>
      <c r="H77286" t="s">
        <v>10</v>
      </c>
    </row>
    <row r="77287" spans="1:8" x14ac:dyDescent="0.25">
      <c r="A77287" t="s">
        <v>199</v>
      </c>
      <c r="B77287" t="s">
        <v>17</v>
      </c>
      <c r="C77287">
        <v>2011</v>
      </c>
      <c r="D77287">
        <v>1.0005927859551001E-5</v>
      </c>
      <c r="E77287">
        <v>2.2499619912273001E-4</v>
      </c>
      <c r="F77287">
        <v>1.5526980240864E-4</v>
      </c>
      <c r="H77287" t="s">
        <v>10</v>
      </c>
    </row>
    <row r="77288" spans="1:8" x14ac:dyDescent="0.25">
      <c r="A77288" t="s">
        <v>199</v>
      </c>
      <c r="B77288" t="s">
        <v>17</v>
      </c>
      <c r="C77288">
        <v>2012</v>
      </c>
      <c r="D77288">
        <v>9.9443183991721994E-6</v>
      </c>
      <c r="E77288">
        <v>2.1536296651380001E-4</v>
      </c>
      <c r="F77288">
        <v>1.5585648039952E-4</v>
      </c>
      <c r="H77288" t="s">
        <v>10</v>
      </c>
    </row>
    <row r="77289" spans="1:8" x14ac:dyDescent="0.25">
      <c r="A77289" t="s">
        <v>199</v>
      </c>
      <c r="B77289" t="s">
        <v>17</v>
      </c>
      <c r="C77289">
        <v>2013</v>
      </c>
      <c r="D77289">
        <v>9.8057021691932003E-6</v>
      </c>
      <c r="E77289">
        <v>2.1398072462947999E-4</v>
      </c>
      <c r="F77289">
        <v>1.5833268898028999E-4</v>
      </c>
      <c r="H77289" t="s">
        <v>10</v>
      </c>
    </row>
    <row r="77290" spans="1:8" x14ac:dyDescent="0.25">
      <c r="A77290" t="s">
        <v>199</v>
      </c>
      <c r="B77290" t="s">
        <v>17</v>
      </c>
      <c r="C77290">
        <v>2014</v>
      </c>
      <c r="D77290">
        <v>9.6285825544140996E-6</v>
      </c>
      <c r="E77290">
        <v>2.2835419495027999E-4</v>
      </c>
      <c r="F77290">
        <v>1.5955062679483999E-4</v>
      </c>
      <c r="H77290" t="s">
        <v>10</v>
      </c>
    </row>
    <row r="77291" spans="1:8" x14ac:dyDescent="0.25">
      <c r="A77291" t="s">
        <v>199</v>
      </c>
      <c r="B77291" t="s">
        <v>17</v>
      </c>
      <c r="C77291">
        <v>2015</v>
      </c>
      <c r="D77291">
        <v>9.5669730940351003E-6</v>
      </c>
      <c r="E77291">
        <v>2.3303637299149999E-4</v>
      </c>
      <c r="F77291">
        <v>1.6032510285369001E-4</v>
      </c>
      <c r="H77291" t="s">
        <v>10</v>
      </c>
    </row>
    <row r="77292" spans="1:8" x14ac:dyDescent="0.25">
      <c r="A77292" t="s">
        <v>199</v>
      </c>
      <c r="B77292" t="s">
        <v>17</v>
      </c>
      <c r="C77292">
        <v>2016</v>
      </c>
      <c r="D77292">
        <v>9.4476085564561002E-6</v>
      </c>
      <c r="E77292">
        <v>2.3281769165916E-4</v>
      </c>
      <c r="F77292">
        <v>1.6481594589290999E-4</v>
      </c>
      <c r="H77292" t="s">
        <v>10</v>
      </c>
    </row>
    <row r="77293" spans="1:8" x14ac:dyDescent="0.25">
      <c r="A77293" t="s">
        <v>199</v>
      </c>
      <c r="B77293" t="s">
        <v>17</v>
      </c>
      <c r="C77293">
        <v>2017</v>
      </c>
      <c r="D77293">
        <v>9.2512372492771004E-6</v>
      </c>
      <c r="E77293">
        <v>2.3437624762416001E-4</v>
      </c>
      <c r="F77293">
        <v>1.6547544021706999E-4</v>
      </c>
      <c r="H77293" t="s">
        <v>10</v>
      </c>
    </row>
    <row r="77294" spans="1:8" x14ac:dyDescent="0.25">
      <c r="A77294" t="s">
        <v>199</v>
      </c>
      <c r="B77294" t="s">
        <v>17</v>
      </c>
      <c r="C77294">
        <v>2018</v>
      </c>
      <c r="D77294">
        <v>9.1126210192980996E-6</v>
      </c>
      <c r="E77294">
        <v>2.3120253953699E-4</v>
      </c>
      <c r="F77294">
        <v>1.6585223862093001E-4</v>
      </c>
      <c r="H77294" t="s">
        <v>10</v>
      </c>
    </row>
    <row r="77295" spans="1:8" x14ac:dyDescent="0.25">
      <c r="A77295" t="s">
        <v>199</v>
      </c>
      <c r="B77295" t="s">
        <v>17</v>
      </c>
      <c r="C77295">
        <v>2019</v>
      </c>
      <c r="D77295">
        <v>8.9355014045190006E-6</v>
      </c>
      <c r="E77295">
        <v>2.3203544010269001E-4</v>
      </c>
      <c r="F77295">
        <v>1.7094568622683001E-4</v>
      </c>
      <c r="H77295" t="s">
        <v>10</v>
      </c>
    </row>
    <row r="77296" spans="1:8" x14ac:dyDescent="0.25">
      <c r="A77296" t="s">
        <v>199</v>
      </c>
      <c r="B77296" t="s">
        <v>17</v>
      </c>
      <c r="C77296">
        <v>2020</v>
      </c>
      <c r="D77296">
        <v>8.8161368669399989E-6</v>
      </c>
      <c r="E77296">
        <v>2.2720278948972999E-4</v>
      </c>
      <c r="F77296">
        <v>1.7216235213087999E-4</v>
      </c>
      <c r="H77296" t="s">
        <v>10</v>
      </c>
    </row>
    <row r="77297" spans="1:8" x14ac:dyDescent="0.25">
      <c r="A77297" t="s">
        <v>199</v>
      </c>
      <c r="B77297" t="s">
        <v>17</v>
      </c>
      <c r="C77297">
        <v>2021</v>
      </c>
      <c r="D77297">
        <v>8.7583817897399999E-6</v>
      </c>
      <c r="E77297">
        <v>2.3019250908983999E-4</v>
      </c>
      <c r="F77297">
        <v>1.7394148137749E-4</v>
      </c>
      <c r="H77297" t="s">
        <v>10</v>
      </c>
    </row>
    <row r="77298" spans="1:8" x14ac:dyDescent="0.25">
      <c r="A77298" t="s">
        <v>199</v>
      </c>
      <c r="B77298" t="s">
        <v>17</v>
      </c>
      <c r="C77298">
        <v>2022</v>
      </c>
      <c r="D77298">
        <v>8.6205364363968005E-6</v>
      </c>
      <c r="E77298">
        <v>2.2873575558436001E-4</v>
      </c>
      <c r="F77298">
        <v>1.762595083163E-4</v>
      </c>
      <c r="H77298" t="s">
        <v>10</v>
      </c>
    </row>
    <row r="77299" spans="1:8" x14ac:dyDescent="0.25">
      <c r="A77299" t="s">
        <v>199</v>
      </c>
      <c r="B77299" t="s">
        <v>17</v>
      </c>
      <c r="C77299">
        <v>2023</v>
      </c>
      <c r="D77299">
        <v>8.4855686297369002E-6</v>
      </c>
      <c r="E77299">
        <v>2.2849766924309999E-4</v>
      </c>
      <c r="F77299">
        <v>1.7861858065739E-4</v>
      </c>
      <c r="H77299" t="s">
        <v>10</v>
      </c>
    </row>
    <row r="77300" spans="1:8" x14ac:dyDescent="0.25">
      <c r="A77300" t="s">
        <v>200</v>
      </c>
      <c r="B77300" t="s">
        <v>9</v>
      </c>
      <c r="C77300">
        <v>1970</v>
      </c>
      <c r="D77300">
        <v>8.5800000013859992E-5</v>
      </c>
      <c r="E77300">
        <v>1.7292463508143E-3</v>
      </c>
      <c r="F77300">
        <v>8.9527266800253004E-4</v>
      </c>
      <c r="H77300" t="s">
        <v>10</v>
      </c>
    </row>
    <row r="77301" spans="1:8" x14ac:dyDescent="0.25">
      <c r="A77301" t="s">
        <v>200</v>
      </c>
      <c r="B77301" t="s">
        <v>9</v>
      </c>
      <c r="C77301">
        <v>1971</v>
      </c>
      <c r="D77301">
        <v>8.5800000013859992E-5</v>
      </c>
      <c r="E77301">
        <v>1.6107865263906001E-3</v>
      </c>
      <c r="F77301">
        <v>8.4999416017772999E-4</v>
      </c>
      <c r="H77301" t="s">
        <v>10</v>
      </c>
    </row>
    <row r="77302" spans="1:8" x14ac:dyDescent="0.25">
      <c r="A77302" t="s">
        <v>200</v>
      </c>
      <c r="B77302" t="s">
        <v>9</v>
      </c>
      <c r="C77302">
        <v>1972</v>
      </c>
      <c r="D77302">
        <v>8.5800000013859992E-5</v>
      </c>
      <c r="E77302">
        <v>1.5603970455358E-3</v>
      </c>
      <c r="F77302">
        <v>8.8981160940705001E-4</v>
      </c>
      <c r="H77302" t="s">
        <v>10</v>
      </c>
    </row>
    <row r="77303" spans="1:8" x14ac:dyDescent="0.25">
      <c r="A77303" t="s">
        <v>200</v>
      </c>
      <c r="B77303" t="s">
        <v>9</v>
      </c>
      <c r="C77303">
        <v>1973</v>
      </c>
      <c r="D77303">
        <v>8.5800000013859992E-5</v>
      </c>
      <c r="E77303">
        <v>1.4770803121418E-3</v>
      </c>
      <c r="F77303">
        <v>8.0241406092381991E-4</v>
      </c>
      <c r="H77303" t="s">
        <v>10</v>
      </c>
    </row>
    <row r="77304" spans="1:8" x14ac:dyDescent="0.25">
      <c r="A77304" t="s">
        <v>200</v>
      </c>
      <c r="B77304" t="s">
        <v>9</v>
      </c>
      <c r="C77304">
        <v>1974</v>
      </c>
      <c r="D77304">
        <v>7.8885714291691998E-5</v>
      </c>
      <c r="E77304">
        <v>1.6196363540634999E-3</v>
      </c>
      <c r="F77304">
        <v>9.2697871533272997E-4</v>
      </c>
      <c r="H77304" t="s">
        <v>10</v>
      </c>
    </row>
    <row r="77305" spans="1:8" x14ac:dyDescent="0.25">
      <c r="A77305" t="s">
        <v>200</v>
      </c>
      <c r="B77305" t="s">
        <v>9</v>
      </c>
      <c r="C77305">
        <v>1975</v>
      </c>
      <c r="D77305">
        <v>4.7771428576784E-5</v>
      </c>
      <c r="E77305">
        <v>1.7624079275522001E-3</v>
      </c>
      <c r="F77305">
        <v>1.001593688249E-3</v>
      </c>
      <c r="H77305" t="s">
        <v>10</v>
      </c>
    </row>
    <row r="77306" spans="1:8" x14ac:dyDescent="0.25">
      <c r="A77306" t="s">
        <v>200</v>
      </c>
      <c r="B77306" t="s">
        <v>9</v>
      </c>
      <c r="C77306">
        <v>1976</v>
      </c>
      <c r="D77306">
        <v>8.8000000005279995E-5</v>
      </c>
      <c r="E77306">
        <v>1.9156304140992E-3</v>
      </c>
      <c r="F77306">
        <v>1.1310957040824999E-3</v>
      </c>
      <c r="H77306" t="s">
        <v>10</v>
      </c>
    </row>
    <row r="77307" spans="1:8" x14ac:dyDescent="0.25">
      <c r="A77307" t="s">
        <v>200</v>
      </c>
      <c r="B77307" t="s">
        <v>9</v>
      </c>
      <c r="C77307">
        <v>1977</v>
      </c>
      <c r="D77307">
        <v>9.4285713716108996E-5</v>
      </c>
      <c r="E77307">
        <v>2.0619412945427E-3</v>
      </c>
      <c r="F77307">
        <v>1.1821298617545001E-3</v>
      </c>
      <c r="H77307" t="s">
        <v>10</v>
      </c>
    </row>
    <row r="77308" spans="1:8" x14ac:dyDescent="0.25">
      <c r="A77308" t="s">
        <v>200</v>
      </c>
      <c r="B77308" t="s">
        <v>9</v>
      </c>
      <c r="C77308">
        <v>1978</v>
      </c>
      <c r="D77308">
        <v>1.2414285572013E-4</v>
      </c>
      <c r="E77308">
        <v>2.1855436241976002E-3</v>
      </c>
      <c r="F77308">
        <v>1.3163246794530999E-3</v>
      </c>
      <c r="H77308" t="s">
        <v>10</v>
      </c>
    </row>
    <row r="77309" spans="1:8" x14ac:dyDescent="0.25">
      <c r="A77309" t="s">
        <v>200</v>
      </c>
      <c r="B77309" t="s">
        <v>9</v>
      </c>
      <c r="C77309">
        <v>1979</v>
      </c>
      <c r="D77309">
        <v>1.5415713934908E-4</v>
      </c>
      <c r="E77309">
        <v>2.3697913601171999E-3</v>
      </c>
      <c r="F77309">
        <v>1.4195615535358001E-3</v>
      </c>
      <c r="H77309" t="s">
        <v>10</v>
      </c>
    </row>
    <row r="77310" spans="1:8" x14ac:dyDescent="0.25">
      <c r="A77310" t="s">
        <v>200</v>
      </c>
      <c r="B77310" t="s">
        <v>9</v>
      </c>
      <c r="C77310">
        <v>1980</v>
      </c>
      <c r="D77310">
        <v>2.4199999780436001E-4</v>
      </c>
      <c r="E77310">
        <v>2.5923452222809998E-3</v>
      </c>
      <c r="F77310">
        <v>1.6181305413778E-3</v>
      </c>
      <c r="H77310" t="s">
        <v>10</v>
      </c>
    </row>
    <row r="77311" spans="1:8" x14ac:dyDescent="0.25">
      <c r="A77311" t="s">
        <v>200</v>
      </c>
      <c r="B77311" t="s">
        <v>9</v>
      </c>
      <c r="C77311">
        <v>1981</v>
      </c>
      <c r="D77311">
        <v>1.7882856914794E-4</v>
      </c>
      <c r="E77311">
        <v>2.8285305718475E-3</v>
      </c>
      <c r="F77311">
        <v>1.6499620638580001E-3</v>
      </c>
      <c r="H77311" t="s">
        <v>10</v>
      </c>
    </row>
    <row r="77312" spans="1:8" x14ac:dyDescent="0.25">
      <c r="A77312" t="s">
        <v>200</v>
      </c>
      <c r="B77312" t="s">
        <v>9</v>
      </c>
      <c r="C77312">
        <v>1982</v>
      </c>
      <c r="D77312">
        <v>1.4954760702071999E-4</v>
      </c>
      <c r="E77312">
        <v>2.9494193452277999E-3</v>
      </c>
      <c r="F77312">
        <v>1.7689986867275001E-3</v>
      </c>
      <c r="H77312" t="s">
        <v>10</v>
      </c>
    </row>
    <row r="77313" spans="1:8" x14ac:dyDescent="0.25">
      <c r="A77313" t="s">
        <v>200</v>
      </c>
      <c r="B77313" t="s">
        <v>9</v>
      </c>
      <c r="C77313">
        <v>1983</v>
      </c>
      <c r="D77313">
        <v>1.6515712208673E-4</v>
      </c>
      <c r="E77313">
        <v>3.1928291737005001E-3</v>
      </c>
      <c r="F77313">
        <v>2.0055314791249E-3</v>
      </c>
      <c r="H77313" t="s">
        <v>10</v>
      </c>
    </row>
    <row r="77314" spans="1:8" x14ac:dyDescent="0.25">
      <c r="A77314" t="s">
        <v>200</v>
      </c>
      <c r="B77314" t="s">
        <v>9</v>
      </c>
      <c r="C77314">
        <v>1984</v>
      </c>
      <c r="D77314">
        <v>1.6484283311494E-4</v>
      </c>
      <c r="E77314">
        <v>3.0269809886016999E-3</v>
      </c>
      <c r="F77314">
        <v>1.8943760119033001E-3</v>
      </c>
      <c r="H77314" t="s">
        <v>10</v>
      </c>
    </row>
    <row r="77315" spans="1:8" x14ac:dyDescent="0.25">
      <c r="A77315" t="s">
        <v>200</v>
      </c>
      <c r="B77315" t="s">
        <v>9</v>
      </c>
      <c r="C77315">
        <v>1985</v>
      </c>
      <c r="D77315">
        <v>1.9501425980105E-4</v>
      </c>
      <c r="E77315">
        <v>2.8165158993073E-3</v>
      </c>
      <c r="F77315">
        <v>1.9448155433951001E-3</v>
      </c>
      <c r="H77315" t="s">
        <v>10</v>
      </c>
    </row>
    <row r="77316" spans="1:8" x14ac:dyDescent="0.25">
      <c r="A77316" t="s">
        <v>200</v>
      </c>
      <c r="B77316" t="s">
        <v>9</v>
      </c>
      <c r="C77316">
        <v>1986</v>
      </c>
      <c r="D77316">
        <v>1.8181425722907E-4</v>
      </c>
      <c r="E77316">
        <v>2.8735059472616998E-3</v>
      </c>
      <c r="F77316">
        <v>2.0254160612131001E-3</v>
      </c>
      <c r="H77316" t="s">
        <v>10</v>
      </c>
    </row>
    <row r="77317" spans="1:8" x14ac:dyDescent="0.25">
      <c r="A77317" t="s">
        <v>200</v>
      </c>
      <c r="B77317" t="s">
        <v>9</v>
      </c>
      <c r="C77317">
        <v>1987</v>
      </c>
      <c r="D77317">
        <v>2.4875710980134001E-4</v>
      </c>
      <c r="E77317">
        <v>2.9900746645812998E-3</v>
      </c>
      <c r="F77317">
        <v>2.1281372193106001E-3</v>
      </c>
      <c r="H77317" t="s">
        <v>10</v>
      </c>
    </row>
    <row r="77318" spans="1:8" x14ac:dyDescent="0.25">
      <c r="A77318" t="s">
        <v>200</v>
      </c>
      <c r="B77318" t="s">
        <v>9</v>
      </c>
      <c r="C77318">
        <v>1988</v>
      </c>
      <c r="D77318">
        <v>2.1224758641970001E-4</v>
      </c>
      <c r="E77318">
        <v>3.2796386229188E-3</v>
      </c>
      <c r="F77318">
        <v>2.3925826248861002E-3</v>
      </c>
      <c r="H77318" t="s">
        <v>10</v>
      </c>
    </row>
    <row r="77319" spans="1:8" x14ac:dyDescent="0.25">
      <c r="A77319" t="s">
        <v>200</v>
      </c>
      <c r="B77319" t="s">
        <v>9</v>
      </c>
      <c r="C77319">
        <v>1989</v>
      </c>
      <c r="D77319">
        <v>1.9972853688591001E-4</v>
      </c>
      <c r="E77319">
        <v>3.3323901766349E-3</v>
      </c>
      <c r="F77319">
        <v>2.2773187045756001E-3</v>
      </c>
      <c r="H77319" t="s">
        <v>10</v>
      </c>
    </row>
    <row r="77320" spans="1:8" x14ac:dyDescent="0.25">
      <c r="A77320" t="s">
        <v>200</v>
      </c>
      <c r="B77320" t="s">
        <v>9</v>
      </c>
      <c r="C77320">
        <v>1990</v>
      </c>
      <c r="D77320">
        <v>2.5771424274329002E-4</v>
      </c>
      <c r="E77320">
        <v>3.4073577786856001E-3</v>
      </c>
      <c r="F77320">
        <v>2.5347916082471E-3</v>
      </c>
      <c r="H77320" t="s">
        <v>10</v>
      </c>
    </row>
    <row r="77321" spans="1:8" x14ac:dyDescent="0.25">
      <c r="A77321" t="s">
        <v>200</v>
      </c>
      <c r="B77321" t="s">
        <v>9</v>
      </c>
      <c r="C77321">
        <v>1991</v>
      </c>
      <c r="D77321">
        <v>1.6028568514286001E-4</v>
      </c>
      <c r="E77321">
        <v>3.4911729420162001E-3</v>
      </c>
      <c r="F77321">
        <v>2.3928756623842E-3</v>
      </c>
      <c r="H77321" t="s">
        <v>10</v>
      </c>
    </row>
    <row r="77322" spans="1:8" x14ac:dyDescent="0.25">
      <c r="A77322" t="s">
        <v>200</v>
      </c>
      <c r="B77322" t="s">
        <v>9</v>
      </c>
      <c r="C77322">
        <v>1992</v>
      </c>
      <c r="D77322">
        <v>2.8537139783089998E-4</v>
      </c>
      <c r="E77322">
        <v>3.4209360525591999E-3</v>
      </c>
      <c r="F77322">
        <v>2.4392801518720998E-3</v>
      </c>
      <c r="H77322" t="s">
        <v>10</v>
      </c>
    </row>
    <row r="77323" spans="1:8" x14ac:dyDescent="0.25">
      <c r="A77323" t="s">
        <v>200</v>
      </c>
      <c r="B77323" t="s">
        <v>9</v>
      </c>
      <c r="C77323">
        <v>1993</v>
      </c>
      <c r="D77323">
        <v>2.6871423942884999E-4</v>
      </c>
      <c r="E77323">
        <v>2.7243348824513998E-3</v>
      </c>
      <c r="F77323">
        <v>2.3905338025896998E-3</v>
      </c>
      <c r="H77323" t="s">
        <v>10</v>
      </c>
    </row>
    <row r="77324" spans="1:8" x14ac:dyDescent="0.25">
      <c r="A77324" t="s">
        <v>200</v>
      </c>
      <c r="B77324" t="s">
        <v>9</v>
      </c>
      <c r="C77324">
        <v>1994</v>
      </c>
      <c r="D77324">
        <v>3.9128567668939999E-4</v>
      </c>
      <c r="E77324">
        <v>2.9151001005979999E-3</v>
      </c>
      <c r="F77324">
        <v>2.5646509225088999E-3</v>
      </c>
      <c r="H77324" t="s">
        <v>10</v>
      </c>
    </row>
    <row r="77325" spans="1:8" x14ac:dyDescent="0.25">
      <c r="A77325" t="s">
        <v>200</v>
      </c>
      <c r="B77325" t="s">
        <v>9</v>
      </c>
      <c r="C77325">
        <v>1995</v>
      </c>
      <c r="D77325">
        <v>5.0757139857828004E-4</v>
      </c>
      <c r="E77325">
        <v>3.1480535897639998E-3</v>
      </c>
      <c r="F77325">
        <v>2.7554265470770001E-3</v>
      </c>
      <c r="H77325" t="s">
        <v>10</v>
      </c>
    </row>
    <row r="77326" spans="1:8" x14ac:dyDescent="0.25">
      <c r="A77326" t="s">
        <v>200</v>
      </c>
      <c r="B77326" t="s">
        <v>9</v>
      </c>
      <c r="C77326">
        <v>1996</v>
      </c>
      <c r="D77326">
        <v>4.7053806178667999E-4</v>
      </c>
      <c r="E77326">
        <v>3.3434858599266002E-3</v>
      </c>
      <c r="F77326">
        <v>2.7825239629876001E-3</v>
      </c>
      <c r="H77326" t="s">
        <v>10</v>
      </c>
    </row>
    <row r="77327" spans="1:8" x14ac:dyDescent="0.25">
      <c r="A77327" t="s">
        <v>200</v>
      </c>
      <c r="B77327" t="s">
        <v>9</v>
      </c>
      <c r="C77327">
        <v>1997</v>
      </c>
      <c r="D77327">
        <v>4.2035709706051002E-4</v>
      </c>
      <c r="E77327">
        <v>3.4942066046551E-3</v>
      </c>
      <c r="F77327">
        <v>2.8512223492423001E-3</v>
      </c>
      <c r="H77327" t="s">
        <v>10</v>
      </c>
    </row>
    <row r="77328" spans="1:8" x14ac:dyDescent="0.25">
      <c r="A77328" t="s">
        <v>200</v>
      </c>
      <c r="B77328" t="s">
        <v>9</v>
      </c>
      <c r="C77328">
        <v>1998</v>
      </c>
      <c r="D77328">
        <v>3.2408090475361998E-4</v>
      </c>
      <c r="E77328">
        <v>3.8646484160835999E-3</v>
      </c>
      <c r="F77328">
        <v>2.9423994610753E-3</v>
      </c>
      <c r="H77328" t="s">
        <v>10</v>
      </c>
    </row>
    <row r="77329" spans="1:8" x14ac:dyDescent="0.25">
      <c r="A77329" t="s">
        <v>200</v>
      </c>
      <c r="B77329" t="s">
        <v>9</v>
      </c>
      <c r="C77329">
        <v>1999</v>
      </c>
      <c r="D77329">
        <v>4.3449995397505003E-4</v>
      </c>
      <c r="E77329">
        <v>3.6758611733532002E-3</v>
      </c>
      <c r="F77329">
        <v>2.9486598638299999E-3</v>
      </c>
      <c r="H77329" t="s">
        <v>10</v>
      </c>
    </row>
    <row r="77330" spans="1:8" x14ac:dyDescent="0.25">
      <c r="A77330" t="s">
        <v>200</v>
      </c>
      <c r="B77330" t="s">
        <v>9</v>
      </c>
      <c r="C77330">
        <v>2000</v>
      </c>
      <c r="D77330">
        <v>4.7347138826218E-4</v>
      </c>
      <c r="E77330">
        <v>3.6191585154742999E-3</v>
      </c>
      <c r="F77330">
        <v>2.8666569243748002E-3</v>
      </c>
      <c r="H77330" t="s">
        <v>10</v>
      </c>
    </row>
    <row r="77331" spans="1:8" x14ac:dyDescent="0.25">
      <c r="A77331" t="s">
        <v>200</v>
      </c>
      <c r="B77331" t="s">
        <v>9</v>
      </c>
      <c r="C77331">
        <v>2001</v>
      </c>
      <c r="D77331">
        <v>2.7185710600138001E-4</v>
      </c>
      <c r="E77331">
        <v>3.2728134870062E-3</v>
      </c>
      <c r="F77331">
        <v>2.5775461481052E-3</v>
      </c>
      <c r="H77331" t="s">
        <v>10</v>
      </c>
    </row>
    <row r="77332" spans="1:8" x14ac:dyDescent="0.25">
      <c r="A77332" t="s">
        <v>200</v>
      </c>
      <c r="B77332" t="s">
        <v>9</v>
      </c>
      <c r="C77332">
        <v>2002</v>
      </c>
      <c r="D77332">
        <v>3.0894281240126002E-4</v>
      </c>
      <c r="E77332">
        <v>3.5081694475595998E-3</v>
      </c>
      <c r="F77332">
        <v>2.8006005095762999E-3</v>
      </c>
      <c r="H77332" t="s">
        <v>10</v>
      </c>
    </row>
    <row r="77333" spans="1:8" x14ac:dyDescent="0.25">
      <c r="A77333" t="s">
        <v>200</v>
      </c>
      <c r="B77333" t="s">
        <v>9</v>
      </c>
      <c r="C77333">
        <v>2003</v>
      </c>
      <c r="D77333">
        <v>3.0894281240126002E-4</v>
      </c>
      <c r="E77333">
        <v>3.8303062473841998E-3</v>
      </c>
      <c r="F77333">
        <v>2.9618015944640999E-3</v>
      </c>
      <c r="H77333" t="s">
        <v>10</v>
      </c>
    </row>
    <row r="77334" spans="1:8" x14ac:dyDescent="0.25">
      <c r="A77334" t="s">
        <v>200</v>
      </c>
      <c r="B77334" t="s">
        <v>9</v>
      </c>
      <c r="C77334">
        <v>2004</v>
      </c>
      <c r="D77334">
        <v>4.9971423486154E-4</v>
      </c>
      <c r="E77334">
        <v>4.3295713609871004E-3</v>
      </c>
      <c r="F77334">
        <v>3.4379290447249999E-3</v>
      </c>
      <c r="H77334" t="s">
        <v>10</v>
      </c>
    </row>
    <row r="77335" spans="1:8" x14ac:dyDescent="0.25">
      <c r="A77335" t="s">
        <v>200</v>
      </c>
      <c r="B77335" t="s">
        <v>9</v>
      </c>
      <c r="C77335">
        <v>2005</v>
      </c>
      <c r="D77335">
        <v>4.7142851714631001E-4</v>
      </c>
      <c r="E77335">
        <v>4.7399623562066999E-3</v>
      </c>
      <c r="F77335">
        <v>3.6199587149644999E-3</v>
      </c>
      <c r="H77335" t="s">
        <v>10</v>
      </c>
    </row>
    <row r="77336" spans="1:8" x14ac:dyDescent="0.25">
      <c r="A77336" t="s">
        <v>200</v>
      </c>
      <c r="B77336" t="s">
        <v>9</v>
      </c>
      <c r="C77336">
        <v>2006</v>
      </c>
      <c r="D77336">
        <v>3.1763805924048998E-4</v>
      </c>
      <c r="E77336">
        <v>5.1072604141221001E-3</v>
      </c>
      <c r="F77336">
        <v>3.3805248862656002E-3</v>
      </c>
      <c r="H77336" t="s">
        <v>10</v>
      </c>
    </row>
    <row r="77337" spans="1:8" x14ac:dyDescent="0.25">
      <c r="A77337" t="s">
        <v>200</v>
      </c>
      <c r="B77337" t="s">
        <v>9</v>
      </c>
      <c r="C77337">
        <v>2007</v>
      </c>
      <c r="D77337">
        <v>3.7735234667043998E-4</v>
      </c>
      <c r="E77337">
        <v>5.4370177722098002E-3</v>
      </c>
      <c r="F77337">
        <v>3.5169161120180998E-3</v>
      </c>
      <c r="H77337" t="s">
        <v>10</v>
      </c>
    </row>
    <row r="77338" spans="1:8" x14ac:dyDescent="0.25">
      <c r="A77338" t="s">
        <v>200</v>
      </c>
      <c r="B77338" t="s">
        <v>9</v>
      </c>
      <c r="C77338">
        <v>2008</v>
      </c>
      <c r="D77338">
        <v>2.9249520666906E-4</v>
      </c>
      <c r="E77338">
        <v>4.8240717998051996E-3</v>
      </c>
      <c r="F77338">
        <v>3.00384483556E-3</v>
      </c>
      <c r="H77338" t="s">
        <v>10</v>
      </c>
    </row>
    <row r="77339" spans="1:8" x14ac:dyDescent="0.25">
      <c r="A77339" t="s">
        <v>200</v>
      </c>
      <c r="B77339" t="s">
        <v>9</v>
      </c>
      <c r="C77339">
        <v>2009</v>
      </c>
      <c r="D77339">
        <v>3.2151425708898997E-4</v>
      </c>
      <c r="E77339">
        <v>4.7009753621013997E-3</v>
      </c>
      <c r="F77339">
        <v>3.0517402155368998E-3</v>
      </c>
      <c r="H77339" t="s">
        <v>10</v>
      </c>
    </row>
    <row r="77340" spans="1:8" x14ac:dyDescent="0.25">
      <c r="A77340" t="s">
        <v>200</v>
      </c>
      <c r="B77340" t="s">
        <v>9</v>
      </c>
      <c r="C77340">
        <v>2010</v>
      </c>
      <c r="D77340">
        <v>2.5064281277155999E-4</v>
      </c>
      <c r="E77340">
        <v>4.2779324999649001E-3</v>
      </c>
      <c r="F77340">
        <v>2.8725250586904001E-3</v>
      </c>
      <c r="H77340" t="s">
        <v>10</v>
      </c>
    </row>
    <row r="77341" spans="1:8" x14ac:dyDescent="0.25">
      <c r="A77341" t="s">
        <v>200</v>
      </c>
      <c r="B77341" t="s">
        <v>9</v>
      </c>
      <c r="C77341">
        <v>2011</v>
      </c>
      <c r="D77341">
        <v>2.4105709942860999E-4</v>
      </c>
      <c r="E77341">
        <v>4.8936875852839999E-3</v>
      </c>
      <c r="F77341">
        <v>3.1102615186279002E-3</v>
      </c>
      <c r="H77341" t="s">
        <v>10</v>
      </c>
    </row>
    <row r="77342" spans="1:8" x14ac:dyDescent="0.25">
      <c r="A77342" t="s">
        <v>200</v>
      </c>
      <c r="B77342" t="s">
        <v>9</v>
      </c>
      <c r="C77342">
        <v>2012</v>
      </c>
      <c r="D77342">
        <v>1.8102853857143001E-4</v>
      </c>
      <c r="E77342">
        <v>4.8932101361409E-3</v>
      </c>
      <c r="F77342">
        <v>2.8330108114253002E-3</v>
      </c>
      <c r="H77342" t="s">
        <v>10</v>
      </c>
    </row>
    <row r="77343" spans="1:8" x14ac:dyDescent="0.25">
      <c r="A77343" t="s">
        <v>200</v>
      </c>
      <c r="B77343" t="s">
        <v>9</v>
      </c>
      <c r="C77343">
        <v>2013</v>
      </c>
      <c r="D77343">
        <v>3.0171423314662999E-5</v>
      </c>
      <c r="E77343">
        <v>4.8604344580025997E-3</v>
      </c>
      <c r="F77343">
        <v>2.2182108623010999E-3</v>
      </c>
      <c r="H77343" t="s">
        <v>10</v>
      </c>
    </row>
    <row r="77344" spans="1:8" x14ac:dyDescent="0.25">
      <c r="A77344" t="s">
        <v>200</v>
      </c>
      <c r="B77344" t="s">
        <v>9</v>
      </c>
      <c r="C77344">
        <v>2014</v>
      </c>
      <c r="D77344">
        <v>4.0228566172006998E-5</v>
      </c>
      <c r="E77344">
        <v>4.7836869334685998E-3</v>
      </c>
      <c r="F77344">
        <v>2.1453264775778001E-3</v>
      </c>
      <c r="H77344" t="s">
        <v>10</v>
      </c>
    </row>
    <row r="77345" spans="1:8" x14ac:dyDescent="0.25">
      <c r="A77345" t="s">
        <v>200</v>
      </c>
      <c r="B77345" t="s">
        <v>9</v>
      </c>
      <c r="C77345">
        <v>2015</v>
      </c>
      <c r="D77345">
        <v>6.2857142876000001E-7</v>
      </c>
      <c r="E77345">
        <v>4.6052763138939986E-3</v>
      </c>
      <c r="F77345">
        <v>1.9823519279765001E-3</v>
      </c>
      <c r="H77345" t="s">
        <v>10</v>
      </c>
    </row>
    <row r="77346" spans="1:8" x14ac:dyDescent="0.25">
      <c r="A77346" t="s">
        <v>200</v>
      </c>
      <c r="B77346" t="s">
        <v>9</v>
      </c>
      <c r="C77346">
        <v>2016</v>
      </c>
      <c r="D77346">
        <v>6.2857142876000001E-7</v>
      </c>
      <c r="E77346">
        <v>4.3992203185385E-3</v>
      </c>
      <c r="F77346">
        <v>1.8443378844027001E-3</v>
      </c>
      <c r="H77346" t="s">
        <v>10</v>
      </c>
    </row>
    <row r="77347" spans="1:8" x14ac:dyDescent="0.25">
      <c r="A77347" t="s">
        <v>200</v>
      </c>
      <c r="B77347" t="s">
        <v>9</v>
      </c>
      <c r="C77347">
        <v>2017</v>
      </c>
      <c r="D77347">
        <v>5.8195227895808E-5</v>
      </c>
      <c r="E77347">
        <v>3.7420937061610001E-3</v>
      </c>
      <c r="F77347">
        <v>1.8134364787869999E-3</v>
      </c>
      <c r="H77347" t="s">
        <v>10</v>
      </c>
    </row>
    <row r="77348" spans="1:8" x14ac:dyDescent="0.25">
      <c r="A77348" t="s">
        <v>200</v>
      </c>
      <c r="B77348" t="s">
        <v>9</v>
      </c>
      <c r="C77348">
        <v>2018</v>
      </c>
      <c r="D77348">
        <v>3.5357136657519997E-5</v>
      </c>
      <c r="E77348">
        <v>3.6491119567621999E-3</v>
      </c>
      <c r="F77348">
        <v>1.6603338241527E-3</v>
      </c>
      <c r="H77348" t="s">
        <v>10</v>
      </c>
    </row>
    <row r="77349" spans="1:8" x14ac:dyDescent="0.25">
      <c r="A77349" t="s">
        <v>200</v>
      </c>
      <c r="B77349" t="s">
        <v>9</v>
      </c>
      <c r="C77349">
        <v>2019</v>
      </c>
      <c r="D77349">
        <v>4.2009517239796997E-5</v>
      </c>
      <c r="E77349">
        <v>3.8181174097725E-3</v>
      </c>
      <c r="F77349">
        <v>1.9130555075526001E-3</v>
      </c>
      <c r="H77349" t="s">
        <v>10</v>
      </c>
    </row>
    <row r="77350" spans="1:8" x14ac:dyDescent="0.25">
      <c r="A77350" t="s">
        <v>200</v>
      </c>
      <c r="B77350" t="s">
        <v>9</v>
      </c>
      <c r="C77350">
        <v>2020</v>
      </c>
      <c r="D77350">
        <v>7.0085703259971E-5</v>
      </c>
      <c r="E77350">
        <v>4.2114997452673006E-3</v>
      </c>
      <c r="F77350">
        <v>2.1160676783426998E-3</v>
      </c>
      <c r="H77350" t="s">
        <v>10</v>
      </c>
    </row>
    <row r="77351" spans="1:8" x14ac:dyDescent="0.25">
      <c r="A77351" t="s">
        <v>200</v>
      </c>
      <c r="B77351" t="s">
        <v>9</v>
      </c>
      <c r="C77351">
        <v>2021</v>
      </c>
      <c r="D77351">
        <v>3.8185708373126E-5</v>
      </c>
      <c r="E77351">
        <v>4.2352675425464002E-3</v>
      </c>
      <c r="F77351">
        <v>1.9286404796138E-3</v>
      </c>
      <c r="H77351" t="s">
        <v>10</v>
      </c>
    </row>
    <row r="77352" spans="1:8" x14ac:dyDescent="0.25">
      <c r="A77352" t="s">
        <v>200</v>
      </c>
      <c r="B77352" t="s">
        <v>9</v>
      </c>
      <c r="C77352">
        <v>2022</v>
      </c>
      <c r="D77352">
        <v>3.9191422659141997E-5</v>
      </c>
      <c r="E77352">
        <v>4.3540436953445998E-3</v>
      </c>
      <c r="F77352">
        <v>1.9871887894137999E-3</v>
      </c>
      <c r="H77352" t="s">
        <v>10</v>
      </c>
    </row>
    <row r="77353" spans="1:8" x14ac:dyDescent="0.25">
      <c r="A77353" t="s">
        <v>200</v>
      </c>
      <c r="B77353" t="s">
        <v>9</v>
      </c>
      <c r="C77353">
        <v>2023</v>
      </c>
      <c r="D77353">
        <v>4.0375930596004999E-5</v>
      </c>
      <c r="E77353">
        <v>4.5112824997426996E-3</v>
      </c>
      <c r="F77353">
        <v>2.1719768014508999E-3</v>
      </c>
      <c r="H77353" t="s">
        <v>10</v>
      </c>
    </row>
    <row r="77354" spans="1:8" x14ac:dyDescent="0.25">
      <c r="A77354" t="s">
        <v>200</v>
      </c>
      <c r="B77354" t="s">
        <v>11</v>
      </c>
      <c r="C77354">
        <v>1970</v>
      </c>
      <c r="D77354">
        <v>1.10978122E-3</v>
      </c>
      <c r="E77354">
        <v>3.9106361000000004E-6</v>
      </c>
      <c r="F77354">
        <v>2.967072765E-5</v>
      </c>
      <c r="H77354" t="s">
        <v>10</v>
      </c>
    </row>
    <row r="77355" spans="1:8" x14ac:dyDescent="0.25">
      <c r="A77355" t="s">
        <v>200</v>
      </c>
      <c r="B77355" t="s">
        <v>11</v>
      </c>
      <c r="C77355">
        <v>1971</v>
      </c>
      <c r="D77355">
        <v>1.10978122E-3</v>
      </c>
      <c r="E77355">
        <v>3.9106361000000004E-6</v>
      </c>
      <c r="F77355">
        <v>2.967072765E-5</v>
      </c>
      <c r="H77355" t="s">
        <v>10</v>
      </c>
    </row>
    <row r="77356" spans="1:8" x14ac:dyDescent="0.25">
      <c r="A77356" t="s">
        <v>200</v>
      </c>
      <c r="B77356" t="s">
        <v>11</v>
      </c>
      <c r="C77356">
        <v>1972</v>
      </c>
      <c r="D77356">
        <v>1.1590166100000001E-3</v>
      </c>
      <c r="E77356">
        <v>4.0757661000000003E-6</v>
      </c>
      <c r="F77356">
        <v>2.97432396E-5</v>
      </c>
      <c r="H77356" t="s">
        <v>10</v>
      </c>
    </row>
    <row r="77357" spans="1:8" x14ac:dyDescent="0.25">
      <c r="A77357" t="s">
        <v>200</v>
      </c>
      <c r="B77357" t="s">
        <v>11</v>
      </c>
      <c r="C77357">
        <v>1973</v>
      </c>
      <c r="D77357">
        <v>1.0560605999999999E-3</v>
      </c>
      <c r="E77357">
        <v>3.6385197800000002E-6</v>
      </c>
      <c r="F77357">
        <v>3.2101265249999987E-5</v>
      </c>
      <c r="H77357" t="s">
        <v>10</v>
      </c>
    </row>
    <row r="77358" spans="1:8" x14ac:dyDescent="0.25">
      <c r="A77358" t="s">
        <v>200</v>
      </c>
      <c r="B77358" t="s">
        <v>11</v>
      </c>
      <c r="C77358">
        <v>1974</v>
      </c>
      <c r="D77358">
        <v>9.2735775E-4</v>
      </c>
      <c r="E77358">
        <v>3.0934680000000001E-6</v>
      </c>
      <c r="F77358">
        <v>3.4065238549999998E-5</v>
      </c>
      <c r="H77358" t="s">
        <v>10</v>
      </c>
    </row>
    <row r="77359" spans="1:8" x14ac:dyDescent="0.25">
      <c r="A77359" t="s">
        <v>200</v>
      </c>
      <c r="B77359" t="s">
        <v>11</v>
      </c>
      <c r="C77359">
        <v>1975</v>
      </c>
      <c r="D77359">
        <v>1.3392353100000001E-3</v>
      </c>
      <c r="E77359">
        <v>4.4816321200000001E-6</v>
      </c>
      <c r="F77359">
        <v>4.1976622749999998E-5</v>
      </c>
      <c r="H77359" t="s">
        <v>10</v>
      </c>
    </row>
    <row r="77360" spans="1:8" x14ac:dyDescent="0.25">
      <c r="A77360" t="s">
        <v>200</v>
      </c>
      <c r="B77360" t="s">
        <v>11</v>
      </c>
      <c r="C77360">
        <v>1976</v>
      </c>
      <c r="D77360">
        <v>1.42730691E-3</v>
      </c>
      <c r="E77360">
        <v>4.7586783999999986E-6</v>
      </c>
      <c r="F77360">
        <v>4.8015962149999999E-5</v>
      </c>
      <c r="H77360" t="s">
        <v>10</v>
      </c>
    </row>
    <row r="77361" spans="1:8" x14ac:dyDescent="0.25">
      <c r="A77361" t="s">
        <v>200</v>
      </c>
      <c r="B77361" t="s">
        <v>11</v>
      </c>
      <c r="C77361">
        <v>1977</v>
      </c>
      <c r="D77361">
        <v>1.6829628700000001E-3</v>
      </c>
      <c r="E77361">
        <v>5.7973199200000006E-6</v>
      </c>
      <c r="F77361">
        <v>5.2370791949999999E-5</v>
      </c>
      <c r="H77361" t="s">
        <v>10</v>
      </c>
    </row>
    <row r="77362" spans="1:8" x14ac:dyDescent="0.25">
      <c r="A77362" t="s">
        <v>200</v>
      </c>
      <c r="B77362" t="s">
        <v>11</v>
      </c>
      <c r="C77362">
        <v>1978</v>
      </c>
      <c r="D77362">
        <v>1.4939683700000001E-3</v>
      </c>
      <c r="E77362">
        <v>4.8830515999999997E-6</v>
      </c>
      <c r="F77362">
        <v>5.4568882149999997E-5</v>
      </c>
      <c r="H77362" t="s">
        <v>10</v>
      </c>
    </row>
    <row r="77363" spans="1:8" x14ac:dyDescent="0.25">
      <c r="A77363" t="s">
        <v>200</v>
      </c>
      <c r="B77363" t="s">
        <v>11</v>
      </c>
      <c r="C77363">
        <v>1979</v>
      </c>
      <c r="D77363">
        <v>1.8499056E-3</v>
      </c>
      <c r="E77363">
        <v>6.1764791199999997E-6</v>
      </c>
      <c r="F77363">
        <v>5.9106580499999997E-5</v>
      </c>
      <c r="H77363" t="s">
        <v>10</v>
      </c>
    </row>
    <row r="77364" spans="1:8" x14ac:dyDescent="0.25">
      <c r="A77364" t="s">
        <v>200</v>
      </c>
      <c r="B77364" t="s">
        <v>11</v>
      </c>
      <c r="C77364">
        <v>1980</v>
      </c>
      <c r="D77364">
        <v>1.6638592E-3</v>
      </c>
      <c r="E77364">
        <v>5.2153879399999999E-6</v>
      </c>
      <c r="F77364">
        <v>6.3846134649999997E-5</v>
      </c>
      <c r="H77364" t="s">
        <v>10</v>
      </c>
    </row>
    <row r="77365" spans="1:8" x14ac:dyDescent="0.25">
      <c r="A77365" t="s">
        <v>200</v>
      </c>
      <c r="B77365" t="s">
        <v>11</v>
      </c>
      <c r="C77365">
        <v>1981</v>
      </c>
      <c r="D77365">
        <v>1.98189456E-3</v>
      </c>
      <c r="E77365">
        <v>5.9534309800000006E-6</v>
      </c>
      <c r="F77365">
        <v>7.2070685250000006E-5</v>
      </c>
      <c r="H77365" t="s">
        <v>10</v>
      </c>
    </row>
    <row r="77366" spans="1:8" x14ac:dyDescent="0.25">
      <c r="A77366" t="s">
        <v>200</v>
      </c>
      <c r="B77366" t="s">
        <v>11</v>
      </c>
      <c r="C77366">
        <v>1982</v>
      </c>
      <c r="D77366">
        <v>3.04316762E-3</v>
      </c>
      <c r="E77366">
        <v>9.4686779600000002E-6</v>
      </c>
      <c r="F77366">
        <v>7.8275244200000003E-5</v>
      </c>
      <c r="H77366" t="s">
        <v>10</v>
      </c>
    </row>
    <row r="77367" spans="1:8" x14ac:dyDescent="0.25">
      <c r="A77367" t="s">
        <v>200</v>
      </c>
      <c r="B77367" t="s">
        <v>11</v>
      </c>
      <c r="C77367">
        <v>1983</v>
      </c>
      <c r="D77367">
        <v>4.1485081900000014E-3</v>
      </c>
      <c r="E77367">
        <v>1.3508821479999999E-5</v>
      </c>
      <c r="F77367">
        <v>8.4321963849999997E-5</v>
      </c>
      <c r="H77367" t="s">
        <v>10</v>
      </c>
    </row>
    <row r="77368" spans="1:8" x14ac:dyDescent="0.25">
      <c r="A77368" t="s">
        <v>200</v>
      </c>
      <c r="B77368" t="s">
        <v>11</v>
      </c>
      <c r="C77368">
        <v>1984</v>
      </c>
      <c r="D77368">
        <v>4.9727009100000007E-3</v>
      </c>
      <c r="E77368">
        <v>1.5975573599999999E-5</v>
      </c>
      <c r="F77368">
        <v>9.2869035350000008E-5</v>
      </c>
      <c r="H77368" t="s">
        <v>10</v>
      </c>
    </row>
    <row r="77369" spans="1:8" x14ac:dyDescent="0.25">
      <c r="A77369" t="s">
        <v>200</v>
      </c>
      <c r="B77369" t="s">
        <v>11</v>
      </c>
      <c r="C77369">
        <v>1985</v>
      </c>
      <c r="D77369">
        <v>3.3577195599999998E-3</v>
      </c>
      <c r="E77369">
        <v>1.000128836E-5</v>
      </c>
      <c r="F77369">
        <v>9.1378338799999996E-5</v>
      </c>
      <c r="H77369" t="s">
        <v>10</v>
      </c>
    </row>
    <row r="77370" spans="1:8" x14ac:dyDescent="0.25">
      <c r="A77370" t="s">
        <v>200</v>
      </c>
      <c r="B77370" t="s">
        <v>11</v>
      </c>
      <c r="C77370">
        <v>1986</v>
      </c>
      <c r="D77370">
        <v>5.0529177999999999E-3</v>
      </c>
      <c r="E77370">
        <v>1.5726797379999998E-5</v>
      </c>
      <c r="F77370">
        <v>8.994430455000001E-5</v>
      </c>
      <c r="H77370" t="s">
        <v>10</v>
      </c>
    </row>
    <row r="77371" spans="1:8" x14ac:dyDescent="0.25">
      <c r="A77371" t="s">
        <v>200</v>
      </c>
      <c r="B77371" t="s">
        <v>11</v>
      </c>
      <c r="C77371">
        <v>1987</v>
      </c>
      <c r="D77371">
        <v>6.8107287499999999E-3</v>
      </c>
      <c r="E77371">
        <v>2.1990002300000002E-5</v>
      </c>
      <c r="F77371">
        <v>9.4109259200000008E-5</v>
      </c>
      <c r="H77371" t="s">
        <v>10</v>
      </c>
    </row>
    <row r="77372" spans="1:8" x14ac:dyDescent="0.25">
      <c r="A77372" t="s">
        <v>200</v>
      </c>
      <c r="B77372" t="s">
        <v>11</v>
      </c>
      <c r="C77372">
        <v>1988</v>
      </c>
      <c r="D77372">
        <v>7.1797980999999999E-3</v>
      </c>
      <c r="E77372">
        <v>2.2502960620000001E-5</v>
      </c>
      <c r="F77372">
        <v>9.104834755000001E-5</v>
      </c>
      <c r="H77372" t="s">
        <v>10</v>
      </c>
    </row>
    <row r="77373" spans="1:8" x14ac:dyDescent="0.25">
      <c r="A77373" t="s">
        <v>200</v>
      </c>
      <c r="B77373" t="s">
        <v>11</v>
      </c>
      <c r="C77373">
        <v>1989</v>
      </c>
      <c r="D77373">
        <v>7.4341165399999997E-3</v>
      </c>
      <c r="E77373">
        <v>1.834868798E-5</v>
      </c>
      <c r="F77373">
        <v>8.9721362700000002E-5</v>
      </c>
      <c r="H77373" t="s">
        <v>10</v>
      </c>
    </row>
    <row r="77374" spans="1:8" x14ac:dyDescent="0.25">
      <c r="A77374" t="s">
        <v>200</v>
      </c>
      <c r="B77374" t="s">
        <v>11</v>
      </c>
      <c r="C77374">
        <v>1990</v>
      </c>
      <c r="D77374">
        <v>9.062827439999999E-3</v>
      </c>
      <c r="E77374">
        <v>2.6325195399999999E-5</v>
      </c>
      <c r="F77374">
        <v>9.6551371999999995E-5</v>
      </c>
      <c r="H77374" t="s">
        <v>10</v>
      </c>
    </row>
    <row r="77375" spans="1:8" x14ac:dyDescent="0.25">
      <c r="A77375" t="s">
        <v>200</v>
      </c>
      <c r="B77375" t="s">
        <v>11</v>
      </c>
      <c r="C77375">
        <v>1991</v>
      </c>
      <c r="D77375">
        <v>1.048790598E-2</v>
      </c>
      <c r="E77375">
        <v>3.237521938E-5</v>
      </c>
      <c r="F77375">
        <v>1.0691016899999999E-4</v>
      </c>
      <c r="H77375" t="s">
        <v>10</v>
      </c>
    </row>
    <row r="77376" spans="1:8" x14ac:dyDescent="0.25">
      <c r="A77376" t="s">
        <v>200</v>
      </c>
      <c r="B77376" t="s">
        <v>11</v>
      </c>
      <c r="C77376">
        <v>1992</v>
      </c>
      <c r="D77376">
        <v>8.8032730699999992E-3</v>
      </c>
      <c r="E77376">
        <v>2.5877883779999998E-5</v>
      </c>
      <c r="F77376">
        <v>1.071083731E-4</v>
      </c>
      <c r="H77376" t="s">
        <v>10</v>
      </c>
    </row>
    <row r="77377" spans="1:8" x14ac:dyDescent="0.25">
      <c r="A77377" t="s">
        <v>200</v>
      </c>
      <c r="B77377" t="s">
        <v>11</v>
      </c>
      <c r="C77377">
        <v>1993</v>
      </c>
      <c r="D77377">
        <v>7.8506366400000003E-3</v>
      </c>
      <c r="E77377">
        <v>2.2700122480000002E-5</v>
      </c>
      <c r="F77377">
        <v>1.1062575519999999E-4</v>
      </c>
      <c r="H77377" t="s">
        <v>10</v>
      </c>
    </row>
    <row r="77378" spans="1:8" x14ac:dyDescent="0.25">
      <c r="A77378" t="s">
        <v>200</v>
      </c>
      <c r="B77378" t="s">
        <v>11</v>
      </c>
      <c r="C77378">
        <v>1994</v>
      </c>
      <c r="D77378">
        <v>6.7734469099999996E-3</v>
      </c>
      <c r="E77378">
        <v>1.8713393160000001E-5</v>
      </c>
      <c r="F77378">
        <v>1.1017616944999999E-4</v>
      </c>
      <c r="H77378" t="s">
        <v>10</v>
      </c>
    </row>
    <row r="77379" spans="1:8" x14ac:dyDescent="0.25">
      <c r="A77379" t="s">
        <v>200</v>
      </c>
      <c r="B77379" t="s">
        <v>11</v>
      </c>
      <c r="C77379">
        <v>1995</v>
      </c>
      <c r="D77379">
        <v>7.1495906500000008E-3</v>
      </c>
      <c r="E77379">
        <v>1.979000786E-5</v>
      </c>
      <c r="F77379">
        <v>1.122987161E-4</v>
      </c>
      <c r="H77379" t="s">
        <v>10</v>
      </c>
    </row>
    <row r="77380" spans="1:8" x14ac:dyDescent="0.25">
      <c r="A77380" t="s">
        <v>200</v>
      </c>
      <c r="B77380" t="s">
        <v>11</v>
      </c>
      <c r="C77380">
        <v>1996</v>
      </c>
      <c r="D77380">
        <v>7.46912913E-3</v>
      </c>
      <c r="E77380">
        <v>1.895723256E-5</v>
      </c>
      <c r="F77380">
        <v>1.2936047345000001E-4</v>
      </c>
      <c r="H77380" t="s">
        <v>10</v>
      </c>
    </row>
    <row r="77381" spans="1:8" x14ac:dyDescent="0.25">
      <c r="A77381" t="s">
        <v>200</v>
      </c>
      <c r="B77381" t="s">
        <v>11</v>
      </c>
      <c r="C77381">
        <v>1997</v>
      </c>
      <c r="D77381">
        <v>7.14965685E-3</v>
      </c>
      <c r="E77381">
        <v>1.736327726E-5</v>
      </c>
      <c r="F77381">
        <v>1.2977898795000001E-4</v>
      </c>
      <c r="H77381" t="s">
        <v>10</v>
      </c>
    </row>
    <row r="77382" spans="1:8" x14ac:dyDescent="0.25">
      <c r="A77382" t="s">
        <v>200</v>
      </c>
      <c r="B77382" t="s">
        <v>11</v>
      </c>
      <c r="C77382">
        <v>1998</v>
      </c>
      <c r="D77382">
        <v>7.45151841E-3</v>
      </c>
      <c r="E77382">
        <v>1.874367362E-5</v>
      </c>
      <c r="F77382">
        <v>1.343075438E-4</v>
      </c>
      <c r="H77382" t="s">
        <v>10</v>
      </c>
    </row>
    <row r="77383" spans="1:8" x14ac:dyDescent="0.25">
      <c r="A77383" t="s">
        <v>200</v>
      </c>
      <c r="B77383" t="s">
        <v>11</v>
      </c>
      <c r="C77383">
        <v>1999</v>
      </c>
      <c r="D77383">
        <v>6.9957777400000004E-3</v>
      </c>
      <c r="E77383">
        <v>1.7868017860000001E-5</v>
      </c>
      <c r="F77383">
        <v>1.286904289E-4</v>
      </c>
      <c r="H77383" t="s">
        <v>10</v>
      </c>
    </row>
    <row r="77384" spans="1:8" x14ac:dyDescent="0.25">
      <c r="A77384" t="s">
        <v>200</v>
      </c>
      <c r="B77384" t="s">
        <v>11</v>
      </c>
      <c r="C77384">
        <v>2000</v>
      </c>
      <c r="D77384">
        <v>6.9102375800000008E-3</v>
      </c>
      <c r="E77384">
        <v>1.727252072E-5</v>
      </c>
      <c r="F77384">
        <v>1.315357339E-4</v>
      </c>
      <c r="H77384" t="s">
        <v>10</v>
      </c>
    </row>
    <row r="77385" spans="1:8" x14ac:dyDescent="0.25">
      <c r="A77385" t="s">
        <v>200</v>
      </c>
      <c r="B77385" t="s">
        <v>11</v>
      </c>
      <c r="C77385">
        <v>2001</v>
      </c>
      <c r="D77385">
        <v>8.2208030400000003E-3</v>
      </c>
      <c r="E77385">
        <v>2.14938906E-5</v>
      </c>
      <c r="F77385">
        <v>1.2212301605E-4</v>
      </c>
      <c r="H77385" t="s">
        <v>10</v>
      </c>
    </row>
    <row r="77386" spans="1:8" x14ac:dyDescent="0.25">
      <c r="A77386" t="s">
        <v>200</v>
      </c>
      <c r="B77386" t="s">
        <v>11</v>
      </c>
      <c r="C77386">
        <v>2002</v>
      </c>
      <c r="D77386">
        <v>6.9345203900000006E-3</v>
      </c>
      <c r="E77386">
        <v>1.7835527500000001E-5</v>
      </c>
      <c r="F77386">
        <v>1.3136345739999999E-4</v>
      </c>
      <c r="H77386" t="s">
        <v>10</v>
      </c>
    </row>
    <row r="77387" spans="1:8" x14ac:dyDescent="0.25">
      <c r="A77387" t="s">
        <v>200</v>
      </c>
      <c r="B77387" t="s">
        <v>11</v>
      </c>
      <c r="C77387">
        <v>2003</v>
      </c>
      <c r="D77387">
        <v>6.1083494800000006E-3</v>
      </c>
      <c r="E77387">
        <v>1.8299300460000002E-5</v>
      </c>
      <c r="F77387">
        <v>1.2235733964999999E-4</v>
      </c>
      <c r="H77387" t="s">
        <v>10</v>
      </c>
    </row>
    <row r="77388" spans="1:8" x14ac:dyDescent="0.25">
      <c r="A77388" t="s">
        <v>200</v>
      </c>
      <c r="B77388" t="s">
        <v>11</v>
      </c>
      <c r="C77388">
        <v>2004</v>
      </c>
      <c r="D77388">
        <v>7.3698167699999999E-3</v>
      </c>
      <c r="E77388">
        <v>1.673214452E-5</v>
      </c>
      <c r="F77388">
        <v>1.6260805715E-4</v>
      </c>
      <c r="H77388" t="s">
        <v>10</v>
      </c>
    </row>
    <row r="77389" spans="1:8" x14ac:dyDescent="0.25">
      <c r="A77389" t="s">
        <v>200</v>
      </c>
      <c r="B77389" t="s">
        <v>11</v>
      </c>
      <c r="C77389">
        <v>2005</v>
      </c>
      <c r="D77389">
        <v>1.025865879E-2</v>
      </c>
      <c r="E77389">
        <v>2.1082196939999999E-5</v>
      </c>
      <c r="F77389">
        <v>2.3631061504999999E-4</v>
      </c>
      <c r="H77389" t="s">
        <v>10</v>
      </c>
    </row>
    <row r="77390" spans="1:8" x14ac:dyDescent="0.25">
      <c r="A77390" t="s">
        <v>200</v>
      </c>
      <c r="B77390" t="s">
        <v>11</v>
      </c>
      <c r="C77390">
        <v>2006</v>
      </c>
      <c r="D77390">
        <v>1.0534031169999999E-2</v>
      </c>
      <c r="E77390">
        <v>2.0017528439999998E-5</v>
      </c>
      <c r="F77390">
        <v>2.4537823135000001E-4</v>
      </c>
      <c r="H77390" t="s">
        <v>10</v>
      </c>
    </row>
    <row r="77391" spans="1:8" x14ac:dyDescent="0.25">
      <c r="A77391" t="s">
        <v>200</v>
      </c>
      <c r="B77391" t="s">
        <v>11</v>
      </c>
      <c r="C77391">
        <v>2007</v>
      </c>
      <c r="D77391">
        <v>1.049376929E-2</v>
      </c>
      <c r="E77391">
        <v>2.0183320640000001E-5</v>
      </c>
      <c r="F77391">
        <v>2.57958738E-4</v>
      </c>
      <c r="H77391" t="s">
        <v>10</v>
      </c>
    </row>
    <row r="77392" spans="1:8" x14ac:dyDescent="0.25">
      <c r="A77392" t="s">
        <v>200</v>
      </c>
      <c r="B77392" t="s">
        <v>11</v>
      </c>
      <c r="C77392">
        <v>2008</v>
      </c>
      <c r="D77392">
        <v>1.053420844E-2</v>
      </c>
      <c r="E77392">
        <v>1.99835965E-5</v>
      </c>
      <c r="F77392">
        <v>2.5455381129999997E-4</v>
      </c>
      <c r="H77392" t="s">
        <v>10</v>
      </c>
    </row>
    <row r="77393" spans="1:8" x14ac:dyDescent="0.25">
      <c r="A77393" t="s">
        <v>200</v>
      </c>
      <c r="B77393" t="s">
        <v>11</v>
      </c>
      <c r="C77393">
        <v>2009</v>
      </c>
      <c r="D77393">
        <v>8.3138937500000006E-3</v>
      </c>
      <c r="E77393">
        <v>1.6889662719999999E-5</v>
      </c>
      <c r="F77393">
        <v>1.877429388E-4</v>
      </c>
      <c r="H77393" t="s">
        <v>10</v>
      </c>
    </row>
    <row r="77394" spans="1:8" x14ac:dyDescent="0.25">
      <c r="A77394" t="s">
        <v>200</v>
      </c>
      <c r="B77394" t="s">
        <v>11</v>
      </c>
      <c r="C77394">
        <v>2010</v>
      </c>
      <c r="D77394">
        <v>7.6924207299999998E-3</v>
      </c>
      <c r="E77394">
        <v>1.643104666E-5</v>
      </c>
      <c r="F77394">
        <v>1.6538985755E-4</v>
      </c>
      <c r="H77394" t="s">
        <v>10</v>
      </c>
    </row>
    <row r="77395" spans="1:8" x14ac:dyDescent="0.25">
      <c r="A77395" t="s">
        <v>200</v>
      </c>
      <c r="B77395" t="s">
        <v>11</v>
      </c>
      <c r="C77395">
        <v>2011</v>
      </c>
      <c r="D77395">
        <v>7.9485567500000003E-3</v>
      </c>
      <c r="E77395">
        <v>1.699642756E-5</v>
      </c>
      <c r="F77395">
        <v>1.692623953E-4</v>
      </c>
      <c r="H77395" t="s">
        <v>10</v>
      </c>
    </row>
    <row r="77396" spans="1:8" x14ac:dyDescent="0.25">
      <c r="A77396" t="s">
        <v>200</v>
      </c>
      <c r="B77396" t="s">
        <v>11</v>
      </c>
      <c r="C77396">
        <v>2012</v>
      </c>
      <c r="D77396">
        <v>6.3742227000000004E-3</v>
      </c>
      <c r="E77396">
        <v>1.379852754E-5</v>
      </c>
      <c r="F77396">
        <v>1.334812155E-4</v>
      </c>
      <c r="H77396" t="s">
        <v>10</v>
      </c>
    </row>
    <row r="77397" spans="1:8" x14ac:dyDescent="0.25">
      <c r="A77397" t="s">
        <v>200</v>
      </c>
      <c r="B77397" t="s">
        <v>11</v>
      </c>
      <c r="C77397">
        <v>2013</v>
      </c>
      <c r="D77397">
        <v>3.9194985100000001E-3</v>
      </c>
      <c r="E77397">
        <v>8.9590517799999995E-6</v>
      </c>
      <c r="F77397">
        <v>8.2240439200000003E-5</v>
      </c>
      <c r="H77397" t="s">
        <v>10</v>
      </c>
    </row>
    <row r="77398" spans="1:8" x14ac:dyDescent="0.25">
      <c r="A77398" t="s">
        <v>200</v>
      </c>
      <c r="B77398" t="s">
        <v>11</v>
      </c>
      <c r="C77398">
        <v>2014</v>
      </c>
      <c r="D77398">
        <v>3.6451188700000001E-3</v>
      </c>
      <c r="E77398">
        <v>8.3661933599999993E-6</v>
      </c>
      <c r="F77398">
        <v>7.6354092250000005E-5</v>
      </c>
      <c r="H77398" t="s">
        <v>10</v>
      </c>
    </row>
    <row r="77399" spans="1:8" x14ac:dyDescent="0.25">
      <c r="A77399" t="s">
        <v>200</v>
      </c>
      <c r="B77399" t="s">
        <v>11</v>
      </c>
      <c r="C77399">
        <v>2015</v>
      </c>
      <c r="D77399">
        <v>3.40865815E-3</v>
      </c>
      <c r="E77399">
        <v>7.9045668800000007E-6</v>
      </c>
      <c r="F77399">
        <v>6.8777021450000002E-5</v>
      </c>
      <c r="H77399" t="s">
        <v>10</v>
      </c>
    </row>
    <row r="77400" spans="1:8" x14ac:dyDescent="0.25">
      <c r="A77400" t="s">
        <v>200</v>
      </c>
      <c r="B77400" t="s">
        <v>11</v>
      </c>
      <c r="C77400">
        <v>2016</v>
      </c>
      <c r="D77400">
        <v>3.00066955E-3</v>
      </c>
      <c r="E77400">
        <v>7.1567845999999999E-6</v>
      </c>
      <c r="F77400">
        <v>5.8463960799999998E-5</v>
      </c>
      <c r="H77400" t="s">
        <v>10</v>
      </c>
    </row>
    <row r="77401" spans="1:8" x14ac:dyDescent="0.25">
      <c r="A77401" t="s">
        <v>200</v>
      </c>
      <c r="B77401" t="s">
        <v>11</v>
      </c>
      <c r="C77401">
        <v>2017</v>
      </c>
      <c r="D77401">
        <v>2.9504768550000001E-3</v>
      </c>
      <c r="E77401">
        <v>7.1179767679999999E-6</v>
      </c>
      <c r="F77401">
        <v>5.6746863355000001E-5</v>
      </c>
      <c r="H77401" t="s">
        <v>10</v>
      </c>
    </row>
    <row r="77402" spans="1:8" x14ac:dyDescent="0.25">
      <c r="A77402" t="s">
        <v>200</v>
      </c>
      <c r="B77402" t="s">
        <v>11</v>
      </c>
      <c r="C77402">
        <v>2018</v>
      </c>
      <c r="D77402">
        <v>3.8573333380000001E-3</v>
      </c>
      <c r="E77402">
        <v>8.8753576099999999E-6</v>
      </c>
      <c r="F77402">
        <v>7.6837916264999999E-5</v>
      </c>
      <c r="H77402" t="s">
        <v>10</v>
      </c>
    </row>
    <row r="77403" spans="1:8" x14ac:dyDescent="0.25">
      <c r="A77403" t="s">
        <v>200</v>
      </c>
      <c r="B77403" t="s">
        <v>11</v>
      </c>
      <c r="C77403">
        <v>2019</v>
      </c>
      <c r="D77403">
        <v>3.377324042E-3</v>
      </c>
      <c r="E77403">
        <v>7.9308740280000017E-6</v>
      </c>
      <c r="F77403">
        <v>6.8144653540000007E-5</v>
      </c>
      <c r="H77403" t="s">
        <v>10</v>
      </c>
    </row>
    <row r="77404" spans="1:8" x14ac:dyDescent="0.25">
      <c r="A77404" t="s">
        <v>200</v>
      </c>
      <c r="B77404" t="s">
        <v>11</v>
      </c>
      <c r="C77404">
        <v>2020</v>
      </c>
      <c r="D77404">
        <v>3.081324722E-3</v>
      </c>
      <c r="E77404">
        <v>7.3742463059999997E-6</v>
      </c>
      <c r="F77404">
        <v>6.2029319824999992E-5</v>
      </c>
      <c r="H77404" t="s">
        <v>10</v>
      </c>
    </row>
    <row r="77405" spans="1:8" x14ac:dyDescent="0.25">
      <c r="A77405" t="s">
        <v>200</v>
      </c>
      <c r="B77405" t="s">
        <v>11</v>
      </c>
      <c r="C77405">
        <v>2021</v>
      </c>
      <c r="D77405">
        <v>2.907823201E-3</v>
      </c>
      <c r="E77405">
        <v>7.029381842E-6</v>
      </c>
      <c r="F77405">
        <v>5.9460051545000002E-5</v>
      </c>
      <c r="H77405" t="s">
        <v>10</v>
      </c>
    </row>
    <row r="77406" spans="1:8" x14ac:dyDescent="0.25">
      <c r="A77406" t="s">
        <v>200</v>
      </c>
      <c r="B77406" t="s">
        <v>11</v>
      </c>
      <c r="C77406">
        <v>2022</v>
      </c>
      <c r="D77406">
        <v>2.8811227252098998E-3</v>
      </c>
      <c r="E77406">
        <v>7.2509791949879998E-6</v>
      </c>
      <c r="F77406">
        <v>5.8966615477598003E-5</v>
      </c>
      <c r="H77406" t="s">
        <v>10</v>
      </c>
    </row>
    <row r="77407" spans="1:8" x14ac:dyDescent="0.25">
      <c r="A77407" t="s">
        <v>200</v>
      </c>
      <c r="B77407" t="s">
        <v>11</v>
      </c>
      <c r="C77407">
        <v>2023</v>
      </c>
      <c r="D77407">
        <v>2.8807148768016E-3</v>
      </c>
      <c r="E77407">
        <v>7.2501738398275996E-6</v>
      </c>
      <c r="F77407">
        <v>5.8958302578143998E-5</v>
      </c>
      <c r="H77407" t="s">
        <v>10</v>
      </c>
    </row>
    <row r="77408" spans="1:8" x14ac:dyDescent="0.25">
      <c r="A77408" t="s">
        <v>200</v>
      </c>
      <c r="B77408" t="s">
        <v>12</v>
      </c>
      <c r="C77408">
        <v>1970</v>
      </c>
      <c r="D77408">
        <v>5.9326779913100006E-4</v>
      </c>
      <c r="E77408">
        <v>5.1607558621213001E-3</v>
      </c>
      <c r="F77408">
        <v>1.9354092337407998E-6</v>
      </c>
      <c r="H77408" t="s">
        <v>10</v>
      </c>
    </row>
    <row r="77409" spans="1:8" x14ac:dyDescent="0.25">
      <c r="A77409" t="s">
        <v>200</v>
      </c>
      <c r="B77409" t="s">
        <v>12</v>
      </c>
      <c r="C77409">
        <v>1971</v>
      </c>
      <c r="D77409">
        <v>6.4241139913100002E-4</v>
      </c>
      <c r="E77409">
        <v>5.1607420021213008E-3</v>
      </c>
      <c r="F77409">
        <v>2.1139937937408E-6</v>
      </c>
      <c r="H77409" t="s">
        <v>10</v>
      </c>
    </row>
    <row r="77410" spans="1:8" x14ac:dyDescent="0.25">
      <c r="A77410" t="s">
        <v>200</v>
      </c>
      <c r="B77410" t="s">
        <v>12</v>
      </c>
      <c r="C77410">
        <v>1972</v>
      </c>
      <c r="D77410">
        <v>6.0035913746799994E-4</v>
      </c>
      <c r="E77410">
        <v>5.7165486100135996E-3</v>
      </c>
      <c r="F77410">
        <v>2.0277166463228001E-6</v>
      </c>
      <c r="H77410" t="s">
        <v>10</v>
      </c>
    </row>
    <row r="77411" spans="1:8" x14ac:dyDescent="0.25">
      <c r="A77411" t="s">
        <v>200</v>
      </c>
      <c r="B77411" t="s">
        <v>12</v>
      </c>
      <c r="C77411">
        <v>1973</v>
      </c>
      <c r="D77411">
        <v>5.9593159980050002E-4</v>
      </c>
      <c r="E77411">
        <v>5.4075772551689001E-3</v>
      </c>
      <c r="F77411">
        <v>2.0039061500000001E-6</v>
      </c>
      <c r="H77411" t="s">
        <v>10</v>
      </c>
    </row>
    <row r="77412" spans="1:8" x14ac:dyDescent="0.25">
      <c r="A77412" t="s">
        <v>200</v>
      </c>
      <c r="B77412" t="s">
        <v>12</v>
      </c>
      <c r="C77412">
        <v>1974</v>
      </c>
      <c r="D77412">
        <v>5.5877897267230003E-4</v>
      </c>
      <c r="E77412">
        <v>6.2675632732035998E-3</v>
      </c>
      <c r="F77412">
        <v>1.9464365844644001E-6</v>
      </c>
      <c r="H77412" t="s">
        <v>10</v>
      </c>
    </row>
    <row r="77413" spans="1:8" x14ac:dyDescent="0.25">
      <c r="A77413" t="s">
        <v>200</v>
      </c>
      <c r="B77413" t="s">
        <v>12</v>
      </c>
      <c r="C77413">
        <v>1975</v>
      </c>
      <c r="D77413">
        <v>6.7234110822180003E-4</v>
      </c>
      <c r="E77413">
        <v>9.3321938918581992E-3</v>
      </c>
      <c r="F77413">
        <v>2.3972603312968E-6</v>
      </c>
      <c r="H77413" t="s">
        <v>10</v>
      </c>
    </row>
    <row r="77414" spans="1:8" x14ac:dyDescent="0.25">
      <c r="A77414" t="s">
        <v>200</v>
      </c>
      <c r="B77414" t="s">
        <v>12</v>
      </c>
      <c r="C77414">
        <v>1976</v>
      </c>
      <c r="D77414">
        <v>1.0111729580379999E-3</v>
      </c>
      <c r="E77414">
        <v>9.7948274503296996E-3</v>
      </c>
      <c r="F77414">
        <v>3.5289927718612001E-6</v>
      </c>
      <c r="H77414" t="s">
        <v>10</v>
      </c>
    </row>
    <row r="77415" spans="1:8" x14ac:dyDescent="0.25">
      <c r="A77415" t="s">
        <v>200</v>
      </c>
      <c r="B77415" t="s">
        <v>12</v>
      </c>
      <c r="C77415">
        <v>1977</v>
      </c>
      <c r="D77415">
        <v>1.2320660330756E-3</v>
      </c>
      <c r="E77415">
        <v>8.9053509876617989E-3</v>
      </c>
      <c r="F77415">
        <v>4.2247883176355996E-6</v>
      </c>
      <c r="H77415" t="s">
        <v>10</v>
      </c>
    </row>
    <row r="77416" spans="1:8" x14ac:dyDescent="0.25">
      <c r="A77416" t="s">
        <v>200</v>
      </c>
      <c r="B77416" t="s">
        <v>12</v>
      </c>
      <c r="C77416">
        <v>1978</v>
      </c>
      <c r="D77416">
        <v>1.4141917063170001E-3</v>
      </c>
      <c r="E77416">
        <v>9.6879648268590988E-3</v>
      </c>
      <c r="F77416">
        <v>4.7943407723256004E-6</v>
      </c>
      <c r="H77416" t="s">
        <v>10</v>
      </c>
    </row>
    <row r="77417" spans="1:8" x14ac:dyDescent="0.25">
      <c r="A77417" t="s">
        <v>200</v>
      </c>
      <c r="B77417" t="s">
        <v>12</v>
      </c>
      <c r="C77417">
        <v>1979</v>
      </c>
      <c r="D77417">
        <v>1.2529208682885999E-3</v>
      </c>
      <c r="E77417">
        <v>8.5092018407760001E-3</v>
      </c>
      <c r="F77417">
        <v>4.0592846411652001E-6</v>
      </c>
      <c r="H77417" t="s">
        <v>10</v>
      </c>
    </row>
    <row r="77418" spans="1:8" x14ac:dyDescent="0.25">
      <c r="A77418" t="s">
        <v>200</v>
      </c>
      <c r="B77418" t="s">
        <v>12</v>
      </c>
      <c r="C77418">
        <v>1980</v>
      </c>
      <c r="D77418">
        <v>1.5948664081435E-3</v>
      </c>
      <c r="E77418">
        <v>9.0024941016795014E-3</v>
      </c>
      <c r="F77418">
        <v>4.7456953972912001E-6</v>
      </c>
      <c r="H77418" t="s">
        <v>10</v>
      </c>
    </row>
    <row r="77419" spans="1:8" x14ac:dyDescent="0.25">
      <c r="A77419" t="s">
        <v>200</v>
      </c>
      <c r="B77419" t="s">
        <v>12</v>
      </c>
      <c r="C77419">
        <v>1981</v>
      </c>
      <c r="D77419">
        <v>2.1505841413255E-3</v>
      </c>
      <c r="E77419">
        <v>9.1777127774716992E-3</v>
      </c>
      <c r="F77419">
        <v>6.0713200320984003E-6</v>
      </c>
      <c r="H77419" t="s">
        <v>10</v>
      </c>
    </row>
    <row r="77420" spans="1:8" x14ac:dyDescent="0.25">
      <c r="A77420" t="s">
        <v>200</v>
      </c>
      <c r="B77420" t="s">
        <v>12</v>
      </c>
      <c r="C77420">
        <v>1982</v>
      </c>
      <c r="D77420">
        <v>2.2077865861901999E-3</v>
      </c>
      <c r="E77420">
        <v>8.8324106133871993E-3</v>
      </c>
      <c r="F77420">
        <v>6.1404023332939996E-6</v>
      </c>
      <c r="H77420" t="s">
        <v>10</v>
      </c>
    </row>
    <row r="77421" spans="1:8" x14ac:dyDescent="0.25">
      <c r="A77421" t="s">
        <v>200</v>
      </c>
      <c r="B77421" t="s">
        <v>12</v>
      </c>
      <c r="C77421">
        <v>1983</v>
      </c>
      <c r="D77421">
        <v>2.2259393027512001E-3</v>
      </c>
      <c r="E77421">
        <v>9.2184824861276E-3</v>
      </c>
      <c r="F77421">
        <v>6.1733606981987999E-6</v>
      </c>
      <c r="H77421" t="s">
        <v>10</v>
      </c>
    </row>
    <row r="77422" spans="1:8" x14ac:dyDescent="0.25">
      <c r="A77422" t="s">
        <v>200</v>
      </c>
      <c r="B77422" t="s">
        <v>12</v>
      </c>
      <c r="C77422">
        <v>1984</v>
      </c>
      <c r="D77422">
        <v>2.4536748751741999E-3</v>
      </c>
      <c r="E77422">
        <v>9.3803398904165006E-3</v>
      </c>
      <c r="F77422">
        <v>6.5228569088555996E-6</v>
      </c>
      <c r="H77422" t="s">
        <v>10</v>
      </c>
    </row>
    <row r="77423" spans="1:8" x14ac:dyDescent="0.25">
      <c r="A77423" t="s">
        <v>200</v>
      </c>
      <c r="B77423" t="s">
        <v>12</v>
      </c>
      <c r="C77423">
        <v>1985</v>
      </c>
      <c r="D77423">
        <v>2.1802504915894002E-3</v>
      </c>
      <c r="E77423">
        <v>9.7494489847333009E-3</v>
      </c>
      <c r="F77423">
        <v>5.8912754500828004E-6</v>
      </c>
      <c r="H77423" t="s">
        <v>10</v>
      </c>
    </row>
    <row r="77424" spans="1:8" x14ac:dyDescent="0.25">
      <c r="A77424" t="s">
        <v>200</v>
      </c>
      <c r="B77424" t="s">
        <v>12</v>
      </c>
      <c r="C77424">
        <v>1986</v>
      </c>
      <c r="D77424">
        <v>1.5775854303916E-3</v>
      </c>
      <c r="E77424">
        <v>1.0550070354655E-2</v>
      </c>
      <c r="F77424">
        <v>3.8953218196179997E-6</v>
      </c>
      <c r="H77424" t="s">
        <v>10</v>
      </c>
    </row>
    <row r="77425" spans="1:8" x14ac:dyDescent="0.25">
      <c r="A77425" t="s">
        <v>200</v>
      </c>
      <c r="B77425" t="s">
        <v>12</v>
      </c>
      <c r="C77425">
        <v>1987</v>
      </c>
      <c r="D77425">
        <v>5.7057342053222996E-3</v>
      </c>
      <c r="E77425">
        <v>1.2650002065715E-2</v>
      </c>
      <c r="F77425">
        <v>1.8571264507212E-5</v>
      </c>
      <c r="H77425" t="s">
        <v>10</v>
      </c>
    </row>
    <row r="77426" spans="1:8" x14ac:dyDescent="0.25">
      <c r="A77426" t="s">
        <v>200</v>
      </c>
      <c r="B77426" t="s">
        <v>12</v>
      </c>
      <c r="C77426">
        <v>1988</v>
      </c>
      <c r="D77426">
        <v>4.4720232266634999E-3</v>
      </c>
      <c r="E77426">
        <v>1.4597452984791001E-2</v>
      </c>
      <c r="F77426">
        <v>1.4698529925281999E-5</v>
      </c>
      <c r="H77426" t="s">
        <v>10</v>
      </c>
    </row>
    <row r="77427" spans="1:8" x14ac:dyDescent="0.25">
      <c r="A77427" t="s">
        <v>200</v>
      </c>
      <c r="B77427" t="s">
        <v>12</v>
      </c>
      <c r="C77427">
        <v>1989</v>
      </c>
      <c r="D77427">
        <v>3.7127981499558002E-3</v>
      </c>
      <c r="E77427">
        <v>1.8656212583100001E-2</v>
      </c>
      <c r="F77427">
        <v>1.195038329265E-5</v>
      </c>
      <c r="H77427" t="s">
        <v>10</v>
      </c>
    </row>
    <row r="77428" spans="1:8" x14ac:dyDescent="0.25">
      <c r="A77428" t="s">
        <v>200</v>
      </c>
      <c r="B77428" t="s">
        <v>12</v>
      </c>
      <c r="C77428">
        <v>1990</v>
      </c>
      <c r="D77428">
        <v>5.2068604302884002E-3</v>
      </c>
      <c r="E77428">
        <v>2.1359876049263E-2</v>
      </c>
      <c r="F77428">
        <v>1.7177718923872001E-5</v>
      </c>
      <c r="H77428" t="s">
        <v>10</v>
      </c>
    </row>
    <row r="77429" spans="1:8" x14ac:dyDescent="0.25">
      <c r="A77429" t="s">
        <v>200</v>
      </c>
      <c r="B77429" t="s">
        <v>12</v>
      </c>
      <c r="C77429">
        <v>1991</v>
      </c>
      <c r="D77429">
        <v>6.0380242565850001E-3</v>
      </c>
      <c r="E77429">
        <v>2.6875806962836001E-2</v>
      </c>
      <c r="F77429">
        <v>2.0382660164510002E-5</v>
      </c>
      <c r="H77429" t="s">
        <v>10</v>
      </c>
    </row>
    <row r="77430" spans="1:8" x14ac:dyDescent="0.25">
      <c r="A77430" t="s">
        <v>200</v>
      </c>
      <c r="B77430" t="s">
        <v>12</v>
      </c>
      <c r="C77430">
        <v>1992</v>
      </c>
      <c r="D77430">
        <v>6.8790475493590002E-3</v>
      </c>
      <c r="E77430">
        <v>2.6472469152942001E-2</v>
      </c>
      <c r="F77430">
        <v>2.3421071506149998E-5</v>
      </c>
      <c r="H77430" t="s">
        <v>10</v>
      </c>
    </row>
    <row r="77431" spans="1:8" x14ac:dyDescent="0.25">
      <c r="A77431" t="s">
        <v>200</v>
      </c>
      <c r="B77431" t="s">
        <v>12</v>
      </c>
      <c r="C77431">
        <v>1993</v>
      </c>
      <c r="D77431">
        <v>7.8204361320007992E-3</v>
      </c>
      <c r="E77431">
        <v>3.0124864559222E-2</v>
      </c>
      <c r="F77431">
        <v>2.6812919281946E-5</v>
      </c>
      <c r="H77431" t="s">
        <v>10</v>
      </c>
    </row>
    <row r="77432" spans="1:8" x14ac:dyDescent="0.25">
      <c r="A77432" t="s">
        <v>200</v>
      </c>
      <c r="B77432" t="s">
        <v>12</v>
      </c>
      <c r="C77432">
        <v>1994</v>
      </c>
      <c r="D77432">
        <v>8.3636519217000008E-3</v>
      </c>
      <c r="E77432">
        <v>3.0691208603931999E-2</v>
      </c>
      <c r="F77432">
        <v>2.8829407981999998E-5</v>
      </c>
      <c r="H77432" t="s">
        <v>10</v>
      </c>
    </row>
    <row r="77433" spans="1:8" x14ac:dyDescent="0.25">
      <c r="A77433" t="s">
        <v>200</v>
      </c>
      <c r="B77433" t="s">
        <v>12</v>
      </c>
      <c r="C77433">
        <v>1995</v>
      </c>
      <c r="D77433">
        <v>8.3144385645588011E-3</v>
      </c>
      <c r="E77433">
        <v>3.0156117594197999E-2</v>
      </c>
      <c r="F77433">
        <v>2.8445766644599999E-5</v>
      </c>
      <c r="H77433" t="s">
        <v>10</v>
      </c>
    </row>
    <row r="77434" spans="1:8" x14ac:dyDescent="0.25">
      <c r="A77434" t="s">
        <v>200</v>
      </c>
      <c r="B77434" t="s">
        <v>12</v>
      </c>
      <c r="C77434">
        <v>1996</v>
      </c>
      <c r="D77434">
        <v>8.3013869856323995E-3</v>
      </c>
      <c r="E77434">
        <v>2.9740065830164999E-2</v>
      </c>
      <c r="F77434">
        <v>2.8246139797337999E-5</v>
      </c>
      <c r="H77434" t="s">
        <v>10</v>
      </c>
    </row>
    <row r="77435" spans="1:8" x14ac:dyDescent="0.25">
      <c r="A77435" t="s">
        <v>200</v>
      </c>
      <c r="B77435" t="s">
        <v>12</v>
      </c>
      <c r="C77435">
        <v>1997</v>
      </c>
      <c r="D77435">
        <v>8.0632405506724011E-3</v>
      </c>
      <c r="E77435">
        <v>2.829682254177E-2</v>
      </c>
      <c r="F77435">
        <v>2.6977196986179998E-5</v>
      </c>
      <c r="H77435" t="s">
        <v>10</v>
      </c>
    </row>
    <row r="77436" spans="1:8" x14ac:dyDescent="0.25">
      <c r="A77436" t="s">
        <v>200</v>
      </c>
      <c r="B77436" t="s">
        <v>12</v>
      </c>
      <c r="C77436">
        <v>1998</v>
      </c>
      <c r="D77436">
        <v>7.7769161695133999E-3</v>
      </c>
      <c r="E77436">
        <v>2.6893464775583999E-2</v>
      </c>
      <c r="F77436">
        <v>2.579986878926E-5</v>
      </c>
      <c r="H77436" t="s">
        <v>10</v>
      </c>
    </row>
    <row r="77437" spans="1:8" x14ac:dyDescent="0.25">
      <c r="A77437" t="s">
        <v>200</v>
      </c>
      <c r="B77437" t="s">
        <v>12</v>
      </c>
      <c r="C77437">
        <v>1999</v>
      </c>
      <c r="D77437">
        <v>7.8073817202054E-3</v>
      </c>
      <c r="E77437">
        <v>2.6996984459015001E-2</v>
      </c>
      <c r="F77437">
        <v>2.5949758892184999E-5</v>
      </c>
      <c r="H77437" t="s">
        <v>10</v>
      </c>
    </row>
    <row r="77438" spans="1:8" x14ac:dyDescent="0.25">
      <c r="A77438" t="s">
        <v>200</v>
      </c>
      <c r="B77438" t="s">
        <v>12</v>
      </c>
      <c r="C77438">
        <v>2000</v>
      </c>
      <c r="D77438">
        <v>7.9876166883225998E-3</v>
      </c>
      <c r="E77438">
        <v>2.8136845535374998E-2</v>
      </c>
      <c r="F77438">
        <v>2.6678456698436001E-5</v>
      </c>
      <c r="H77438" t="s">
        <v>10</v>
      </c>
    </row>
    <row r="77439" spans="1:8" x14ac:dyDescent="0.25">
      <c r="A77439" t="s">
        <v>200</v>
      </c>
      <c r="B77439" t="s">
        <v>12</v>
      </c>
      <c r="C77439">
        <v>2001</v>
      </c>
      <c r="D77439">
        <v>6.3722434275775997E-3</v>
      </c>
      <c r="E77439">
        <v>2.0939584322834999E-2</v>
      </c>
      <c r="F77439">
        <v>2.0601114349938001E-5</v>
      </c>
      <c r="H77439" t="s">
        <v>10</v>
      </c>
    </row>
    <row r="77440" spans="1:8" x14ac:dyDescent="0.25">
      <c r="A77440" t="s">
        <v>200</v>
      </c>
      <c r="B77440" t="s">
        <v>12</v>
      </c>
      <c r="C77440">
        <v>2002</v>
      </c>
      <c r="D77440">
        <v>5.2976692054314996E-3</v>
      </c>
      <c r="E77440">
        <v>1.5825017983455002E-2</v>
      </c>
      <c r="F77440">
        <v>1.6742287634664001E-5</v>
      </c>
      <c r="H77440" t="s">
        <v>10</v>
      </c>
    </row>
    <row r="77441" spans="1:8" x14ac:dyDescent="0.25">
      <c r="A77441" t="s">
        <v>200</v>
      </c>
      <c r="B77441" t="s">
        <v>12</v>
      </c>
      <c r="C77441">
        <v>2003</v>
      </c>
      <c r="D77441">
        <v>4.9881129003902002E-3</v>
      </c>
      <c r="E77441">
        <v>1.5159475468111999E-2</v>
      </c>
      <c r="F77441">
        <v>1.5781152705740001E-5</v>
      </c>
      <c r="H77441" t="s">
        <v>10</v>
      </c>
    </row>
    <row r="77442" spans="1:8" x14ac:dyDescent="0.25">
      <c r="A77442" t="s">
        <v>200</v>
      </c>
      <c r="B77442" t="s">
        <v>12</v>
      </c>
      <c r="C77442">
        <v>2004</v>
      </c>
      <c r="D77442">
        <v>4.4471857198434992E-3</v>
      </c>
      <c r="E77442">
        <v>1.2416091120951E-2</v>
      </c>
      <c r="F77442">
        <v>1.3674089791981E-5</v>
      </c>
      <c r="H77442" t="s">
        <v>10</v>
      </c>
    </row>
    <row r="77443" spans="1:8" x14ac:dyDescent="0.25">
      <c r="A77443" t="s">
        <v>200</v>
      </c>
      <c r="B77443" t="s">
        <v>12</v>
      </c>
      <c r="C77443">
        <v>2005</v>
      </c>
      <c r="D77443">
        <v>4.3693388362179E-3</v>
      </c>
      <c r="E77443">
        <v>1.1978423589903E-2</v>
      </c>
      <c r="F77443">
        <v>1.3238160035463999E-5</v>
      </c>
      <c r="H77443" t="s">
        <v>10</v>
      </c>
    </row>
    <row r="77444" spans="1:8" x14ac:dyDescent="0.25">
      <c r="A77444" t="s">
        <v>200</v>
      </c>
      <c r="B77444" t="s">
        <v>12</v>
      </c>
      <c r="C77444">
        <v>2006</v>
      </c>
      <c r="D77444">
        <v>3.9310997874796002E-3</v>
      </c>
      <c r="E77444">
        <v>1.0561275535400001E-2</v>
      </c>
      <c r="F77444">
        <v>1.1808504168273E-5</v>
      </c>
      <c r="H77444" t="s">
        <v>10</v>
      </c>
    </row>
    <row r="77445" spans="1:8" x14ac:dyDescent="0.25">
      <c r="A77445" t="s">
        <v>200</v>
      </c>
      <c r="B77445" t="s">
        <v>12</v>
      </c>
      <c r="C77445">
        <v>2007</v>
      </c>
      <c r="D77445">
        <v>4.2750514836692993E-3</v>
      </c>
      <c r="E77445">
        <v>1.0216273856616E-2</v>
      </c>
      <c r="F77445">
        <v>1.0817175569839E-5</v>
      </c>
      <c r="H77445" t="s">
        <v>10</v>
      </c>
    </row>
    <row r="77446" spans="1:8" x14ac:dyDescent="0.25">
      <c r="A77446" t="s">
        <v>200</v>
      </c>
      <c r="B77446" t="s">
        <v>12</v>
      </c>
      <c r="C77446">
        <v>2008</v>
      </c>
      <c r="D77446">
        <v>3.8983532159667001E-3</v>
      </c>
      <c r="E77446">
        <v>9.0216250256964E-3</v>
      </c>
      <c r="F77446">
        <v>9.6871051421134001E-6</v>
      </c>
      <c r="H77446" t="s">
        <v>10</v>
      </c>
    </row>
    <row r="77447" spans="1:8" x14ac:dyDescent="0.25">
      <c r="A77447" t="s">
        <v>200</v>
      </c>
      <c r="B77447" t="s">
        <v>12</v>
      </c>
      <c r="C77447">
        <v>2009</v>
      </c>
      <c r="D77447">
        <v>4.2163903920630014E-3</v>
      </c>
      <c r="E77447">
        <v>1.0498663333776999E-2</v>
      </c>
      <c r="F77447">
        <v>1.0852951651548001E-5</v>
      </c>
      <c r="H77447" t="s">
        <v>10</v>
      </c>
    </row>
    <row r="77448" spans="1:8" x14ac:dyDescent="0.25">
      <c r="A77448" t="s">
        <v>200</v>
      </c>
      <c r="B77448" t="s">
        <v>12</v>
      </c>
      <c r="C77448">
        <v>2010</v>
      </c>
      <c r="D77448">
        <v>3.5038846312735999E-3</v>
      </c>
      <c r="E77448">
        <v>1.0177237643242999E-2</v>
      </c>
      <c r="F77448">
        <v>1.0062067907191E-5</v>
      </c>
      <c r="H77448" t="s">
        <v>10</v>
      </c>
    </row>
    <row r="77449" spans="1:8" x14ac:dyDescent="0.25">
      <c r="A77449" t="s">
        <v>200</v>
      </c>
      <c r="B77449" t="s">
        <v>12</v>
      </c>
      <c r="C77449">
        <v>2011</v>
      </c>
      <c r="D77449">
        <v>3.1183725254578E-3</v>
      </c>
      <c r="E77449">
        <v>9.1104758268691008E-3</v>
      </c>
      <c r="F77449">
        <v>8.8258127341651995E-6</v>
      </c>
      <c r="H77449" t="s">
        <v>10</v>
      </c>
    </row>
    <row r="77450" spans="1:8" x14ac:dyDescent="0.25">
      <c r="A77450" t="s">
        <v>200</v>
      </c>
      <c r="B77450" t="s">
        <v>12</v>
      </c>
      <c r="C77450">
        <v>2012</v>
      </c>
      <c r="D77450">
        <v>2.3493174573612999E-3</v>
      </c>
      <c r="E77450">
        <v>4.3682844428146001E-3</v>
      </c>
      <c r="F77450">
        <v>6.7735788910312001E-6</v>
      </c>
      <c r="H77450" t="s">
        <v>10</v>
      </c>
    </row>
    <row r="77451" spans="1:8" x14ac:dyDescent="0.25">
      <c r="A77451" t="s">
        <v>200</v>
      </c>
      <c r="B77451" t="s">
        <v>12</v>
      </c>
      <c r="C77451">
        <v>2013</v>
      </c>
      <c r="D77451">
        <v>1.646193005045E-3</v>
      </c>
      <c r="E77451">
        <v>1.8471071796436001E-3</v>
      </c>
      <c r="F77451">
        <v>4.2620188475154004E-6</v>
      </c>
      <c r="H77451" t="s">
        <v>10</v>
      </c>
    </row>
    <row r="77452" spans="1:8" x14ac:dyDescent="0.25">
      <c r="A77452" t="s">
        <v>200</v>
      </c>
      <c r="B77452" t="s">
        <v>12</v>
      </c>
      <c r="C77452">
        <v>2014</v>
      </c>
      <c r="D77452">
        <v>1.5023170771745001E-3</v>
      </c>
      <c r="E77452">
        <v>1.2768576380973E-3</v>
      </c>
      <c r="F77452">
        <v>3.8381143754466996E-6</v>
      </c>
      <c r="H77452" t="s">
        <v>10</v>
      </c>
    </row>
    <row r="77453" spans="1:8" x14ac:dyDescent="0.25">
      <c r="A77453" t="s">
        <v>200</v>
      </c>
      <c r="B77453" t="s">
        <v>12</v>
      </c>
      <c r="C77453">
        <v>2015</v>
      </c>
      <c r="D77453">
        <v>1.6898516005292E-3</v>
      </c>
      <c r="E77453">
        <v>1.1223832454476999E-3</v>
      </c>
      <c r="F77453">
        <v>4.6815032975998996E-6</v>
      </c>
      <c r="H77453" t="s">
        <v>10</v>
      </c>
    </row>
    <row r="77454" spans="1:8" x14ac:dyDescent="0.25">
      <c r="A77454" t="s">
        <v>200</v>
      </c>
      <c r="B77454" t="s">
        <v>12</v>
      </c>
      <c r="C77454">
        <v>2016</v>
      </c>
      <c r="D77454">
        <v>1.4054429444649E-3</v>
      </c>
      <c r="E77454">
        <v>1.0292801979635E-3</v>
      </c>
      <c r="F77454">
        <v>3.7302258656067001E-6</v>
      </c>
      <c r="H77454" t="s">
        <v>10</v>
      </c>
    </row>
    <row r="77455" spans="1:8" x14ac:dyDescent="0.25">
      <c r="A77455" t="s">
        <v>200</v>
      </c>
      <c r="B77455" t="s">
        <v>12</v>
      </c>
      <c r="C77455">
        <v>2017</v>
      </c>
      <c r="D77455">
        <v>3.0949094666098001E-3</v>
      </c>
      <c r="E77455">
        <v>1.0371671613381001E-3</v>
      </c>
      <c r="F77455">
        <v>9.5994625835843008E-6</v>
      </c>
      <c r="H77455" t="s">
        <v>10</v>
      </c>
    </row>
    <row r="77456" spans="1:8" x14ac:dyDescent="0.25">
      <c r="A77456" t="s">
        <v>200</v>
      </c>
      <c r="B77456" t="s">
        <v>12</v>
      </c>
      <c r="C77456">
        <v>2018</v>
      </c>
      <c r="D77456">
        <v>2.0715198269678999E-3</v>
      </c>
      <c r="E77456">
        <v>1.0040759035182E-3</v>
      </c>
      <c r="F77456">
        <v>6.062976008824E-6</v>
      </c>
      <c r="H77456" t="s">
        <v>10</v>
      </c>
    </row>
    <row r="77457" spans="1:8" x14ac:dyDescent="0.25">
      <c r="A77457" t="s">
        <v>200</v>
      </c>
      <c r="B77457" t="s">
        <v>12</v>
      </c>
      <c r="C77457">
        <v>2019</v>
      </c>
      <c r="D77457">
        <v>2.4483667076845E-3</v>
      </c>
      <c r="E77457">
        <v>1.2026234827579999E-3</v>
      </c>
      <c r="F77457">
        <v>7.5902928059412002E-6</v>
      </c>
      <c r="H77457" t="s">
        <v>10</v>
      </c>
    </row>
    <row r="77458" spans="1:8" x14ac:dyDescent="0.25">
      <c r="A77458" t="s">
        <v>200</v>
      </c>
      <c r="B77458" t="s">
        <v>12</v>
      </c>
      <c r="C77458">
        <v>2020</v>
      </c>
      <c r="D77458">
        <v>2.5530597731224999E-3</v>
      </c>
      <c r="E77458">
        <v>1.3626220226637001E-3</v>
      </c>
      <c r="F77458">
        <v>7.970986374793799E-6</v>
      </c>
      <c r="H77458" t="s">
        <v>10</v>
      </c>
    </row>
    <row r="77459" spans="1:8" x14ac:dyDescent="0.25">
      <c r="A77459" t="s">
        <v>200</v>
      </c>
      <c r="B77459" t="s">
        <v>12</v>
      </c>
      <c r="C77459">
        <v>2021</v>
      </c>
      <c r="D77459">
        <v>2.6662991472512E-3</v>
      </c>
      <c r="E77459">
        <v>1.3888644486265E-3</v>
      </c>
      <c r="F77459">
        <v>8.4062782776408992E-6</v>
      </c>
      <c r="H77459" t="s">
        <v>10</v>
      </c>
    </row>
    <row r="77460" spans="1:8" x14ac:dyDescent="0.25">
      <c r="A77460" t="s">
        <v>200</v>
      </c>
      <c r="B77460" t="s">
        <v>12</v>
      </c>
      <c r="C77460">
        <v>2022</v>
      </c>
      <c r="D77460">
        <v>2.8166152741872E-3</v>
      </c>
      <c r="E77460">
        <v>1.3717800218918E-3</v>
      </c>
      <c r="F77460">
        <v>8.7211045284960002E-6</v>
      </c>
      <c r="H77460" t="s">
        <v>10</v>
      </c>
    </row>
    <row r="77461" spans="1:8" x14ac:dyDescent="0.25">
      <c r="A77461" t="s">
        <v>200</v>
      </c>
      <c r="B77461" t="s">
        <v>12</v>
      </c>
      <c r="C77461">
        <v>2023</v>
      </c>
      <c r="D77461">
        <v>2.8617910778247001E-3</v>
      </c>
      <c r="E77461">
        <v>1.3148535052649999E-3</v>
      </c>
      <c r="F77461">
        <v>8.8518315349909006E-6</v>
      </c>
      <c r="H77461" t="s">
        <v>10</v>
      </c>
    </row>
    <row r="77462" spans="1:8" x14ac:dyDescent="0.25">
      <c r="A77462" t="s">
        <v>200</v>
      </c>
      <c r="B77462" t="s">
        <v>13</v>
      </c>
      <c r="C77462">
        <v>1970</v>
      </c>
      <c r="D77462">
        <v>1.6301845200000001E-3</v>
      </c>
      <c r="E77462">
        <v>1.8132240000000001E-6</v>
      </c>
      <c r="F77462">
        <v>3.41710875E-6</v>
      </c>
      <c r="H77462" t="s">
        <v>10</v>
      </c>
    </row>
    <row r="77463" spans="1:8" x14ac:dyDescent="0.25">
      <c r="A77463" t="s">
        <v>200</v>
      </c>
      <c r="B77463" t="s">
        <v>13</v>
      </c>
      <c r="C77463">
        <v>1971</v>
      </c>
      <c r="D77463">
        <v>1.6301845200000001E-3</v>
      </c>
      <c r="E77463">
        <v>1.8132240000000001E-6</v>
      </c>
      <c r="F77463">
        <v>3.41710875E-6</v>
      </c>
      <c r="H77463" t="s">
        <v>10</v>
      </c>
    </row>
    <row r="77464" spans="1:8" x14ac:dyDescent="0.25">
      <c r="A77464" t="s">
        <v>200</v>
      </c>
      <c r="B77464" t="s">
        <v>13</v>
      </c>
      <c r="C77464">
        <v>1972</v>
      </c>
      <c r="D77464">
        <v>9.5852841000000004E-4</v>
      </c>
      <c r="E77464">
        <v>1.0438371999999999E-6</v>
      </c>
      <c r="F77464">
        <v>1.97205845E-6</v>
      </c>
      <c r="H77464" t="s">
        <v>10</v>
      </c>
    </row>
    <row r="77465" spans="1:8" x14ac:dyDescent="0.25">
      <c r="A77465" t="s">
        <v>200</v>
      </c>
      <c r="B77465" t="s">
        <v>13</v>
      </c>
      <c r="C77465">
        <v>1973</v>
      </c>
      <c r="D77465">
        <v>7.9025409999999993E-4</v>
      </c>
      <c r="E77465">
        <v>8.681568E-7</v>
      </c>
      <c r="F77465">
        <v>1.6354925499999999E-6</v>
      </c>
      <c r="H77465" t="s">
        <v>10</v>
      </c>
    </row>
    <row r="77466" spans="1:8" x14ac:dyDescent="0.25">
      <c r="A77466" t="s">
        <v>200</v>
      </c>
      <c r="B77466" t="s">
        <v>13</v>
      </c>
      <c r="C77466">
        <v>1974</v>
      </c>
      <c r="D77466">
        <v>2.8986273900000002E-3</v>
      </c>
      <c r="E77466">
        <v>3.2365228E-6</v>
      </c>
      <c r="F77466">
        <v>6.12249905E-6</v>
      </c>
      <c r="H77466" t="s">
        <v>10</v>
      </c>
    </row>
    <row r="77467" spans="1:8" x14ac:dyDescent="0.25">
      <c r="A77467" t="s">
        <v>200</v>
      </c>
      <c r="B77467" t="s">
        <v>13</v>
      </c>
      <c r="C77467">
        <v>1975</v>
      </c>
      <c r="D77467">
        <v>3.2401123E-3</v>
      </c>
      <c r="E77467">
        <v>3.6382920000000002E-6</v>
      </c>
      <c r="F77467">
        <v>6.8826992499999998E-6</v>
      </c>
      <c r="H77467" t="s">
        <v>10</v>
      </c>
    </row>
    <row r="77468" spans="1:8" x14ac:dyDescent="0.25">
      <c r="A77468" t="s">
        <v>200</v>
      </c>
      <c r="B77468" t="s">
        <v>13</v>
      </c>
      <c r="C77468">
        <v>1976</v>
      </c>
      <c r="D77468">
        <v>3.5943563800000002E-3</v>
      </c>
      <c r="E77468">
        <v>4.0118567999999996E-6</v>
      </c>
      <c r="F77468">
        <v>7.5860675499999986E-6</v>
      </c>
      <c r="H77468" t="s">
        <v>10</v>
      </c>
    </row>
    <row r="77469" spans="1:8" x14ac:dyDescent="0.25">
      <c r="A77469" t="s">
        <v>200</v>
      </c>
      <c r="B77469" t="s">
        <v>13</v>
      </c>
      <c r="C77469">
        <v>1977</v>
      </c>
      <c r="D77469">
        <v>4.1026245699999986E-3</v>
      </c>
      <c r="E77469">
        <v>4.5403595999999997E-6</v>
      </c>
      <c r="F77469">
        <v>8.5864478500000002E-6</v>
      </c>
      <c r="H77469" t="s">
        <v>10</v>
      </c>
    </row>
    <row r="77470" spans="1:8" x14ac:dyDescent="0.25">
      <c r="A77470" t="s">
        <v>200</v>
      </c>
      <c r="B77470" t="s">
        <v>13</v>
      </c>
      <c r="C77470">
        <v>1978</v>
      </c>
      <c r="D77470">
        <v>3.9981870000000003E-3</v>
      </c>
      <c r="E77470">
        <v>4.4325959999999996E-6</v>
      </c>
      <c r="F77470">
        <v>8.3816850000000004E-6</v>
      </c>
      <c r="H77470" t="s">
        <v>10</v>
      </c>
    </row>
    <row r="77471" spans="1:8" x14ac:dyDescent="0.25">
      <c r="A77471" t="s">
        <v>200</v>
      </c>
      <c r="B77471" t="s">
        <v>13</v>
      </c>
      <c r="C77471">
        <v>1979</v>
      </c>
      <c r="D77471">
        <v>6.38148938E-3</v>
      </c>
      <c r="E77471">
        <v>7.1398431999999998E-6</v>
      </c>
      <c r="F77471">
        <v>1.35069652E-5</v>
      </c>
      <c r="H77471" t="s">
        <v>10</v>
      </c>
    </row>
    <row r="77472" spans="1:8" x14ac:dyDescent="0.25">
      <c r="A77472" t="s">
        <v>200</v>
      </c>
      <c r="B77472" t="s">
        <v>13</v>
      </c>
      <c r="C77472">
        <v>1980</v>
      </c>
      <c r="D77472">
        <v>4.4666292800000004E-3</v>
      </c>
      <c r="E77472">
        <v>5.0099055999999992E-6</v>
      </c>
      <c r="F77472">
        <v>9.4752976000000003E-6</v>
      </c>
      <c r="H77472" t="s">
        <v>10</v>
      </c>
    </row>
    <row r="77473" spans="1:8" x14ac:dyDescent="0.25">
      <c r="A77473" t="s">
        <v>200</v>
      </c>
      <c r="B77473" t="s">
        <v>13</v>
      </c>
      <c r="C77473">
        <v>1981</v>
      </c>
      <c r="D77473">
        <v>4.5650071399999997E-3</v>
      </c>
      <c r="E77473">
        <v>5.1181480000000007E-6</v>
      </c>
      <c r="F77473">
        <v>9.6630925000000002E-6</v>
      </c>
      <c r="H77473" t="s">
        <v>10</v>
      </c>
    </row>
    <row r="77474" spans="1:8" x14ac:dyDescent="0.25">
      <c r="A77474" t="s">
        <v>200</v>
      </c>
      <c r="B77474" t="s">
        <v>13</v>
      </c>
      <c r="C77474">
        <v>1982</v>
      </c>
      <c r="D77474">
        <v>5.0559036099999998E-3</v>
      </c>
      <c r="E77474">
        <v>5.6492659999999998E-6</v>
      </c>
      <c r="F77474">
        <v>1.06712585E-5</v>
      </c>
      <c r="H77474" t="s">
        <v>10</v>
      </c>
    </row>
    <row r="77475" spans="1:8" x14ac:dyDescent="0.25">
      <c r="A77475" t="s">
        <v>200</v>
      </c>
      <c r="B77475" t="s">
        <v>13</v>
      </c>
      <c r="C77475">
        <v>1983</v>
      </c>
      <c r="D77475">
        <v>5.5355279199999999E-3</v>
      </c>
      <c r="E77475">
        <v>6.1691671999999998E-6</v>
      </c>
      <c r="F77475">
        <v>1.16621942E-5</v>
      </c>
      <c r="H77475" t="s">
        <v>10</v>
      </c>
    </row>
    <row r="77476" spans="1:8" x14ac:dyDescent="0.25">
      <c r="A77476" t="s">
        <v>200</v>
      </c>
      <c r="B77476" t="s">
        <v>13</v>
      </c>
      <c r="C77476">
        <v>1984</v>
      </c>
      <c r="D77476">
        <v>5.8166201899999999E-3</v>
      </c>
      <c r="E77476">
        <v>6.4899772E-6</v>
      </c>
      <c r="F77476">
        <v>1.2273443199999999E-5</v>
      </c>
      <c r="H77476" t="s">
        <v>10</v>
      </c>
    </row>
    <row r="77477" spans="1:8" x14ac:dyDescent="0.25">
      <c r="A77477" t="s">
        <v>200</v>
      </c>
      <c r="B77477" t="s">
        <v>13</v>
      </c>
      <c r="C77477">
        <v>1985</v>
      </c>
      <c r="D77477">
        <v>5.9416357399999986E-3</v>
      </c>
      <c r="E77477">
        <v>6.6154480000000007E-6</v>
      </c>
      <c r="F77477">
        <v>1.2521515E-5</v>
      </c>
      <c r="H77477" t="s">
        <v>10</v>
      </c>
    </row>
    <row r="77478" spans="1:8" x14ac:dyDescent="0.25">
      <c r="A77478" t="s">
        <v>200</v>
      </c>
      <c r="B77478" t="s">
        <v>13</v>
      </c>
      <c r="C77478">
        <v>1986</v>
      </c>
      <c r="D77478">
        <v>5.7354678700000002E-3</v>
      </c>
      <c r="E77478">
        <v>6.3878275999999994E-6</v>
      </c>
      <c r="F77478">
        <v>1.2090953599999999E-5</v>
      </c>
      <c r="H77478" t="s">
        <v>10</v>
      </c>
    </row>
    <row r="77479" spans="1:8" x14ac:dyDescent="0.25">
      <c r="A77479" t="s">
        <v>200</v>
      </c>
      <c r="B77479" t="s">
        <v>13</v>
      </c>
      <c r="C77479">
        <v>1987</v>
      </c>
      <c r="D77479">
        <v>5.9276767599999993E-3</v>
      </c>
      <c r="E77479">
        <v>6.6151903999999997E-6</v>
      </c>
      <c r="F77479">
        <v>1.25213189E-5</v>
      </c>
      <c r="H77479" t="s">
        <v>10</v>
      </c>
    </row>
    <row r="77480" spans="1:8" x14ac:dyDescent="0.25">
      <c r="A77480" t="s">
        <v>200</v>
      </c>
      <c r="B77480" t="s">
        <v>13</v>
      </c>
      <c r="C77480">
        <v>1988</v>
      </c>
      <c r="D77480">
        <v>5.5169966799999996E-3</v>
      </c>
      <c r="E77480">
        <v>6.1397167999999998E-6</v>
      </c>
      <c r="F77480">
        <v>1.1621315299999999E-5</v>
      </c>
      <c r="H77480" t="s">
        <v>10</v>
      </c>
    </row>
    <row r="77481" spans="1:8" x14ac:dyDescent="0.25">
      <c r="A77481" t="s">
        <v>200</v>
      </c>
      <c r="B77481" t="s">
        <v>13</v>
      </c>
      <c r="C77481">
        <v>1989</v>
      </c>
      <c r="D77481">
        <v>2.9257029E-3</v>
      </c>
      <c r="E77481">
        <v>3.2263560000000002E-6</v>
      </c>
      <c r="F77481">
        <v>6.1070309999999999E-6</v>
      </c>
      <c r="H77481" t="s">
        <v>10</v>
      </c>
    </row>
    <row r="77482" spans="1:8" x14ac:dyDescent="0.25">
      <c r="A77482" t="s">
        <v>200</v>
      </c>
      <c r="B77482" t="s">
        <v>13</v>
      </c>
      <c r="C77482">
        <v>1990</v>
      </c>
      <c r="D77482">
        <v>2.97062232E-3</v>
      </c>
      <c r="E77482">
        <v>3.2772768000000001E-6</v>
      </c>
      <c r="F77482">
        <v>6.2034167999999997E-6</v>
      </c>
      <c r="H77482" t="s">
        <v>10</v>
      </c>
    </row>
    <row r="77483" spans="1:8" x14ac:dyDescent="0.25">
      <c r="A77483" t="s">
        <v>200</v>
      </c>
      <c r="B77483" t="s">
        <v>13</v>
      </c>
      <c r="C77483">
        <v>1991</v>
      </c>
      <c r="D77483">
        <v>3.6676950400000002E-3</v>
      </c>
      <c r="E77483">
        <v>3.8540935999999997E-6</v>
      </c>
      <c r="F77483">
        <v>7.1515391E-6</v>
      </c>
      <c r="H77483" t="s">
        <v>10</v>
      </c>
    </row>
    <row r="77484" spans="1:8" x14ac:dyDescent="0.25">
      <c r="A77484" t="s">
        <v>200</v>
      </c>
      <c r="B77484" t="s">
        <v>13</v>
      </c>
      <c r="C77484">
        <v>1992</v>
      </c>
      <c r="D77484">
        <v>3.9057203200000001E-3</v>
      </c>
      <c r="E77484">
        <v>4.1148967999999996E-6</v>
      </c>
      <c r="F77484">
        <v>7.6452022999999995E-6</v>
      </c>
      <c r="H77484" t="s">
        <v>10</v>
      </c>
    </row>
    <row r="77485" spans="1:8" x14ac:dyDescent="0.25">
      <c r="A77485" t="s">
        <v>200</v>
      </c>
      <c r="B77485" t="s">
        <v>13</v>
      </c>
      <c r="C77485">
        <v>1993</v>
      </c>
      <c r="D77485">
        <v>4.2281226999999998E-3</v>
      </c>
      <c r="E77485">
        <v>4.3530032000000003E-6</v>
      </c>
      <c r="F77485">
        <v>8.003318000000001E-6</v>
      </c>
      <c r="H77485" t="s">
        <v>10</v>
      </c>
    </row>
    <row r="77486" spans="1:8" x14ac:dyDescent="0.25">
      <c r="A77486" t="s">
        <v>200</v>
      </c>
      <c r="B77486" t="s">
        <v>13</v>
      </c>
      <c r="C77486">
        <v>1994</v>
      </c>
      <c r="D77486">
        <v>4.63796044E-3</v>
      </c>
      <c r="E77486">
        <v>4.7744648E-6</v>
      </c>
      <c r="F77486">
        <v>8.7812891E-6</v>
      </c>
      <c r="H77486" t="s">
        <v>10</v>
      </c>
    </row>
    <row r="77487" spans="1:8" x14ac:dyDescent="0.25">
      <c r="A77487" t="s">
        <v>200</v>
      </c>
      <c r="B77487" t="s">
        <v>13</v>
      </c>
      <c r="C77487">
        <v>1995</v>
      </c>
      <c r="D77487">
        <v>4.9758330700000004E-3</v>
      </c>
      <c r="E77487">
        <v>5.0594852000000001E-6</v>
      </c>
      <c r="F77487">
        <v>9.2541073999999989E-6</v>
      </c>
      <c r="H77487" t="s">
        <v>10</v>
      </c>
    </row>
    <row r="77488" spans="1:8" x14ac:dyDescent="0.25">
      <c r="A77488" t="s">
        <v>200</v>
      </c>
      <c r="B77488" t="s">
        <v>13</v>
      </c>
      <c r="C77488">
        <v>1996</v>
      </c>
      <c r="D77488">
        <v>5.3181060700000001E-3</v>
      </c>
      <c r="E77488">
        <v>5.4337220000000004E-6</v>
      </c>
      <c r="F77488">
        <v>9.9616097000000005E-6</v>
      </c>
      <c r="H77488" t="s">
        <v>10</v>
      </c>
    </row>
    <row r="77489" spans="1:8" x14ac:dyDescent="0.25">
      <c r="A77489" t="s">
        <v>200</v>
      </c>
      <c r="B77489" t="s">
        <v>13</v>
      </c>
      <c r="C77489">
        <v>1997</v>
      </c>
      <c r="D77489">
        <v>4.8374867699999997E-3</v>
      </c>
      <c r="E77489">
        <v>4.4213148000000007E-6</v>
      </c>
      <c r="F77489">
        <v>7.64690625E-6</v>
      </c>
      <c r="H77489" t="s">
        <v>10</v>
      </c>
    </row>
    <row r="77490" spans="1:8" x14ac:dyDescent="0.25">
      <c r="A77490" t="s">
        <v>200</v>
      </c>
      <c r="B77490" t="s">
        <v>13</v>
      </c>
      <c r="C77490">
        <v>1998</v>
      </c>
      <c r="D77490">
        <v>6.0744609100000001E-3</v>
      </c>
      <c r="E77490">
        <v>5.3528468000000002E-6</v>
      </c>
      <c r="F77490">
        <v>9.0789768500000003E-6</v>
      </c>
      <c r="H77490" t="s">
        <v>10</v>
      </c>
    </row>
    <row r="77491" spans="1:8" x14ac:dyDescent="0.25">
      <c r="A77491" t="s">
        <v>200</v>
      </c>
      <c r="B77491" t="s">
        <v>13</v>
      </c>
      <c r="C77491">
        <v>1999</v>
      </c>
      <c r="D77491">
        <v>5.8219365600000001E-3</v>
      </c>
      <c r="E77491">
        <v>5.1138360000000002E-6</v>
      </c>
      <c r="F77491">
        <v>8.655594299999999E-6</v>
      </c>
      <c r="H77491" t="s">
        <v>10</v>
      </c>
    </row>
    <row r="77492" spans="1:8" x14ac:dyDescent="0.25">
      <c r="A77492" t="s">
        <v>200</v>
      </c>
      <c r="B77492" t="s">
        <v>13</v>
      </c>
      <c r="C77492">
        <v>2000</v>
      </c>
      <c r="D77492">
        <v>5.3654726100000006E-3</v>
      </c>
      <c r="E77492">
        <v>4.7702172000000002E-6</v>
      </c>
      <c r="F77492">
        <v>8.1258540000000004E-6</v>
      </c>
      <c r="H77492" t="s">
        <v>10</v>
      </c>
    </row>
    <row r="77493" spans="1:8" x14ac:dyDescent="0.25">
      <c r="A77493" t="s">
        <v>200</v>
      </c>
      <c r="B77493" t="s">
        <v>13</v>
      </c>
      <c r="C77493">
        <v>2001</v>
      </c>
      <c r="D77493">
        <v>5.5554080099999986E-3</v>
      </c>
      <c r="E77493">
        <v>5.3116476E-6</v>
      </c>
      <c r="F77493">
        <v>9.4264104000000005E-6</v>
      </c>
      <c r="H77493" t="s">
        <v>10</v>
      </c>
    </row>
    <row r="77494" spans="1:8" x14ac:dyDescent="0.25">
      <c r="A77494" t="s">
        <v>200</v>
      </c>
      <c r="B77494" t="s">
        <v>13</v>
      </c>
      <c r="C77494">
        <v>2002</v>
      </c>
      <c r="D77494">
        <v>5.3474421200000004E-3</v>
      </c>
      <c r="E77494">
        <v>4.8571768000000004E-6</v>
      </c>
      <c r="F77494">
        <v>8.3743418499999996E-6</v>
      </c>
      <c r="H77494" t="s">
        <v>10</v>
      </c>
    </row>
    <row r="77495" spans="1:8" x14ac:dyDescent="0.25">
      <c r="A77495" t="s">
        <v>200</v>
      </c>
      <c r="B77495" t="s">
        <v>13</v>
      </c>
      <c r="C77495">
        <v>2003</v>
      </c>
      <c r="D77495">
        <v>5.7333560099999993E-3</v>
      </c>
      <c r="E77495">
        <v>5.3033316E-6</v>
      </c>
      <c r="F77495">
        <v>9.2464621500000005E-6</v>
      </c>
      <c r="H77495" t="s">
        <v>10</v>
      </c>
    </row>
    <row r="77496" spans="1:8" x14ac:dyDescent="0.25">
      <c r="A77496" t="s">
        <v>200</v>
      </c>
      <c r="B77496" t="s">
        <v>13</v>
      </c>
      <c r="C77496">
        <v>2004</v>
      </c>
      <c r="D77496">
        <v>4.4999424599999997E-3</v>
      </c>
      <c r="E77496">
        <v>4.0611984000000003E-6</v>
      </c>
      <c r="F77496">
        <v>6.9531415499999997E-6</v>
      </c>
      <c r="H77496" t="s">
        <v>10</v>
      </c>
    </row>
    <row r="77497" spans="1:8" x14ac:dyDescent="0.25">
      <c r="A77497" t="s">
        <v>200</v>
      </c>
      <c r="B77497" t="s">
        <v>13</v>
      </c>
      <c r="C77497">
        <v>2005</v>
      </c>
      <c r="D77497">
        <v>6.3143620800000001E-3</v>
      </c>
      <c r="E77497">
        <v>6.1215000000000006E-6</v>
      </c>
      <c r="F77497">
        <v>1.08908481E-5</v>
      </c>
      <c r="H77497" t="s">
        <v>10</v>
      </c>
    </row>
    <row r="77498" spans="1:8" x14ac:dyDescent="0.25">
      <c r="A77498" t="s">
        <v>200</v>
      </c>
      <c r="B77498" t="s">
        <v>13</v>
      </c>
      <c r="C77498">
        <v>2006</v>
      </c>
      <c r="D77498">
        <v>6.8849000100000002E-3</v>
      </c>
      <c r="E77498">
        <v>6.8189939999999997E-6</v>
      </c>
      <c r="F77498">
        <v>1.2269584799999999E-5</v>
      </c>
      <c r="H77498" t="s">
        <v>10</v>
      </c>
    </row>
    <row r="77499" spans="1:8" x14ac:dyDescent="0.25">
      <c r="A77499" t="s">
        <v>200</v>
      </c>
      <c r="B77499" t="s">
        <v>13</v>
      </c>
      <c r="C77499">
        <v>2007</v>
      </c>
      <c r="D77499">
        <v>7.5308783699999998E-3</v>
      </c>
      <c r="E77499">
        <v>7.3992828000000007E-6</v>
      </c>
      <c r="F77499">
        <v>1.326378795E-5</v>
      </c>
      <c r="H77499" t="s">
        <v>10</v>
      </c>
    </row>
    <row r="77500" spans="1:8" x14ac:dyDescent="0.25">
      <c r="A77500" t="s">
        <v>200</v>
      </c>
      <c r="B77500" t="s">
        <v>13</v>
      </c>
      <c r="C77500">
        <v>2008</v>
      </c>
      <c r="D77500">
        <v>7.5873049500000001E-3</v>
      </c>
      <c r="E77500">
        <v>7.5245772000000002E-6</v>
      </c>
      <c r="F77500">
        <v>1.35544479E-5</v>
      </c>
      <c r="H77500" t="s">
        <v>10</v>
      </c>
    </row>
    <row r="77501" spans="1:8" x14ac:dyDescent="0.25">
      <c r="A77501" t="s">
        <v>200</v>
      </c>
      <c r="B77501" t="s">
        <v>13</v>
      </c>
      <c r="C77501">
        <v>2009</v>
      </c>
      <c r="D77501">
        <v>6.0258987299999997E-3</v>
      </c>
      <c r="E77501">
        <v>6.0096539999999994E-6</v>
      </c>
      <c r="F77501">
        <v>1.0864287150000001E-5</v>
      </c>
      <c r="H77501" t="s">
        <v>10</v>
      </c>
    </row>
    <row r="77502" spans="1:8" x14ac:dyDescent="0.25">
      <c r="A77502" t="s">
        <v>200</v>
      </c>
      <c r="B77502" t="s">
        <v>13</v>
      </c>
      <c r="C77502">
        <v>2010</v>
      </c>
      <c r="D77502">
        <v>7.3472226899999986E-3</v>
      </c>
      <c r="E77502">
        <v>7.2247811999999994E-6</v>
      </c>
      <c r="F77502">
        <v>1.29990927E-5</v>
      </c>
      <c r="H77502" t="s">
        <v>10</v>
      </c>
    </row>
    <row r="77503" spans="1:8" x14ac:dyDescent="0.25">
      <c r="A77503" t="s">
        <v>200</v>
      </c>
      <c r="B77503" t="s">
        <v>13</v>
      </c>
      <c r="C77503">
        <v>2011</v>
      </c>
      <c r="D77503">
        <v>6.5647790700000003E-3</v>
      </c>
      <c r="E77503">
        <v>6.6076332000000002E-6</v>
      </c>
      <c r="F77503">
        <v>1.2016019550000001E-5</v>
      </c>
      <c r="H77503" t="s">
        <v>10</v>
      </c>
    </row>
    <row r="77504" spans="1:8" x14ac:dyDescent="0.25">
      <c r="A77504" t="s">
        <v>200</v>
      </c>
      <c r="B77504" t="s">
        <v>13</v>
      </c>
      <c r="C77504">
        <v>2012</v>
      </c>
      <c r="D77504">
        <v>5.0138300100000003E-3</v>
      </c>
      <c r="E77504">
        <v>5.0965404000000003E-6</v>
      </c>
      <c r="F77504">
        <v>9.3049741500000012E-6</v>
      </c>
      <c r="H77504" t="s">
        <v>10</v>
      </c>
    </row>
    <row r="77505" spans="1:8" x14ac:dyDescent="0.25">
      <c r="A77505" t="s">
        <v>200</v>
      </c>
      <c r="B77505" t="s">
        <v>13</v>
      </c>
      <c r="C77505">
        <v>2013</v>
      </c>
      <c r="D77505">
        <v>3.234855E-3</v>
      </c>
      <c r="E77505">
        <v>3.2103455999999998E-6</v>
      </c>
      <c r="F77505">
        <v>5.7956374500000002E-6</v>
      </c>
      <c r="H77505" t="s">
        <v>10</v>
      </c>
    </row>
    <row r="77506" spans="1:8" x14ac:dyDescent="0.25">
      <c r="A77506" t="s">
        <v>200</v>
      </c>
      <c r="B77506" t="s">
        <v>13</v>
      </c>
      <c r="C77506">
        <v>2014</v>
      </c>
      <c r="D77506">
        <v>3.0033799199999998E-3</v>
      </c>
      <c r="E77506">
        <v>2.9826384E-6</v>
      </c>
      <c r="F77506">
        <v>5.3859023999999998E-6</v>
      </c>
      <c r="H77506" t="s">
        <v>10</v>
      </c>
    </row>
    <row r="77507" spans="1:8" x14ac:dyDescent="0.25">
      <c r="A77507" t="s">
        <v>200</v>
      </c>
      <c r="B77507" t="s">
        <v>13</v>
      </c>
      <c r="C77507">
        <v>2015</v>
      </c>
      <c r="D77507">
        <v>2.6655274799999998E-3</v>
      </c>
      <c r="E77507">
        <v>2.6508048000000001E-6</v>
      </c>
      <c r="F77507">
        <v>4.7896047000000004E-6</v>
      </c>
      <c r="H77507" t="s">
        <v>10</v>
      </c>
    </row>
    <row r="77508" spans="1:8" x14ac:dyDescent="0.25">
      <c r="A77508" t="s">
        <v>200</v>
      </c>
      <c r="B77508" t="s">
        <v>13</v>
      </c>
      <c r="C77508">
        <v>2016</v>
      </c>
      <c r="D77508">
        <v>2.4101464199999998E-3</v>
      </c>
      <c r="E77508">
        <v>2.4036095999999998E-6</v>
      </c>
      <c r="F77508">
        <v>4.3508441999999993E-6</v>
      </c>
      <c r="H77508" t="s">
        <v>10</v>
      </c>
    </row>
    <row r="77509" spans="1:8" x14ac:dyDescent="0.25">
      <c r="A77509" t="s">
        <v>200</v>
      </c>
      <c r="B77509" t="s">
        <v>13</v>
      </c>
      <c r="C77509">
        <v>2017</v>
      </c>
      <c r="D77509">
        <v>2.5335168120000002E-3</v>
      </c>
      <c r="E77509">
        <v>2.5397007999999999E-6</v>
      </c>
      <c r="F77509">
        <v>4.6110956649999996E-6</v>
      </c>
      <c r="H77509" t="s">
        <v>10</v>
      </c>
    </row>
    <row r="77510" spans="1:8" x14ac:dyDescent="0.25">
      <c r="A77510" t="s">
        <v>200</v>
      </c>
      <c r="B77510" t="s">
        <v>13</v>
      </c>
      <c r="C77510">
        <v>2018</v>
      </c>
      <c r="D77510">
        <v>3.142272915E-3</v>
      </c>
      <c r="E77510">
        <v>3.2139206400000002E-6</v>
      </c>
      <c r="F77510">
        <v>5.8883575049999997E-6</v>
      </c>
      <c r="H77510" t="s">
        <v>10</v>
      </c>
    </row>
    <row r="77511" spans="1:8" x14ac:dyDescent="0.25">
      <c r="A77511" t="s">
        <v>200</v>
      </c>
      <c r="B77511" t="s">
        <v>13</v>
      </c>
      <c r="C77511">
        <v>2019</v>
      </c>
      <c r="D77511">
        <v>2.7749094630000002E-3</v>
      </c>
      <c r="E77511">
        <v>2.8198391200000001E-6</v>
      </c>
      <c r="F77511">
        <v>5.1503680150000004E-6</v>
      </c>
      <c r="H77511" t="s">
        <v>10</v>
      </c>
    </row>
    <row r="77512" spans="1:8" x14ac:dyDescent="0.25">
      <c r="A77512" t="s">
        <v>200</v>
      </c>
      <c r="B77512" t="s">
        <v>13</v>
      </c>
      <c r="C77512">
        <v>2020</v>
      </c>
      <c r="D77512">
        <v>2.5111570259999999E-3</v>
      </c>
      <c r="E77512">
        <v>2.5581614799999999E-6</v>
      </c>
      <c r="F77512">
        <v>4.67784148E-6</v>
      </c>
      <c r="H77512" t="s">
        <v>10</v>
      </c>
    </row>
    <row r="77513" spans="1:8" x14ac:dyDescent="0.25">
      <c r="A77513" t="s">
        <v>200</v>
      </c>
      <c r="B77513" t="s">
        <v>13</v>
      </c>
      <c r="C77513">
        <v>2021</v>
      </c>
      <c r="D77513">
        <v>2.3985702719999998E-3</v>
      </c>
      <c r="E77513">
        <v>2.4212787199999999E-6</v>
      </c>
      <c r="F77513">
        <v>4.4081411749999993E-6</v>
      </c>
      <c r="H77513" t="s">
        <v>10</v>
      </c>
    </row>
    <row r="77514" spans="1:8" x14ac:dyDescent="0.25">
      <c r="A77514" t="s">
        <v>200</v>
      </c>
      <c r="B77514" t="s">
        <v>13</v>
      </c>
      <c r="C77514">
        <v>2022</v>
      </c>
      <c r="D77514">
        <v>2.3674070522986001E-3</v>
      </c>
      <c r="E77514">
        <v>2.394376316387E-6</v>
      </c>
      <c r="F77514">
        <v>4.3632449770848998E-6</v>
      </c>
      <c r="H77514" t="s">
        <v>10</v>
      </c>
    </row>
    <row r="77515" spans="1:8" x14ac:dyDescent="0.25">
      <c r="A77515" t="s">
        <v>200</v>
      </c>
      <c r="B77515" t="s">
        <v>13</v>
      </c>
      <c r="C77515">
        <v>2023</v>
      </c>
      <c r="D77515">
        <v>2.382489035151E-3</v>
      </c>
      <c r="E77515">
        <v>2.4014176257558002E-6</v>
      </c>
      <c r="F77515">
        <v>4.3696122049004996E-6</v>
      </c>
      <c r="H77515" t="s">
        <v>10</v>
      </c>
    </row>
    <row r="77516" spans="1:8" x14ac:dyDescent="0.25">
      <c r="A77516" t="s">
        <v>200</v>
      </c>
      <c r="B77516" t="s">
        <v>14</v>
      </c>
      <c r="C77516">
        <v>1970</v>
      </c>
      <c r="D77516">
        <v>9.7670769000000011E-4</v>
      </c>
      <c r="E77516">
        <v>3.6121511999999998E-7</v>
      </c>
      <c r="F77516">
        <v>1.1072919E-6</v>
      </c>
      <c r="H77516" t="s">
        <v>10</v>
      </c>
    </row>
    <row r="77517" spans="1:8" x14ac:dyDescent="0.25">
      <c r="A77517" t="s">
        <v>200</v>
      </c>
      <c r="B77517" t="s">
        <v>14</v>
      </c>
      <c r="C77517">
        <v>1971</v>
      </c>
      <c r="D77517">
        <v>9.7670769000000011E-4</v>
      </c>
      <c r="E77517">
        <v>3.6121511999999998E-7</v>
      </c>
      <c r="F77517">
        <v>1.1072919E-6</v>
      </c>
      <c r="H77517" t="s">
        <v>10</v>
      </c>
    </row>
    <row r="77518" spans="1:8" x14ac:dyDescent="0.25">
      <c r="A77518" t="s">
        <v>200</v>
      </c>
      <c r="B77518" t="s">
        <v>14</v>
      </c>
      <c r="C77518">
        <v>1972</v>
      </c>
      <c r="D77518">
        <v>1.13432562E-3</v>
      </c>
      <c r="E77518">
        <v>3.7703567999999999E-7</v>
      </c>
      <c r="F77518">
        <v>1.229706E-6</v>
      </c>
      <c r="H77518" t="s">
        <v>10</v>
      </c>
    </row>
    <row r="77519" spans="1:8" x14ac:dyDescent="0.25">
      <c r="A77519" t="s">
        <v>200</v>
      </c>
      <c r="B77519" t="s">
        <v>14</v>
      </c>
      <c r="C77519">
        <v>1973</v>
      </c>
      <c r="D77519">
        <v>1.10953083E-3</v>
      </c>
      <c r="E77519">
        <v>3.7256856000000002E-7</v>
      </c>
      <c r="F77519">
        <v>1.2078276000000001E-6</v>
      </c>
      <c r="H77519" t="s">
        <v>10</v>
      </c>
    </row>
    <row r="77520" spans="1:8" x14ac:dyDescent="0.25">
      <c r="A77520" t="s">
        <v>200</v>
      </c>
      <c r="B77520" t="s">
        <v>14</v>
      </c>
      <c r="C77520">
        <v>1974</v>
      </c>
      <c r="D77520">
        <v>1.0150159500000001E-3</v>
      </c>
      <c r="E77520">
        <v>8.3843956647359999E-7</v>
      </c>
      <c r="F77520">
        <v>1.749163706082E-6</v>
      </c>
      <c r="H77520" t="s">
        <v>10</v>
      </c>
    </row>
    <row r="77521" spans="1:8" x14ac:dyDescent="0.25">
      <c r="A77521" t="s">
        <v>200</v>
      </c>
      <c r="B77521" t="s">
        <v>14</v>
      </c>
      <c r="C77521">
        <v>1975</v>
      </c>
      <c r="D77521">
        <v>9.011528399999999E-4</v>
      </c>
      <c r="E77521">
        <v>8.6191850492159996E-7</v>
      </c>
      <c r="F77521">
        <v>1.7062551535919999E-6</v>
      </c>
      <c r="H77521" t="s">
        <v>10</v>
      </c>
    </row>
    <row r="77522" spans="1:8" x14ac:dyDescent="0.25">
      <c r="A77522" t="s">
        <v>200</v>
      </c>
      <c r="B77522" t="s">
        <v>14</v>
      </c>
      <c r="C77522">
        <v>1976</v>
      </c>
      <c r="D77522">
        <v>8.2814840999999989E-4</v>
      </c>
      <c r="E77522">
        <v>8.6702107974719999E-7</v>
      </c>
      <c r="F77522">
        <v>1.4907008344140001E-6</v>
      </c>
      <c r="H77522" t="s">
        <v>10</v>
      </c>
    </row>
    <row r="77523" spans="1:8" x14ac:dyDescent="0.25">
      <c r="A77523" t="s">
        <v>200</v>
      </c>
      <c r="B77523" t="s">
        <v>14</v>
      </c>
      <c r="C77523">
        <v>1977</v>
      </c>
      <c r="D77523">
        <v>3.9154682999999999E-4</v>
      </c>
      <c r="E77523">
        <v>4.6079550686400002E-7</v>
      </c>
      <c r="F77523">
        <v>6.5941644992999998E-7</v>
      </c>
      <c r="H77523" t="s">
        <v>10</v>
      </c>
    </row>
    <row r="77524" spans="1:8" x14ac:dyDescent="0.25">
      <c r="A77524" t="s">
        <v>200</v>
      </c>
      <c r="B77524" t="s">
        <v>14</v>
      </c>
      <c r="C77524">
        <v>1978</v>
      </c>
      <c r="D77524">
        <v>6.9287394000000003E-4</v>
      </c>
      <c r="E77524">
        <v>7.4879599488959996E-7</v>
      </c>
      <c r="F77524">
        <v>1.236985096002E-6</v>
      </c>
      <c r="H77524" t="s">
        <v>10</v>
      </c>
    </row>
    <row r="77525" spans="1:8" x14ac:dyDescent="0.25">
      <c r="A77525" t="s">
        <v>200</v>
      </c>
      <c r="B77525" t="s">
        <v>14</v>
      </c>
      <c r="C77525">
        <v>1979</v>
      </c>
      <c r="D77525">
        <v>9.6073196999999996E-4</v>
      </c>
      <c r="E77525">
        <v>7.4483176891199994E-7</v>
      </c>
      <c r="F77525">
        <v>1.5178343257649999E-6</v>
      </c>
      <c r="H77525" t="s">
        <v>10</v>
      </c>
    </row>
    <row r="77526" spans="1:8" x14ac:dyDescent="0.25">
      <c r="A77526" t="s">
        <v>200</v>
      </c>
      <c r="B77526" t="s">
        <v>14</v>
      </c>
      <c r="C77526">
        <v>1980</v>
      </c>
      <c r="D77526">
        <v>1.63269075E-3</v>
      </c>
      <c r="E77526">
        <v>1.1864050810079999E-6</v>
      </c>
      <c r="F77526">
        <v>2.5128443824800002E-6</v>
      </c>
      <c r="H77526" t="s">
        <v>10</v>
      </c>
    </row>
    <row r="77527" spans="1:8" x14ac:dyDescent="0.25">
      <c r="A77527" t="s">
        <v>200</v>
      </c>
      <c r="B77527" t="s">
        <v>14</v>
      </c>
      <c r="C77527">
        <v>1981</v>
      </c>
      <c r="D77527">
        <v>2.1929361299999998E-3</v>
      </c>
      <c r="E77527">
        <v>1.4944757621471999E-6</v>
      </c>
      <c r="F77527">
        <v>3.2751334024740001E-6</v>
      </c>
      <c r="H77527" t="s">
        <v>10</v>
      </c>
    </row>
    <row r="77528" spans="1:8" x14ac:dyDescent="0.25">
      <c r="A77528" t="s">
        <v>200</v>
      </c>
      <c r="B77528" t="s">
        <v>14</v>
      </c>
      <c r="C77528">
        <v>1982</v>
      </c>
      <c r="D77528">
        <v>3.0529274100000001E-3</v>
      </c>
      <c r="E77528">
        <v>2.0405820974784001E-6</v>
      </c>
      <c r="F77528">
        <v>4.5381743608079993E-6</v>
      </c>
      <c r="H77528" t="s">
        <v>10</v>
      </c>
    </row>
    <row r="77529" spans="1:8" x14ac:dyDescent="0.25">
      <c r="A77529" t="s">
        <v>200</v>
      </c>
      <c r="B77529" t="s">
        <v>14</v>
      </c>
      <c r="C77529">
        <v>1983</v>
      </c>
      <c r="D77529">
        <v>3.9665012700000014E-3</v>
      </c>
      <c r="E77529">
        <v>2.6199306065183998E-6</v>
      </c>
      <c r="F77529">
        <v>5.8327244642580002E-6</v>
      </c>
      <c r="H77529" t="s">
        <v>10</v>
      </c>
    </row>
    <row r="77530" spans="1:8" x14ac:dyDescent="0.25">
      <c r="A77530" t="s">
        <v>200</v>
      </c>
      <c r="B77530" t="s">
        <v>14</v>
      </c>
      <c r="C77530">
        <v>1984</v>
      </c>
      <c r="D77530">
        <v>4.7120578499999996E-3</v>
      </c>
      <c r="E77530">
        <v>3.0980057898383999E-6</v>
      </c>
      <c r="F77530">
        <v>6.836948175858E-6</v>
      </c>
      <c r="H77530" t="s">
        <v>10</v>
      </c>
    </row>
    <row r="77531" spans="1:8" x14ac:dyDescent="0.25">
      <c r="A77531" t="s">
        <v>200</v>
      </c>
      <c r="B77531" t="s">
        <v>14</v>
      </c>
      <c r="C77531">
        <v>1985</v>
      </c>
      <c r="D77531">
        <v>3.71164869E-3</v>
      </c>
      <c r="E77531">
        <v>2.4688643255808002E-6</v>
      </c>
      <c r="F77531">
        <v>5.324510328696E-6</v>
      </c>
      <c r="H77531" t="s">
        <v>10</v>
      </c>
    </row>
    <row r="77532" spans="1:8" x14ac:dyDescent="0.25">
      <c r="A77532" t="s">
        <v>200</v>
      </c>
      <c r="B77532" t="s">
        <v>14</v>
      </c>
      <c r="C77532">
        <v>1986</v>
      </c>
      <c r="D77532">
        <v>3.78123369E-3</v>
      </c>
      <c r="E77532">
        <v>2.5321905466704002E-6</v>
      </c>
      <c r="F77532">
        <v>5.4164931138929994E-6</v>
      </c>
      <c r="H77532" t="s">
        <v>10</v>
      </c>
    </row>
    <row r="77533" spans="1:8" x14ac:dyDescent="0.25">
      <c r="A77533" t="s">
        <v>200</v>
      </c>
      <c r="B77533" t="s">
        <v>14</v>
      </c>
      <c r="C77533">
        <v>1987</v>
      </c>
      <c r="D77533">
        <v>3.7985402399999999E-3</v>
      </c>
      <c r="E77533">
        <v>2.5356020169983999E-6</v>
      </c>
      <c r="F77533">
        <v>5.4564372536880003E-6</v>
      </c>
      <c r="H77533" t="s">
        <v>10</v>
      </c>
    </row>
    <row r="77534" spans="1:8" x14ac:dyDescent="0.25">
      <c r="A77534" t="s">
        <v>200</v>
      </c>
      <c r="B77534" t="s">
        <v>14</v>
      </c>
      <c r="C77534">
        <v>1988</v>
      </c>
      <c r="D77534">
        <v>4.9066791000000002E-3</v>
      </c>
      <c r="E77534">
        <v>3.2855383680672002E-6</v>
      </c>
      <c r="F77534">
        <v>6.869478694044E-6</v>
      </c>
      <c r="H77534" t="s">
        <v>10</v>
      </c>
    </row>
    <row r="77535" spans="1:8" x14ac:dyDescent="0.25">
      <c r="A77535" t="s">
        <v>200</v>
      </c>
      <c r="B77535" t="s">
        <v>14</v>
      </c>
      <c r="C77535">
        <v>1989</v>
      </c>
      <c r="D77535">
        <v>5.3687438699999996E-3</v>
      </c>
      <c r="E77535">
        <v>3.3744328561104002E-6</v>
      </c>
      <c r="F77535">
        <v>6.5193286811430001E-6</v>
      </c>
      <c r="H77535" t="s">
        <v>10</v>
      </c>
    </row>
    <row r="77536" spans="1:8" x14ac:dyDescent="0.25">
      <c r="A77536" t="s">
        <v>200</v>
      </c>
      <c r="B77536" t="s">
        <v>14</v>
      </c>
      <c r="C77536">
        <v>1990</v>
      </c>
      <c r="D77536">
        <v>6.4801961099999993E-3</v>
      </c>
      <c r="E77536">
        <v>4.4543297465519986E-6</v>
      </c>
      <c r="F77536">
        <v>8.3959495411050003E-6</v>
      </c>
      <c r="H77536" t="s">
        <v>10</v>
      </c>
    </row>
    <row r="77537" spans="1:8" x14ac:dyDescent="0.25">
      <c r="A77537" t="s">
        <v>200</v>
      </c>
      <c r="B77537" t="s">
        <v>14</v>
      </c>
      <c r="C77537">
        <v>1991</v>
      </c>
      <c r="D77537">
        <v>6.5638045800000006E-3</v>
      </c>
      <c r="E77537">
        <v>5.037500006784E-6</v>
      </c>
      <c r="F77537">
        <v>7.6796160670799989E-6</v>
      </c>
      <c r="H77537" t="s">
        <v>10</v>
      </c>
    </row>
    <row r="77538" spans="1:8" x14ac:dyDescent="0.25">
      <c r="A77538" t="s">
        <v>200</v>
      </c>
      <c r="B77538" t="s">
        <v>14</v>
      </c>
      <c r="C77538">
        <v>1992</v>
      </c>
      <c r="D77538">
        <v>6.92692446E-3</v>
      </c>
      <c r="E77538">
        <v>5.2681774748400001E-6</v>
      </c>
      <c r="F77538">
        <v>8.1659382299249995E-6</v>
      </c>
      <c r="H77538" t="s">
        <v>10</v>
      </c>
    </row>
    <row r="77539" spans="1:8" x14ac:dyDescent="0.25">
      <c r="A77539" t="s">
        <v>200</v>
      </c>
      <c r="B77539" t="s">
        <v>14</v>
      </c>
      <c r="C77539">
        <v>1993</v>
      </c>
      <c r="D77539">
        <v>7.1438308199999996E-3</v>
      </c>
      <c r="E77539">
        <v>5.1866232901391997E-6</v>
      </c>
      <c r="F77539">
        <v>8.6616204208290006E-6</v>
      </c>
      <c r="H77539" t="s">
        <v>10</v>
      </c>
    </row>
    <row r="77540" spans="1:8" x14ac:dyDescent="0.25">
      <c r="A77540" t="s">
        <v>200</v>
      </c>
      <c r="B77540" t="s">
        <v>14</v>
      </c>
      <c r="C77540">
        <v>1994</v>
      </c>
      <c r="D77540">
        <v>8.9063816099999998E-3</v>
      </c>
      <c r="E77540">
        <v>6.5270646580103999E-6</v>
      </c>
      <c r="F77540">
        <v>1.0945578595368E-5</v>
      </c>
      <c r="H77540" t="s">
        <v>10</v>
      </c>
    </row>
    <row r="77541" spans="1:8" x14ac:dyDescent="0.25">
      <c r="A77541" t="s">
        <v>200</v>
      </c>
      <c r="B77541" t="s">
        <v>14</v>
      </c>
      <c r="C77541">
        <v>1995</v>
      </c>
      <c r="D77541">
        <v>9.8169044099999988E-3</v>
      </c>
      <c r="E77541">
        <v>8.3146817025383997E-6</v>
      </c>
      <c r="F77541">
        <v>1.1669001558213E-5</v>
      </c>
      <c r="H77541" t="s">
        <v>10</v>
      </c>
    </row>
    <row r="77542" spans="1:8" x14ac:dyDescent="0.25">
      <c r="A77542" t="s">
        <v>200</v>
      </c>
      <c r="B77542" t="s">
        <v>14</v>
      </c>
      <c r="C77542">
        <v>1996</v>
      </c>
      <c r="D77542">
        <v>1.090264011E-2</v>
      </c>
      <c r="E77542">
        <v>9.2679553470671985E-6</v>
      </c>
      <c r="F77542">
        <v>1.2867453296139E-5</v>
      </c>
      <c r="H77542" t="s">
        <v>10</v>
      </c>
    </row>
    <row r="77543" spans="1:8" x14ac:dyDescent="0.25">
      <c r="A77543" t="s">
        <v>200</v>
      </c>
      <c r="B77543" t="s">
        <v>14</v>
      </c>
      <c r="C77543">
        <v>1997</v>
      </c>
      <c r="D77543">
        <v>1.164380838E-2</v>
      </c>
      <c r="E77543">
        <v>1.0020941669424E-5</v>
      </c>
      <c r="F77543">
        <v>1.4779600125689999E-5</v>
      </c>
      <c r="H77543" t="s">
        <v>10</v>
      </c>
    </row>
    <row r="77544" spans="1:8" x14ac:dyDescent="0.25">
      <c r="A77544" t="s">
        <v>200</v>
      </c>
      <c r="B77544" t="s">
        <v>14</v>
      </c>
      <c r="C77544">
        <v>1998</v>
      </c>
      <c r="D77544">
        <v>1.2730290090000001E-2</v>
      </c>
      <c r="E77544">
        <v>1.0730094297082E-5</v>
      </c>
      <c r="F77544">
        <v>1.6218076955682E-5</v>
      </c>
      <c r="H77544" t="s">
        <v>10</v>
      </c>
    </row>
    <row r="77545" spans="1:8" x14ac:dyDescent="0.25">
      <c r="A77545" t="s">
        <v>200</v>
      </c>
      <c r="B77545" t="s">
        <v>14</v>
      </c>
      <c r="C77545">
        <v>1999</v>
      </c>
      <c r="D77545">
        <v>1.3793882760000001E-2</v>
      </c>
      <c r="E77545">
        <v>1.1635740137179001E-5</v>
      </c>
      <c r="F77545">
        <v>1.7358628790979E-5</v>
      </c>
      <c r="H77545" t="s">
        <v>10</v>
      </c>
    </row>
    <row r="77546" spans="1:8" x14ac:dyDescent="0.25">
      <c r="A77546" t="s">
        <v>200</v>
      </c>
      <c r="B77546" t="s">
        <v>14</v>
      </c>
      <c r="C77546">
        <v>2000</v>
      </c>
      <c r="D77546">
        <v>1.441872864E-2</v>
      </c>
      <c r="E77546">
        <v>1.195480117655E-5</v>
      </c>
      <c r="F77546">
        <v>1.7321784789618002E-5</v>
      </c>
      <c r="H77546" t="s">
        <v>10</v>
      </c>
    </row>
    <row r="77547" spans="1:8" x14ac:dyDescent="0.25">
      <c r="A77547" t="s">
        <v>200</v>
      </c>
      <c r="B77547" t="s">
        <v>14</v>
      </c>
      <c r="C77547">
        <v>2001</v>
      </c>
      <c r="D77547">
        <v>1.50616611E-2</v>
      </c>
      <c r="E77547">
        <v>1.2674920388893999E-5</v>
      </c>
      <c r="F77547">
        <v>1.7300398291893001E-5</v>
      </c>
      <c r="H77547" t="s">
        <v>10</v>
      </c>
    </row>
    <row r="77548" spans="1:8" x14ac:dyDescent="0.25">
      <c r="A77548" t="s">
        <v>200</v>
      </c>
      <c r="B77548" t="s">
        <v>14</v>
      </c>
      <c r="C77548">
        <v>2002</v>
      </c>
      <c r="D77548">
        <v>1.6824993989999999E-2</v>
      </c>
      <c r="E77548">
        <v>1.4341658080478E-5</v>
      </c>
      <c r="F77548">
        <v>1.9245264437343001E-5</v>
      </c>
      <c r="H77548" t="s">
        <v>10</v>
      </c>
    </row>
    <row r="77549" spans="1:8" x14ac:dyDescent="0.25">
      <c r="A77549" t="s">
        <v>200</v>
      </c>
      <c r="B77549" t="s">
        <v>14</v>
      </c>
      <c r="C77549">
        <v>2003</v>
      </c>
      <c r="D77549">
        <v>1.8469404929999999E-2</v>
      </c>
      <c r="E77549">
        <v>1.6346578426348999E-5</v>
      </c>
      <c r="F77549">
        <v>2.1575265758106002E-5</v>
      </c>
      <c r="H77549" t="s">
        <v>10</v>
      </c>
    </row>
    <row r="77550" spans="1:8" x14ac:dyDescent="0.25">
      <c r="A77550" t="s">
        <v>200</v>
      </c>
      <c r="B77550" t="s">
        <v>14</v>
      </c>
      <c r="C77550">
        <v>2004</v>
      </c>
      <c r="D77550">
        <v>1.8479786969999999E-2</v>
      </c>
      <c r="E77550">
        <v>1.5611228951506002E-5</v>
      </c>
      <c r="F77550">
        <v>2.1590393490177001E-5</v>
      </c>
      <c r="H77550" t="s">
        <v>10</v>
      </c>
    </row>
    <row r="77551" spans="1:8" x14ac:dyDescent="0.25">
      <c r="A77551" t="s">
        <v>200</v>
      </c>
      <c r="B77551" t="s">
        <v>14</v>
      </c>
      <c r="C77551">
        <v>2005</v>
      </c>
      <c r="D77551">
        <v>2.1381863130000001E-2</v>
      </c>
      <c r="E77551">
        <v>1.7558362927829002E-5</v>
      </c>
      <c r="F77551">
        <v>2.6200671766280999E-5</v>
      </c>
      <c r="H77551" t="s">
        <v>10</v>
      </c>
    </row>
    <row r="77552" spans="1:8" x14ac:dyDescent="0.25">
      <c r="A77552" t="s">
        <v>200</v>
      </c>
      <c r="B77552" t="s">
        <v>14</v>
      </c>
      <c r="C77552">
        <v>2006</v>
      </c>
      <c r="D77552">
        <v>2.3019491820000001E-2</v>
      </c>
      <c r="E77552">
        <v>1.8740896100169999E-5</v>
      </c>
      <c r="F77552">
        <v>2.7799834656281999E-5</v>
      </c>
      <c r="H77552" t="s">
        <v>10</v>
      </c>
    </row>
    <row r="77553" spans="1:8" x14ac:dyDescent="0.25">
      <c r="A77553" t="s">
        <v>200</v>
      </c>
      <c r="B77553" t="s">
        <v>14</v>
      </c>
      <c r="C77553">
        <v>2007</v>
      </c>
      <c r="D77553">
        <v>2.4288528869999999E-2</v>
      </c>
      <c r="E77553">
        <v>1.9365476975309E-5</v>
      </c>
      <c r="F77553">
        <v>3.1157157818826001E-5</v>
      </c>
      <c r="H77553" t="s">
        <v>10</v>
      </c>
    </row>
    <row r="77554" spans="1:8" x14ac:dyDescent="0.25">
      <c r="A77554" t="s">
        <v>200</v>
      </c>
      <c r="B77554" t="s">
        <v>14</v>
      </c>
      <c r="C77554">
        <v>2008</v>
      </c>
      <c r="D77554">
        <v>2.5937636789999999E-2</v>
      </c>
      <c r="E77554">
        <v>2.0590089144643E-5</v>
      </c>
      <c r="F77554">
        <v>3.3183804770303997E-5</v>
      </c>
      <c r="H77554" t="s">
        <v>10</v>
      </c>
    </row>
    <row r="77555" spans="1:8" x14ac:dyDescent="0.25">
      <c r="A77555" t="s">
        <v>200</v>
      </c>
      <c r="B77555" t="s">
        <v>14</v>
      </c>
      <c r="C77555">
        <v>2009</v>
      </c>
      <c r="D77555">
        <v>2.746910025E-2</v>
      </c>
      <c r="E77555">
        <v>2.2853913641697999E-5</v>
      </c>
      <c r="F77555">
        <v>3.1416230234007002E-5</v>
      </c>
      <c r="H77555" t="s">
        <v>10</v>
      </c>
    </row>
    <row r="77556" spans="1:8" x14ac:dyDescent="0.25">
      <c r="A77556" t="s">
        <v>200</v>
      </c>
      <c r="B77556" t="s">
        <v>14</v>
      </c>
      <c r="C77556">
        <v>2010</v>
      </c>
      <c r="D77556">
        <v>2.7803312909999999E-2</v>
      </c>
      <c r="E77556">
        <v>2.6379033775618E-5</v>
      </c>
      <c r="F77556">
        <v>2.8628625112092001E-5</v>
      </c>
      <c r="H77556" t="s">
        <v>10</v>
      </c>
    </row>
    <row r="77557" spans="1:8" x14ac:dyDescent="0.25">
      <c r="A77557" t="s">
        <v>200</v>
      </c>
      <c r="B77557" t="s">
        <v>14</v>
      </c>
      <c r="C77557">
        <v>2011</v>
      </c>
      <c r="D77557">
        <v>2.552862795E-2</v>
      </c>
      <c r="E77557">
        <v>2.4650011222368002E-5</v>
      </c>
      <c r="F77557">
        <v>2.695453563306E-5</v>
      </c>
      <c r="H77557" t="s">
        <v>10</v>
      </c>
    </row>
    <row r="77558" spans="1:8" x14ac:dyDescent="0.25">
      <c r="A77558" t="s">
        <v>200</v>
      </c>
      <c r="B77558" t="s">
        <v>14</v>
      </c>
      <c r="C77558">
        <v>2012</v>
      </c>
      <c r="D77558">
        <v>1.8886234080000001E-2</v>
      </c>
      <c r="E77558">
        <v>1.8722347892573E-5</v>
      </c>
      <c r="F77558">
        <v>1.8843341149086E-5</v>
      </c>
      <c r="H77558" t="s">
        <v>10</v>
      </c>
    </row>
    <row r="77559" spans="1:8" x14ac:dyDescent="0.25">
      <c r="A77559" t="s">
        <v>200</v>
      </c>
      <c r="B77559" t="s">
        <v>14</v>
      </c>
      <c r="C77559">
        <v>2013</v>
      </c>
      <c r="D77559">
        <v>1.413068187E-2</v>
      </c>
      <c r="E77559">
        <v>1.5115561685515001E-5</v>
      </c>
      <c r="F77559">
        <v>1.3437006963999E-5</v>
      </c>
      <c r="H77559" t="s">
        <v>10</v>
      </c>
    </row>
    <row r="77560" spans="1:8" x14ac:dyDescent="0.25">
      <c r="A77560" t="s">
        <v>200</v>
      </c>
      <c r="B77560" t="s">
        <v>14</v>
      </c>
      <c r="C77560">
        <v>2014</v>
      </c>
      <c r="D77560">
        <v>1.18845627E-2</v>
      </c>
      <c r="E77560">
        <v>1.3181930381962E-5</v>
      </c>
      <c r="F77560">
        <v>1.0628831564021999E-5</v>
      </c>
      <c r="H77560" t="s">
        <v>10</v>
      </c>
    </row>
    <row r="77561" spans="1:8" x14ac:dyDescent="0.25">
      <c r="A77561" t="s">
        <v>200</v>
      </c>
      <c r="B77561" t="s">
        <v>14</v>
      </c>
      <c r="C77561">
        <v>2015</v>
      </c>
      <c r="D77561">
        <v>1.129308444E-2</v>
      </c>
      <c r="E77561">
        <v>1.2140134809936E-5</v>
      </c>
      <c r="F77561">
        <v>1.063150833888E-5</v>
      </c>
      <c r="H77561" t="s">
        <v>10</v>
      </c>
    </row>
    <row r="77562" spans="1:8" x14ac:dyDescent="0.25">
      <c r="A77562" t="s">
        <v>200</v>
      </c>
      <c r="B77562" t="s">
        <v>14</v>
      </c>
      <c r="C77562">
        <v>2016</v>
      </c>
      <c r="D77562">
        <v>1.1512115309999999E-2</v>
      </c>
      <c r="E77562">
        <v>1.1676640237584001E-5</v>
      </c>
      <c r="F77562">
        <v>1.176709643061E-5</v>
      </c>
      <c r="H77562" t="s">
        <v>10</v>
      </c>
    </row>
    <row r="77563" spans="1:8" x14ac:dyDescent="0.25">
      <c r="A77563" t="s">
        <v>200</v>
      </c>
      <c r="B77563" t="s">
        <v>14</v>
      </c>
      <c r="C77563">
        <v>2017</v>
      </c>
      <c r="D77563">
        <v>1.2066532767E-2</v>
      </c>
      <c r="E77563">
        <v>1.2078357060683001E-5</v>
      </c>
      <c r="F77563">
        <v>1.279795637977E-5</v>
      </c>
      <c r="H77563" t="s">
        <v>10</v>
      </c>
    </row>
    <row r="77564" spans="1:8" x14ac:dyDescent="0.25">
      <c r="A77564" t="s">
        <v>200</v>
      </c>
      <c r="B77564" t="s">
        <v>14</v>
      </c>
      <c r="C77564">
        <v>2018</v>
      </c>
      <c r="D77564">
        <v>1.1913403485E-2</v>
      </c>
      <c r="E77564">
        <v>1.1899624512294E-5</v>
      </c>
      <c r="F77564">
        <v>1.252151182477E-5</v>
      </c>
      <c r="H77564" t="s">
        <v>10</v>
      </c>
    </row>
    <row r="77565" spans="1:8" x14ac:dyDescent="0.25">
      <c r="A77565" t="s">
        <v>200</v>
      </c>
      <c r="B77565" t="s">
        <v>14</v>
      </c>
      <c r="C77565">
        <v>2019</v>
      </c>
      <c r="D77565">
        <v>1.1594365641E-2</v>
      </c>
      <c r="E77565">
        <v>1.1499376895082001E-5</v>
      </c>
      <c r="F77565">
        <v>1.222793051477E-5</v>
      </c>
      <c r="H77565" t="s">
        <v>10</v>
      </c>
    </row>
    <row r="77566" spans="1:8" x14ac:dyDescent="0.25">
      <c r="A77566" t="s">
        <v>200</v>
      </c>
      <c r="B77566" t="s">
        <v>14</v>
      </c>
      <c r="C77566">
        <v>2020</v>
      </c>
      <c r="D77566">
        <v>1.0956570828000001E-2</v>
      </c>
      <c r="E77566">
        <v>1.0665759383238E-5</v>
      </c>
      <c r="F77566">
        <v>1.198023289477E-5</v>
      </c>
      <c r="H77566" t="s">
        <v>10</v>
      </c>
    </row>
    <row r="77567" spans="1:8" x14ac:dyDescent="0.25">
      <c r="A77567" t="s">
        <v>200</v>
      </c>
      <c r="B77567" t="s">
        <v>14</v>
      </c>
      <c r="C77567">
        <v>2021</v>
      </c>
      <c r="D77567">
        <v>1.1242189857E-2</v>
      </c>
      <c r="E77567">
        <v>1.104098511572E-5</v>
      </c>
      <c r="F77567">
        <v>1.207177422977E-5</v>
      </c>
      <c r="H77567" t="s">
        <v>10</v>
      </c>
    </row>
    <row r="77568" spans="1:8" x14ac:dyDescent="0.25">
      <c r="A77568" t="s">
        <v>200</v>
      </c>
      <c r="B77568" t="s">
        <v>14</v>
      </c>
      <c r="C77568">
        <v>2022</v>
      </c>
      <c r="D77568">
        <v>1.1008254879876E-2</v>
      </c>
      <c r="E77568">
        <v>1.0769850462156001E-5</v>
      </c>
      <c r="F77568">
        <v>1.1899186038074E-5</v>
      </c>
      <c r="H77568" t="s">
        <v>10</v>
      </c>
    </row>
    <row r="77569" spans="1:8" x14ac:dyDescent="0.25">
      <c r="A77569" t="s">
        <v>200</v>
      </c>
      <c r="B77569" t="s">
        <v>14</v>
      </c>
      <c r="C77569">
        <v>2023</v>
      </c>
      <c r="D77569">
        <v>1.1209563106952E-2</v>
      </c>
      <c r="E77569">
        <v>1.1031796954865001E-5</v>
      </c>
      <c r="F77569">
        <v>1.1993329827409999E-5</v>
      </c>
      <c r="H77569" t="s">
        <v>10</v>
      </c>
    </row>
    <row r="77570" spans="1:8" x14ac:dyDescent="0.25">
      <c r="A77570" t="s">
        <v>200</v>
      </c>
      <c r="B77570" t="s">
        <v>15</v>
      </c>
      <c r="C77570">
        <v>1970</v>
      </c>
      <c r="D77570">
        <v>5.0176047142950998E-4</v>
      </c>
      <c r="F77570">
        <v>5.256505803104E-4</v>
      </c>
      <c r="G77570">
        <v>0</v>
      </c>
      <c r="H77570" t="s">
        <v>10</v>
      </c>
    </row>
    <row r="77571" spans="1:8" x14ac:dyDescent="0.25">
      <c r="A77571" t="s">
        <v>200</v>
      </c>
      <c r="B77571" t="s">
        <v>15</v>
      </c>
      <c r="C77571">
        <v>1971</v>
      </c>
      <c r="D77571">
        <v>4.8468930564011002E-4</v>
      </c>
      <c r="F77571">
        <v>5.4459426951163005E-4</v>
      </c>
      <c r="G77571">
        <v>0</v>
      </c>
      <c r="H77571" t="s">
        <v>10</v>
      </c>
    </row>
    <row r="77572" spans="1:8" x14ac:dyDescent="0.25">
      <c r="A77572" t="s">
        <v>200</v>
      </c>
      <c r="B77572" t="s">
        <v>15</v>
      </c>
      <c r="C77572">
        <v>1972</v>
      </c>
      <c r="D77572">
        <v>5.6059289091386997E-4</v>
      </c>
      <c r="F77572">
        <v>5.6606250594575002E-4</v>
      </c>
      <c r="G77572">
        <v>0</v>
      </c>
      <c r="H77572" t="s">
        <v>10</v>
      </c>
    </row>
    <row r="77573" spans="1:8" x14ac:dyDescent="0.25">
      <c r="A77573" t="s">
        <v>200</v>
      </c>
      <c r="B77573" t="s">
        <v>15</v>
      </c>
      <c r="C77573">
        <v>1973</v>
      </c>
      <c r="D77573">
        <v>4.7011337681991E-4</v>
      </c>
      <c r="F77573">
        <v>6.0085362367659002E-4</v>
      </c>
      <c r="G77573">
        <v>0</v>
      </c>
      <c r="H77573" t="s">
        <v>10</v>
      </c>
    </row>
    <row r="77574" spans="1:8" x14ac:dyDescent="0.25">
      <c r="A77574" t="s">
        <v>200</v>
      </c>
      <c r="B77574" t="s">
        <v>15</v>
      </c>
      <c r="C77574">
        <v>1974</v>
      </c>
      <c r="D77574">
        <v>5.3795090046459008E-4</v>
      </c>
      <c r="F77574">
        <v>6.4162686870437998E-4</v>
      </c>
      <c r="G77574">
        <v>0</v>
      </c>
      <c r="H77574" t="s">
        <v>10</v>
      </c>
    </row>
    <row r="77575" spans="1:8" x14ac:dyDescent="0.25">
      <c r="A77575" t="s">
        <v>200</v>
      </c>
      <c r="B77575" t="s">
        <v>15</v>
      </c>
      <c r="C77575">
        <v>1975</v>
      </c>
      <c r="D77575">
        <v>5.8110268749147998E-4</v>
      </c>
      <c r="F77575">
        <v>6.4850364320497001E-4</v>
      </c>
      <c r="G77575">
        <v>0</v>
      </c>
      <c r="H77575" t="s">
        <v>10</v>
      </c>
    </row>
    <row r="77576" spans="1:8" x14ac:dyDescent="0.25">
      <c r="A77576" t="s">
        <v>200</v>
      </c>
      <c r="B77576" t="s">
        <v>15</v>
      </c>
      <c r="C77576">
        <v>1976</v>
      </c>
      <c r="D77576">
        <v>6.3697352155385998E-4</v>
      </c>
      <c r="F77576">
        <v>6.6965838128938999E-4</v>
      </c>
      <c r="G77576">
        <v>0</v>
      </c>
      <c r="H77576" t="s">
        <v>10</v>
      </c>
    </row>
    <row r="77577" spans="1:8" x14ac:dyDescent="0.25">
      <c r="A77577" t="s">
        <v>200</v>
      </c>
      <c r="B77577" t="s">
        <v>15</v>
      </c>
      <c r="C77577">
        <v>1977</v>
      </c>
      <c r="D77577">
        <v>7.811940510787E-4</v>
      </c>
      <c r="F77577">
        <v>6.8872158061521009E-4</v>
      </c>
      <c r="G77577">
        <v>0</v>
      </c>
      <c r="H77577" t="s">
        <v>10</v>
      </c>
    </row>
    <row r="77578" spans="1:8" x14ac:dyDescent="0.25">
      <c r="A77578" t="s">
        <v>200</v>
      </c>
      <c r="B77578" t="s">
        <v>15</v>
      </c>
      <c r="C77578">
        <v>1978</v>
      </c>
      <c r="D77578">
        <v>8.2236522543420996E-4</v>
      </c>
      <c r="F77578">
        <v>7.0106168585975007E-4</v>
      </c>
      <c r="G77578">
        <v>0</v>
      </c>
      <c r="H77578" t="s">
        <v>10</v>
      </c>
    </row>
    <row r="77579" spans="1:8" x14ac:dyDescent="0.25">
      <c r="A77579" t="s">
        <v>200</v>
      </c>
      <c r="B77579" t="s">
        <v>15</v>
      </c>
      <c r="C77579">
        <v>1979</v>
      </c>
      <c r="D77579">
        <v>1.1418785588944999E-3</v>
      </c>
      <c r="F77579">
        <v>7.3015162270890002E-4</v>
      </c>
      <c r="G77579">
        <v>0</v>
      </c>
      <c r="H77579" t="s">
        <v>10</v>
      </c>
    </row>
    <row r="77580" spans="1:8" x14ac:dyDescent="0.25">
      <c r="A77580" t="s">
        <v>200</v>
      </c>
      <c r="B77580" t="s">
        <v>15</v>
      </c>
      <c r="C77580">
        <v>1980</v>
      </c>
      <c r="D77580">
        <v>1.1454593460804999E-3</v>
      </c>
      <c r="F77580">
        <v>7.2983059010322008E-4</v>
      </c>
      <c r="G77580">
        <v>0</v>
      </c>
      <c r="H77580" t="s">
        <v>10</v>
      </c>
    </row>
    <row r="77581" spans="1:8" x14ac:dyDescent="0.25">
      <c r="A77581" t="s">
        <v>200</v>
      </c>
      <c r="B77581" t="s">
        <v>15</v>
      </c>
      <c r="C77581">
        <v>1981</v>
      </c>
      <c r="D77581">
        <v>1.3259148351929E-3</v>
      </c>
      <c r="F77581">
        <v>7.4250383711019002E-4</v>
      </c>
      <c r="G77581">
        <v>0</v>
      </c>
      <c r="H77581" t="s">
        <v>10</v>
      </c>
    </row>
    <row r="77582" spans="1:8" x14ac:dyDescent="0.25">
      <c r="A77582" t="s">
        <v>200</v>
      </c>
      <c r="B77582" t="s">
        <v>15</v>
      </c>
      <c r="C77582">
        <v>1982</v>
      </c>
      <c r="D77582">
        <v>1.6080163857582E-3</v>
      </c>
      <c r="F77582">
        <v>7.4067434938498002E-4</v>
      </c>
      <c r="G77582">
        <v>0</v>
      </c>
      <c r="H77582" t="s">
        <v>10</v>
      </c>
    </row>
    <row r="77583" spans="1:8" x14ac:dyDescent="0.25">
      <c r="A77583" t="s">
        <v>200</v>
      </c>
      <c r="B77583" t="s">
        <v>15</v>
      </c>
      <c r="C77583">
        <v>1983</v>
      </c>
      <c r="D77583">
        <v>2.1383956337775001E-3</v>
      </c>
      <c r="F77583">
        <v>7.5690616177982999E-4</v>
      </c>
      <c r="G77583">
        <v>0</v>
      </c>
      <c r="H77583" t="s">
        <v>10</v>
      </c>
    </row>
    <row r="77584" spans="1:8" x14ac:dyDescent="0.25">
      <c r="A77584" t="s">
        <v>200</v>
      </c>
      <c r="B77584" t="s">
        <v>15</v>
      </c>
      <c r="C77584">
        <v>1984</v>
      </c>
      <c r="D77584">
        <v>2.4269302303434998E-3</v>
      </c>
      <c r="F77584">
        <v>7.8202204717668004E-4</v>
      </c>
      <c r="G77584">
        <v>0</v>
      </c>
      <c r="H77584" t="s">
        <v>10</v>
      </c>
    </row>
    <row r="77585" spans="1:8" x14ac:dyDescent="0.25">
      <c r="A77585" t="s">
        <v>200</v>
      </c>
      <c r="B77585" t="s">
        <v>15</v>
      </c>
      <c r="C77585">
        <v>1985</v>
      </c>
      <c r="D77585">
        <v>2.4679449776072999E-3</v>
      </c>
      <c r="F77585">
        <v>7.7560781961178002E-4</v>
      </c>
      <c r="G77585">
        <v>0</v>
      </c>
      <c r="H77585" t="s">
        <v>10</v>
      </c>
    </row>
    <row r="77586" spans="1:8" x14ac:dyDescent="0.25">
      <c r="A77586" t="s">
        <v>200</v>
      </c>
      <c r="B77586" t="s">
        <v>15</v>
      </c>
      <c r="C77586">
        <v>1986</v>
      </c>
      <c r="D77586">
        <v>2.4997252079508002E-3</v>
      </c>
      <c r="F77586">
        <v>7.7005697435606E-4</v>
      </c>
      <c r="G77586">
        <v>0</v>
      </c>
      <c r="H77586" t="s">
        <v>10</v>
      </c>
    </row>
    <row r="77587" spans="1:8" x14ac:dyDescent="0.25">
      <c r="A77587" t="s">
        <v>200</v>
      </c>
      <c r="B77587" t="s">
        <v>15</v>
      </c>
      <c r="C77587">
        <v>1987</v>
      </c>
      <c r="D77587">
        <v>2.1881328009060001E-3</v>
      </c>
      <c r="F77587">
        <v>7.8912333737707991E-4</v>
      </c>
      <c r="G77587">
        <v>0</v>
      </c>
      <c r="H77587" t="s">
        <v>10</v>
      </c>
    </row>
    <row r="77588" spans="1:8" x14ac:dyDescent="0.25">
      <c r="A77588" t="s">
        <v>200</v>
      </c>
      <c r="B77588" t="s">
        <v>15</v>
      </c>
      <c r="C77588">
        <v>1988</v>
      </c>
      <c r="D77588">
        <v>1.8754647667874999E-3</v>
      </c>
      <c r="F77588">
        <v>7.9261843562169999E-4</v>
      </c>
      <c r="G77588">
        <v>0</v>
      </c>
      <c r="H77588" t="s">
        <v>10</v>
      </c>
    </row>
    <row r="77589" spans="1:8" x14ac:dyDescent="0.25">
      <c r="A77589" t="s">
        <v>200</v>
      </c>
      <c r="B77589" t="s">
        <v>15</v>
      </c>
      <c r="C77589">
        <v>1989</v>
      </c>
      <c r="D77589">
        <v>2.2975290098591001E-3</v>
      </c>
      <c r="F77589">
        <v>7.9813132726351001E-4</v>
      </c>
      <c r="G77589">
        <v>0</v>
      </c>
      <c r="H77589" t="s">
        <v>10</v>
      </c>
    </row>
    <row r="77590" spans="1:8" x14ac:dyDescent="0.25">
      <c r="A77590" t="s">
        <v>200</v>
      </c>
      <c r="B77590" t="s">
        <v>15</v>
      </c>
      <c r="C77590">
        <v>1990</v>
      </c>
      <c r="D77590">
        <v>1.7819591594843999E-3</v>
      </c>
      <c r="F77590">
        <v>8.2067659604164996E-4</v>
      </c>
      <c r="G77590">
        <v>9.7662559200000019E-7</v>
      </c>
      <c r="H77590" t="s">
        <v>10</v>
      </c>
    </row>
    <row r="77591" spans="1:8" x14ac:dyDescent="0.25">
      <c r="A77591" t="s">
        <v>200</v>
      </c>
      <c r="B77591" t="s">
        <v>15</v>
      </c>
      <c r="C77591">
        <v>1991</v>
      </c>
      <c r="D77591">
        <v>1.5919016257076E-3</v>
      </c>
      <c r="F77591">
        <v>7.4810817531450005E-4</v>
      </c>
      <c r="G77591">
        <v>6.358410048E-6</v>
      </c>
      <c r="H77591" t="s">
        <v>10</v>
      </c>
    </row>
    <row r="77592" spans="1:8" x14ac:dyDescent="0.25">
      <c r="A77592" t="s">
        <v>200</v>
      </c>
      <c r="B77592" t="s">
        <v>15</v>
      </c>
      <c r="C77592">
        <v>1992</v>
      </c>
      <c r="D77592">
        <v>1.9277517419566E-3</v>
      </c>
      <c r="F77592">
        <v>7.8518018959251997E-4</v>
      </c>
      <c r="G77592">
        <v>1.005768909E-5</v>
      </c>
      <c r="H77592" t="s">
        <v>10</v>
      </c>
    </row>
    <row r="77593" spans="1:8" x14ac:dyDescent="0.25">
      <c r="A77593" t="s">
        <v>200</v>
      </c>
      <c r="B77593" t="s">
        <v>15</v>
      </c>
      <c r="C77593">
        <v>1993</v>
      </c>
      <c r="D77593">
        <v>2.0532235126151E-3</v>
      </c>
      <c r="F77593">
        <v>8.6104363668966001E-4</v>
      </c>
      <c r="G77593">
        <v>1.6234075250000002E-5</v>
      </c>
      <c r="H77593" t="s">
        <v>10</v>
      </c>
    </row>
    <row r="77594" spans="1:8" x14ac:dyDescent="0.25">
      <c r="A77594" t="s">
        <v>200</v>
      </c>
      <c r="B77594" t="s">
        <v>15</v>
      </c>
      <c r="C77594">
        <v>1994</v>
      </c>
      <c r="D77594">
        <v>2.2831931757454002E-3</v>
      </c>
      <c r="F77594">
        <v>8.9372493817132007E-4</v>
      </c>
      <c r="G77594">
        <v>3.8197123938E-5</v>
      </c>
      <c r="H77594" t="s">
        <v>10</v>
      </c>
    </row>
    <row r="77595" spans="1:8" x14ac:dyDescent="0.25">
      <c r="A77595" t="s">
        <v>200</v>
      </c>
      <c r="B77595" t="s">
        <v>15</v>
      </c>
      <c r="C77595">
        <v>1995</v>
      </c>
      <c r="D77595">
        <v>2.2404417353430002E-3</v>
      </c>
      <c r="F77595">
        <v>8.6451793029276999E-4</v>
      </c>
      <c r="G77595">
        <v>6.5595137242000003E-5</v>
      </c>
      <c r="H77595" t="s">
        <v>10</v>
      </c>
    </row>
    <row r="77596" spans="1:8" x14ac:dyDescent="0.25">
      <c r="A77596" t="s">
        <v>200</v>
      </c>
      <c r="B77596" t="s">
        <v>15</v>
      </c>
      <c r="C77596">
        <v>1996</v>
      </c>
      <c r="D77596">
        <v>2.2591552934832998E-3</v>
      </c>
      <c r="F77596">
        <v>9.2259280482966002E-4</v>
      </c>
      <c r="G77596">
        <v>1.0290166849799999E-4</v>
      </c>
      <c r="H77596" t="s">
        <v>10</v>
      </c>
    </row>
    <row r="77597" spans="1:8" x14ac:dyDescent="0.25">
      <c r="A77597" t="s">
        <v>200</v>
      </c>
      <c r="B77597" t="s">
        <v>15</v>
      </c>
      <c r="C77597">
        <v>1997</v>
      </c>
      <c r="D77597">
        <v>2.2151434774129999E-3</v>
      </c>
      <c r="F77597">
        <v>8.8525572523129E-4</v>
      </c>
      <c r="G77597">
        <v>1.4200949745999999E-4</v>
      </c>
      <c r="H77597" t="s">
        <v>10</v>
      </c>
    </row>
    <row r="77598" spans="1:8" x14ac:dyDescent="0.25">
      <c r="A77598" t="s">
        <v>200</v>
      </c>
      <c r="B77598" t="s">
        <v>15</v>
      </c>
      <c r="C77598">
        <v>1998</v>
      </c>
      <c r="D77598">
        <v>2.3513331433804002E-3</v>
      </c>
      <c r="F77598">
        <v>1.0147471081663E-3</v>
      </c>
      <c r="G77598">
        <v>1.9326563079799999E-4</v>
      </c>
      <c r="H77598" t="s">
        <v>10</v>
      </c>
    </row>
    <row r="77599" spans="1:8" x14ac:dyDescent="0.25">
      <c r="A77599" t="s">
        <v>200</v>
      </c>
      <c r="B77599" t="s">
        <v>15</v>
      </c>
      <c r="C77599">
        <v>1999</v>
      </c>
      <c r="D77599">
        <v>2.3455890958127999E-3</v>
      </c>
      <c r="F77599">
        <v>9.9971146680140994E-4</v>
      </c>
      <c r="G77599">
        <v>2.8183724827900001E-4</v>
      </c>
      <c r="H77599" t="s">
        <v>10</v>
      </c>
    </row>
    <row r="77600" spans="1:8" x14ac:dyDescent="0.25">
      <c r="A77600" t="s">
        <v>200</v>
      </c>
      <c r="B77600" t="s">
        <v>15</v>
      </c>
      <c r="C77600">
        <v>2000</v>
      </c>
      <c r="D77600">
        <v>2.2835529969195E-3</v>
      </c>
      <c r="F77600">
        <v>9.8493624534463009E-4</v>
      </c>
      <c r="G77600">
        <v>5.1157704845899998E-4</v>
      </c>
      <c r="H77600" t="s">
        <v>10</v>
      </c>
    </row>
    <row r="77601" spans="1:8" x14ac:dyDescent="0.25">
      <c r="A77601" t="s">
        <v>200</v>
      </c>
      <c r="B77601" t="s">
        <v>15</v>
      </c>
      <c r="C77601">
        <v>2001</v>
      </c>
      <c r="D77601">
        <v>2.4894390956575999E-3</v>
      </c>
      <c r="F77601">
        <v>1.0138785394271999E-3</v>
      </c>
      <c r="G77601">
        <v>7.0082759103099997E-4</v>
      </c>
      <c r="H77601" t="s">
        <v>10</v>
      </c>
    </row>
    <row r="77602" spans="1:8" x14ac:dyDescent="0.25">
      <c r="A77602" t="s">
        <v>200</v>
      </c>
      <c r="B77602" t="s">
        <v>15</v>
      </c>
      <c r="C77602">
        <v>2002</v>
      </c>
      <c r="D77602">
        <v>2.3884246712298999E-3</v>
      </c>
      <c r="F77602">
        <v>1.0723692902901E-3</v>
      </c>
      <c r="G77602">
        <v>8.8244988115199999E-4</v>
      </c>
      <c r="H77602" t="s">
        <v>10</v>
      </c>
    </row>
    <row r="77603" spans="1:8" x14ac:dyDescent="0.25">
      <c r="A77603" t="s">
        <v>200</v>
      </c>
      <c r="B77603" t="s">
        <v>15</v>
      </c>
      <c r="C77603">
        <v>2003</v>
      </c>
      <c r="D77603">
        <v>2.5162146955825999E-3</v>
      </c>
      <c r="F77603">
        <v>1.092887948997E-3</v>
      </c>
      <c r="G77603">
        <v>1.0900757551250001E-3</v>
      </c>
      <c r="H77603" t="s">
        <v>10</v>
      </c>
    </row>
    <row r="77604" spans="1:8" x14ac:dyDescent="0.25">
      <c r="A77604" t="s">
        <v>200</v>
      </c>
      <c r="B77604" t="s">
        <v>15</v>
      </c>
      <c r="C77604">
        <v>2004</v>
      </c>
      <c r="D77604">
        <v>2.3923182688926998E-3</v>
      </c>
      <c r="F77604">
        <v>1.1219379099988E-3</v>
      </c>
      <c r="G77604">
        <v>1.2999481851780001E-3</v>
      </c>
      <c r="H77604" t="s">
        <v>10</v>
      </c>
    </row>
    <row r="77605" spans="1:8" x14ac:dyDescent="0.25">
      <c r="A77605" t="s">
        <v>200</v>
      </c>
      <c r="B77605" t="s">
        <v>15</v>
      </c>
      <c r="C77605">
        <v>2005</v>
      </c>
      <c r="D77605">
        <v>2.3866330620055999E-3</v>
      </c>
      <c r="F77605">
        <v>1.1937344374493E-3</v>
      </c>
      <c r="G77605">
        <v>1.5526496733739999E-3</v>
      </c>
      <c r="H77605" t="s">
        <v>10</v>
      </c>
    </row>
    <row r="77606" spans="1:8" x14ac:dyDescent="0.25">
      <c r="A77606" t="s">
        <v>200</v>
      </c>
      <c r="B77606" t="s">
        <v>15</v>
      </c>
      <c r="C77606">
        <v>2006</v>
      </c>
      <c r="D77606">
        <v>2.4072116700998001E-3</v>
      </c>
      <c r="F77606">
        <v>1.2284145630595E-3</v>
      </c>
      <c r="G77606">
        <v>1.6382292591419999E-3</v>
      </c>
      <c r="H77606" t="s">
        <v>10</v>
      </c>
    </row>
    <row r="77607" spans="1:8" x14ac:dyDescent="0.25">
      <c r="A77607" t="s">
        <v>200</v>
      </c>
      <c r="B77607" t="s">
        <v>15</v>
      </c>
      <c r="C77607">
        <v>2007</v>
      </c>
      <c r="D77607">
        <v>2.5748077778056E-3</v>
      </c>
      <c r="F77607">
        <v>1.2883296115918999E-3</v>
      </c>
      <c r="G77607">
        <v>1.67330252618E-3</v>
      </c>
      <c r="H77607" t="s">
        <v>10</v>
      </c>
    </row>
    <row r="77608" spans="1:8" x14ac:dyDescent="0.25">
      <c r="A77608" t="s">
        <v>200</v>
      </c>
      <c r="B77608" t="s">
        <v>15</v>
      </c>
      <c r="C77608">
        <v>2008</v>
      </c>
      <c r="D77608">
        <v>2.7410057615038E-3</v>
      </c>
      <c r="F77608">
        <v>1.3236503157443001E-3</v>
      </c>
      <c r="G77608">
        <v>1.740105392682E-3</v>
      </c>
      <c r="H77608" t="s">
        <v>10</v>
      </c>
    </row>
    <row r="77609" spans="1:8" x14ac:dyDescent="0.25">
      <c r="A77609" t="s">
        <v>200</v>
      </c>
      <c r="B77609" t="s">
        <v>15</v>
      </c>
      <c r="C77609">
        <v>2009</v>
      </c>
      <c r="D77609">
        <v>2.9314308204379E-3</v>
      </c>
      <c r="F77609">
        <v>1.2985442686781E-3</v>
      </c>
      <c r="G77609">
        <v>1.798781330182E-3</v>
      </c>
      <c r="H77609" t="s">
        <v>10</v>
      </c>
    </row>
    <row r="77610" spans="1:8" x14ac:dyDescent="0.25">
      <c r="A77610" t="s">
        <v>200</v>
      </c>
      <c r="B77610" t="s">
        <v>15</v>
      </c>
      <c r="C77610">
        <v>2010</v>
      </c>
      <c r="D77610">
        <v>3.1301863999872001E-3</v>
      </c>
      <c r="F77610">
        <v>1.3009317797915E-3</v>
      </c>
      <c r="G77610">
        <v>1.788200438434E-3</v>
      </c>
      <c r="H77610" t="s">
        <v>10</v>
      </c>
    </row>
    <row r="77611" spans="1:8" x14ac:dyDescent="0.25">
      <c r="A77611" t="s">
        <v>200</v>
      </c>
      <c r="B77611" t="s">
        <v>15</v>
      </c>
      <c r="C77611">
        <v>2011</v>
      </c>
      <c r="D77611">
        <v>2.3371868248066E-3</v>
      </c>
      <c r="F77611">
        <v>1.2866721440774E-3</v>
      </c>
      <c r="G77611">
        <v>1.8005387615309999E-3</v>
      </c>
      <c r="H77611" t="s">
        <v>10</v>
      </c>
    </row>
    <row r="77612" spans="1:8" x14ac:dyDescent="0.25">
      <c r="A77612" t="s">
        <v>200</v>
      </c>
      <c r="B77612" t="s">
        <v>15</v>
      </c>
      <c r="C77612">
        <v>2012</v>
      </c>
      <c r="D77612">
        <v>2.7518986744234E-3</v>
      </c>
      <c r="F77612">
        <v>1.2114256806555E-3</v>
      </c>
      <c r="G77612">
        <v>1.836006450214E-3</v>
      </c>
      <c r="H77612" t="s">
        <v>10</v>
      </c>
    </row>
    <row r="77613" spans="1:8" x14ac:dyDescent="0.25">
      <c r="A77613" t="s">
        <v>200</v>
      </c>
      <c r="B77613" t="s">
        <v>15</v>
      </c>
      <c r="C77613">
        <v>2013</v>
      </c>
      <c r="D77613">
        <v>1.7252714332492E-3</v>
      </c>
      <c r="F77613">
        <v>1.1332336429075E-3</v>
      </c>
      <c r="G77613">
        <v>1.887033573846E-3</v>
      </c>
      <c r="H77613" t="s">
        <v>10</v>
      </c>
    </row>
    <row r="77614" spans="1:8" x14ac:dyDescent="0.25">
      <c r="A77614" t="s">
        <v>200</v>
      </c>
      <c r="B77614" t="s">
        <v>15</v>
      </c>
      <c r="C77614">
        <v>2014</v>
      </c>
      <c r="D77614">
        <v>8.6817932761901998E-4</v>
      </c>
      <c r="F77614">
        <v>1.0958269938737E-3</v>
      </c>
      <c r="G77614">
        <v>2.0568882860100002E-3</v>
      </c>
      <c r="H77614" t="s">
        <v>10</v>
      </c>
    </row>
    <row r="77615" spans="1:8" x14ac:dyDescent="0.25">
      <c r="A77615" t="s">
        <v>200</v>
      </c>
      <c r="B77615" t="s">
        <v>15</v>
      </c>
      <c r="C77615">
        <v>2015</v>
      </c>
      <c r="D77615">
        <v>8.4017180856622994E-4</v>
      </c>
      <c r="F77615">
        <v>1.0676111833858E-3</v>
      </c>
      <c r="G77615">
        <v>2.2730025428280001E-3</v>
      </c>
      <c r="H77615" t="s">
        <v>10</v>
      </c>
    </row>
    <row r="77616" spans="1:8" x14ac:dyDescent="0.25">
      <c r="A77616" t="s">
        <v>200</v>
      </c>
      <c r="B77616" t="s">
        <v>15</v>
      </c>
      <c r="C77616">
        <v>2016</v>
      </c>
      <c r="D77616">
        <v>1.1770163089443E-3</v>
      </c>
      <c r="F77616">
        <v>1.0529171241957999E-3</v>
      </c>
      <c r="G77616">
        <v>2.5932357095760001E-3</v>
      </c>
      <c r="H77616" t="s">
        <v>10</v>
      </c>
    </row>
    <row r="77617" spans="1:8" x14ac:dyDescent="0.25">
      <c r="A77617" t="s">
        <v>200</v>
      </c>
      <c r="B77617" t="s">
        <v>15</v>
      </c>
      <c r="C77617">
        <v>2017</v>
      </c>
      <c r="D77617">
        <v>1.076926609125E-3</v>
      </c>
      <c r="F77617">
        <v>1.0513105309603E-3</v>
      </c>
      <c r="G77617">
        <v>2.9090964388019998E-3</v>
      </c>
      <c r="H77617" t="s">
        <v>10</v>
      </c>
    </row>
    <row r="77618" spans="1:8" x14ac:dyDescent="0.25">
      <c r="A77618" t="s">
        <v>200</v>
      </c>
      <c r="B77618" t="s">
        <v>15</v>
      </c>
      <c r="C77618">
        <v>2018</v>
      </c>
      <c r="D77618">
        <v>1.0857608161818999E-3</v>
      </c>
      <c r="F77618">
        <v>1.0626142119433001E-3</v>
      </c>
      <c r="G77618">
        <v>3.2956641924059998E-3</v>
      </c>
      <c r="H77618" t="s">
        <v>10</v>
      </c>
    </row>
    <row r="77619" spans="1:8" x14ac:dyDescent="0.25">
      <c r="A77619" t="s">
        <v>200</v>
      </c>
      <c r="B77619" t="s">
        <v>15</v>
      </c>
      <c r="C77619">
        <v>2019</v>
      </c>
      <c r="D77619">
        <v>1.1398186561611999E-3</v>
      </c>
      <c r="F77619">
        <v>1.0628269892876999E-3</v>
      </c>
      <c r="G77619">
        <v>3.6365514089319998E-3</v>
      </c>
      <c r="H77619" t="s">
        <v>10</v>
      </c>
    </row>
    <row r="77620" spans="1:8" x14ac:dyDescent="0.25">
      <c r="A77620" t="s">
        <v>200</v>
      </c>
      <c r="B77620" t="s">
        <v>15</v>
      </c>
      <c r="C77620">
        <v>2020</v>
      </c>
      <c r="D77620">
        <v>1.2005348756123E-3</v>
      </c>
      <c r="F77620">
        <v>1.0466344821569999E-3</v>
      </c>
      <c r="G77620">
        <v>3.9843233087172997E-3</v>
      </c>
      <c r="H77620" t="s">
        <v>10</v>
      </c>
    </row>
    <row r="77621" spans="1:8" x14ac:dyDescent="0.25">
      <c r="A77621" t="s">
        <v>200</v>
      </c>
      <c r="B77621" t="s">
        <v>15</v>
      </c>
      <c r="C77621">
        <v>2021</v>
      </c>
      <c r="D77621">
        <v>1.2483797155235E-3</v>
      </c>
      <c r="F77621">
        <v>1.078021774078E-3</v>
      </c>
      <c r="G77621">
        <v>4.3427322653558E-3</v>
      </c>
      <c r="H77621" t="s">
        <v>10</v>
      </c>
    </row>
    <row r="77622" spans="1:8" x14ac:dyDescent="0.25">
      <c r="A77622" t="s">
        <v>200</v>
      </c>
      <c r="B77622" t="s">
        <v>15</v>
      </c>
      <c r="C77622">
        <v>2022</v>
      </c>
      <c r="D77622">
        <v>1.2480035864324E-3</v>
      </c>
      <c r="F77622">
        <v>1.1129039133796999E-3</v>
      </c>
      <c r="G77622">
        <v>4.6917549563390004E-3</v>
      </c>
      <c r="H77622" t="s">
        <v>10</v>
      </c>
    </row>
    <row r="77623" spans="1:8" x14ac:dyDescent="0.25">
      <c r="A77623" t="s">
        <v>200</v>
      </c>
      <c r="B77623" t="s">
        <v>15</v>
      </c>
      <c r="C77623">
        <v>2023</v>
      </c>
      <c r="D77623">
        <v>1.2514670924176001E-3</v>
      </c>
      <c r="F77623">
        <v>1.1622140027562E-3</v>
      </c>
      <c r="G77623">
        <v>5.0434894721413997E-3</v>
      </c>
      <c r="H77623" t="s">
        <v>10</v>
      </c>
    </row>
    <row r="77624" spans="1:8" x14ac:dyDescent="0.25">
      <c r="A77624" t="s">
        <v>200</v>
      </c>
      <c r="B77624" t="s">
        <v>16</v>
      </c>
      <c r="C77624">
        <v>1970</v>
      </c>
      <c r="D77624">
        <v>1.4410650000000001E-3</v>
      </c>
      <c r="E77624">
        <v>1.0103062427924E-5</v>
      </c>
      <c r="F77624">
        <v>1.4428122263720999E-5</v>
      </c>
      <c r="H77624" t="s">
        <v>10</v>
      </c>
    </row>
    <row r="77625" spans="1:8" x14ac:dyDescent="0.25">
      <c r="A77625" t="s">
        <v>200</v>
      </c>
      <c r="B77625" t="s">
        <v>16</v>
      </c>
      <c r="C77625">
        <v>1971</v>
      </c>
      <c r="D77625">
        <v>1.4410650000000001E-3</v>
      </c>
      <c r="E77625">
        <v>1.0145227572349E-5</v>
      </c>
      <c r="F77625">
        <v>1.4598525167529E-5</v>
      </c>
      <c r="H77625" t="s">
        <v>10</v>
      </c>
    </row>
    <row r="77626" spans="1:8" x14ac:dyDescent="0.25">
      <c r="A77626" t="s">
        <v>200</v>
      </c>
      <c r="B77626" t="s">
        <v>16</v>
      </c>
      <c r="C77626">
        <v>1972</v>
      </c>
      <c r="D77626">
        <v>1.6423592099999999E-3</v>
      </c>
      <c r="E77626">
        <v>1.1726712440215E-5</v>
      </c>
      <c r="F77626">
        <v>1.6359260274058E-5</v>
      </c>
      <c r="H77626" t="s">
        <v>10</v>
      </c>
    </row>
    <row r="77627" spans="1:8" x14ac:dyDescent="0.25">
      <c r="A77627" t="s">
        <v>200</v>
      </c>
      <c r="B77627" t="s">
        <v>16</v>
      </c>
      <c r="C77627">
        <v>1973</v>
      </c>
      <c r="D77627">
        <v>1.7290813500000001E-3</v>
      </c>
      <c r="E77627">
        <v>1.2897668145087001E-5</v>
      </c>
      <c r="F77627">
        <v>1.7133416313595E-5</v>
      </c>
      <c r="H77627" t="s">
        <v>10</v>
      </c>
    </row>
    <row r="77628" spans="1:8" x14ac:dyDescent="0.25">
      <c r="A77628" t="s">
        <v>200</v>
      </c>
      <c r="B77628" t="s">
        <v>16</v>
      </c>
      <c r="C77628">
        <v>1974</v>
      </c>
      <c r="D77628">
        <v>1.9259203499999999E-3</v>
      </c>
      <c r="E77628">
        <v>1.4877192745945E-5</v>
      </c>
      <c r="F77628">
        <v>1.8680571250469E-5</v>
      </c>
      <c r="H77628" t="s">
        <v>10</v>
      </c>
    </row>
    <row r="77629" spans="1:8" x14ac:dyDescent="0.25">
      <c r="A77629" t="s">
        <v>200</v>
      </c>
      <c r="B77629" t="s">
        <v>16</v>
      </c>
      <c r="C77629">
        <v>1975</v>
      </c>
      <c r="D77629">
        <v>2.5124338800000001E-3</v>
      </c>
      <c r="E77629">
        <v>1.8605068006042999E-5</v>
      </c>
      <c r="F77629">
        <v>2.4663417189449E-5</v>
      </c>
      <c r="H77629" t="s">
        <v>10</v>
      </c>
    </row>
    <row r="77630" spans="1:8" x14ac:dyDescent="0.25">
      <c r="A77630" t="s">
        <v>200</v>
      </c>
      <c r="B77630" t="s">
        <v>16</v>
      </c>
      <c r="C77630">
        <v>1976</v>
      </c>
      <c r="D77630">
        <v>3.0969855599999999E-3</v>
      </c>
      <c r="E77630">
        <v>2.1928970588457001E-5</v>
      </c>
      <c r="F77630">
        <v>3.1460982409382001E-5</v>
      </c>
      <c r="H77630" t="s">
        <v>10</v>
      </c>
    </row>
    <row r="77631" spans="1:8" x14ac:dyDescent="0.25">
      <c r="A77631" t="s">
        <v>200</v>
      </c>
      <c r="B77631" t="s">
        <v>16</v>
      </c>
      <c r="C77631">
        <v>1977</v>
      </c>
      <c r="D77631">
        <v>3.4632653699999999E-3</v>
      </c>
      <c r="E77631">
        <v>2.3697312704632001E-5</v>
      </c>
      <c r="F77631">
        <v>3.5780016415399997E-5</v>
      </c>
      <c r="H77631" t="s">
        <v>10</v>
      </c>
    </row>
    <row r="77632" spans="1:8" x14ac:dyDescent="0.25">
      <c r="A77632" t="s">
        <v>200</v>
      </c>
      <c r="B77632" t="s">
        <v>16</v>
      </c>
      <c r="C77632">
        <v>1978</v>
      </c>
      <c r="D77632">
        <v>3.4996778700000001E-3</v>
      </c>
      <c r="E77632">
        <v>2.5181526205141999E-5</v>
      </c>
      <c r="F77632">
        <v>3.3861981985348003E-5</v>
      </c>
      <c r="H77632" t="s">
        <v>10</v>
      </c>
    </row>
    <row r="77633" spans="1:8" x14ac:dyDescent="0.25">
      <c r="A77633" t="s">
        <v>200</v>
      </c>
      <c r="B77633" t="s">
        <v>16</v>
      </c>
      <c r="C77633">
        <v>1979</v>
      </c>
      <c r="D77633">
        <v>3.5996376299999998E-3</v>
      </c>
      <c r="E77633">
        <v>2.7136871685076001E-5</v>
      </c>
      <c r="F77633">
        <v>3.4555326965468003E-5</v>
      </c>
      <c r="H77633" t="s">
        <v>10</v>
      </c>
    </row>
    <row r="77634" spans="1:8" x14ac:dyDescent="0.25">
      <c r="A77634" t="s">
        <v>200</v>
      </c>
      <c r="B77634" t="s">
        <v>16</v>
      </c>
      <c r="C77634">
        <v>1980</v>
      </c>
      <c r="D77634">
        <v>3.62532999E-3</v>
      </c>
      <c r="E77634">
        <v>2.5365593198513E-5</v>
      </c>
      <c r="F77634">
        <v>3.5217152558004002E-5</v>
      </c>
      <c r="H77634" t="s">
        <v>10</v>
      </c>
    </row>
    <row r="77635" spans="1:8" x14ac:dyDescent="0.25">
      <c r="A77635" t="s">
        <v>200</v>
      </c>
      <c r="B77635" t="s">
        <v>16</v>
      </c>
      <c r="C77635">
        <v>1981</v>
      </c>
      <c r="D77635">
        <v>3.76990956E-3</v>
      </c>
      <c r="E77635">
        <v>2.6602256182051999E-5</v>
      </c>
      <c r="F77635">
        <v>3.7072531250576001E-5</v>
      </c>
      <c r="H77635" t="s">
        <v>10</v>
      </c>
    </row>
    <row r="77636" spans="1:8" x14ac:dyDescent="0.25">
      <c r="A77636" t="s">
        <v>200</v>
      </c>
      <c r="B77636" t="s">
        <v>16</v>
      </c>
      <c r="C77636">
        <v>1982</v>
      </c>
      <c r="D77636">
        <v>4.0223324699999998E-3</v>
      </c>
      <c r="E77636">
        <v>2.8460619237744999E-5</v>
      </c>
      <c r="F77636">
        <v>3.8724492420162999E-5</v>
      </c>
      <c r="H77636" t="s">
        <v>10</v>
      </c>
    </row>
    <row r="77637" spans="1:8" x14ac:dyDescent="0.25">
      <c r="A77637" t="s">
        <v>200</v>
      </c>
      <c r="B77637" t="s">
        <v>16</v>
      </c>
      <c r="C77637">
        <v>1983</v>
      </c>
      <c r="D77637">
        <v>4.43298813E-3</v>
      </c>
      <c r="E77637">
        <v>3.2317504821461999E-5</v>
      </c>
      <c r="F77637">
        <v>4.2704477306044999E-5</v>
      </c>
      <c r="H77637" t="s">
        <v>10</v>
      </c>
    </row>
    <row r="77638" spans="1:8" x14ac:dyDescent="0.25">
      <c r="A77638" t="s">
        <v>200</v>
      </c>
      <c r="B77638" t="s">
        <v>16</v>
      </c>
      <c r="C77638">
        <v>1984</v>
      </c>
      <c r="D77638">
        <v>4.7876684400000001E-3</v>
      </c>
      <c r="E77638">
        <v>3.4256033607969E-5</v>
      </c>
      <c r="F77638">
        <v>4.3116383658045002E-5</v>
      </c>
      <c r="H77638" t="s">
        <v>10</v>
      </c>
    </row>
    <row r="77639" spans="1:8" x14ac:dyDescent="0.25">
      <c r="A77639" t="s">
        <v>200</v>
      </c>
      <c r="B77639" t="s">
        <v>16</v>
      </c>
      <c r="C77639">
        <v>1985</v>
      </c>
      <c r="D77639">
        <v>5.0036547300000003E-3</v>
      </c>
      <c r="E77639">
        <v>3.6585374063703999E-5</v>
      </c>
      <c r="F77639">
        <v>4.6706040166513998E-5</v>
      </c>
      <c r="H77639" t="s">
        <v>10</v>
      </c>
    </row>
    <row r="77640" spans="1:8" x14ac:dyDescent="0.25">
      <c r="A77640" t="s">
        <v>200</v>
      </c>
      <c r="B77640" t="s">
        <v>16</v>
      </c>
      <c r="C77640">
        <v>1986</v>
      </c>
      <c r="D77640">
        <v>5.0091247199999999E-3</v>
      </c>
      <c r="E77640">
        <v>3.7845028542871999E-5</v>
      </c>
      <c r="F77640">
        <v>4.5421622483112003E-5</v>
      </c>
      <c r="H77640" t="s">
        <v>10</v>
      </c>
    </row>
    <row r="77641" spans="1:8" x14ac:dyDescent="0.25">
      <c r="A77641" t="s">
        <v>200</v>
      </c>
      <c r="B77641" t="s">
        <v>16</v>
      </c>
      <c r="C77641">
        <v>1987</v>
      </c>
      <c r="D77641">
        <v>5.6003810100000006E-3</v>
      </c>
      <c r="E77641">
        <v>4.2840106639754999E-5</v>
      </c>
      <c r="F77641">
        <v>5.0911171969563997E-5</v>
      </c>
      <c r="H77641" t="s">
        <v>10</v>
      </c>
    </row>
    <row r="77642" spans="1:8" x14ac:dyDescent="0.25">
      <c r="A77642" t="s">
        <v>200</v>
      </c>
      <c r="B77642" t="s">
        <v>16</v>
      </c>
      <c r="C77642">
        <v>1988</v>
      </c>
      <c r="D77642">
        <v>5.5472783999999994E-3</v>
      </c>
      <c r="E77642">
        <v>4.3168253817223997E-5</v>
      </c>
      <c r="F77642">
        <v>4.8553769682364001E-5</v>
      </c>
      <c r="H77642" t="s">
        <v>10</v>
      </c>
    </row>
    <row r="77643" spans="1:8" x14ac:dyDescent="0.25">
      <c r="A77643" t="s">
        <v>200</v>
      </c>
      <c r="B77643" t="s">
        <v>16</v>
      </c>
      <c r="C77643">
        <v>1989</v>
      </c>
      <c r="D77643">
        <v>6.7327240199999997E-3</v>
      </c>
      <c r="E77643">
        <v>5.0466134439085997E-5</v>
      </c>
      <c r="F77643">
        <v>5.9178742187980997E-5</v>
      </c>
      <c r="H77643" t="s">
        <v>10</v>
      </c>
    </row>
    <row r="77644" spans="1:8" x14ac:dyDescent="0.25">
      <c r="A77644" t="s">
        <v>200</v>
      </c>
      <c r="B77644" t="s">
        <v>16</v>
      </c>
      <c r="C77644">
        <v>1990</v>
      </c>
      <c r="D77644">
        <v>7.2432476099999997E-3</v>
      </c>
      <c r="E77644">
        <v>5.5515751164254001E-5</v>
      </c>
      <c r="F77644">
        <v>6.4157846333493998E-5</v>
      </c>
      <c r="H77644" t="s">
        <v>10</v>
      </c>
    </row>
    <row r="77645" spans="1:8" x14ac:dyDescent="0.25">
      <c r="A77645" t="s">
        <v>200</v>
      </c>
      <c r="B77645" t="s">
        <v>16</v>
      </c>
      <c r="C77645">
        <v>1991</v>
      </c>
      <c r="D77645">
        <v>7.6018636800000003E-3</v>
      </c>
      <c r="E77645">
        <v>5.7412252236039E-5</v>
      </c>
      <c r="F77645">
        <v>6.5489444266935993E-5</v>
      </c>
      <c r="H77645" t="s">
        <v>10</v>
      </c>
    </row>
    <row r="77646" spans="1:8" x14ac:dyDescent="0.25">
      <c r="A77646" t="s">
        <v>200</v>
      </c>
      <c r="B77646" t="s">
        <v>16</v>
      </c>
      <c r="C77646">
        <v>1992</v>
      </c>
      <c r="D77646">
        <v>7.1507799899999998E-3</v>
      </c>
      <c r="E77646">
        <v>4.9961572708057002E-5</v>
      </c>
      <c r="F77646">
        <v>5.8603726354431999E-5</v>
      </c>
      <c r="H77646" t="s">
        <v>10</v>
      </c>
    </row>
    <row r="77647" spans="1:8" x14ac:dyDescent="0.25">
      <c r="A77647" t="s">
        <v>200</v>
      </c>
      <c r="B77647" t="s">
        <v>16</v>
      </c>
      <c r="C77647">
        <v>1993</v>
      </c>
      <c r="D77647">
        <v>7.5049408499999999E-3</v>
      </c>
      <c r="E77647">
        <v>5.2679090818242E-5</v>
      </c>
      <c r="F77647">
        <v>6.4088308870049004E-5</v>
      </c>
      <c r="H77647" t="s">
        <v>10</v>
      </c>
    </row>
    <row r="77648" spans="1:8" x14ac:dyDescent="0.25">
      <c r="A77648" t="s">
        <v>200</v>
      </c>
      <c r="B77648" t="s">
        <v>16</v>
      </c>
      <c r="C77648">
        <v>1994</v>
      </c>
      <c r="D77648">
        <v>7.5262698300000014E-3</v>
      </c>
      <c r="E77648">
        <v>5.0120837257398003E-5</v>
      </c>
      <c r="F77648">
        <v>7.4155487100671007E-5</v>
      </c>
      <c r="H77648" t="s">
        <v>10</v>
      </c>
    </row>
    <row r="77649" spans="1:8" x14ac:dyDescent="0.25">
      <c r="A77649" t="s">
        <v>200</v>
      </c>
      <c r="B77649" t="s">
        <v>16</v>
      </c>
      <c r="C77649">
        <v>1995</v>
      </c>
      <c r="D77649">
        <v>7.5066151499999997E-3</v>
      </c>
      <c r="E77649">
        <v>4.7611707279762998E-5</v>
      </c>
      <c r="F77649">
        <v>8.5791212646672005E-5</v>
      </c>
      <c r="H77649" t="s">
        <v>10</v>
      </c>
    </row>
    <row r="77650" spans="1:8" x14ac:dyDescent="0.25">
      <c r="A77650" t="s">
        <v>200</v>
      </c>
      <c r="B77650" t="s">
        <v>16</v>
      </c>
      <c r="C77650">
        <v>1996</v>
      </c>
      <c r="D77650">
        <v>8.805712319999999E-3</v>
      </c>
      <c r="E77650">
        <v>4.9367615345580002E-5</v>
      </c>
      <c r="F77650">
        <v>1.1210879176964E-4</v>
      </c>
      <c r="H77650" t="s">
        <v>10</v>
      </c>
    </row>
    <row r="77651" spans="1:8" x14ac:dyDescent="0.25">
      <c r="A77651" t="s">
        <v>200</v>
      </c>
      <c r="B77651" t="s">
        <v>16</v>
      </c>
      <c r="C77651">
        <v>1997</v>
      </c>
      <c r="D77651">
        <v>9.0035705899999003E-3</v>
      </c>
      <c r="E77651">
        <v>4.8859321588506998E-5</v>
      </c>
      <c r="F77651">
        <v>1.3404765255931999E-4</v>
      </c>
      <c r="H77651" t="s">
        <v>10</v>
      </c>
    </row>
    <row r="77652" spans="1:8" x14ac:dyDescent="0.25">
      <c r="A77652" t="s">
        <v>200</v>
      </c>
      <c r="B77652" t="s">
        <v>16</v>
      </c>
      <c r="C77652">
        <v>1998</v>
      </c>
      <c r="D77652">
        <v>9.3046327499999009E-3</v>
      </c>
      <c r="E77652">
        <v>4.9671322005723002E-5</v>
      </c>
      <c r="F77652">
        <v>1.4462234424801999E-4</v>
      </c>
      <c r="H77652" t="s">
        <v>10</v>
      </c>
    </row>
    <row r="77653" spans="1:8" x14ac:dyDescent="0.25">
      <c r="A77653" t="s">
        <v>200</v>
      </c>
      <c r="B77653" t="s">
        <v>16</v>
      </c>
      <c r="C77653">
        <v>1999</v>
      </c>
      <c r="D77653">
        <v>8.0073215199999992E-3</v>
      </c>
      <c r="E77653">
        <v>3.6313455073640002E-5</v>
      </c>
      <c r="F77653">
        <v>1.1714969943981E-4</v>
      </c>
      <c r="H77653" t="s">
        <v>10</v>
      </c>
    </row>
    <row r="77654" spans="1:8" x14ac:dyDescent="0.25">
      <c r="A77654" t="s">
        <v>200</v>
      </c>
      <c r="B77654" t="s">
        <v>16</v>
      </c>
      <c r="C77654">
        <v>2000</v>
      </c>
      <c r="D77654">
        <v>8.4614230999999988E-3</v>
      </c>
      <c r="E77654">
        <v>3.5205845887271997E-5</v>
      </c>
      <c r="F77654">
        <v>8.3073309745589999E-5</v>
      </c>
      <c r="H77654" t="s">
        <v>10</v>
      </c>
    </row>
    <row r="77655" spans="1:8" x14ac:dyDescent="0.25">
      <c r="A77655" t="s">
        <v>200</v>
      </c>
      <c r="B77655" t="s">
        <v>16</v>
      </c>
      <c r="C77655">
        <v>2001</v>
      </c>
      <c r="D77655">
        <v>8.0407091500000003E-3</v>
      </c>
      <c r="E77655">
        <v>3.5186290375840999E-5</v>
      </c>
      <c r="F77655">
        <v>8.3657743126329002E-5</v>
      </c>
      <c r="H77655" t="s">
        <v>10</v>
      </c>
    </row>
    <row r="77656" spans="1:8" x14ac:dyDescent="0.25">
      <c r="A77656" t="s">
        <v>200</v>
      </c>
      <c r="B77656" t="s">
        <v>16</v>
      </c>
      <c r="C77656">
        <v>2002</v>
      </c>
      <c r="D77656">
        <v>8.7246500699999993E-3</v>
      </c>
      <c r="E77656">
        <v>3.5765649537205001E-5</v>
      </c>
      <c r="F77656">
        <v>9.2454761255958003E-5</v>
      </c>
      <c r="H77656" t="s">
        <v>10</v>
      </c>
    </row>
    <row r="77657" spans="1:8" x14ac:dyDescent="0.25">
      <c r="A77657" t="s">
        <v>200</v>
      </c>
      <c r="B77657" t="s">
        <v>16</v>
      </c>
      <c r="C77657">
        <v>2003</v>
      </c>
      <c r="D77657">
        <v>7.8559203100000002E-3</v>
      </c>
      <c r="E77657">
        <v>3.1288360907254002E-5</v>
      </c>
      <c r="F77657">
        <v>8.2596044740248988E-5</v>
      </c>
      <c r="H77657" t="s">
        <v>10</v>
      </c>
    </row>
    <row r="77658" spans="1:8" x14ac:dyDescent="0.25">
      <c r="A77658" t="s">
        <v>200</v>
      </c>
      <c r="B77658" t="s">
        <v>16</v>
      </c>
      <c r="C77658">
        <v>2004</v>
      </c>
      <c r="D77658">
        <v>1.0341296539999999E-2</v>
      </c>
      <c r="E77658">
        <v>3.3417169695807003E-5</v>
      </c>
      <c r="F77658">
        <v>1.0830149941998E-4</v>
      </c>
      <c r="H77658" t="s">
        <v>10</v>
      </c>
    </row>
    <row r="77659" spans="1:8" x14ac:dyDescent="0.25">
      <c r="A77659" t="s">
        <v>200</v>
      </c>
      <c r="B77659" t="s">
        <v>16</v>
      </c>
      <c r="C77659">
        <v>2005</v>
      </c>
      <c r="D77659">
        <v>1.362566651E-2</v>
      </c>
      <c r="E77659">
        <v>4.0418730136754E-5</v>
      </c>
      <c r="F77659">
        <v>1.4604984161624001E-4</v>
      </c>
      <c r="H77659" t="s">
        <v>10</v>
      </c>
    </row>
    <row r="77660" spans="1:8" x14ac:dyDescent="0.25">
      <c r="A77660" t="s">
        <v>200</v>
      </c>
      <c r="B77660" t="s">
        <v>16</v>
      </c>
      <c r="C77660">
        <v>2006</v>
      </c>
      <c r="D77660">
        <v>1.447276202E-2</v>
      </c>
      <c r="E77660">
        <v>3.9318728617426002E-5</v>
      </c>
      <c r="F77660">
        <v>1.5573735275028E-4</v>
      </c>
      <c r="H77660" t="s">
        <v>10</v>
      </c>
    </row>
    <row r="77661" spans="1:8" x14ac:dyDescent="0.25">
      <c r="A77661" t="s">
        <v>200</v>
      </c>
      <c r="B77661" t="s">
        <v>16</v>
      </c>
      <c r="C77661">
        <v>2007</v>
      </c>
      <c r="D77661">
        <v>1.548101126E-2</v>
      </c>
      <c r="E77661">
        <v>4.1913443671280003E-5</v>
      </c>
      <c r="F77661">
        <v>1.6675491111163999E-4</v>
      </c>
      <c r="H77661" t="s">
        <v>10</v>
      </c>
    </row>
    <row r="77662" spans="1:8" x14ac:dyDescent="0.25">
      <c r="A77662" t="s">
        <v>200</v>
      </c>
      <c r="B77662" t="s">
        <v>16</v>
      </c>
      <c r="C77662">
        <v>2008</v>
      </c>
      <c r="D77662">
        <v>1.5687081759999999E-2</v>
      </c>
      <c r="E77662">
        <v>4.0829474863747999E-5</v>
      </c>
      <c r="F77662">
        <v>1.5715556477997999E-4</v>
      </c>
      <c r="H77662" t="s">
        <v>10</v>
      </c>
    </row>
    <row r="77663" spans="1:8" x14ac:dyDescent="0.25">
      <c r="A77663" t="s">
        <v>200</v>
      </c>
      <c r="B77663" t="s">
        <v>16</v>
      </c>
      <c r="C77663">
        <v>2009</v>
      </c>
      <c r="D77663">
        <v>1.312928329E-2</v>
      </c>
      <c r="E77663">
        <v>3.8348010105160001E-5</v>
      </c>
      <c r="F77663">
        <v>1.4250436052049001E-4</v>
      </c>
      <c r="H77663" t="s">
        <v>10</v>
      </c>
    </row>
    <row r="77664" spans="1:8" x14ac:dyDescent="0.25">
      <c r="A77664" t="s">
        <v>200</v>
      </c>
      <c r="B77664" t="s">
        <v>16</v>
      </c>
      <c r="C77664">
        <v>2010</v>
      </c>
      <c r="D77664">
        <v>1.296231997E-2</v>
      </c>
      <c r="E77664">
        <v>3.8705790663449002E-5</v>
      </c>
      <c r="F77664">
        <v>1.5328014024016E-4</v>
      </c>
      <c r="H77664" t="s">
        <v>10</v>
      </c>
    </row>
    <row r="77665" spans="1:8" x14ac:dyDescent="0.25">
      <c r="A77665" t="s">
        <v>200</v>
      </c>
      <c r="B77665" t="s">
        <v>16</v>
      </c>
      <c r="C77665">
        <v>2011</v>
      </c>
      <c r="D77665">
        <v>1.2924405E-2</v>
      </c>
      <c r="E77665">
        <v>4.0096940515217001E-5</v>
      </c>
      <c r="F77665">
        <v>1.4514360245511E-4</v>
      </c>
      <c r="H77665" t="s">
        <v>10</v>
      </c>
    </row>
    <row r="77666" spans="1:8" x14ac:dyDescent="0.25">
      <c r="A77666" t="s">
        <v>200</v>
      </c>
      <c r="B77666" t="s">
        <v>16</v>
      </c>
      <c r="C77666">
        <v>2012</v>
      </c>
      <c r="D77666">
        <v>1.057048809E-2</v>
      </c>
      <c r="E77666">
        <v>3.1112570616971002E-5</v>
      </c>
      <c r="F77666">
        <v>1.1319184933539E-4</v>
      </c>
      <c r="H77666" t="s">
        <v>10</v>
      </c>
    </row>
    <row r="77667" spans="1:8" x14ac:dyDescent="0.25">
      <c r="A77667" t="s">
        <v>200</v>
      </c>
      <c r="B77667" t="s">
        <v>16</v>
      </c>
      <c r="C77667">
        <v>2013</v>
      </c>
      <c r="D77667">
        <v>6.5058660499999997E-3</v>
      </c>
      <c r="E77667">
        <v>1.9495422488981001E-5</v>
      </c>
      <c r="F77667">
        <v>7.8410899075266998E-5</v>
      </c>
      <c r="H77667" t="s">
        <v>10</v>
      </c>
    </row>
    <row r="77668" spans="1:8" x14ac:dyDescent="0.25">
      <c r="A77668" t="s">
        <v>200</v>
      </c>
      <c r="B77668" t="s">
        <v>16</v>
      </c>
      <c r="C77668">
        <v>2014</v>
      </c>
      <c r="D77668">
        <v>6.0414787000000001E-3</v>
      </c>
      <c r="E77668">
        <v>1.8016284699162E-5</v>
      </c>
      <c r="F77668">
        <v>7.1025124433448996E-5</v>
      </c>
      <c r="H77668" t="s">
        <v>10</v>
      </c>
    </row>
    <row r="77669" spans="1:8" x14ac:dyDescent="0.25">
      <c r="A77669" t="s">
        <v>200</v>
      </c>
      <c r="B77669" t="s">
        <v>16</v>
      </c>
      <c r="C77669">
        <v>2015</v>
      </c>
      <c r="D77669">
        <v>5.7117469699999998E-3</v>
      </c>
      <c r="E77669">
        <v>1.5856795218652001E-5</v>
      </c>
      <c r="F77669">
        <v>6.1270835017212996E-5</v>
      </c>
      <c r="H77669" t="s">
        <v>10</v>
      </c>
    </row>
    <row r="77670" spans="1:8" x14ac:dyDescent="0.25">
      <c r="A77670" t="s">
        <v>200</v>
      </c>
      <c r="B77670" t="s">
        <v>16</v>
      </c>
      <c r="C77670">
        <v>2016</v>
      </c>
      <c r="D77670">
        <v>5.1493040700000001E-3</v>
      </c>
      <c r="E77670">
        <v>1.4575896655136E-5</v>
      </c>
      <c r="F77670">
        <v>5.5209262340713998E-5</v>
      </c>
      <c r="H77670" t="s">
        <v>10</v>
      </c>
    </row>
    <row r="77671" spans="1:8" x14ac:dyDescent="0.25">
      <c r="A77671" t="s">
        <v>200</v>
      </c>
      <c r="B77671" t="s">
        <v>16</v>
      </c>
      <c r="C77671">
        <v>2017</v>
      </c>
      <c r="D77671">
        <v>5.0304197309999996E-3</v>
      </c>
      <c r="E77671">
        <v>1.3894600449166001E-5</v>
      </c>
      <c r="F77671">
        <v>5.5081672891720998E-5</v>
      </c>
      <c r="H77671" t="s">
        <v>10</v>
      </c>
    </row>
    <row r="77672" spans="1:8" x14ac:dyDescent="0.25">
      <c r="A77672" t="s">
        <v>200</v>
      </c>
      <c r="B77672" t="s">
        <v>16</v>
      </c>
      <c r="C77672">
        <v>2018</v>
      </c>
      <c r="D77672">
        <v>6.542091192E-3</v>
      </c>
      <c r="E77672">
        <v>1.7661883611685999E-5</v>
      </c>
      <c r="F77672">
        <v>7.4548952956422003E-5</v>
      </c>
      <c r="H77672" t="s">
        <v>10</v>
      </c>
    </row>
    <row r="77673" spans="1:8" x14ac:dyDescent="0.25">
      <c r="A77673" t="s">
        <v>200</v>
      </c>
      <c r="B77673" t="s">
        <v>16</v>
      </c>
      <c r="C77673">
        <v>2019</v>
      </c>
      <c r="D77673">
        <v>5.6934287130000014E-3</v>
      </c>
      <c r="E77673">
        <v>1.5371058529600999E-5</v>
      </c>
      <c r="F77673">
        <v>6.5627809480635002E-5</v>
      </c>
      <c r="H77673" t="s">
        <v>10</v>
      </c>
    </row>
    <row r="77674" spans="1:8" x14ac:dyDescent="0.25">
      <c r="A77674" t="s">
        <v>200</v>
      </c>
      <c r="B77674" t="s">
        <v>16</v>
      </c>
      <c r="C77674">
        <v>2020</v>
      </c>
      <c r="D77674">
        <v>5.1933759960000004E-3</v>
      </c>
      <c r="E77674">
        <v>1.4018642510650001E-5</v>
      </c>
      <c r="F77674">
        <v>5.9775473444610003E-5</v>
      </c>
      <c r="H77674" t="s">
        <v>10</v>
      </c>
    </row>
    <row r="77675" spans="1:8" x14ac:dyDescent="0.25">
      <c r="A77675" t="s">
        <v>200</v>
      </c>
      <c r="B77675" t="s">
        <v>16</v>
      </c>
      <c r="C77675">
        <v>2021</v>
      </c>
      <c r="D77675">
        <v>4.8658136669999996E-3</v>
      </c>
      <c r="E77675">
        <v>1.3084357415632E-5</v>
      </c>
      <c r="F77675">
        <v>5.6862678710844998E-5</v>
      </c>
      <c r="H77675" t="s">
        <v>10</v>
      </c>
    </row>
    <row r="77676" spans="1:8" x14ac:dyDescent="0.25">
      <c r="A77676" t="s">
        <v>200</v>
      </c>
      <c r="B77676" t="s">
        <v>16</v>
      </c>
      <c r="C77676">
        <v>2022</v>
      </c>
      <c r="D77676">
        <v>4.9323161982916001E-3</v>
      </c>
      <c r="E77676">
        <v>1.2985982923286001E-5</v>
      </c>
      <c r="F77676">
        <v>5.7164694238931002E-5</v>
      </c>
      <c r="H77676" t="s">
        <v>10</v>
      </c>
    </row>
    <row r="77677" spans="1:8" x14ac:dyDescent="0.25">
      <c r="A77677" t="s">
        <v>200</v>
      </c>
      <c r="B77677" t="s">
        <v>16</v>
      </c>
      <c r="C77677">
        <v>2023</v>
      </c>
      <c r="D77677">
        <v>4.9684598584478004E-3</v>
      </c>
      <c r="E77677">
        <v>1.2991358435872E-5</v>
      </c>
      <c r="F77677">
        <v>5.7429695675915002E-5</v>
      </c>
      <c r="H77677" t="s">
        <v>10</v>
      </c>
    </row>
    <row r="77678" spans="1:8" x14ac:dyDescent="0.25">
      <c r="A77678" t="s">
        <v>200</v>
      </c>
      <c r="B77678" t="s">
        <v>17</v>
      </c>
      <c r="C77678">
        <v>1970</v>
      </c>
      <c r="E77678">
        <v>8.6301835543992002E-4</v>
      </c>
      <c r="F77678">
        <v>6.4266108962251003E-5</v>
      </c>
      <c r="H77678" t="s">
        <v>10</v>
      </c>
    </row>
    <row r="77679" spans="1:8" x14ac:dyDescent="0.25">
      <c r="A77679" t="s">
        <v>200</v>
      </c>
      <c r="B77679" t="s">
        <v>17</v>
      </c>
      <c r="C77679">
        <v>1971</v>
      </c>
      <c r="E77679">
        <v>9.7345910127042995E-4</v>
      </c>
      <c r="F77679">
        <v>6.7473844677312005E-5</v>
      </c>
      <c r="H77679" t="s">
        <v>10</v>
      </c>
    </row>
    <row r="77680" spans="1:8" x14ac:dyDescent="0.25">
      <c r="A77680" t="s">
        <v>200</v>
      </c>
      <c r="B77680" t="s">
        <v>17</v>
      </c>
      <c r="C77680">
        <v>1972</v>
      </c>
      <c r="E77680">
        <v>1.0146386815487001E-3</v>
      </c>
      <c r="F77680">
        <v>7.0823685489585989E-5</v>
      </c>
      <c r="H77680" t="s">
        <v>10</v>
      </c>
    </row>
    <row r="77681" spans="1:8" x14ac:dyDescent="0.25">
      <c r="A77681" t="s">
        <v>200</v>
      </c>
      <c r="B77681" t="s">
        <v>17</v>
      </c>
      <c r="C77681">
        <v>1973</v>
      </c>
      <c r="E77681">
        <v>1.0526349224698E-3</v>
      </c>
      <c r="F77681">
        <v>7.1003780716247995E-5</v>
      </c>
      <c r="H77681" t="s">
        <v>10</v>
      </c>
    </row>
    <row r="77682" spans="1:8" x14ac:dyDescent="0.25">
      <c r="A77682" t="s">
        <v>200</v>
      </c>
      <c r="B77682" t="s">
        <v>17</v>
      </c>
      <c r="C77682">
        <v>1974</v>
      </c>
      <c r="E77682">
        <v>1.0952423730943E-3</v>
      </c>
      <c r="F77682">
        <v>7.9157469897483E-5</v>
      </c>
      <c r="H77682" t="s">
        <v>10</v>
      </c>
    </row>
    <row r="77683" spans="1:8" x14ac:dyDescent="0.25">
      <c r="A77683" t="s">
        <v>200</v>
      </c>
      <c r="B77683" t="s">
        <v>17</v>
      </c>
      <c r="C77683">
        <v>1975</v>
      </c>
      <c r="E77683">
        <v>1.1400683014598E-3</v>
      </c>
      <c r="F77683">
        <v>8.3063543253958E-5</v>
      </c>
      <c r="H77683" t="s">
        <v>10</v>
      </c>
    </row>
    <row r="77684" spans="1:8" x14ac:dyDescent="0.25">
      <c r="A77684" t="s">
        <v>200</v>
      </c>
      <c r="B77684" t="s">
        <v>17</v>
      </c>
      <c r="C77684">
        <v>1976</v>
      </c>
      <c r="E77684">
        <v>1.1813992026475E-3</v>
      </c>
      <c r="F77684">
        <v>8.7163172581346992E-5</v>
      </c>
      <c r="H77684" t="s">
        <v>10</v>
      </c>
    </row>
    <row r="77685" spans="1:8" x14ac:dyDescent="0.25">
      <c r="A77685" t="s">
        <v>200</v>
      </c>
      <c r="B77685" t="s">
        <v>17</v>
      </c>
      <c r="C77685">
        <v>1977</v>
      </c>
      <c r="E77685">
        <v>1.2258515170918E-3</v>
      </c>
      <c r="F77685">
        <v>9.4001540045080009E-5</v>
      </c>
      <c r="H77685" t="s">
        <v>10</v>
      </c>
    </row>
    <row r="77686" spans="1:8" x14ac:dyDescent="0.25">
      <c r="A77686" t="s">
        <v>200</v>
      </c>
      <c r="B77686" t="s">
        <v>17</v>
      </c>
      <c r="C77686">
        <v>1978</v>
      </c>
      <c r="E77686">
        <v>1.2699476158101E-3</v>
      </c>
      <c r="F77686">
        <v>9.8632849166152E-5</v>
      </c>
      <c r="H77686" t="s">
        <v>10</v>
      </c>
    </row>
    <row r="77687" spans="1:8" x14ac:dyDescent="0.25">
      <c r="A77687" t="s">
        <v>200</v>
      </c>
      <c r="B77687" t="s">
        <v>17</v>
      </c>
      <c r="C77687">
        <v>1979</v>
      </c>
      <c r="E77687">
        <v>1.3298628598591E-3</v>
      </c>
      <c r="F77687">
        <v>1.0356064295807E-4</v>
      </c>
      <c r="H77687" t="s">
        <v>10</v>
      </c>
    </row>
    <row r="77688" spans="1:8" x14ac:dyDescent="0.25">
      <c r="A77688" t="s">
        <v>200</v>
      </c>
      <c r="B77688" t="s">
        <v>17</v>
      </c>
      <c r="C77688">
        <v>1980</v>
      </c>
      <c r="E77688">
        <v>1.3734919504791001E-3</v>
      </c>
      <c r="F77688">
        <v>1.1023511615557E-4</v>
      </c>
      <c r="H77688" t="s">
        <v>10</v>
      </c>
    </row>
    <row r="77689" spans="1:8" x14ac:dyDescent="0.25">
      <c r="A77689" t="s">
        <v>200</v>
      </c>
      <c r="B77689" t="s">
        <v>17</v>
      </c>
      <c r="C77689">
        <v>1981</v>
      </c>
      <c r="E77689">
        <v>1.4289575710437999E-3</v>
      </c>
      <c r="F77689">
        <v>1.2323700597533999E-4</v>
      </c>
      <c r="H77689" t="s">
        <v>10</v>
      </c>
    </row>
    <row r="77690" spans="1:8" x14ac:dyDescent="0.25">
      <c r="A77690" t="s">
        <v>200</v>
      </c>
      <c r="B77690" t="s">
        <v>17</v>
      </c>
      <c r="C77690">
        <v>1982</v>
      </c>
      <c r="E77690">
        <v>1.47875201771E-3</v>
      </c>
      <c r="F77690">
        <v>1.2800821369153E-4</v>
      </c>
      <c r="H77690" t="s">
        <v>10</v>
      </c>
    </row>
    <row r="77691" spans="1:8" x14ac:dyDescent="0.25">
      <c r="A77691" t="s">
        <v>200</v>
      </c>
      <c r="B77691" t="s">
        <v>17</v>
      </c>
      <c r="C77691">
        <v>1983</v>
      </c>
      <c r="E77691">
        <v>1.5488288470657001E-3</v>
      </c>
      <c r="F77691">
        <v>1.3139789604322999E-4</v>
      </c>
      <c r="H77691" t="s">
        <v>10</v>
      </c>
    </row>
    <row r="77692" spans="1:8" x14ac:dyDescent="0.25">
      <c r="A77692" t="s">
        <v>200</v>
      </c>
      <c r="B77692" t="s">
        <v>17</v>
      </c>
      <c r="C77692">
        <v>1984</v>
      </c>
      <c r="E77692">
        <v>1.6004596253634E-3</v>
      </c>
      <c r="F77692">
        <v>1.3316106386396999E-4</v>
      </c>
      <c r="H77692" t="s">
        <v>10</v>
      </c>
    </row>
    <row r="77693" spans="1:8" x14ac:dyDescent="0.25">
      <c r="A77693" t="s">
        <v>200</v>
      </c>
      <c r="B77693" t="s">
        <v>17</v>
      </c>
      <c r="C77693">
        <v>1985</v>
      </c>
      <c r="E77693">
        <v>1.6439922231272E-3</v>
      </c>
      <c r="F77693">
        <v>1.3817246854829E-4</v>
      </c>
      <c r="H77693" t="s">
        <v>10</v>
      </c>
    </row>
    <row r="77694" spans="1:8" x14ac:dyDescent="0.25">
      <c r="A77694" t="s">
        <v>200</v>
      </c>
      <c r="B77694" t="s">
        <v>17</v>
      </c>
      <c r="C77694">
        <v>1986</v>
      </c>
      <c r="E77694">
        <v>1.6892709450179E-3</v>
      </c>
      <c r="F77694">
        <v>1.4149116262401001E-4</v>
      </c>
      <c r="H77694" t="s">
        <v>10</v>
      </c>
    </row>
    <row r="77695" spans="1:8" x14ac:dyDescent="0.25">
      <c r="A77695" t="s">
        <v>200</v>
      </c>
      <c r="B77695" t="s">
        <v>17</v>
      </c>
      <c r="C77695">
        <v>1987</v>
      </c>
      <c r="E77695">
        <v>1.7127004217741E-3</v>
      </c>
      <c r="F77695">
        <v>1.3925655688179001E-4</v>
      </c>
      <c r="H77695" t="s">
        <v>10</v>
      </c>
    </row>
    <row r="77696" spans="1:8" x14ac:dyDescent="0.25">
      <c r="A77696" t="s">
        <v>200</v>
      </c>
      <c r="B77696" t="s">
        <v>17</v>
      </c>
      <c r="C77696">
        <v>1988</v>
      </c>
      <c r="E77696">
        <v>1.7561969215292E-3</v>
      </c>
      <c r="F77696">
        <v>1.4600477320738999E-4</v>
      </c>
      <c r="H77696" t="s">
        <v>10</v>
      </c>
    </row>
    <row r="77697" spans="1:8" x14ac:dyDescent="0.25">
      <c r="A77697" t="s">
        <v>200</v>
      </c>
      <c r="B77697" t="s">
        <v>17</v>
      </c>
      <c r="C77697">
        <v>1989</v>
      </c>
      <c r="E77697">
        <v>1.8119534746913E-3</v>
      </c>
      <c r="F77697">
        <v>1.4304759341948999E-4</v>
      </c>
      <c r="H77697" t="s">
        <v>10</v>
      </c>
    </row>
    <row r="77698" spans="1:8" x14ac:dyDescent="0.25">
      <c r="A77698" t="s">
        <v>200</v>
      </c>
      <c r="B77698" t="s">
        <v>17</v>
      </c>
      <c r="C77698">
        <v>1990</v>
      </c>
      <c r="E77698">
        <v>1.8535486573281999E-3</v>
      </c>
      <c r="F77698">
        <v>1.4568116271237999E-4</v>
      </c>
      <c r="H77698" t="s">
        <v>10</v>
      </c>
    </row>
    <row r="77699" spans="1:8" x14ac:dyDescent="0.25">
      <c r="A77699" t="s">
        <v>200</v>
      </c>
      <c r="B77699" t="s">
        <v>17</v>
      </c>
      <c r="C77699">
        <v>1991</v>
      </c>
      <c r="E77699">
        <v>1.7729555417197E-3</v>
      </c>
      <c r="F77699">
        <v>1.4580011653874E-4</v>
      </c>
      <c r="H77699" t="s">
        <v>10</v>
      </c>
    </row>
    <row r="77700" spans="1:8" x14ac:dyDescent="0.25">
      <c r="A77700" t="s">
        <v>200</v>
      </c>
      <c r="B77700" t="s">
        <v>17</v>
      </c>
      <c r="C77700">
        <v>1992</v>
      </c>
      <c r="E77700">
        <v>1.8136747973672999E-3</v>
      </c>
      <c r="F77700">
        <v>1.5213524113049E-4</v>
      </c>
      <c r="H77700" t="s">
        <v>10</v>
      </c>
    </row>
    <row r="77701" spans="1:8" x14ac:dyDescent="0.25">
      <c r="A77701" t="s">
        <v>200</v>
      </c>
      <c r="B77701" t="s">
        <v>17</v>
      </c>
      <c r="C77701">
        <v>1993</v>
      </c>
      <c r="E77701">
        <v>1.7978402664191001E-3</v>
      </c>
      <c r="F77701">
        <v>1.4983675973148999E-4</v>
      </c>
      <c r="H77701" t="s">
        <v>10</v>
      </c>
    </row>
    <row r="77702" spans="1:8" x14ac:dyDescent="0.25">
      <c r="A77702" t="s">
        <v>200</v>
      </c>
      <c r="B77702" t="s">
        <v>17</v>
      </c>
      <c r="C77702">
        <v>1994</v>
      </c>
      <c r="E77702">
        <v>1.7695281439811001E-3</v>
      </c>
      <c r="F77702">
        <v>1.5631590723905E-4</v>
      </c>
      <c r="H77702" t="s">
        <v>10</v>
      </c>
    </row>
    <row r="77703" spans="1:8" x14ac:dyDescent="0.25">
      <c r="A77703" t="s">
        <v>200</v>
      </c>
      <c r="B77703" t="s">
        <v>17</v>
      </c>
      <c r="C77703">
        <v>1995</v>
      </c>
      <c r="E77703">
        <v>1.8200886181295999E-3</v>
      </c>
      <c r="F77703">
        <v>1.6535562476356001E-4</v>
      </c>
      <c r="H77703" t="s">
        <v>10</v>
      </c>
    </row>
    <row r="77704" spans="1:8" x14ac:dyDescent="0.25">
      <c r="A77704" t="s">
        <v>200</v>
      </c>
      <c r="B77704" t="s">
        <v>17</v>
      </c>
      <c r="C77704">
        <v>1996</v>
      </c>
      <c r="E77704">
        <v>1.8628859303787999E-3</v>
      </c>
      <c r="F77704">
        <v>1.7002019913676001E-4</v>
      </c>
      <c r="H77704" t="s">
        <v>10</v>
      </c>
    </row>
    <row r="77705" spans="1:8" x14ac:dyDescent="0.25">
      <c r="A77705" t="s">
        <v>200</v>
      </c>
      <c r="B77705" t="s">
        <v>17</v>
      </c>
      <c r="C77705">
        <v>1997</v>
      </c>
      <c r="E77705">
        <v>2.0158239841488999E-3</v>
      </c>
      <c r="F77705">
        <v>1.7481755944129E-4</v>
      </c>
      <c r="H77705" t="s">
        <v>10</v>
      </c>
    </row>
    <row r="77706" spans="1:8" x14ac:dyDescent="0.25">
      <c r="A77706" t="s">
        <v>200</v>
      </c>
      <c r="B77706" t="s">
        <v>17</v>
      </c>
      <c r="C77706">
        <v>1998</v>
      </c>
      <c r="E77706">
        <v>2.0742824329309999E-3</v>
      </c>
      <c r="F77706">
        <v>1.8974289223947001E-4</v>
      </c>
      <c r="H77706" t="s">
        <v>10</v>
      </c>
    </row>
    <row r="77707" spans="1:8" x14ac:dyDescent="0.25">
      <c r="A77707" t="s">
        <v>200</v>
      </c>
      <c r="B77707" t="s">
        <v>17</v>
      </c>
      <c r="C77707">
        <v>1999</v>
      </c>
      <c r="E77707">
        <v>2.1834857413218999E-3</v>
      </c>
      <c r="F77707">
        <v>1.894738956964E-4</v>
      </c>
      <c r="H77707" t="s">
        <v>10</v>
      </c>
    </row>
    <row r="77708" spans="1:8" x14ac:dyDescent="0.25">
      <c r="A77708" t="s">
        <v>200</v>
      </c>
      <c r="B77708" t="s">
        <v>17</v>
      </c>
      <c r="C77708">
        <v>2000</v>
      </c>
      <c r="E77708">
        <v>2.3948552107366E-3</v>
      </c>
      <c r="F77708">
        <v>2.0457302825700001E-4</v>
      </c>
      <c r="H77708" t="s">
        <v>10</v>
      </c>
    </row>
    <row r="77709" spans="1:8" x14ac:dyDescent="0.25">
      <c r="A77709" t="s">
        <v>200</v>
      </c>
      <c r="B77709" t="s">
        <v>17</v>
      </c>
      <c r="C77709">
        <v>2001</v>
      </c>
      <c r="E77709">
        <v>2.6112415385003999E-3</v>
      </c>
      <c r="F77709">
        <v>8.5823565956609998E-8</v>
      </c>
      <c r="H77709" t="s">
        <v>10</v>
      </c>
    </row>
    <row r="77710" spans="1:8" x14ac:dyDescent="0.25">
      <c r="A77710" t="s">
        <v>200</v>
      </c>
      <c r="B77710" t="s">
        <v>17</v>
      </c>
      <c r="C77710">
        <v>2002</v>
      </c>
      <c r="E77710">
        <v>2.8487419697832E-3</v>
      </c>
      <c r="F77710">
        <v>8.8080280094141004E-8</v>
      </c>
      <c r="H77710" t="s">
        <v>10</v>
      </c>
    </row>
    <row r="77711" spans="1:8" x14ac:dyDescent="0.25">
      <c r="A77711" t="s">
        <v>200</v>
      </c>
      <c r="B77711" t="s">
        <v>17</v>
      </c>
      <c r="C77711">
        <v>2003</v>
      </c>
      <c r="E77711">
        <v>3.0954254610994999E-3</v>
      </c>
      <c r="F77711">
        <v>9.0393267607900005E-8</v>
      </c>
      <c r="H77711" t="s">
        <v>10</v>
      </c>
    </row>
    <row r="77712" spans="1:8" x14ac:dyDescent="0.25">
      <c r="A77712" t="s">
        <v>200</v>
      </c>
      <c r="B77712" t="s">
        <v>17</v>
      </c>
      <c r="C77712">
        <v>2004</v>
      </c>
      <c r="E77712">
        <v>3.4686765544016001E-3</v>
      </c>
      <c r="F77712">
        <v>9.3063733797501997E-8</v>
      </c>
      <c r="H77712" t="s">
        <v>10</v>
      </c>
    </row>
    <row r="77713" spans="1:8" x14ac:dyDescent="0.25">
      <c r="A77713" t="s">
        <v>200</v>
      </c>
      <c r="B77713" t="s">
        <v>17</v>
      </c>
      <c r="C77713">
        <v>2005</v>
      </c>
      <c r="E77713">
        <v>4.0001400556487002E-3</v>
      </c>
      <c r="F77713">
        <v>9.6271165199187003E-8</v>
      </c>
      <c r="H77713" t="s">
        <v>10</v>
      </c>
    </row>
    <row r="77714" spans="1:8" x14ac:dyDescent="0.25">
      <c r="A77714" t="s">
        <v>200</v>
      </c>
      <c r="B77714" t="s">
        <v>17</v>
      </c>
      <c r="C77714">
        <v>2006</v>
      </c>
      <c r="E77714">
        <v>4.1714206153230004E-3</v>
      </c>
      <c r="F77714">
        <v>1.0020891444517E-7</v>
      </c>
      <c r="H77714" t="s">
        <v>10</v>
      </c>
    </row>
    <row r="77715" spans="1:8" x14ac:dyDescent="0.25">
      <c r="A77715" t="s">
        <v>200</v>
      </c>
      <c r="B77715" t="s">
        <v>17</v>
      </c>
      <c r="C77715">
        <v>2007</v>
      </c>
      <c r="E77715">
        <v>4.3940292843999001E-3</v>
      </c>
      <c r="F77715">
        <v>1.0471029071969E-7</v>
      </c>
      <c r="H77715" t="s">
        <v>10</v>
      </c>
    </row>
    <row r="77716" spans="1:8" x14ac:dyDescent="0.25">
      <c r="A77716" t="s">
        <v>200</v>
      </c>
      <c r="B77716" t="s">
        <v>17</v>
      </c>
      <c r="C77716">
        <v>2008</v>
      </c>
      <c r="E77716">
        <v>4.6186441893879999E-3</v>
      </c>
      <c r="F77716">
        <v>1.0912744944482E-7</v>
      </c>
      <c r="H77716" t="s">
        <v>10</v>
      </c>
    </row>
    <row r="77717" spans="1:8" x14ac:dyDescent="0.25">
      <c r="A77717" t="s">
        <v>200</v>
      </c>
      <c r="B77717" t="s">
        <v>17</v>
      </c>
      <c r="C77717">
        <v>2009</v>
      </c>
      <c r="E77717">
        <v>4.7411436206409004E-3</v>
      </c>
      <c r="F77717">
        <v>9.7291252072586004E-5</v>
      </c>
      <c r="H77717" t="s">
        <v>10</v>
      </c>
    </row>
    <row r="77718" spans="1:8" x14ac:dyDescent="0.25">
      <c r="A77718" t="s">
        <v>200</v>
      </c>
      <c r="B77718" t="s">
        <v>17</v>
      </c>
      <c r="C77718">
        <v>2010</v>
      </c>
      <c r="E77718">
        <v>4.9344330509413998E-3</v>
      </c>
      <c r="F77718">
        <v>1.9558320171027E-4</v>
      </c>
      <c r="H77718" t="s">
        <v>10</v>
      </c>
    </row>
    <row r="77719" spans="1:8" x14ac:dyDescent="0.25">
      <c r="A77719" t="s">
        <v>200</v>
      </c>
      <c r="B77719" t="s">
        <v>17</v>
      </c>
      <c r="C77719">
        <v>2011</v>
      </c>
      <c r="E77719">
        <v>4.8830932506002001E-3</v>
      </c>
      <c r="F77719">
        <v>2.8626799172646998E-4</v>
      </c>
      <c r="H77719" t="s">
        <v>10</v>
      </c>
    </row>
    <row r="77720" spans="1:8" x14ac:dyDescent="0.25">
      <c r="A77720" t="s">
        <v>200</v>
      </c>
      <c r="B77720" t="s">
        <v>17</v>
      </c>
      <c r="C77720">
        <v>2012</v>
      </c>
      <c r="E77720">
        <v>4.5774041329360998E-3</v>
      </c>
      <c r="F77720">
        <v>2.7813488828859999E-4</v>
      </c>
      <c r="H77720" t="s">
        <v>10</v>
      </c>
    </row>
    <row r="77721" spans="1:8" x14ac:dyDescent="0.25">
      <c r="A77721" t="s">
        <v>200</v>
      </c>
      <c r="B77721" t="s">
        <v>17</v>
      </c>
      <c r="C77721">
        <v>2013</v>
      </c>
      <c r="E77721">
        <v>4.2661056938488994E-3</v>
      </c>
      <c r="F77721">
        <v>2.6317694412169001E-4</v>
      </c>
      <c r="H77721" t="s">
        <v>10</v>
      </c>
    </row>
    <row r="77722" spans="1:8" x14ac:dyDescent="0.25">
      <c r="A77722" t="s">
        <v>200</v>
      </c>
      <c r="B77722" t="s">
        <v>17</v>
      </c>
      <c r="C77722">
        <v>2014</v>
      </c>
      <c r="E77722">
        <v>4.1685394772937E-3</v>
      </c>
      <c r="F77722">
        <v>2.4677367864117E-4</v>
      </c>
      <c r="H77722" t="s">
        <v>10</v>
      </c>
    </row>
    <row r="77723" spans="1:8" x14ac:dyDescent="0.25">
      <c r="A77723" t="s">
        <v>200</v>
      </c>
      <c r="B77723" t="s">
        <v>17</v>
      </c>
      <c r="C77723">
        <v>2015</v>
      </c>
      <c r="E77723">
        <v>4.0683485201841998E-3</v>
      </c>
      <c r="F77723">
        <v>2.3010284838083001E-4</v>
      </c>
      <c r="H77723" t="s">
        <v>10</v>
      </c>
    </row>
    <row r="77724" spans="1:8" x14ac:dyDescent="0.25">
      <c r="A77724" t="s">
        <v>200</v>
      </c>
      <c r="B77724" t="s">
        <v>17</v>
      </c>
      <c r="C77724">
        <v>2016</v>
      </c>
      <c r="E77724">
        <v>4.1236803718129999E-3</v>
      </c>
      <c r="F77724">
        <v>2.1680808418618E-4</v>
      </c>
      <c r="H77724" t="s">
        <v>10</v>
      </c>
    </row>
    <row r="77725" spans="1:8" x14ac:dyDescent="0.25">
      <c r="A77725" t="s">
        <v>200</v>
      </c>
      <c r="B77725" t="s">
        <v>17</v>
      </c>
      <c r="C77725">
        <v>2017</v>
      </c>
      <c r="E77725">
        <v>4.1753602353796996E-3</v>
      </c>
      <c r="F77725">
        <v>2.1308663160760999E-4</v>
      </c>
      <c r="H77725" t="s">
        <v>10</v>
      </c>
    </row>
    <row r="77726" spans="1:8" x14ac:dyDescent="0.25">
      <c r="A77726" t="s">
        <v>200</v>
      </c>
      <c r="B77726" t="s">
        <v>17</v>
      </c>
      <c r="C77726">
        <v>2018</v>
      </c>
      <c r="E77726">
        <v>2.6039661022870999E-3</v>
      </c>
      <c r="F77726">
        <v>2.1845599220844E-4</v>
      </c>
      <c r="H77726" t="s">
        <v>10</v>
      </c>
    </row>
    <row r="77727" spans="1:8" x14ac:dyDescent="0.25">
      <c r="A77727" t="s">
        <v>200</v>
      </c>
      <c r="B77727" t="s">
        <v>17</v>
      </c>
      <c r="C77727">
        <v>2019</v>
      </c>
      <c r="E77727">
        <v>2.1915183087506999E-3</v>
      </c>
      <c r="F77727">
        <v>2.1328800108834001E-4</v>
      </c>
      <c r="H77727" t="s">
        <v>10</v>
      </c>
    </row>
    <row r="77728" spans="1:8" x14ac:dyDescent="0.25">
      <c r="A77728" t="s">
        <v>200</v>
      </c>
      <c r="B77728" t="s">
        <v>17</v>
      </c>
      <c r="C77728">
        <v>2020</v>
      </c>
      <c r="E77728">
        <v>1.8573103262448001E-3</v>
      </c>
      <c r="F77728">
        <v>2.1407754820081001E-4</v>
      </c>
      <c r="H77728" t="s">
        <v>10</v>
      </c>
    </row>
    <row r="77729" spans="1:8" x14ac:dyDescent="0.25">
      <c r="A77729" t="s">
        <v>200</v>
      </c>
      <c r="B77729" t="s">
        <v>17</v>
      </c>
      <c r="C77729">
        <v>2021</v>
      </c>
      <c r="E77729">
        <v>1.3421637967483001E-3</v>
      </c>
      <c r="F77729">
        <v>2.1534576729227001E-4</v>
      </c>
      <c r="H77729" t="s">
        <v>10</v>
      </c>
    </row>
    <row r="77730" spans="1:8" x14ac:dyDescent="0.25">
      <c r="A77730" t="s">
        <v>200</v>
      </c>
      <c r="B77730" t="s">
        <v>17</v>
      </c>
      <c r="C77730">
        <v>2022</v>
      </c>
      <c r="E77730">
        <v>1.0079353328243999E-3</v>
      </c>
      <c r="F77730">
        <v>2.1505295314173999E-4</v>
      </c>
      <c r="H77730" t="s">
        <v>10</v>
      </c>
    </row>
    <row r="77731" spans="1:8" x14ac:dyDescent="0.25">
      <c r="A77731" t="s">
        <v>200</v>
      </c>
      <c r="B77731" t="s">
        <v>17</v>
      </c>
      <c r="C77731">
        <v>2023</v>
      </c>
      <c r="E77731">
        <v>1.0218672036517999E-3</v>
      </c>
      <c r="F77731">
        <v>2.1476056213394999E-4</v>
      </c>
      <c r="H77731" t="s">
        <v>10</v>
      </c>
    </row>
    <row r="77732" spans="1:8" x14ac:dyDescent="0.25">
      <c r="A77732" t="s">
        <v>201</v>
      </c>
      <c r="B77732" t="s">
        <v>9</v>
      </c>
      <c r="C77732">
        <v>1970</v>
      </c>
      <c r="E77732">
        <v>4.3657889209395004E-6</v>
      </c>
      <c r="F77732">
        <v>2.2895336921361001E-6</v>
      </c>
      <c r="H77732" t="s">
        <v>10</v>
      </c>
    </row>
    <row r="77733" spans="1:8" x14ac:dyDescent="0.25">
      <c r="A77733" t="s">
        <v>201</v>
      </c>
      <c r="B77733" t="s">
        <v>9</v>
      </c>
      <c r="C77733">
        <v>1971</v>
      </c>
      <c r="E77733">
        <v>4.1527934734380996E-6</v>
      </c>
      <c r="F77733">
        <v>2.223465564518E-6</v>
      </c>
      <c r="H77733" t="s">
        <v>10</v>
      </c>
    </row>
    <row r="77734" spans="1:8" x14ac:dyDescent="0.25">
      <c r="A77734" t="s">
        <v>201</v>
      </c>
      <c r="B77734" t="s">
        <v>9</v>
      </c>
      <c r="C77734">
        <v>1972</v>
      </c>
      <c r="E77734">
        <v>3.5031519688187001E-6</v>
      </c>
      <c r="F77734">
        <v>1.9587852691142999E-6</v>
      </c>
      <c r="H77734" t="s">
        <v>10</v>
      </c>
    </row>
    <row r="77735" spans="1:8" x14ac:dyDescent="0.25">
      <c r="A77735" t="s">
        <v>201</v>
      </c>
      <c r="B77735" t="s">
        <v>9</v>
      </c>
      <c r="C77735">
        <v>1973</v>
      </c>
      <c r="E77735">
        <v>3.8341280973393002E-6</v>
      </c>
      <c r="F77735">
        <v>2.1987794658690998E-6</v>
      </c>
      <c r="H77735" t="s">
        <v>10</v>
      </c>
    </row>
    <row r="77736" spans="1:8" x14ac:dyDescent="0.25">
      <c r="A77736" t="s">
        <v>201</v>
      </c>
      <c r="B77736" t="s">
        <v>9</v>
      </c>
      <c r="C77736">
        <v>1974</v>
      </c>
      <c r="E77736">
        <v>3.5291126951940999E-6</v>
      </c>
      <c r="F77736">
        <v>1.9331525060100999E-6</v>
      </c>
      <c r="H77736" t="s">
        <v>10</v>
      </c>
    </row>
    <row r="77737" spans="1:8" x14ac:dyDescent="0.25">
      <c r="A77737" t="s">
        <v>201</v>
      </c>
      <c r="B77737" t="s">
        <v>9</v>
      </c>
      <c r="C77737">
        <v>1975</v>
      </c>
      <c r="E77737">
        <v>3.7721590388584001E-6</v>
      </c>
      <c r="F77737">
        <v>2.3279556118893999E-6</v>
      </c>
      <c r="H77737" t="s">
        <v>10</v>
      </c>
    </row>
    <row r="77738" spans="1:8" x14ac:dyDescent="0.25">
      <c r="A77738" t="s">
        <v>201</v>
      </c>
      <c r="B77738" t="s">
        <v>9</v>
      </c>
      <c r="C77738">
        <v>1976</v>
      </c>
      <c r="E77738">
        <v>4.3003197343058E-6</v>
      </c>
      <c r="F77738">
        <v>2.8566644993369999E-6</v>
      </c>
      <c r="H77738" t="s">
        <v>10</v>
      </c>
    </row>
    <row r="77739" spans="1:8" x14ac:dyDescent="0.25">
      <c r="A77739" t="s">
        <v>201</v>
      </c>
      <c r="B77739" t="s">
        <v>9</v>
      </c>
      <c r="C77739">
        <v>1977</v>
      </c>
      <c r="E77739">
        <v>4.1543276886206996E-6</v>
      </c>
      <c r="F77739">
        <v>2.4633271216797001E-6</v>
      </c>
      <c r="H77739" t="s">
        <v>10</v>
      </c>
    </row>
    <row r="77740" spans="1:8" x14ac:dyDescent="0.25">
      <c r="A77740" t="s">
        <v>201</v>
      </c>
      <c r="B77740" t="s">
        <v>9</v>
      </c>
      <c r="C77740">
        <v>1978</v>
      </c>
      <c r="E77740">
        <v>4.1877634819207002E-6</v>
      </c>
      <c r="F77740">
        <v>2.3398121812677002E-6</v>
      </c>
      <c r="H77740" t="s">
        <v>10</v>
      </c>
    </row>
    <row r="77741" spans="1:8" x14ac:dyDescent="0.25">
      <c r="A77741" t="s">
        <v>201</v>
      </c>
      <c r="B77741" t="s">
        <v>9</v>
      </c>
      <c r="C77741">
        <v>1979</v>
      </c>
      <c r="E77741">
        <v>4.2261342980678996E-6</v>
      </c>
      <c r="F77741">
        <v>2.2414255209756999E-6</v>
      </c>
      <c r="H77741" t="s">
        <v>10</v>
      </c>
    </row>
    <row r="77742" spans="1:8" x14ac:dyDescent="0.25">
      <c r="A77742" t="s">
        <v>201</v>
      </c>
      <c r="B77742" t="s">
        <v>9</v>
      </c>
      <c r="C77742">
        <v>1980</v>
      </c>
      <c r="E77742">
        <v>4.2438285818121997E-6</v>
      </c>
      <c r="F77742">
        <v>2.0892474570043998E-6</v>
      </c>
      <c r="H77742" t="s">
        <v>10</v>
      </c>
    </row>
    <row r="77743" spans="1:8" x14ac:dyDescent="0.25">
      <c r="A77743" t="s">
        <v>201</v>
      </c>
      <c r="B77743" t="s">
        <v>9</v>
      </c>
      <c r="C77743">
        <v>1981</v>
      </c>
      <c r="E77743">
        <v>4.4844804760146002E-6</v>
      </c>
      <c r="F77743">
        <v>2.2781784563354998E-6</v>
      </c>
      <c r="H77743" t="s">
        <v>10</v>
      </c>
    </row>
    <row r="77744" spans="1:8" x14ac:dyDescent="0.25">
      <c r="A77744" t="s">
        <v>201</v>
      </c>
      <c r="B77744" t="s">
        <v>9</v>
      </c>
      <c r="C77744">
        <v>1982</v>
      </c>
      <c r="E77744">
        <v>4.6557628234382996E-6</v>
      </c>
      <c r="F77744">
        <v>2.3591090391401999E-6</v>
      </c>
      <c r="H77744" t="s">
        <v>10</v>
      </c>
    </row>
    <row r="77745" spans="1:8" x14ac:dyDescent="0.25">
      <c r="A77745" t="s">
        <v>201</v>
      </c>
      <c r="B77745" t="s">
        <v>9</v>
      </c>
      <c r="C77745">
        <v>1983</v>
      </c>
      <c r="E77745">
        <v>4.8073884930268996E-6</v>
      </c>
      <c r="F77745">
        <v>2.4074189653629999E-6</v>
      </c>
      <c r="H77745" t="s">
        <v>10</v>
      </c>
    </row>
    <row r="77746" spans="1:8" x14ac:dyDescent="0.25">
      <c r="A77746" t="s">
        <v>201</v>
      </c>
      <c r="B77746" t="s">
        <v>9</v>
      </c>
      <c r="C77746">
        <v>1984</v>
      </c>
      <c r="E77746">
        <v>4.9372021296022001E-6</v>
      </c>
      <c r="F77746">
        <v>2.4270072336666002E-6</v>
      </c>
      <c r="H77746" t="s">
        <v>10</v>
      </c>
    </row>
    <row r="77747" spans="1:8" x14ac:dyDescent="0.25">
      <c r="A77747" t="s">
        <v>201</v>
      </c>
      <c r="B77747" t="s">
        <v>9</v>
      </c>
      <c r="C77747">
        <v>1985</v>
      </c>
      <c r="E77747">
        <v>5.0935253996105997E-6</v>
      </c>
      <c r="F77747">
        <v>2.4714281579293998E-6</v>
      </c>
      <c r="H77747" t="s">
        <v>10</v>
      </c>
    </row>
    <row r="77748" spans="1:8" x14ac:dyDescent="0.25">
      <c r="A77748" t="s">
        <v>201</v>
      </c>
      <c r="B77748" t="s">
        <v>9</v>
      </c>
      <c r="C77748">
        <v>1986</v>
      </c>
      <c r="E77748">
        <v>5.1995019842121E-6</v>
      </c>
      <c r="F77748">
        <v>2.5316174612223002E-6</v>
      </c>
      <c r="H77748" t="s">
        <v>10</v>
      </c>
    </row>
    <row r="77749" spans="1:8" x14ac:dyDescent="0.25">
      <c r="A77749" t="s">
        <v>201</v>
      </c>
      <c r="B77749" t="s">
        <v>9</v>
      </c>
      <c r="C77749">
        <v>1987</v>
      </c>
      <c r="E77749">
        <v>5.2907125591360999E-6</v>
      </c>
      <c r="F77749">
        <v>2.5759186453219E-6</v>
      </c>
      <c r="H77749" t="s">
        <v>10</v>
      </c>
    </row>
    <row r="77750" spans="1:8" x14ac:dyDescent="0.25">
      <c r="A77750" t="s">
        <v>201</v>
      </c>
      <c r="B77750" t="s">
        <v>9</v>
      </c>
      <c r="C77750">
        <v>1988</v>
      </c>
      <c r="E77750">
        <v>5.3804759303046999E-6</v>
      </c>
      <c r="F77750">
        <v>2.6171928791313001E-6</v>
      </c>
      <c r="H77750" t="s">
        <v>10</v>
      </c>
    </row>
    <row r="77751" spans="1:8" x14ac:dyDescent="0.25">
      <c r="A77751" t="s">
        <v>201</v>
      </c>
      <c r="B77751" t="s">
        <v>9</v>
      </c>
      <c r="C77751">
        <v>1989</v>
      </c>
      <c r="E77751">
        <v>5.4993939264558998E-6</v>
      </c>
      <c r="F77751">
        <v>2.6951264876852999E-6</v>
      </c>
      <c r="H77751" t="s">
        <v>10</v>
      </c>
    </row>
    <row r="77752" spans="1:8" x14ac:dyDescent="0.25">
      <c r="A77752" t="s">
        <v>201</v>
      </c>
      <c r="B77752" t="s">
        <v>9</v>
      </c>
      <c r="C77752">
        <v>1990</v>
      </c>
      <c r="E77752">
        <v>5.6103759938221998E-6</v>
      </c>
      <c r="F77752">
        <v>2.7698293305022999E-6</v>
      </c>
      <c r="H77752" t="s">
        <v>10</v>
      </c>
    </row>
    <row r="77753" spans="1:8" x14ac:dyDescent="0.25">
      <c r="A77753" t="s">
        <v>201</v>
      </c>
      <c r="B77753" t="s">
        <v>9</v>
      </c>
      <c r="C77753">
        <v>1991</v>
      </c>
      <c r="E77753">
        <v>5.6937957351234998E-6</v>
      </c>
      <c r="F77753">
        <v>2.8524801510535002E-6</v>
      </c>
      <c r="H77753" t="s">
        <v>10</v>
      </c>
    </row>
    <row r="77754" spans="1:8" x14ac:dyDescent="0.25">
      <c r="A77754" t="s">
        <v>201</v>
      </c>
      <c r="B77754" t="s">
        <v>9</v>
      </c>
      <c r="C77754">
        <v>1992</v>
      </c>
      <c r="E77754">
        <v>5.8288612584716001E-6</v>
      </c>
      <c r="F77754">
        <v>2.9959564756907998E-6</v>
      </c>
      <c r="H77754" t="s">
        <v>10</v>
      </c>
    </row>
    <row r="77755" spans="1:8" x14ac:dyDescent="0.25">
      <c r="A77755" t="s">
        <v>201</v>
      </c>
      <c r="B77755" t="s">
        <v>9</v>
      </c>
      <c r="C77755">
        <v>1993</v>
      </c>
      <c r="E77755">
        <v>5.7381366431649997E-6</v>
      </c>
      <c r="F77755">
        <v>2.7915395973278998E-6</v>
      </c>
      <c r="H77755" t="s">
        <v>10</v>
      </c>
    </row>
    <row r="77756" spans="1:8" x14ac:dyDescent="0.25">
      <c r="A77756" t="s">
        <v>201</v>
      </c>
      <c r="B77756" t="s">
        <v>9</v>
      </c>
      <c r="C77756">
        <v>1994</v>
      </c>
      <c r="E77756">
        <v>5.8330159815687997E-6</v>
      </c>
      <c r="F77756">
        <v>2.8710540667155001E-6</v>
      </c>
      <c r="H77756" t="s">
        <v>10</v>
      </c>
    </row>
    <row r="77757" spans="1:8" x14ac:dyDescent="0.25">
      <c r="A77757" t="s">
        <v>201</v>
      </c>
      <c r="B77757" t="s">
        <v>9</v>
      </c>
      <c r="C77757">
        <v>1995</v>
      </c>
      <c r="E77757">
        <v>5.9248633227234986E-6</v>
      </c>
      <c r="F77757">
        <v>2.9402727111381001E-6</v>
      </c>
      <c r="H77757" t="s">
        <v>10</v>
      </c>
    </row>
    <row r="77758" spans="1:8" x14ac:dyDescent="0.25">
      <c r="A77758" t="s">
        <v>201</v>
      </c>
      <c r="B77758" t="s">
        <v>9</v>
      </c>
      <c r="C77758">
        <v>1996</v>
      </c>
      <c r="E77758">
        <v>6.0261893134894001E-6</v>
      </c>
      <c r="F77758">
        <v>3.011350907578E-6</v>
      </c>
      <c r="H77758" t="s">
        <v>10</v>
      </c>
    </row>
    <row r="77759" spans="1:8" x14ac:dyDescent="0.25">
      <c r="A77759" t="s">
        <v>201</v>
      </c>
      <c r="B77759" t="s">
        <v>9</v>
      </c>
      <c r="C77759">
        <v>1997</v>
      </c>
      <c r="E77759">
        <v>6.1012862349572008E-6</v>
      </c>
      <c r="F77759">
        <v>3.0625230220516002E-6</v>
      </c>
      <c r="H77759" t="s">
        <v>10</v>
      </c>
    </row>
    <row r="77760" spans="1:8" x14ac:dyDescent="0.25">
      <c r="A77760" t="s">
        <v>201</v>
      </c>
      <c r="B77760" t="s">
        <v>9</v>
      </c>
      <c r="C77760">
        <v>1998</v>
      </c>
      <c r="E77760">
        <v>6.1320069565123001E-6</v>
      </c>
      <c r="F77760">
        <v>3.0664071861799001E-6</v>
      </c>
      <c r="H77760" t="s">
        <v>10</v>
      </c>
    </row>
    <row r="77761" spans="1:8" x14ac:dyDescent="0.25">
      <c r="A77761" t="s">
        <v>201</v>
      </c>
      <c r="B77761" t="s">
        <v>9</v>
      </c>
      <c r="C77761">
        <v>1999</v>
      </c>
      <c r="E77761">
        <v>6.2233642795959996E-6</v>
      </c>
      <c r="F77761">
        <v>3.1269163126433998E-6</v>
      </c>
      <c r="H77761" t="s">
        <v>10</v>
      </c>
    </row>
    <row r="77762" spans="1:8" x14ac:dyDescent="0.25">
      <c r="A77762" t="s">
        <v>201</v>
      </c>
      <c r="B77762" t="s">
        <v>9</v>
      </c>
      <c r="C77762">
        <v>2000</v>
      </c>
      <c r="E77762">
        <v>6.3977418133688004E-6</v>
      </c>
      <c r="F77762">
        <v>3.281658074257E-6</v>
      </c>
      <c r="H77762" t="s">
        <v>10</v>
      </c>
    </row>
    <row r="77763" spans="1:8" x14ac:dyDescent="0.25">
      <c r="A77763" t="s">
        <v>201</v>
      </c>
      <c r="B77763" t="s">
        <v>9</v>
      </c>
      <c r="C77763">
        <v>2001</v>
      </c>
      <c r="E77763">
        <v>6.6428180038752996E-6</v>
      </c>
      <c r="F77763">
        <v>3.6658253067483001E-6</v>
      </c>
      <c r="H77763" t="s">
        <v>10</v>
      </c>
    </row>
    <row r="77764" spans="1:8" x14ac:dyDescent="0.25">
      <c r="A77764" t="s">
        <v>201</v>
      </c>
      <c r="B77764" t="s">
        <v>9</v>
      </c>
      <c r="C77764">
        <v>2002</v>
      </c>
      <c r="E77764">
        <v>7.1412984393690002E-6</v>
      </c>
      <c r="F77764">
        <v>4.1325919330818999E-6</v>
      </c>
      <c r="H77764" t="s">
        <v>10</v>
      </c>
    </row>
    <row r="77765" spans="1:8" x14ac:dyDescent="0.25">
      <c r="A77765" t="s">
        <v>201</v>
      </c>
      <c r="B77765" t="s">
        <v>9</v>
      </c>
      <c r="C77765">
        <v>2003</v>
      </c>
      <c r="E77765">
        <v>7.5754958895490996E-6</v>
      </c>
      <c r="F77765">
        <v>4.5163938514432001E-6</v>
      </c>
      <c r="H77765" t="s">
        <v>10</v>
      </c>
    </row>
    <row r="77766" spans="1:8" x14ac:dyDescent="0.25">
      <c r="A77766" t="s">
        <v>201</v>
      </c>
      <c r="B77766" t="s">
        <v>9</v>
      </c>
      <c r="C77766">
        <v>2004</v>
      </c>
      <c r="E77766">
        <v>6.7529647675286004E-6</v>
      </c>
      <c r="F77766">
        <v>4.5011235931325E-6</v>
      </c>
      <c r="H77766" t="s">
        <v>10</v>
      </c>
    </row>
    <row r="77767" spans="1:8" x14ac:dyDescent="0.25">
      <c r="A77767" t="s">
        <v>201</v>
      </c>
      <c r="B77767" t="s">
        <v>9</v>
      </c>
      <c r="C77767">
        <v>2005</v>
      </c>
      <c r="E77767">
        <v>6.3047087191005004E-6</v>
      </c>
      <c r="F77767">
        <v>4.6169886287449001E-6</v>
      </c>
      <c r="H77767" t="s">
        <v>10</v>
      </c>
    </row>
    <row r="77768" spans="1:8" x14ac:dyDescent="0.25">
      <c r="A77768" t="s">
        <v>201</v>
      </c>
      <c r="B77768" t="s">
        <v>9</v>
      </c>
      <c r="C77768">
        <v>2006</v>
      </c>
      <c r="E77768">
        <v>5.8412136902500996E-6</v>
      </c>
      <c r="F77768">
        <v>4.5397285800385E-6</v>
      </c>
      <c r="H77768" t="s">
        <v>10</v>
      </c>
    </row>
    <row r="77769" spans="1:8" x14ac:dyDescent="0.25">
      <c r="A77769" t="s">
        <v>201</v>
      </c>
      <c r="B77769" t="s">
        <v>9</v>
      </c>
      <c r="C77769">
        <v>2007</v>
      </c>
      <c r="E77769">
        <v>5.7261753908725001E-6</v>
      </c>
      <c r="F77769">
        <v>4.8747585598064004E-6</v>
      </c>
      <c r="H77769" t="s">
        <v>10</v>
      </c>
    </row>
    <row r="77770" spans="1:8" x14ac:dyDescent="0.25">
      <c r="A77770" t="s">
        <v>201</v>
      </c>
      <c r="B77770" t="s">
        <v>9</v>
      </c>
      <c r="C77770">
        <v>2008</v>
      </c>
      <c r="E77770">
        <v>5.7807178313427997E-6</v>
      </c>
      <c r="F77770">
        <v>5.3714668701387004E-6</v>
      </c>
      <c r="H77770" t="s">
        <v>10</v>
      </c>
    </row>
    <row r="77771" spans="1:8" x14ac:dyDescent="0.25">
      <c r="A77771" t="s">
        <v>201</v>
      </c>
      <c r="B77771" t="s">
        <v>9</v>
      </c>
      <c r="C77771">
        <v>2009</v>
      </c>
      <c r="E77771">
        <v>6.0119300302424986E-6</v>
      </c>
      <c r="F77771">
        <v>5.8813921143304014E-6</v>
      </c>
      <c r="H77771" t="s">
        <v>10</v>
      </c>
    </row>
    <row r="77772" spans="1:8" x14ac:dyDescent="0.25">
      <c r="A77772" t="s">
        <v>201</v>
      </c>
      <c r="B77772" t="s">
        <v>9</v>
      </c>
      <c r="C77772">
        <v>2010</v>
      </c>
      <c r="E77772">
        <v>5.6934870221470986E-6</v>
      </c>
      <c r="F77772">
        <v>5.8101882610120003E-6</v>
      </c>
      <c r="H77772" t="s">
        <v>10</v>
      </c>
    </row>
    <row r="77773" spans="1:8" x14ac:dyDescent="0.25">
      <c r="A77773" t="s">
        <v>201</v>
      </c>
      <c r="B77773" t="s">
        <v>9</v>
      </c>
      <c r="C77773">
        <v>2011</v>
      </c>
      <c r="E77773">
        <v>5.6101865810066996E-6</v>
      </c>
      <c r="F77773">
        <v>6.0736485421088004E-6</v>
      </c>
      <c r="H77773" t="s">
        <v>10</v>
      </c>
    </row>
    <row r="77774" spans="1:8" x14ac:dyDescent="0.25">
      <c r="A77774" t="s">
        <v>201</v>
      </c>
      <c r="B77774" t="s">
        <v>9</v>
      </c>
      <c r="C77774">
        <v>2012</v>
      </c>
      <c r="E77774">
        <v>5.9279924793864996E-6</v>
      </c>
      <c r="F77774">
        <v>6.4980495893885006E-6</v>
      </c>
      <c r="H77774" t="s">
        <v>10</v>
      </c>
    </row>
    <row r="77775" spans="1:8" x14ac:dyDescent="0.25">
      <c r="A77775" t="s">
        <v>201</v>
      </c>
      <c r="B77775" t="s">
        <v>9</v>
      </c>
      <c r="C77775">
        <v>2013</v>
      </c>
      <c r="E77775">
        <v>6.3784685565350003E-6</v>
      </c>
      <c r="F77775">
        <v>7.1120955660344999E-6</v>
      </c>
      <c r="H77775" t="s">
        <v>10</v>
      </c>
    </row>
    <row r="77776" spans="1:8" x14ac:dyDescent="0.25">
      <c r="A77776" t="s">
        <v>201</v>
      </c>
      <c r="B77776" t="s">
        <v>9</v>
      </c>
      <c r="C77776">
        <v>2014</v>
      </c>
      <c r="E77776">
        <v>6.6640893439224996E-6</v>
      </c>
      <c r="F77776">
        <v>7.4734775697020996E-6</v>
      </c>
      <c r="H77776" t="s">
        <v>10</v>
      </c>
    </row>
    <row r="77777" spans="1:8" x14ac:dyDescent="0.25">
      <c r="A77777" t="s">
        <v>201</v>
      </c>
      <c r="B77777" t="s">
        <v>9</v>
      </c>
      <c r="C77777">
        <v>2015</v>
      </c>
      <c r="E77777">
        <v>6.6059178179524999E-6</v>
      </c>
      <c r="F77777">
        <v>7.5187622056872003E-6</v>
      </c>
      <c r="H77777" t="s">
        <v>10</v>
      </c>
    </row>
    <row r="77778" spans="1:8" x14ac:dyDescent="0.25">
      <c r="A77778" t="s">
        <v>201</v>
      </c>
      <c r="B77778" t="s">
        <v>9</v>
      </c>
      <c r="C77778">
        <v>2016</v>
      </c>
      <c r="E77778">
        <v>6.9156884546645003E-6</v>
      </c>
      <c r="F77778">
        <v>7.6154689578386E-6</v>
      </c>
      <c r="H77778" t="s">
        <v>10</v>
      </c>
    </row>
    <row r="77779" spans="1:8" x14ac:dyDescent="0.25">
      <c r="A77779" t="s">
        <v>201</v>
      </c>
      <c r="B77779" t="s">
        <v>9</v>
      </c>
      <c r="C77779">
        <v>2017</v>
      </c>
      <c r="E77779">
        <v>7.4418797899170996E-6</v>
      </c>
      <c r="F77779">
        <v>8.4324514836107002E-6</v>
      </c>
      <c r="H77779" t="s">
        <v>10</v>
      </c>
    </row>
    <row r="77780" spans="1:8" x14ac:dyDescent="0.25">
      <c r="A77780" t="s">
        <v>201</v>
      </c>
      <c r="B77780" t="s">
        <v>9</v>
      </c>
      <c r="C77780">
        <v>2018</v>
      </c>
      <c r="E77780">
        <v>7.2243787731179E-6</v>
      </c>
      <c r="F77780">
        <v>8.0341172192831993E-6</v>
      </c>
      <c r="H77780" t="s">
        <v>10</v>
      </c>
    </row>
    <row r="77781" spans="1:8" x14ac:dyDescent="0.25">
      <c r="A77781" t="s">
        <v>201</v>
      </c>
      <c r="B77781" t="s">
        <v>9</v>
      </c>
      <c r="C77781">
        <v>2019</v>
      </c>
      <c r="E77781">
        <v>7.2464178135222E-6</v>
      </c>
      <c r="F77781">
        <v>8.0838504919114014E-6</v>
      </c>
      <c r="H77781" t="s">
        <v>10</v>
      </c>
    </row>
    <row r="77782" spans="1:8" x14ac:dyDescent="0.25">
      <c r="A77782" t="s">
        <v>201</v>
      </c>
      <c r="B77782" t="s">
        <v>9</v>
      </c>
      <c r="C77782">
        <v>2020</v>
      </c>
      <c r="E77782">
        <v>7.3085967890759E-6</v>
      </c>
      <c r="F77782">
        <v>8.1603470107005002E-6</v>
      </c>
      <c r="H77782" t="s">
        <v>10</v>
      </c>
    </row>
    <row r="77783" spans="1:8" x14ac:dyDescent="0.25">
      <c r="A77783" t="s">
        <v>201</v>
      </c>
      <c r="B77783" t="s">
        <v>9</v>
      </c>
      <c r="C77783">
        <v>2021</v>
      </c>
      <c r="E77783">
        <v>7.2536073845284003E-6</v>
      </c>
      <c r="F77783">
        <v>8.6281595467776002E-6</v>
      </c>
      <c r="H77783" t="s">
        <v>10</v>
      </c>
    </row>
    <row r="77784" spans="1:8" x14ac:dyDescent="0.25">
      <c r="A77784" t="s">
        <v>201</v>
      </c>
      <c r="B77784" t="s">
        <v>9</v>
      </c>
      <c r="C77784">
        <v>2022</v>
      </c>
      <c r="E77784">
        <v>8.1255697503946E-6</v>
      </c>
      <c r="F77784">
        <v>9.4911401016113996E-6</v>
      </c>
      <c r="H77784" t="s">
        <v>10</v>
      </c>
    </row>
    <row r="77785" spans="1:8" x14ac:dyDescent="0.25">
      <c r="A77785" t="s">
        <v>201</v>
      </c>
      <c r="B77785" t="s">
        <v>9</v>
      </c>
      <c r="C77785">
        <v>2023</v>
      </c>
      <c r="E77785">
        <v>8.2623114038724012E-6</v>
      </c>
      <c r="F77785">
        <v>9.7597876961150004E-6</v>
      </c>
      <c r="H77785" t="s">
        <v>10</v>
      </c>
    </row>
    <row r="77786" spans="1:8" x14ac:dyDescent="0.25">
      <c r="A77786" t="s">
        <v>201</v>
      </c>
      <c r="B77786" t="s">
        <v>11</v>
      </c>
      <c r="C77786">
        <v>1970</v>
      </c>
      <c r="D77786">
        <v>5.8023096311468986E-6</v>
      </c>
      <c r="E77786">
        <v>5.7333119561367996E-6</v>
      </c>
      <c r="F77786">
        <v>7.3137558942485994E-7</v>
      </c>
      <c r="H77786" t="s">
        <v>10</v>
      </c>
    </row>
    <row r="77787" spans="1:8" x14ac:dyDescent="0.25">
      <c r="A77787" t="s">
        <v>201</v>
      </c>
      <c r="B77787" t="s">
        <v>11</v>
      </c>
      <c r="C77787">
        <v>1971</v>
      </c>
      <c r="D77787">
        <v>5.8023096311468986E-6</v>
      </c>
      <c r="E77787">
        <v>5.6973816171891996E-6</v>
      </c>
      <c r="F77787">
        <v>7.2682170986675997E-7</v>
      </c>
      <c r="H77787" t="s">
        <v>10</v>
      </c>
    </row>
    <row r="77788" spans="1:8" x14ac:dyDescent="0.25">
      <c r="A77788" t="s">
        <v>201</v>
      </c>
      <c r="B77788" t="s">
        <v>11</v>
      </c>
      <c r="C77788">
        <v>1972</v>
      </c>
      <c r="D77788">
        <v>5.4894501610247999E-6</v>
      </c>
      <c r="E77788">
        <v>5.9438086252792998E-6</v>
      </c>
      <c r="F77788">
        <v>7.5707064285436004E-7</v>
      </c>
      <c r="H77788" t="s">
        <v>10</v>
      </c>
    </row>
    <row r="77789" spans="1:8" x14ac:dyDescent="0.25">
      <c r="A77789" t="s">
        <v>201</v>
      </c>
      <c r="B77789" t="s">
        <v>11</v>
      </c>
      <c r="C77789">
        <v>1973</v>
      </c>
      <c r="D77789">
        <v>5.8506581843624002E-6</v>
      </c>
      <c r="E77789">
        <v>6.0016976897408007E-6</v>
      </c>
      <c r="F77789">
        <v>7.6469871690319003E-7</v>
      </c>
      <c r="H77789" t="s">
        <v>10</v>
      </c>
    </row>
    <row r="77790" spans="1:8" x14ac:dyDescent="0.25">
      <c r="A77790" t="s">
        <v>201</v>
      </c>
      <c r="B77790" t="s">
        <v>11</v>
      </c>
      <c r="C77790">
        <v>1974</v>
      </c>
      <c r="D77790">
        <v>6.3094399682147002E-6</v>
      </c>
      <c r="E77790">
        <v>6.1337338737444003E-6</v>
      </c>
      <c r="F77790">
        <v>7.8268012669646993E-7</v>
      </c>
      <c r="H77790" t="s">
        <v>10</v>
      </c>
    </row>
    <row r="77791" spans="1:8" x14ac:dyDescent="0.25">
      <c r="A77791" t="s">
        <v>201</v>
      </c>
      <c r="B77791" t="s">
        <v>11</v>
      </c>
      <c r="C77791">
        <v>1975</v>
      </c>
      <c r="D77791">
        <v>6.5262848727826998E-6</v>
      </c>
      <c r="E77791">
        <v>6.4263114764872001E-6</v>
      </c>
      <c r="F77791">
        <v>8.3590177065331998E-7</v>
      </c>
      <c r="H77791" t="s">
        <v>10</v>
      </c>
    </row>
    <row r="77792" spans="1:8" x14ac:dyDescent="0.25">
      <c r="A77792" t="s">
        <v>201</v>
      </c>
      <c r="B77792" t="s">
        <v>11</v>
      </c>
      <c r="C77792">
        <v>1976</v>
      </c>
      <c r="D77792">
        <v>5.9796548629578999E-6</v>
      </c>
      <c r="E77792">
        <v>6.5641818026942998E-6</v>
      </c>
      <c r="F77792">
        <v>8.5140361421703006E-7</v>
      </c>
      <c r="H77792" t="s">
        <v>10</v>
      </c>
    </row>
    <row r="77793" spans="1:8" x14ac:dyDescent="0.25">
      <c r="A77793" t="s">
        <v>201</v>
      </c>
      <c r="B77793" t="s">
        <v>11</v>
      </c>
      <c r="C77793">
        <v>1977</v>
      </c>
      <c r="D77793">
        <v>6.4272782066147996E-6</v>
      </c>
      <c r="E77793">
        <v>6.6479646699115E-6</v>
      </c>
      <c r="F77793">
        <v>8.6403009407643002E-7</v>
      </c>
      <c r="H77793" t="s">
        <v>10</v>
      </c>
    </row>
    <row r="77794" spans="1:8" x14ac:dyDescent="0.25">
      <c r="A77794" t="s">
        <v>201</v>
      </c>
      <c r="B77794" t="s">
        <v>11</v>
      </c>
      <c r="C77794">
        <v>1978</v>
      </c>
      <c r="D77794">
        <v>6.0696703593598004E-6</v>
      </c>
      <c r="E77794">
        <v>6.8977027437073E-6</v>
      </c>
      <c r="F77794">
        <v>9.0850688499585997E-7</v>
      </c>
      <c r="H77794" t="s">
        <v>10</v>
      </c>
    </row>
    <row r="77795" spans="1:8" x14ac:dyDescent="0.25">
      <c r="A77795" t="s">
        <v>201</v>
      </c>
      <c r="B77795" t="s">
        <v>11</v>
      </c>
      <c r="C77795">
        <v>1979</v>
      </c>
      <c r="D77795">
        <v>6.9625530466853998E-6</v>
      </c>
      <c r="E77795">
        <v>6.9399396896617001E-6</v>
      </c>
      <c r="F77795">
        <v>9.2647918123013993E-7</v>
      </c>
      <c r="H77795" t="s">
        <v>10</v>
      </c>
    </row>
    <row r="77796" spans="1:8" x14ac:dyDescent="0.25">
      <c r="A77796" t="s">
        <v>201</v>
      </c>
      <c r="B77796" t="s">
        <v>11</v>
      </c>
      <c r="C77796">
        <v>1980</v>
      </c>
      <c r="D77796">
        <v>6.0330181331291997E-6</v>
      </c>
      <c r="E77796">
        <v>6.9584873757044002E-6</v>
      </c>
      <c r="F77796">
        <v>9.3441972073120994E-7</v>
      </c>
      <c r="H77796" t="s">
        <v>10</v>
      </c>
    </row>
    <row r="77797" spans="1:8" x14ac:dyDescent="0.25">
      <c r="A77797" t="s">
        <v>201</v>
      </c>
      <c r="B77797" t="s">
        <v>11</v>
      </c>
      <c r="C77797">
        <v>1981</v>
      </c>
      <c r="D77797">
        <v>4.9768284561915999E-6</v>
      </c>
      <c r="E77797">
        <v>7.8065254102570002E-6</v>
      </c>
      <c r="F77797">
        <v>1.0091291853783E-6</v>
      </c>
      <c r="H77797" t="s">
        <v>10</v>
      </c>
    </row>
    <row r="77798" spans="1:8" x14ac:dyDescent="0.25">
      <c r="A77798" t="s">
        <v>201</v>
      </c>
      <c r="B77798" t="s">
        <v>11</v>
      </c>
      <c r="C77798">
        <v>1982</v>
      </c>
      <c r="D77798">
        <v>5.4859901414780986E-6</v>
      </c>
      <c r="E77798">
        <v>7.6392911214030997E-6</v>
      </c>
      <c r="F77798">
        <v>1.0235710804956999E-6</v>
      </c>
      <c r="H77798" t="s">
        <v>10</v>
      </c>
    </row>
    <row r="77799" spans="1:8" x14ac:dyDescent="0.25">
      <c r="A77799" t="s">
        <v>201</v>
      </c>
      <c r="B77799" t="s">
        <v>11</v>
      </c>
      <c r="C77799">
        <v>1983</v>
      </c>
      <c r="D77799">
        <v>5.9069793882201004E-6</v>
      </c>
      <c r="E77799">
        <v>7.9617386816959997E-6</v>
      </c>
      <c r="F77799">
        <v>1.0788221863473999E-6</v>
      </c>
      <c r="H77799" t="s">
        <v>10</v>
      </c>
    </row>
    <row r="77800" spans="1:8" x14ac:dyDescent="0.25">
      <c r="A77800" t="s">
        <v>201</v>
      </c>
      <c r="B77800" t="s">
        <v>11</v>
      </c>
      <c r="C77800">
        <v>1984</v>
      </c>
      <c r="D77800">
        <v>5.3795909326488999E-6</v>
      </c>
      <c r="E77800">
        <v>8.4325263098262008E-6</v>
      </c>
      <c r="F77800">
        <v>1.1441334649926E-6</v>
      </c>
      <c r="H77800" t="s">
        <v>10</v>
      </c>
    </row>
    <row r="77801" spans="1:8" x14ac:dyDescent="0.25">
      <c r="A77801" t="s">
        <v>201</v>
      </c>
      <c r="B77801" t="s">
        <v>11</v>
      </c>
      <c r="C77801">
        <v>1985</v>
      </c>
      <c r="D77801">
        <v>5.4806879114876002E-6</v>
      </c>
      <c r="E77801">
        <v>8.5011423207407998E-6</v>
      </c>
      <c r="F77801">
        <v>1.1497153918505001E-6</v>
      </c>
      <c r="H77801" t="s">
        <v>10</v>
      </c>
    </row>
    <row r="77802" spans="1:8" x14ac:dyDescent="0.25">
      <c r="A77802" t="s">
        <v>201</v>
      </c>
      <c r="B77802" t="s">
        <v>11</v>
      </c>
      <c r="C77802">
        <v>1986</v>
      </c>
      <c r="D77802">
        <v>4.9428789338500004E-6</v>
      </c>
      <c r="E77802">
        <v>8.6392591613841997E-6</v>
      </c>
      <c r="F77802">
        <v>1.1803628132461E-6</v>
      </c>
      <c r="H77802" t="s">
        <v>10</v>
      </c>
    </row>
    <row r="77803" spans="1:8" x14ac:dyDescent="0.25">
      <c r="A77803" t="s">
        <v>201</v>
      </c>
      <c r="B77803" t="s">
        <v>11</v>
      </c>
      <c r="C77803">
        <v>1987</v>
      </c>
      <c r="D77803">
        <v>7.6273753180999004E-6</v>
      </c>
      <c r="E77803">
        <v>9.0444146317409001E-6</v>
      </c>
      <c r="F77803">
        <v>1.2403981648234E-6</v>
      </c>
      <c r="H77803" t="s">
        <v>10</v>
      </c>
    </row>
    <row r="77804" spans="1:8" x14ac:dyDescent="0.25">
      <c r="A77804" t="s">
        <v>201</v>
      </c>
      <c r="B77804" t="s">
        <v>11</v>
      </c>
      <c r="C77804">
        <v>1988</v>
      </c>
      <c r="D77804">
        <v>6.5140813246902002E-6</v>
      </c>
      <c r="E77804">
        <v>9.2696793211036999E-6</v>
      </c>
      <c r="F77804">
        <v>1.1799182006480999E-6</v>
      </c>
      <c r="H77804" t="s">
        <v>10</v>
      </c>
    </row>
    <row r="77805" spans="1:8" x14ac:dyDescent="0.25">
      <c r="A77805" t="s">
        <v>201</v>
      </c>
      <c r="B77805" t="s">
        <v>11</v>
      </c>
      <c r="C77805">
        <v>1989</v>
      </c>
      <c r="D77805">
        <v>7.2062388475449002E-6</v>
      </c>
      <c r="E77805">
        <v>9.4258077456505993E-6</v>
      </c>
      <c r="F77805">
        <v>1.1982941826835999E-6</v>
      </c>
      <c r="H77805" t="s">
        <v>10</v>
      </c>
    </row>
    <row r="77806" spans="1:8" x14ac:dyDescent="0.25">
      <c r="A77806" t="s">
        <v>201</v>
      </c>
      <c r="B77806" t="s">
        <v>11</v>
      </c>
      <c r="C77806">
        <v>1990</v>
      </c>
      <c r="D77806">
        <v>6.5875412963283997E-6</v>
      </c>
      <c r="E77806">
        <v>1.0351319442752E-5</v>
      </c>
      <c r="F77806">
        <v>1.4498493947996001E-6</v>
      </c>
      <c r="H77806" t="s">
        <v>10</v>
      </c>
    </row>
    <row r="77807" spans="1:8" x14ac:dyDescent="0.25">
      <c r="A77807" t="s">
        <v>201</v>
      </c>
      <c r="B77807" t="s">
        <v>11</v>
      </c>
      <c r="C77807">
        <v>1991</v>
      </c>
      <c r="D77807">
        <v>8.6003082266177001E-6</v>
      </c>
      <c r="E77807">
        <v>1.0652174946819E-5</v>
      </c>
      <c r="F77807">
        <v>1.5356362577410999E-6</v>
      </c>
      <c r="H77807" t="s">
        <v>10</v>
      </c>
    </row>
    <row r="77808" spans="1:8" x14ac:dyDescent="0.25">
      <c r="A77808" t="s">
        <v>201</v>
      </c>
      <c r="B77808" t="s">
        <v>11</v>
      </c>
      <c r="C77808">
        <v>1992</v>
      </c>
      <c r="D77808">
        <v>7.3353542789695999E-6</v>
      </c>
      <c r="E77808">
        <v>1.0590030499445001E-5</v>
      </c>
      <c r="F77808">
        <v>1.5048653279327001E-6</v>
      </c>
      <c r="H77808" t="s">
        <v>10</v>
      </c>
    </row>
    <row r="77809" spans="1:8" x14ac:dyDescent="0.25">
      <c r="A77809" t="s">
        <v>201</v>
      </c>
      <c r="B77809" t="s">
        <v>11</v>
      </c>
      <c r="C77809">
        <v>1993</v>
      </c>
      <c r="D77809">
        <v>7.0151365563147998E-6</v>
      </c>
      <c r="E77809">
        <v>1.0635867698118E-5</v>
      </c>
      <c r="F77809">
        <v>1.4919336958363E-6</v>
      </c>
      <c r="H77809" t="s">
        <v>10</v>
      </c>
    </row>
    <row r="77810" spans="1:8" x14ac:dyDescent="0.25">
      <c r="A77810" t="s">
        <v>201</v>
      </c>
      <c r="B77810" t="s">
        <v>11</v>
      </c>
      <c r="C77810">
        <v>1994</v>
      </c>
      <c r="D77810">
        <v>8.8805141313675992E-6</v>
      </c>
      <c r="E77810">
        <v>1.0672404763388E-5</v>
      </c>
      <c r="F77810">
        <v>1.5307847699214E-6</v>
      </c>
      <c r="H77810" t="s">
        <v>10</v>
      </c>
    </row>
    <row r="77811" spans="1:8" x14ac:dyDescent="0.25">
      <c r="A77811" t="s">
        <v>201</v>
      </c>
      <c r="B77811" t="s">
        <v>11</v>
      </c>
      <c r="C77811">
        <v>1995</v>
      </c>
      <c r="D77811">
        <v>8.9443376463888004E-6</v>
      </c>
      <c r="E77811">
        <v>1.1260426414883999E-5</v>
      </c>
      <c r="F77811">
        <v>1.60657793665E-6</v>
      </c>
      <c r="H77811" t="s">
        <v>10</v>
      </c>
    </row>
    <row r="77812" spans="1:8" x14ac:dyDescent="0.25">
      <c r="A77812" t="s">
        <v>201</v>
      </c>
      <c r="B77812" t="s">
        <v>11</v>
      </c>
      <c r="C77812">
        <v>1996</v>
      </c>
      <c r="D77812">
        <v>8.875710001142901E-6</v>
      </c>
      <c r="E77812">
        <v>1.1278717026214E-5</v>
      </c>
      <c r="F77812">
        <v>1.5780969384777999E-6</v>
      </c>
      <c r="H77812" t="s">
        <v>10</v>
      </c>
    </row>
    <row r="77813" spans="1:8" x14ac:dyDescent="0.25">
      <c r="A77813" t="s">
        <v>201</v>
      </c>
      <c r="B77813" t="s">
        <v>11</v>
      </c>
      <c r="C77813">
        <v>1997</v>
      </c>
      <c r="D77813">
        <v>8.8954364811671993E-6</v>
      </c>
      <c r="E77813">
        <v>1.1438605090561999E-5</v>
      </c>
      <c r="F77813">
        <v>1.5853230834496001E-6</v>
      </c>
      <c r="H77813" t="s">
        <v>10</v>
      </c>
    </row>
    <row r="77814" spans="1:8" x14ac:dyDescent="0.25">
      <c r="A77814" t="s">
        <v>201</v>
      </c>
      <c r="B77814" t="s">
        <v>11</v>
      </c>
      <c r="C77814">
        <v>1998</v>
      </c>
      <c r="D77814">
        <v>7.8917298725861003E-6</v>
      </c>
      <c r="E77814">
        <v>1.1651267490076E-5</v>
      </c>
      <c r="F77814">
        <v>1.5695651299445999E-6</v>
      </c>
      <c r="H77814" t="s">
        <v>10</v>
      </c>
    </row>
    <row r="77815" spans="1:8" x14ac:dyDescent="0.25">
      <c r="A77815" t="s">
        <v>201</v>
      </c>
      <c r="B77815" t="s">
        <v>11</v>
      </c>
      <c r="C77815">
        <v>1999</v>
      </c>
      <c r="D77815">
        <v>8.4026872924709995E-6</v>
      </c>
      <c r="E77815">
        <v>1.2344386416958001E-5</v>
      </c>
      <c r="F77815">
        <v>1.6615704275017E-6</v>
      </c>
      <c r="H77815" t="s">
        <v>10</v>
      </c>
    </row>
    <row r="77816" spans="1:8" x14ac:dyDescent="0.25">
      <c r="A77816" t="s">
        <v>201</v>
      </c>
      <c r="B77816" t="s">
        <v>11</v>
      </c>
      <c r="C77816">
        <v>2000</v>
      </c>
      <c r="D77816">
        <v>7.9212146446177003E-6</v>
      </c>
      <c r="E77816">
        <v>1.2458786334484E-5</v>
      </c>
      <c r="F77816">
        <v>1.6615404399598001E-6</v>
      </c>
      <c r="H77816" t="s">
        <v>10</v>
      </c>
    </row>
    <row r="77817" spans="1:8" x14ac:dyDescent="0.25">
      <c r="A77817" t="s">
        <v>201</v>
      </c>
      <c r="B77817" t="s">
        <v>11</v>
      </c>
      <c r="C77817">
        <v>2001</v>
      </c>
      <c r="D77817">
        <v>7.9208264948643999E-6</v>
      </c>
      <c r="E77817">
        <v>1.2399546576771E-5</v>
      </c>
      <c r="F77817">
        <v>1.6546410545092001E-6</v>
      </c>
      <c r="H77817" t="s">
        <v>10</v>
      </c>
    </row>
    <row r="77818" spans="1:8" x14ac:dyDescent="0.25">
      <c r="A77818" t="s">
        <v>201</v>
      </c>
      <c r="B77818" t="s">
        <v>11</v>
      </c>
      <c r="C77818">
        <v>2002</v>
      </c>
      <c r="D77818">
        <v>9.3204101519477992E-6</v>
      </c>
      <c r="E77818">
        <v>1.2565533603422E-5</v>
      </c>
      <c r="F77818">
        <v>1.6886638413433E-6</v>
      </c>
      <c r="H77818" t="s">
        <v>10</v>
      </c>
    </row>
    <row r="77819" spans="1:8" x14ac:dyDescent="0.25">
      <c r="A77819" t="s">
        <v>201</v>
      </c>
      <c r="B77819" t="s">
        <v>11</v>
      </c>
      <c r="C77819">
        <v>2003</v>
      </c>
      <c r="D77819">
        <v>1.042480731588E-5</v>
      </c>
      <c r="E77819">
        <v>1.2751486555104001E-5</v>
      </c>
      <c r="F77819">
        <v>1.7254931920033999E-6</v>
      </c>
      <c r="H77819" t="s">
        <v>10</v>
      </c>
    </row>
    <row r="77820" spans="1:8" x14ac:dyDescent="0.25">
      <c r="A77820" t="s">
        <v>201</v>
      </c>
      <c r="B77820" t="s">
        <v>11</v>
      </c>
      <c r="C77820">
        <v>2004</v>
      </c>
      <c r="D77820">
        <v>1.1290007893976001E-5</v>
      </c>
      <c r="E77820">
        <v>1.2974122078845999E-5</v>
      </c>
      <c r="F77820">
        <v>1.7814071955613001E-6</v>
      </c>
      <c r="H77820" t="s">
        <v>10</v>
      </c>
    </row>
    <row r="77821" spans="1:8" x14ac:dyDescent="0.25">
      <c r="A77821" t="s">
        <v>201</v>
      </c>
      <c r="B77821" t="s">
        <v>11</v>
      </c>
      <c r="C77821">
        <v>2005</v>
      </c>
      <c r="D77821">
        <v>1.0946385548861E-5</v>
      </c>
      <c r="E77821">
        <v>1.3432009834401E-5</v>
      </c>
      <c r="F77821">
        <v>1.8274474898715E-6</v>
      </c>
      <c r="H77821" t="s">
        <v>10</v>
      </c>
    </row>
    <row r="77822" spans="1:8" x14ac:dyDescent="0.25">
      <c r="A77822" t="s">
        <v>201</v>
      </c>
      <c r="B77822" t="s">
        <v>11</v>
      </c>
      <c r="C77822">
        <v>2006</v>
      </c>
      <c r="D77822">
        <v>1.1293500411966E-5</v>
      </c>
      <c r="E77822">
        <v>1.3498666105571E-5</v>
      </c>
      <c r="F77822">
        <v>1.8287929008464E-6</v>
      </c>
      <c r="H77822" t="s">
        <v>10</v>
      </c>
    </row>
    <row r="77823" spans="1:8" x14ac:dyDescent="0.25">
      <c r="A77823" t="s">
        <v>201</v>
      </c>
      <c r="B77823" t="s">
        <v>11</v>
      </c>
      <c r="C77823">
        <v>2007</v>
      </c>
      <c r="D77823">
        <v>1.0499093175887E-5</v>
      </c>
      <c r="E77823">
        <v>1.3662562007958E-5</v>
      </c>
      <c r="F77823">
        <v>1.8526670439526999E-6</v>
      </c>
      <c r="H77823" t="s">
        <v>10</v>
      </c>
    </row>
    <row r="77824" spans="1:8" x14ac:dyDescent="0.25">
      <c r="A77824" t="s">
        <v>201</v>
      </c>
      <c r="B77824" t="s">
        <v>11</v>
      </c>
      <c r="C77824">
        <v>2008</v>
      </c>
      <c r="D77824">
        <v>1.0195155485552E-5</v>
      </c>
      <c r="E77824">
        <v>1.3689574333114999E-5</v>
      </c>
      <c r="F77824">
        <v>1.8222248288954E-6</v>
      </c>
      <c r="H77824" t="s">
        <v>10</v>
      </c>
    </row>
    <row r="77825" spans="1:8" x14ac:dyDescent="0.25">
      <c r="A77825" t="s">
        <v>201</v>
      </c>
      <c r="B77825" t="s">
        <v>11</v>
      </c>
      <c r="C77825">
        <v>2009</v>
      </c>
      <c r="D77825">
        <v>1.0662905272174999E-5</v>
      </c>
      <c r="E77825">
        <v>1.3878589801288001E-5</v>
      </c>
      <c r="F77825">
        <v>1.8568605417781999E-6</v>
      </c>
      <c r="H77825" t="s">
        <v>10</v>
      </c>
    </row>
    <row r="77826" spans="1:8" x14ac:dyDescent="0.25">
      <c r="A77826" t="s">
        <v>201</v>
      </c>
      <c r="B77826" t="s">
        <v>11</v>
      </c>
      <c r="C77826">
        <v>2010</v>
      </c>
      <c r="D77826">
        <v>1.0833143061712001E-5</v>
      </c>
      <c r="E77826">
        <v>1.352685038774E-5</v>
      </c>
      <c r="F77826">
        <v>1.807387226902E-6</v>
      </c>
      <c r="H77826" t="s">
        <v>10</v>
      </c>
    </row>
    <row r="77827" spans="1:8" x14ac:dyDescent="0.25">
      <c r="A77827" t="s">
        <v>201</v>
      </c>
      <c r="B77827" t="s">
        <v>11</v>
      </c>
      <c r="C77827">
        <v>2011</v>
      </c>
      <c r="D77827">
        <v>1.3309577062497E-5</v>
      </c>
      <c r="E77827">
        <v>1.3149920050176E-5</v>
      </c>
      <c r="F77827">
        <v>1.7753474280377E-6</v>
      </c>
      <c r="H77827" t="s">
        <v>10</v>
      </c>
    </row>
    <row r="77828" spans="1:8" x14ac:dyDescent="0.25">
      <c r="A77828" t="s">
        <v>201</v>
      </c>
      <c r="B77828" t="s">
        <v>11</v>
      </c>
      <c r="C77828">
        <v>2012</v>
      </c>
      <c r="D77828">
        <v>1.3617982740417E-5</v>
      </c>
      <c r="E77828">
        <v>1.1994200080551999E-5</v>
      </c>
      <c r="F77828">
        <v>1.6296692973713E-6</v>
      </c>
      <c r="H77828" t="s">
        <v>10</v>
      </c>
    </row>
    <row r="77829" spans="1:8" x14ac:dyDescent="0.25">
      <c r="A77829" t="s">
        <v>201</v>
      </c>
      <c r="B77829" t="s">
        <v>11</v>
      </c>
      <c r="C77829">
        <v>2013</v>
      </c>
      <c r="D77829">
        <v>1.2741108707035E-5</v>
      </c>
      <c r="E77829">
        <v>1.1693734209852E-5</v>
      </c>
      <c r="F77829">
        <v>1.5957089085572E-6</v>
      </c>
      <c r="H77829" t="s">
        <v>10</v>
      </c>
    </row>
    <row r="77830" spans="1:8" x14ac:dyDescent="0.25">
      <c r="A77830" t="s">
        <v>201</v>
      </c>
      <c r="B77830" t="s">
        <v>11</v>
      </c>
      <c r="C77830">
        <v>2014</v>
      </c>
      <c r="D77830">
        <v>1.3242466366031E-5</v>
      </c>
      <c r="E77830">
        <v>1.1537016166486E-5</v>
      </c>
      <c r="F77830">
        <v>1.6195979698493001E-6</v>
      </c>
      <c r="H77830" t="s">
        <v>10</v>
      </c>
    </row>
    <row r="77831" spans="1:8" x14ac:dyDescent="0.25">
      <c r="A77831" t="s">
        <v>201</v>
      </c>
      <c r="B77831" t="s">
        <v>11</v>
      </c>
      <c r="C77831">
        <v>2015</v>
      </c>
      <c r="D77831">
        <v>1.2628498640828999E-5</v>
      </c>
      <c r="E77831">
        <v>1.1678498533735001E-5</v>
      </c>
      <c r="F77831">
        <v>1.6634017196096001E-6</v>
      </c>
      <c r="H77831" t="s">
        <v>10</v>
      </c>
    </row>
    <row r="77832" spans="1:8" x14ac:dyDescent="0.25">
      <c r="A77832" t="s">
        <v>201</v>
      </c>
      <c r="B77832" t="s">
        <v>11</v>
      </c>
      <c r="C77832">
        <v>2016</v>
      </c>
      <c r="D77832">
        <v>1.3403340396111001E-5</v>
      </c>
      <c r="E77832">
        <v>1.1319149240858999E-5</v>
      </c>
      <c r="F77832">
        <v>1.636118636498E-6</v>
      </c>
      <c r="H77832" t="s">
        <v>10</v>
      </c>
    </row>
    <row r="77833" spans="1:8" x14ac:dyDescent="0.25">
      <c r="A77833" t="s">
        <v>201</v>
      </c>
      <c r="B77833" t="s">
        <v>11</v>
      </c>
      <c r="C77833">
        <v>2017</v>
      </c>
      <c r="D77833">
        <v>1.2906266333015E-5</v>
      </c>
      <c r="E77833">
        <v>1.0918709712497001E-5</v>
      </c>
      <c r="F77833">
        <v>1.6286080581722001E-6</v>
      </c>
      <c r="H77833" t="s">
        <v>10</v>
      </c>
    </row>
    <row r="77834" spans="1:8" x14ac:dyDescent="0.25">
      <c r="A77834" t="s">
        <v>201</v>
      </c>
      <c r="B77834" t="s">
        <v>11</v>
      </c>
      <c r="C77834">
        <v>2018</v>
      </c>
      <c r="D77834">
        <v>1.2113701438863E-5</v>
      </c>
      <c r="E77834">
        <v>1.0530139340375E-5</v>
      </c>
      <c r="F77834">
        <v>1.5278997737182E-6</v>
      </c>
      <c r="H77834" t="s">
        <v>10</v>
      </c>
    </row>
    <row r="77835" spans="1:8" x14ac:dyDescent="0.25">
      <c r="A77835" t="s">
        <v>201</v>
      </c>
      <c r="B77835" t="s">
        <v>11</v>
      </c>
      <c r="C77835">
        <v>2019</v>
      </c>
      <c r="D77835">
        <v>1.3343806925774E-5</v>
      </c>
      <c r="E77835">
        <v>1.0489422736567E-5</v>
      </c>
      <c r="F77835">
        <v>1.5592592067524E-6</v>
      </c>
      <c r="H77835" t="s">
        <v>10</v>
      </c>
    </row>
    <row r="77836" spans="1:8" x14ac:dyDescent="0.25">
      <c r="A77836" t="s">
        <v>201</v>
      </c>
      <c r="B77836" t="s">
        <v>11</v>
      </c>
      <c r="C77836">
        <v>2020</v>
      </c>
      <c r="D77836">
        <v>1.3988688019481E-5</v>
      </c>
      <c r="E77836">
        <v>1.0534986002566E-5</v>
      </c>
      <c r="F77836">
        <v>1.5904027194004999E-6</v>
      </c>
      <c r="H77836" t="s">
        <v>10</v>
      </c>
    </row>
    <row r="77837" spans="1:8" x14ac:dyDescent="0.25">
      <c r="A77837" t="s">
        <v>201</v>
      </c>
      <c r="B77837" t="s">
        <v>11</v>
      </c>
      <c r="C77837">
        <v>2021</v>
      </c>
      <c r="D77837">
        <v>1.499211864263E-5</v>
      </c>
      <c r="E77837">
        <v>1.042526784042E-5</v>
      </c>
      <c r="F77837">
        <v>1.5911368550712E-6</v>
      </c>
      <c r="H77837" t="s">
        <v>10</v>
      </c>
    </row>
    <row r="77838" spans="1:8" x14ac:dyDescent="0.25">
      <c r="A77838" t="s">
        <v>201</v>
      </c>
      <c r="B77838" t="s">
        <v>11</v>
      </c>
      <c r="C77838">
        <v>2022</v>
      </c>
      <c r="D77838">
        <v>1.7180042338595E-5</v>
      </c>
      <c r="E77838">
        <v>1.0497022396548E-5</v>
      </c>
      <c r="F77838">
        <v>1.6421440848333E-6</v>
      </c>
      <c r="H77838" t="s">
        <v>10</v>
      </c>
    </row>
    <row r="77839" spans="1:8" x14ac:dyDescent="0.25">
      <c r="A77839" t="s">
        <v>201</v>
      </c>
      <c r="B77839" t="s">
        <v>11</v>
      </c>
      <c r="C77839">
        <v>2023</v>
      </c>
      <c r="D77839">
        <v>1.7952285537819999E-5</v>
      </c>
      <c r="E77839">
        <v>1.0499212737445001E-5</v>
      </c>
      <c r="F77839">
        <v>1.6572804311939001E-6</v>
      </c>
      <c r="H77839" t="s">
        <v>10</v>
      </c>
    </row>
    <row r="77840" spans="1:8" x14ac:dyDescent="0.25">
      <c r="A77840" t="s">
        <v>201</v>
      </c>
      <c r="B77840" t="s">
        <v>12</v>
      </c>
      <c r="C77840">
        <v>1970</v>
      </c>
      <c r="D77840">
        <v>2.5831237105744002E-7</v>
      </c>
      <c r="E77840">
        <v>8.1773942869056998E-7</v>
      </c>
      <c r="F77840">
        <v>1.0284165007411E-8</v>
      </c>
      <c r="H77840" t="s">
        <v>10</v>
      </c>
    </row>
    <row r="77841" spans="1:8" x14ac:dyDescent="0.25">
      <c r="A77841" t="s">
        <v>201</v>
      </c>
      <c r="B77841" t="s">
        <v>12</v>
      </c>
      <c r="C77841">
        <v>1971</v>
      </c>
      <c r="D77841">
        <v>2.5831237105744002E-7</v>
      </c>
      <c r="E77841">
        <v>8.1354275349300991E-7</v>
      </c>
      <c r="F77841">
        <v>1.0235127154736E-8</v>
      </c>
      <c r="H77841" t="s">
        <v>10</v>
      </c>
    </row>
    <row r="77842" spans="1:8" x14ac:dyDescent="0.25">
      <c r="A77842" t="s">
        <v>201</v>
      </c>
      <c r="B77842" t="s">
        <v>12</v>
      </c>
      <c r="C77842">
        <v>1972</v>
      </c>
      <c r="D77842">
        <v>2.6614010184617E-7</v>
      </c>
      <c r="E77842">
        <v>8.4970577690400002E-7</v>
      </c>
      <c r="F77842">
        <v>1.0683370092477E-8</v>
      </c>
      <c r="H77842" t="s">
        <v>10</v>
      </c>
    </row>
    <row r="77843" spans="1:8" x14ac:dyDescent="0.25">
      <c r="A77843" t="s">
        <v>201</v>
      </c>
      <c r="B77843" t="s">
        <v>12</v>
      </c>
      <c r="C77843">
        <v>1973</v>
      </c>
      <c r="D77843">
        <v>2.6613985577448E-7</v>
      </c>
      <c r="E77843">
        <v>8.7780539377889991E-7</v>
      </c>
      <c r="F77843">
        <v>1.1021368626087E-8</v>
      </c>
      <c r="H77843" t="s">
        <v>10</v>
      </c>
    </row>
    <row r="77844" spans="1:8" x14ac:dyDescent="0.25">
      <c r="A77844" t="s">
        <v>201</v>
      </c>
      <c r="B77844" t="s">
        <v>12</v>
      </c>
      <c r="C77844">
        <v>1974</v>
      </c>
      <c r="D77844">
        <v>2.9745048724969999E-7</v>
      </c>
      <c r="E77844">
        <v>8.8667858848936996E-7</v>
      </c>
      <c r="F77844">
        <v>1.1191689960721999E-8</v>
      </c>
      <c r="H77844" t="s">
        <v>10</v>
      </c>
    </row>
    <row r="77845" spans="1:8" x14ac:dyDescent="0.25">
      <c r="A77845" t="s">
        <v>201</v>
      </c>
      <c r="B77845" t="s">
        <v>12</v>
      </c>
      <c r="C77845">
        <v>1975</v>
      </c>
      <c r="D77845">
        <v>2.5831230317542002E-7</v>
      </c>
      <c r="E77845">
        <v>9.0395354578563003E-7</v>
      </c>
      <c r="F77845">
        <v>1.1319737064775E-8</v>
      </c>
      <c r="H77845" t="s">
        <v>10</v>
      </c>
    </row>
    <row r="77846" spans="1:8" x14ac:dyDescent="0.25">
      <c r="A77846" t="s">
        <v>201</v>
      </c>
      <c r="B77846" t="s">
        <v>12</v>
      </c>
      <c r="C77846">
        <v>1976</v>
      </c>
      <c r="D77846">
        <v>2.5831230423605001E-7</v>
      </c>
      <c r="E77846">
        <v>9.0378863594587999E-7</v>
      </c>
      <c r="F77846">
        <v>1.1319038621562001E-8</v>
      </c>
      <c r="H77846" t="s">
        <v>10</v>
      </c>
    </row>
    <row r="77847" spans="1:8" x14ac:dyDescent="0.25">
      <c r="A77847" t="s">
        <v>201</v>
      </c>
      <c r="B77847" t="s">
        <v>12</v>
      </c>
      <c r="C77847">
        <v>1977</v>
      </c>
      <c r="D77847">
        <v>2.6613933923585999E-7</v>
      </c>
      <c r="E77847">
        <v>9.4444525708621998E-7</v>
      </c>
      <c r="F77847">
        <v>1.1825179768425999E-8</v>
      </c>
      <c r="H77847" t="s">
        <v>10</v>
      </c>
    </row>
    <row r="77848" spans="1:8" x14ac:dyDescent="0.25">
      <c r="A77848" t="s">
        <v>201</v>
      </c>
      <c r="B77848" t="s">
        <v>12</v>
      </c>
      <c r="C77848">
        <v>1978</v>
      </c>
      <c r="D77848">
        <v>2.7396753565178001E-7</v>
      </c>
      <c r="E77848">
        <v>9.5373764585940995E-7</v>
      </c>
      <c r="F77848">
        <v>1.1950479570169999E-8</v>
      </c>
      <c r="H77848" t="s">
        <v>10</v>
      </c>
    </row>
    <row r="77849" spans="1:8" x14ac:dyDescent="0.25">
      <c r="A77849" t="s">
        <v>201</v>
      </c>
      <c r="B77849" t="s">
        <v>12</v>
      </c>
      <c r="C77849">
        <v>1979</v>
      </c>
      <c r="D77849">
        <v>3.1310578548656001E-7</v>
      </c>
      <c r="E77849">
        <v>9.5467905775417007E-7</v>
      </c>
      <c r="F77849">
        <v>1.2042304452564E-8</v>
      </c>
      <c r="H77849" t="s">
        <v>10</v>
      </c>
    </row>
    <row r="77850" spans="1:8" x14ac:dyDescent="0.25">
      <c r="A77850" t="s">
        <v>201</v>
      </c>
      <c r="B77850" t="s">
        <v>12</v>
      </c>
      <c r="C77850">
        <v>1980</v>
      </c>
      <c r="D77850">
        <v>3.5224417108511E-7</v>
      </c>
      <c r="E77850">
        <v>1.0052646113591E-6</v>
      </c>
      <c r="F77850">
        <v>1.2726722944456E-8</v>
      </c>
      <c r="H77850" t="s">
        <v>10</v>
      </c>
    </row>
    <row r="77851" spans="1:8" x14ac:dyDescent="0.25">
      <c r="A77851" t="s">
        <v>201</v>
      </c>
      <c r="B77851" t="s">
        <v>12</v>
      </c>
      <c r="C77851">
        <v>1981</v>
      </c>
      <c r="D77851">
        <v>1.1815838997019999E-7</v>
      </c>
      <c r="E77851">
        <v>1.1864570085111999E-6</v>
      </c>
      <c r="F77851">
        <v>1.4417387468988999E-8</v>
      </c>
      <c r="H77851" t="s">
        <v>10</v>
      </c>
    </row>
    <row r="77852" spans="1:8" x14ac:dyDescent="0.25">
      <c r="A77852" t="s">
        <v>201</v>
      </c>
      <c r="B77852" t="s">
        <v>12</v>
      </c>
      <c r="C77852">
        <v>1982</v>
      </c>
      <c r="D77852">
        <v>5.4935396342879998E-13</v>
      </c>
      <c r="E77852">
        <v>1.1233589630172001E-6</v>
      </c>
      <c r="F77852">
        <v>1.3425781024173E-8</v>
      </c>
      <c r="H77852" t="s">
        <v>10</v>
      </c>
    </row>
    <row r="77853" spans="1:8" x14ac:dyDescent="0.25">
      <c r="A77853" t="s">
        <v>201</v>
      </c>
      <c r="B77853" t="s">
        <v>12</v>
      </c>
      <c r="C77853">
        <v>1983</v>
      </c>
      <c r="D77853">
        <v>6.8037592249705006E-13</v>
      </c>
      <c r="E77853">
        <v>1.1972519014893001E-6</v>
      </c>
      <c r="F77853">
        <v>1.4310311917576E-8</v>
      </c>
      <c r="H77853" t="s">
        <v>10</v>
      </c>
    </row>
    <row r="77854" spans="1:8" x14ac:dyDescent="0.25">
      <c r="A77854" t="s">
        <v>201</v>
      </c>
      <c r="B77854" t="s">
        <v>12</v>
      </c>
      <c r="C77854">
        <v>1984</v>
      </c>
      <c r="D77854">
        <v>5.6399342690743998E-13</v>
      </c>
      <c r="E77854">
        <v>1.2710840115103999E-6</v>
      </c>
      <c r="F77854">
        <v>1.5195719820563001E-8</v>
      </c>
      <c r="H77854" t="s">
        <v>10</v>
      </c>
    </row>
    <row r="77855" spans="1:8" x14ac:dyDescent="0.25">
      <c r="A77855" t="s">
        <v>201</v>
      </c>
      <c r="B77855" t="s">
        <v>12</v>
      </c>
      <c r="C77855">
        <v>1985</v>
      </c>
      <c r="D77855">
        <v>5.3335543910873003E-13</v>
      </c>
      <c r="E77855">
        <v>1.3119910690622E-6</v>
      </c>
      <c r="F77855">
        <v>1.5687197281308E-8</v>
      </c>
      <c r="H77855" t="s">
        <v>10</v>
      </c>
    </row>
    <row r="77856" spans="1:8" x14ac:dyDescent="0.25">
      <c r="A77856" t="s">
        <v>201</v>
      </c>
      <c r="B77856" t="s">
        <v>12</v>
      </c>
      <c r="C77856">
        <v>1986</v>
      </c>
      <c r="D77856">
        <v>1.2963099249046001E-12</v>
      </c>
      <c r="E77856">
        <v>1.3709911761975E-6</v>
      </c>
      <c r="F77856">
        <v>1.6390985657964E-8</v>
      </c>
      <c r="H77856" t="s">
        <v>10</v>
      </c>
    </row>
    <row r="77857" spans="1:8" x14ac:dyDescent="0.25">
      <c r="A77857" t="s">
        <v>201</v>
      </c>
      <c r="B77857" t="s">
        <v>12</v>
      </c>
      <c r="C77857">
        <v>1987</v>
      </c>
      <c r="D77857">
        <v>1.7798456351213E-12</v>
      </c>
      <c r="E77857">
        <v>1.4359717595271999E-6</v>
      </c>
      <c r="F77857">
        <v>1.7168062330504999E-8</v>
      </c>
      <c r="H77857" t="s">
        <v>10</v>
      </c>
    </row>
    <row r="77858" spans="1:8" x14ac:dyDescent="0.25">
      <c r="A77858" t="s">
        <v>201</v>
      </c>
      <c r="B77858" t="s">
        <v>12</v>
      </c>
      <c r="C77858">
        <v>1988</v>
      </c>
      <c r="D77858">
        <v>1.6578010242883E-12</v>
      </c>
      <c r="E77858">
        <v>1.4696097573055E-6</v>
      </c>
      <c r="F77858">
        <v>1.7573684194842E-8</v>
      </c>
      <c r="H77858" t="s">
        <v>10</v>
      </c>
    </row>
    <row r="77859" spans="1:8" x14ac:dyDescent="0.25">
      <c r="A77859" t="s">
        <v>201</v>
      </c>
      <c r="B77859" t="s">
        <v>12</v>
      </c>
      <c r="C77859">
        <v>1989</v>
      </c>
      <c r="D77859">
        <v>1.3799810508027999E-12</v>
      </c>
      <c r="E77859">
        <v>1.5260869284212999E-6</v>
      </c>
      <c r="F77859">
        <v>1.8253605183762E-8</v>
      </c>
      <c r="H77859" t="s">
        <v>10</v>
      </c>
    </row>
    <row r="77860" spans="1:8" x14ac:dyDescent="0.25">
      <c r="A77860" t="s">
        <v>201</v>
      </c>
      <c r="B77860" t="s">
        <v>12</v>
      </c>
      <c r="C77860">
        <v>1990</v>
      </c>
      <c r="D77860">
        <v>1.2829818770576999E-12</v>
      </c>
      <c r="E77860">
        <v>1.3208652747269E-5</v>
      </c>
      <c r="F77860">
        <v>1.5807083791652999E-7</v>
      </c>
      <c r="H77860" t="s">
        <v>10</v>
      </c>
    </row>
    <row r="77861" spans="1:8" x14ac:dyDescent="0.25">
      <c r="A77861" t="s">
        <v>201</v>
      </c>
      <c r="B77861" t="s">
        <v>12</v>
      </c>
      <c r="C77861">
        <v>1991</v>
      </c>
      <c r="D77861">
        <v>1.2522700973587E-12</v>
      </c>
      <c r="E77861">
        <v>1.4011028568963E-5</v>
      </c>
      <c r="F77861">
        <v>1.6767363008363E-7</v>
      </c>
      <c r="H77861" t="s">
        <v>10</v>
      </c>
    </row>
    <row r="77862" spans="1:8" x14ac:dyDescent="0.25">
      <c r="A77862" t="s">
        <v>201</v>
      </c>
      <c r="B77862" t="s">
        <v>12</v>
      </c>
      <c r="C77862">
        <v>1992</v>
      </c>
      <c r="D77862">
        <v>5.2168753344190004E-13</v>
      </c>
      <c r="E77862">
        <v>1.4437590577072E-5</v>
      </c>
      <c r="F77862">
        <v>1.7278254865678E-7</v>
      </c>
      <c r="H77862" t="s">
        <v>10</v>
      </c>
    </row>
    <row r="77863" spans="1:8" x14ac:dyDescent="0.25">
      <c r="A77863" t="s">
        <v>201</v>
      </c>
      <c r="B77863" t="s">
        <v>12</v>
      </c>
      <c r="C77863">
        <v>1993</v>
      </c>
      <c r="D77863">
        <v>5.2659678842225E-13</v>
      </c>
      <c r="E77863">
        <v>1.4939773135275E-5</v>
      </c>
      <c r="F77863">
        <v>1.7879251347913E-7</v>
      </c>
      <c r="H77863" t="s">
        <v>10</v>
      </c>
    </row>
    <row r="77864" spans="1:8" x14ac:dyDescent="0.25">
      <c r="A77864" t="s">
        <v>201</v>
      </c>
      <c r="B77864" t="s">
        <v>12</v>
      </c>
      <c r="C77864">
        <v>1994</v>
      </c>
      <c r="D77864">
        <v>6.5348713962555997E-13</v>
      </c>
      <c r="E77864">
        <v>1.5919332621678001E-5</v>
      </c>
      <c r="F77864">
        <v>1.9051494525691999E-7</v>
      </c>
      <c r="H77864" t="s">
        <v>10</v>
      </c>
    </row>
    <row r="77865" spans="1:8" x14ac:dyDescent="0.25">
      <c r="A77865" t="s">
        <v>201</v>
      </c>
      <c r="B77865" t="s">
        <v>12</v>
      </c>
      <c r="C77865">
        <v>1995</v>
      </c>
      <c r="D77865">
        <v>6.8206773332391996E-13</v>
      </c>
      <c r="E77865">
        <v>1.6513679051891E-5</v>
      </c>
      <c r="F77865">
        <v>1.9762777603365999E-7</v>
      </c>
      <c r="H77865" t="s">
        <v>10</v>
      </c>
    </row>
    <row r="77866" spans="1:8" x14ac:dyDescent="0.25">
      <c r="A77866" t="s">
        <v>201</v>
      </c>
      <c r="B77866" t="s">
        <v>12</v>
      </c>
      <c r="C77866">
        <v>1996</v>
      </c>
      <c r="D77866">
        <v>6.9041229633713004E-13</v>
      </c>
      <c r="E77866">
        <v>1.7426106202973999E-5</v>
      </c>
      <c r="F77866">
        <v>2.0854742377324001E-7</v>
      </c>
      <c r="H77866" t="s">
        <v>10</v>
      </c>
    </row>
    <row r="77867" spans="1:8" x14ac:dyDescent="0.25">
      <c r="A77867" t="s">
        <v>201</v>
      </c>
      <c r="B77867" t="s">
        <v>12</v>
      </c>
      <c r="C77867">
        <v>1997</v>
      </c>
      <c r="D77867">
        <v>6.7213607811089003E-13</v>
      </c>
      <c r="E77867">
        <v>1.7989740397622999E-5</v>
      </c>
      <c r="F77867">
        <v>2.1529295078709999E-7</v>
      </c>
      <c r="H77867" t="s">
        <v>10</v>
      </c>
    </row>
    <row r="77868" spans="1:8" x14ac:dyDescent="0.25">
      <c r="A77868" t="s">
        <v>201</v>
      </c>
      <c r="B77868" t="s">
        <v>12</v>
      </c>
      <c r="C77868">
        <v>1998</v>
      </c>
      <c r="E77868">
        <v>1.8478675583412999E-5</v>
      </c>
      <c r="F77868">
        <v>2.2114802069181001E-7</v>
      </c>
      <c r="H77868" t="s">
        <v>10</v>
      </c>
    </row>
    <row r="77869" spans="1:8" x14ac:dyDescent="0.25">
      <c r="A77869" t="s">
        <v>201</v>
      </c>
      <c r="B77869" t="s">
        <v>12</v>
      </c>
      <c r="C77869">
        <v>1999</v>
      </c>
      <c r="E77869">
        <v>2.1331062236695001E-5</v>
      </c>
      <c r="F77869">
        <v>2.5528464805851999E-7</v>
      </c>
      <c r="H77869" t="s">
        <v>10</v>
      </c>
    </row>
    <row r="77870" spans="1:8" x14ac:dyDescent="0.25">
      <c r="A77870" t="s">
        <v>201</v>
      </c>
      <c r="B77870" t="s">
        <v>12</v>
      </c>
      <c r="C77870">
        <v>2000</v>
      </c>
      <c r="E77870">
        <v>2.2025080734974001E-5</v>
      </c>
      <c r="F77870">
        <v>2.6359048234436997E-7</v>
      </c>
      <c r="H77870" t="s">
        <v>10</v>
      </c>
    </row>
    <row r="77871" spans="1:8" x14ac:dyDescent="0.25">
      <c r="A77871" t="s">
        <v>201</v>
      </c>
      <c r="B77871" t="s">
        <v>12</v>
      </c>
      <c r="C77871">
        <v>2001</v>
      </c>
      <c r="E77871">
        <v>2.0121102182146001E-5</v>
      </c>
      <c r="F77871">
        <v>2.4080415837342001E-7</v>
      </c>
      <c r="H77871" t="s">
        <v>10</v>
      </c>
    </row>
    <row r="77872" spans="1:8" x14ac:dyDescent="0.25">
      <c r="A77872" t="s">
        <v>201</v>
      </c>
      <c r="B77872" t="s">
        <v>12</v>
      </c>
      <c r="C77872">
        <v>2002</v>
      </c>
      <c r="E77872">
        <v>2.0563456060378999E-5</v>
      </c>
      <c r="F77872">
        <v>2.4609813543228001E-7</v>
      </c>
      <c r="H77872" t="s">
        <v>10</v>
      </c>
    </row>
    <row r="77873" spans="1:8" x14ac:dyDescent="0.25">
      <c r="A77873" t="s">
        <v>201</v>
      </c>
      <c r="B77873" t="s">
        <v>12</v>
      </c>
      <c r="C77873">
        <v>2003</v>
      </c>
      <c r="E77873">
        <v>2.1146211321229E-5</v>
      </c>
      <c r="F77873">
        <v>2.5307240000566999E-7</v>
      </c>
      <c r="H77873" t="s">
        <v>10</v>
      </c>
    </row>
    <row r="77874" spans="1:8" x14ac:dyDescent="0.25">
      <c r="A77874" t="s">
        <v>201</v>
      </c>
      <c r="B77874" t="s">
        <v>12</v>
      </c>
      <c r="C77874">
        <v>2004</v>
      </c>
      <c r="E77874">
        <v>2.1622159688147001E-5</v>
      </c>
      <c r="F77874">
        <v>2.5876842723557002E-7</v>
      </c>
      <c r="H77874" t="s">
        <v>10</v>
      </c>
    </row>
    <row r="77875" spans="1:8" x14ac:dyDescent="0.25">
      <c r="A77875" t="s">
        <v>201</v>
      </c>
      <c r="B77875" t="s">
        <v>12</v>
      </c>
      <c r="C77875">
        <v>2005</v>
      </c>
      <c r="E77875">
        <v>2.2135785335881E-5</v>
      </c>
      <c r="F77875">
        <v>2.6491536643910002E-7</v>
      </c>
      <c r="H77875" t="s">
        <v>10</v>
      </c>
    </row>
    <row r="77876" spans="1:8" x14ac:dyDescent="0.25">
      <c r="A77876" t="s">
        <v>201</v>
      </c>
      <c r="B77876" t="s">
        <v>12</v>
      </c>
      <c r="C77876">
        <v>2006</v>
      </c>
      <c r="E77876">
        <v>2.2513260234665E-5</v>
      </c>
      <c r="F77876">
        <v>2.6943288861485999E-7</v>
      </c>
      <c r="H77876" t="s">
        <v>10</v>
      </c>
    </row>
    <row r="77877" spans="1:8" x14ac:dyDescent="0.25">
      <c r="A77877" t="s">
        <v>201</v>
      </c>
      <c r="B77877" t="s">
        <v>12</v>
      </c>
      <c r="C77877">
        <v>2007</v>
      </c>
      <c r="E77877">
        <v>2.1913557868595999E-5</v>
      </c>
      <c r="F77877">
        <v>2.6225580545966E-7</v>
      </c>
      <c r="H77877" t="s">
        <v>10</v>
      </c>
    </row>
    <row r="77878" spans="1:8" x14ac:dyDescent="0.25">
      <c r="A77878" t="s">
        <v>201</v>
      </c>
      <c r="B77878" t="s">
        <v>12</v>
      </c>
      <c r="C77878">
        <v>2008</v>
      </c>
      <c r="E77878">
        <v>2.2286630493211002E-5</v>
      </c>
      <c r="F77878">
        <v>2.6672064235424003E-7</v>
      </c>
      <c r="H77878" t="s">
        <v>10</v>
      </c>
    </row>
    <row r="77879" spans="1:8" x14ac:dyDescent="0.25">
      <c r="A77879" t="s">
        <v>201</v>
      </c>
      <c r="B77879" t="s">
        <v>12</v>
      </c>
      <c r="C77879">
        <v>2009</v>
      </c>
      <c r="E77879">
        <v>2.311081911016E-5</v>
      </c>
      <c r="F77879">
        <v>2.7658431902804998E-7</v>
      </c>
      <c r="H77879" t="s">
        <v>10</v>
      </c>
    </row>
    <row r="77880" spans="1:8" x14ac:dyDescent="0.25">
      <c r="A77880" t="s">
        <v>201</v>
      </c>
      <c r="B77880" t="s">
        <v>12</v>
      </c>
      <c r="C77880">
        <v>2010</v>
      </c>
      <c r="E77880">
        <v>2.3513531197410999E-5</v>
      </c>
      <c r="F77880">
        <v>2.8140387336258001E-7</v>
      </c>
      <c r="H77880" t="s">
        <v>10</v>
      </c>
    </row>
    <row r="77881" spans="1:8" x14ac:dyDescent="0.25">
      <c r="A77881" t="s">
        <v>201</v>
      </c>
      <c r="B77881" t="s">
        <v>12</v>
      </c>
      <c r="C77881">
        <v>2011</v>
      </c>
      <c r="E77881">
        <v>2.3845530310834999E-5</v>
      </c>
      <c r="F77881">
        <v>2.8537715307482999E-7</v>
      </c>
      <c r="H77881" t="s">
        <v>10</v>
      </c>
    </row>
    <row r="77882" spans="1:8" x14ac:dyDescent="0.25">
      <c r="A77882" t="s">
        <v>201</v>
      </c>
      <c r="B77882" t="s">
        <v>12</v>
      </c>
      <c r="C77882">
        <v>2012</v>
      </c>
      <c r="E77882">
        <v>2.4244250821128001E-5</v>
      </c>
      <c r="F77882">
        <v>2.9014893724639997E-7</v>
      </c>
      <c r="H77882" t="s">
        <v>10</v>
      </c>
    </row>
    <row r="77883" spans="1:8" x14ac:dyDescent="0.25">
      <c r="A77883" t="s">
        <v>201</v>
      </c>
      <c r="B77883" t="s">
        <v>12</v>
      </c>
      <c r="C77883">
        <v>2013</v>
      </c>
      <c r="E77883">
        <v>2.4652187662167998E-5</v>
      </c>
      <c r="F77883">
        <v>2.9503102008594003E-7</v>
      </c>
      <c r="H77883" t="s">
        <v>10</v>
      </c>
    </row>
    <row r="77884" spans="1:8" x14ac:dyDescent="0.25">
      <c r="A77884" t="s">
        <v>201</v>
      </c>
      <c r="B77884" t="s">
        <v>12</v>
      </c>
      <c r="C77884">
        <v>2014</v>
      </c>
      <c r="E77884">
        <v>2.5109748952067E-5</v>
      </c>
      <c r="F77884">
        <v>3.0050699552312002E-7</v>
      </c>
      <c r="H77884" t="s">
        <v>10</v>
      </c>
    </row>
    <row r="77885" spans="1:8" x14ac:dyDescent="0.25">
      <c r="A77885" t="s">
        <v>201</v>
      </c>
      <c r="B77885" t="s">
        <v>12</v>
      </c>
      <c r="C77885">
        <v>2015</v>
      </c>
      <c r="E77885">
        <v>2.4579141235957001E-5</v>
      </c>
      <c r="F77885">
        <v>2.9415681930774998E-7</v>
      </c>
      <c r="H77885" t="s">
        <v>10</v>
      </c>
    </row>
    <row r="77886" spans="1:8" x14ac:dyDescent="0.25">
      <c r="A77886" t="s">
        <v>201</v>
      </c>
      <c r="B77886" t="s">
        <v>12</v>
      </c>
      <c r="C77886">
        <v>2016</v>
      </c>
      <c r="E77886">
        <v>2.4854570739232001E-5</v>
      </c>
      <c r="F77886">
        <v>2.9745308852436002E-7</v>
      </c>
      <c r="H77886" t="s">
        <v>10</v>
      </c>
    </row>
    <row r="77887" spans="1:8" x14ac:dyDescent="0.25">
      <c r="A77887" t="s">
        <v>201</v>
      </c>
      <c r="B77887" t="s">
        <v>12</v>
      </c>
      <c r="C77887">
        <v>2017</v>
      </c>
      <c r="E77887">
        <v>2.4809565784511001E-5</v>
      </c>
      <c r="F77887">
        <v>2.9691448084044999E-7</v>
      </c>
      <c r="H77887" t="s">
        <v>10</v>
      </c>
    </row>
    <row r="77888" spans="1:8" x14ac:dyDescent="0.25">
      <c r="A77888" t="s">
        <v>201</v>
      </c>
      <c r="B77888" t="s">
        <v>12</v>
      </c>
      <c r="C77888">
        <v>2018</v>
      </c>
      <c r="E77888">
        <v>2.5025990388645001E-5</v>
      </c>
      <c r="F77888">
        <v>2.9950459465119998E-7</v>
      </c>
      <c r="H77888" t="s">
        <v>10</v>
      </c>
    </row>
    <row r="77889" spans="1:8" x14ac:dyDescent="0.25">
      <c r="A77889" t="s">
        <v>201</v>
      </c>
      <c r="B77889" t="s">
        <v>12</v>
      </c>
      <c r="C77889">
        <v>2019</v>
      </c>
      <c r="E77889">
        <v>2.6002273066935999E-5</v>
      </c>
      <c r="F77889">
        <v>3.1118849380106998E-7</v>
      </c>
      <c r="H77889" t="s">
        <v>10</v>
      </c>
    </row>
    <row r="77890" spans="1:8" x14ac:dyDescent="0.25">
      <c r="A77890" t="s">
        <v>201</v>
      </c>
      <c r="B77890" t="s">
        <v>12</v>
      </c>
      <c r="C77890">
        <v>2020</v>
      </c>
      <c r="E77890">
        <v>2.6314150552668001E-5</v>
      </c>
      <c r="F77890">
        <v>3.1492096306579002E-7</v>
      </c>
      <c r="H77890" t="s">
        <v>10</v>
      </c>
    </row>
    <row r="77891" spans="1:8" x14ac:dyDescent="0.25">
      <c r="A77891" t="s">
        <v>201</v>
      </c>
      <c r="B77891" t="s">
        <v>12</v>
      </c>
      <c r="C77891">
        <v>2021</v>
      </c>
      <c r="E77891">
        <v>2.4538747683716001E-5</v>
      </c>
      <c r="F77891">
        <v>2.9367339969868E-7</v>
      </c>
      <c r="H77891" t="s">
        <v>10</v>
      </c>
    </row>
    <row r="77892" spans="1:8" x14ac:dyDescent="0.25">
      <c r="A77892" t="s">
        <v>201</v>
      </c>
      <c r="B77892" t="s">
        <v>12</v>
      </c>
      <c r="C77892">
        <v>2022</v>
      </c>
      <c r="E77892">
        <v>2.4818942066167001E-5</v>
      </c>
      <c r="F77892">
        <v>2.9702669375962002E-7</v>
      </c>
      <c r="H77892" t="s">
        <v>10</v>
      </c>
    </row>
    <row r="77893" spans="1:8" x14ac:dyDescent="0.25">
      <c r="A77893" t="s">
        <v>201</v>
      </c>
      <c r="B77893" t="s">
        <v>12</v>
      </c>
      <c r="C77893">
        <v>2023</v>
      </c>
      <c r="E77893">
        <v>2.4818942066167001E-5</v>
      </c>
      <c r="F77893">
        <v>2.9702669375962002E-7</v>
      </c>
      <c r="H77893" t="s">
        <v>10</v>
      </c>
    </row>
    <row r="77894" spans="1:8" x14ac:dyDescent="0.25">
      <c r="A77894" t="s">
        <v>201</v>
      </c>
      <c r="B77894" t="s">
        <v>13</v>
      </c>
      <c r="C77894">
        <v>1970</v>
      </c>
      <c r="D77894">
        <v>6.1824458808042001E-6</v>
      </c>
      <c r="E77894">
        <v>1.8761939898465999E-8</v>
      </c>
      <c r="F77894">
        <v>2.8044781278435E-8</v>
      </c>
      <c r="H77894" t="s">
        <v>10</v>
      </c>
    </row>
    <row r="77895" spans="1:8" x14ac:dyDescent="0.25">
      <c r="A77895" t="s">
        <v>201</v>
      </c>
      <c r="B77895" t="s">
        <v>13</v>
      </c>
      <c r="C77895">
        <v>1971</v>
      </c>
      <c r="D77895">
        <v>6.1824458808042001E-6</v>
      </c>
      <c r="E77895">
        <v>1.8685833520066999E-8</v>
      </c>
      <c r="F77895">
        <v>2.7948742277122001E-8</v>
      </c>
      <c r="H77895" t="s">
        <v>10</v>
      </c>
    </row>
    <row r="77896" spans="1:8" x14ac:dyDescent="0.25">
      <c r="A77896" t="s">
        <v>201</v>
      </c>
      <c r="B77896" t="s">
        <v>13</v>
      </c>
      <c r="C77896">
        <v>1972</v>
      </c>
      <c r="D77896">
        <v>6.2496341068807001E-6</v>
      </c>
      <c r="E77896">
        <v>2.0076575953643001E-8</v>
      </c>
      <c r="F77896">
        <v>2.9757913443028999E-8</v>
      </c>
      <c r="H77896" t="s">
        <v>10</v>
      </c>
    </row>
    <row r="77897" spans="1:8" x14ac:dyDescent="0.25">
      <c r="A77897" t="s">
        <v>201</v>
      </c>
      <c r="B77897" t="s">
        <v>13</v>
      </c>
      <c r="C77897">
        <v>1973</v>
      </c>
      <c r="D77897">
        <v>6.1825475663382004E-6</v>
      </c>
      <c r="E77897">
        <v>2.0891741956089001E-8</v>
      </c>
      <c r="F77897">
        <v>3.0732761970195999E-8</v>
      </c>
      <c r="H77897" t="s">
        <v>10</v>
      </c>
    </row>
    <row r="77898" spans="1:8" x14ac:dyDescent="0.25">
      <c r="A77898" t="s">
        <v>201</v>
      </c>
      <c r="B77898" t="s">
        <v>13</v>
      </c>
      <c r="C77898">
        <v>1974</v>
      </c>
      <c r="D77898">
        <v>6.8322977517442004E-6</v>
      </c>
      <c r="E77898">
        <v>2.1214735298766E-8</v>
      </c>
      <c r="F77898">
        <v>3.1600588805065013E-8</v>
      </c>
      <c r="H77898" t="s">
        <v>10</v>
      </c>
    </row>
    <row r="77899" spans="1:8" x14ac:dyDescent="0.25">
      <c r="A77899" t="s">
        <v>201</v>
      </c>
      <c r="B77899" t="s">
        <v>13</v>
      </c>
      <c r="C77899">
        <v>1975</v>
      </c>
      <c r="D77899">
        <v>6.7583188841922998E-6</v>
      </c>
      <c r="E77899">
        <v>2.2103773558659E-8</v>
      </c>
      <c r="F77899">
        <v>3.2654977085744999E-8</v>
      </c>
      <c r="H77899" t="s">
        <v>10</v>
      </c>
    </row>
    <row r="77900" spans="1:8" x14ac:dyDescent="0.25">
      <c r="A77900" t="s">
        <v>201</v>
      </c>
      <c r="B77900" t="s">
        <v>13</v>
      </c>
      <c r="C77900">
        <v>1976</v>
      </c>
      <c r="D77900">
        <v>5.6491360973273001E-6</v>
      </c>
      <c r="E77900">
        <v>2.2348924203758999E-8</v>
      </c>
      <c r="F77900">
        <v>3.216526718954E-8</v>
      </c>
      <c r="H77900" t="s">
        <v>10</v>
      </c>
    </row>
    <row r="77901" spans="1:8" x14ac:dyDescent="0.25">
      <c r="A77901" t="s">
        <v>201</v>
      </c>
      <c r="B77901" t="s">
        <v>13</v>
      </c>
      <c r="C77901">
        <v>1977</v>
      </c>
      <c r="D77901">
        <v>4.8744020634943003E-6</v>
      </c>
      <c r="E77901">
        <v>2.1924054469045999E-8</v>
      </c>
      <c r="F77901">
        <v>3.1073922050914997E-8</v>
      </c>
      <c r="H77901" t="s">
        <v>10</v>
      </c>
    </row>
    <row r="77902" spans="1:8" x14ac:dyDescent="0.25">
      <c r="A77902" t="s">
        <v>201</v>
      </c>
      <c r="B77902" t="s">
        <v>13</v>
      </c>
      <c r="C77902">
        <v>1978</v>
      </c>
      <c r="D77902">
        <v>5.1622357727360996E-6</v>
      </c>
      <c r="E77902">
        <v>2.3966103319720002E-8</v>
      </c>
      <c r="F77902">
        <v>3.3832979885371001E-8</v>
      </c>
      <c r="H77902" t="s">
        <v>10</v>
      </c>
    </row>
    <row r="77903" spans="1:8" x14ac:dyDescent="0.25">
      <c r="A77903" t="s">
        <v>201</v>
      </c>
      <c r="B77903" t="s">
        <v>13</v>
      </c>
      <c r="C77903">
        <v>1979</v>
      </c>
      <c r="D77903">
        <v>6.3772633892567001E-6</v>
      </c>
      <c r="E77903">
        <v>2.5252199779939002E-8</v>
      </c>
      <c r="F77903">
        <v>3.6296577795221998E-8</v>
      </c>
      <c r="H77903" t="s">
        <v>10</v>
      </c>
    </row>
    <row r="77904" spans="1:8" x14ac:dyDescent="0.25">
      <c r="A77904" t="s">
        <v>201</v>
      </c>
      <c r="B77904" t="s">
        <v>13</v>
      </c>
      <c r="C77904">
        <v>1980</v>
      </c>
      <c r="D77904">
        <v>5.5948941353364E-6</v>
      </c>
      <c r="E77904">
        <v>2.4622545628881999E-8</v>
      </c>
      <c r="F77904">
        <v>3.4954360893074997E-8</v>
      </c>
      <c r="H77904" t="s">
        <v>10</v>
      </c>
    </row>
    <row r="77905" spans="1:8" x14ac:dyDescent="0.25">
      <c r="A77905" t="s">
        <v>201</v>
      </c>
      <c r="B77905" t="s">
        <v>13</v>
      </c>
      <c r="C77905">
        <v>1981</v>
      </c>
      <c r="D77905">
        <v>5.0886971644944008E-6</v>
      </c>
      <c r="E77905">
        <v>2.7908895390531001E-8</v>
      </c>
      <c r="F77905">
        <v>3.8720540886738998E-8</v>
      </c>
      <c r="H77905" t="s">
        <v>10</v>
      </c>
    </row>
    <row r="77906" spans="1:8" x14ac:dyDescent="0.25">
      <c r="A77906" t="s">
        <v>201</v>
      </c>
      <c r="B77906" t="s">
        <v>13</v>
      </c>
      <c r="C77906">
        <v>1982</v>
      </c>
      <c r="D77906">
        <v>3.5502682786452998E-6</v>
      </c>
      <c r="E77906">
        <v>2.6073612841518999E-8</v>
      </c>
      <c r="F77906">
        <v>3.5385297336638998E-8</v>
      </c>
      <c r="H77906" t="s">
        <v>10</v>
      </c>
    </row>
    <row r="77907" spans="1:8" x14ac:dyDescent="0.25">
      <c r="A77907" t="s">
        <v>201</v>
      </c>
      <c r="B77907" t="s">
        <v>13</v>
      </c>
      <c r="C77907">
        <v>1983</v>
      </c>
      <c r="D77907">
        <v>3.9885347153488004E-6</v>
      </c>
      <c r="E77907">
        <v>2.6510601387003001E-8</v>
      </c>
      <c r="F77907">
        <v>3.6247641154176E-8</v>
      </c>
      <c r="H77907" t="s">
        <v>10</v>
      </c>
    </row>
    <row r="77908" spans="1:8" x14ac:dyDescent="0.25">
      <c r="A77908" t="s">
        <v>201</v>
      </c>
      <c r="B77908" t="s">
        <v>13</v>
      </c>
      <c r="C77908">
        <v>1984</v>
      </c>
      <c r="D77908">
        <v>3.3532097337387999E-6</v>
      </c>
      <c r="E77908">
        <v>2.5983646966372001E-8</v>
      </c>
      <c r="F77908">
        <v>3.5112210034645002E-8</v>
      </c>
      <c r="H77908" t="s">
        <v>10</v>
      </c>
    </row>
    <row r="77909" spans="1:8" x14ac:dyDescent="0.25">
      <c r="A77909" t="s">
        <v>201</v>
      </c>
      <c r="B77909" t="s">
        <v>13</v>
      </c>
      <c r="C77909">
        <v>1985</v>
      </c>
      <c r="D77909">
        <v>3.6738751931334998E-6</v>
      </c>
      <c r="E77909">
        <v>2.5345140749512001E-8</v>
      </c>
      <c r="F77909">
        <v>3.4555452125725E-8</v>
      </c>
      <c r="H77909" t="s">
        <v>10</v>
      </c>
    </row>
    <row r="77910" spans="1:8" x14ac:dyDescent="0.25">
      <c r="A77910" t="s">
        <v>201</v>
      </c>
      <c r="B77910" t="s">
        <v>13</v>
      </c>
      <c r="C77910">
        <v>1986</v>
      </c>
      <c r="D77910">
        <v>4.6771661384574999E-6</v>
      </c>
      <c r="E77910">
        <v>2.9388841435038999E-8</v>
      </c>
      <c r="F77910">
        <v>4.0365466289000998E-8</v>
      </c>
      <c r="H77910" t="s">
        <v>10</v>
      </c>
    </row>
    <row r="77911" spans="1:8" x14ac:dyDescent="0.25">
      <c r="A77911" t="s">
        <v>201</v>
      </c>
      <c r="B77911" t="s">
        <v>13</v>
      </c>
      <c r="C77911">
        <v>1987</v>
      </c>
      <c r="D77911">
        <v>1.056752735599E-5</v>
      </c>
      <c r="E77911">
        <v>3.7661857592659987E-8</v>
      </c>
      <c r="F77911">
        <v>5.5088138115895999E-8</v>
      </c>
      <c r="H77911" t="s">
        <v>10</v>
      </c>
    </row>
    <row r="77912" spans="1:8" x14ac:dyDescent="0.25">
      <c r="A77912" t="s">
        <v>201</v>
      </c>
      <c r="B77912" t="s">
        <v>13</v>
      </c>
      <c r="C77912">
        <v>1988</v>
      </c>
      <c r="D77912">
        <v>7.6212743841996004E-6</v>
      </c>
      <c r="E77912">
        <v>3.5564540173381E-8</v>
      </c>
      <c r="F77912">
        <v>5.0216415344816003E-8</v>
      </c>
      <c r="H77912" t="s">
        <v>10</v>
      </c>
    </row>
    <row r="77913" spans="1:8" x14ac:dyDescent="0.25">
      <c r="A77913" t="s">
        <v>201</v>
      </c>
      <c r="B77913" t="s">
        <v>13</v>
      </c>
      <c r="C77913">
        <v>1989</v>
      </c>
      <c r="D77913">
        <v>6.4899709235874006E-6</v>
      </c>
      <c r="E77913">
        <v>3.2454089119979999E-8</v>
      </c>
      <c r="F77913">
        <v>4.5487090063422999E-8</v>
      </c>
      <c r="H77913" t="s">
        <v>10</v>
      </c>
    </row>
    <row r="77914" spans="1:8" x14ac:dyDescent="0.25">
      <c r="A77914" t="s">
        <v>201</v>
      </c>
      <c r="B77914" t="s">
        <v>13</v>
      </c>
      <c r="C77914">
        <v>1990</v>
      </c>
      <c r="D77914">
        <v>3.5426149705933001E-6</v>
      </c>
      <c r="E77914">
        <v>1.7808298793558998E-8</v>
      </c>
      <c r="F77914">
        <v>2.4938980203145999E-8</v>
      </c>
      <c r="H77914" t="s">
        <v>10</v>
      </c>
    </row>
    <row r="77915" spans="1:8" x14ac:dyDescent="0.25">
      <c r="A77915" t="s">
        <v>201</v>
      </c>
      <c r="B77915" t="s">
        <v>13</v>
      </c>
      <c r="C77915">
        <v>1991</v>
      </c>
      <c r="D77915">
        <v>4.7222167797080004E-6</v>
      </c>
      <c r="E77915">
        <v>2.0176667588804E-8</v>
      </c>
      <c r="F77915">
        <v>2.8748042363596E-8</v>
      </c>
      <c r="H77915" t="s">
        <v>10</v>
      </c>
    </row>
    <row r="77916" spans="1:8" x14ac:dyDescent="0.25">
      <c r="A77916" t="s">
        <v>201</v>
      </c>
      <c r="B77916" t="s">
        <v>13</v>
      </c>
      <c r="C77916">
        <v>1992</v>
      </c>
      <c r="D77916">
        <v>3.9692468214753002E-6</v>
      </c>
      <c r="E77916">
        <v>1.6697437894927999E-8</v>
      </c>
      <c r="F77916">
        <v>2.3830908436691E-8</v>
      </c>
      <c r="H77916" t="s">
        <v>10</v>
      </c>
    </row>
    <row r="77917" spans="1:8" x14ac:dyDescent="0.25">
      <c r="A77917" t="s">
        <v>201</v>
      </c>
      <c r="B77917" t="s">
        <v>13</v>
      </c>
      <c r="C77917">
        <v>1993</v>
      </c>
      <c r="D77917">
        <v>3.8081347998480999E-6</v>
      </c>
      <c r="E77917">
        <v>1.3867653520182999E-8</v>
      </c>
      <c r="F77917">
        <v>2.0149808211800999E-8</v>
      </c>
      <c r="H77917" t="s">
        <v>10</v>
      </c>
    </row>
    <row r="77918" spans="1:8" x14ac:dyDescent="0.25">
      <c r="A77918" t="s">
        <v>201</v>
      </c>
      <c r="B77918" t="s">
        <v>13</v>
      </c>
      <c r="C77918">
        <v>1994</v>
      </c>
      <c r="D77918">
        <v>4.7859384207041997E-6</v>
      </c>
      <c r="E77918">
        <v>1.7256220399045999E-8</v>
      </c>
      <c r="F77918">
        <v>2.5108074556067001E-8</v>
      </c>
      <c r="H77918" t="s">
        <v>10</v>
      </c>
    </row>
    <row r="77919" spans="1:8" x14ac:dyDescent="0.25">
      <c r="A77919" t="s">
        <v>201</v>
      </c>
      <c r="B77919" t="s">
        <v>13</v>
      </c>
      <c r="C77919">
        <v>1995</v>
      </c>
      <c r="D77919">
        <v>4.7895289631035004E-6</v>
      </c>
      <c r="E77919">
        <v>1.7512670043948E-8</v>
      </c>
      <c r="F77919">
        <v>2.5439629181121001E-8</v>
      </c>
      <c r="H77919" t="s">
        <v>10</v>
      </c>
    </row>
    <row r="77920" spans="1:8" x14ac:dyDescent="0.25">
      <c r="A77920" t="s">
        <v>201</v>
      </c>
      <c r="B77920" t="s">
        <v>13</v>
      </c>
      <c r="C77920">
        <v>1996</v>
      </c>
      <c r="D77920">
        <v>5.2661097404836004E-6</v>
      </c>
      <c r="E77920">
        <v>1.7243639124512999E-8</v>
      </c>
      <c r="F77920">
        <v>2.5434790462937002E-8</v>
      </c>
      <c r="H77920" t="s">
        <v>10</v>
      </c>
    </row>
    <row r="77921" spans="1:8" x14ac:dyDescent="0.25">
      <c r="A77921" t="s">
        <v>201</v>
      </c>
      <c r="B77921" t="s">
        <v>13</v>
      </c>
      <c r="C77921">
        <v>1997</v>
      </c>
      <c r="D77921">
        <v>5.5841956436396998E-6</v>
      </c>
      <c r="E77921">
        <v>1.6591344170702001E-8</v>
      </c>
      <c r="F77921">
        <v>2.4830972401301E-8</v>
      </c>
      <c r="H77921" t="s">
        <v>10</v>
      </c>
    </row>
    <row r="77922" spans="1:8" x14ac:dyDescent="0.25">
      <c r="A77922" t="s">
        <v>201</v>
      </c>
      <c r="B77922" t="s">
        <v>13</v>
      </c>
      <c r="C77922">
        <v>1998</v>
      </c>
      <c r="D77922">
        <v>5.4789206898126004E-6</v>
      </c>
      <c r="E77922">
        <v>1.6037275596460999E-8</v>
      </c>
      <c r="F77922">
        <v>2.4060171742776999E-8</v>
      </c>
      <c r="H77922" t="s">
        <v>10</v>
      </c>
    </row>
    <row r="77923" spans="1:8" x14ac:dyDescent="0.25">
      <c r="A77923" t="s">
        <v>201</v>
      </c>
      <c r="B77923" t="s">
        <v>13</v>
      </c>
      <c r="C77923">
        <v>1999</v>
      </c>
      <c r="D77923">
        <v>5.4999673759995003E-6</v>
      </c>
      <c r="E77923">
        <v>1.4031472075429999E-8</v>
      </c>
      <c r="F77923">
        <v>2.1547359437318002E-8</v>
      </c>
      <c r="H77923" t="s">
        <v>10</v>
      </c>
    </row>
    <row r="77924" spans="1:8" x14ac:dyDescent="0.25">
      <c r="A77924" t="s">
        <v>201</v>
      </c>
      <c r="B77924" t="s">
        <v>13</v>
      </c>
      <c r="C77924">
        <v>2000</v>
      </c>
      <c r="D77924">
        <v>5.9873857909858997E-6</v>
      </c>
      <c r="E77924">
        <v>1.4839318135156999E-8</v>
      </c>
      <c r="F77924">
        <v>2.2909762360897E-8</v>
      </c>
      <c r="H77924" t="s">
        <v>10</v>
      </c>
    </row>
    <row r="77925" spans="1:8" x14ac:dyDescent="0.25">
      <c r="A77925" t="s">
        <v>201</v>
      </c>
      <c r="B77925" t="s">
        <v>13</v>
      </c>
      <c r="C77925">
        <v>2001</v>
      </c>
      <c r="D77925">
        <v>5.9515241973706998E-6</v>
      </c>
      <c r="E77925">
        <v>1.4462729055436E-8</v>
      </c>
      <c r="F77925">
        <v>2.2409682423402E-8</v>
      </c>
      <c r="H77925" t="s">
        <v>10</v>
      </c>
    </row>
    <row r="77926" spans="1:8" x14ac:dyDescent="0.25">
      <c r="A77926" t="s">
        <v>201</v>
      </c>
      <c r="B77926" t="s">
        <v>13</v>
      </c>
      <c r="C77926">
        <v>2002</v>
      </c>
      <c r="D77926">
        <v>6.7052921655863004E-6</v>
      </c>
      <c r="E77926">
        <v>1.6896233271750999E-8</v>
      </c>
      <c r="F77926">
        <v>2.6008228196534001E-8</v>
      </c>
      <c r="H77926" t="s">
        <v>10</v>
      </c>
    </row>
    <row r="77927" spans="1:8" x14ac:dyDescent="0.25">
      <c r="A77927" t="s">
        <v>201</v>
      </c>
      <c r="B77927" t="s">
        <v>13</v>
      </c>
      <c r="C77927">
        <v>2003</v>
      </c>
      <c r="D77927">
        <v>8.023299343388499E-6</v>
      </c>
      <c r="E77927">
        <v>1.8703389583729001E-8</v>
      </c>
      <c r="F77927">
        <v>2.9231907130592E-8</v>
      </c>
      <c r="H77927" t="s">
        <v>10</v>
      </c>
    </row>
    <row r="77928" spans="1:8" x14ac:dyDescent="0.25">
      <c r="A77928" t="s">
        <v>201</v>
      </c>
      <c r="B77928" t="s">
        <v>13</v>
      </c>
      <c r="C77928">
        <v>2004</v>
      </c>
      <c r="D77928">
        <v>9.0237819232152985E-6</v>
      </c>
      <c r="E77928">
        <v>1.9736080428059E-8</v>
      </c>
      <c r="F77928">
        <v>3.1229734272479002E-8</v>
      </c>
      <c r="H77928" t="s">
        <v>10</v>
      </c>
    </row>
    <row r="77929" spans="1:8" x14ac:dyDescent="0.25">
      <c r="A77929" t="s">
        <v>201</v>
      </c>
      <c r="B77929" t="s">
        <v>13</v>
      </c>
      <c r="C77929">
        <v>2005</v>
      </c>
      <c r="D77929">
        <v>1.0470610253241E-5</v>
      </c>
      <c r="E77929">
        <v>2.1711077977490999E-8</v>
      </c>
      <c r="F77929">
        <v>3.4732848525944001E-8</v>
      </c>
      <c r="H77929" t="s">
        <v>10</v>
      </c>
    </row>
    <row r="77930" spans="1:8" x14ac:dyDescent="0.25">
      <c r="A77930" t="s">
        <v>201</v>
      </c>
      <c r="B77930" t="s">
        <v>13</v>
      </c>
      <c r="C77930">
        <v>2006</v>
      </c>
      <c r="D77930">
        <v>1.2155929812729E-5</v>
      </c>
      <c r="E77930">
        <v>2.2607344243381999E-8</v>
      </c>
      <c r="F77930">
        <v>3.7035328134212998E-8</v>
      </c>
      <c r="H77930" t="s">
        <v>10</v>
      </c>
    </row>
    <row r="77931" spans="1:8" x14ac:dyDescent="0.25">
      <c r="A77931" t="s">
        <v>201</v>
      </c>
      <c r="B77931" t="s">
        <v>13</v>
      </c>
      <c r="C77931">
        <v>2007</v>
      </c>
      <c r="D77931">
        <v>1.3193658384677E-5</v>
      </c>
      <c r="E77931">
        <v>2.4895304922336998E-8</v>
      </c>
      <c r="F77931">
        <v>4.0641618028651E-8</v>
      </c>
      <c r="H77931" t="s">
        <v>10</v>
      </c>
    </row>
    <row r="77932" spans="1:8" x14ac:dyDescent="0.25">
      <c r="A77932" t="s">
        <v>201</v>
      </c>
      <c r="B77932" t="s">
        <v>13</v>
      </c>
      <c r="C77932">
        <v>2008</v>
      </c>
      <c r="D77932">
        <v>1.419655617058E-5</v>
      </c>
      <c r="E77932">
        <v>2.6574594668063999E-8</v>
      </c>
      <c r="F77932">
        <v>4.3494040286789003E-8</v>
      </c>
      <c r="H77932" t="s">
        <v>10</v>
      </c>
    </row>
    <row r="77933" spans="1:8" x14ac:dyDescent="0.25">
      <c r="A77933" t="s">
        <v>201</v>
      </c>
      <c r="B77933" t="s">
        <v>13</v>
      </c>
      <c r="C77933">
        <v>2009</v>
      </c>
      <c r="D77933">
        <v>1.5804181727389999E-5</v>
      </c>
      <c r="E77933">
        <v>2.7423241733085E-8</v>
      </c>
      <c r="F77933">
        <v>4.5659396064989998E-8</v>
      </c>
      <c r="H77933" t="s">
        <v>10</v>
      </c>
    </row>
    <row r="77934" spans="1:8" x14ac:dyDescent="0.25">
      <c r="A77934" t="s">
        <v>201</v>
      </c>
      <c r="B77934" t="s">
        <v>13</v>
      </c>
      <c r="C77934">
        <v>2010</v>
      </c>
      <c r="D77934">
        <v>2.011527967502E-5</v>
      </c>
      <c r="E77934">
        <v>3.1854827516570988E-8</v>
      </c>
      <c r="F77934">
        <v>5.4285115787528002E-8</v>
      </c>
      <c r="H77934" t="s">
        <v>10</v>
      </c>
    </row>
    <row r="77935" spans="1:8" x14ac:dyDescent="0.25">
      <c r="A77935" t="s">
        <v>201</v>
      </c>
      <c r="B77935" t="s">
        <v>13</v>
      </c>
      <c r="C77935">
        <v>2011</v>
      </c>
      <c r="D77935">
        <v>2.1938113160481002E-5</v>
      </c>
      <c r="E77935">
        <v>3.4434833090905998E-8</v>
      </c>
      <c r="F77935">
        <v>5.8794693351042001E-8</v>
      </c>
      <c r="H77935" t="s">
        <v>10</v>
      </c>
    </row>
    <row r="77936" spans="1:8" x14ac:dyDescent="0.25">
      <c r="A77936" t="s">
        <v>201</v>
      </c>
      <c r="B77936" t="s">
        <v>13</v>
      </c>
      <c r="C77936">
        <v>2012</v>
      </c>
      <c r="D77936">
        <v>2.2093965033060001E-5</v>
      </c>
      <c r="E77936">
        <v>3.4560386286433003E-8</v>
      </c>
      <c r="F77936">
        <v>5.9119584493484997E-8</v>
      </c>
      <c r="H77936" t="s">
        <v>10</v>
      </c>
    </row>
    <row r="77937" spans="1:8" x14ac:dyDescent="0.25">
      <c r="A77937" t="s">
        <v>201</v>
      </c>
      <c r="B77937" t="s">
        <v>13</v>
      </c>
      <c r="C77937">
        <v>2013</v>
      </c>
      <c r="D77937">
        <v>1.9570650354053001E-5</v>
      </c>
      <c r="E77937">
        <v>3.1695121505698001E-8</v>
      </c>
      <c r="F77937">
        <v>5.3792316794302001E-8</v>
      </c>
      <c r="H77937" t="s">
        <v>10</v>
      </c>
    </row>
    <row r="77938" spans="1:8" x14ac:dyDescent="0.25">
      <c r="A77938" t="s">
        <v>201</v>
      </c>
      <c r="B77938" t="s">
        <v>13</v>
      </c>
      <c r="C77938">
        <v>2014</v>
      </c>
      <c r="D77938">
        <v>2.0532764446670999E-5</v>
      </c>
      <c r="E77938">
        <v>3.2305713092021E-8</v>
      </c>
      <c r="F77938">
        <v>5.5163561091194988E-8</v>
      </c>
      <c r="H77938" t="s">
        <v>10</v>
      </c>
    </row>
    <row r="77939" spans="1:8" x14ac:dyDescent="0.25">
      <c r="A77939" t="s">
        <v>201</v>
      </c>
      <c r="B77939" t="s">
        <v>13</v>
      </c>
      <c r="C77939">
        <v>2015</v>
      </c>
      <c r="D77939">
        <v>2.1460257424541002E-5</v>
      </c>
      <c r="E77939">
        <v>3.3923123151803003E-8</v>
      </c>
      <c r="F77939">
        <v>5.7900347553911012E-8</v>
      </c>
      <c r="H77939" t="s">
        <v>10</v>
      </c>
    </row>
    <row r="77940" spans="1:8" x14ac:dyDescent="0.25">
      <c r="A77940" t="s">
        <v>201</v>
      </c>
      <c r="B77940" t="s">
        <v>13</v>
      </c>
      <c r="C77940">
        <v>2016</v>
      </c>
      <c r="D77940">
        <v>1.8375538456285001E-5</v>
      </c>
      <c r="E77940">
        <v>3.0020095179397999E-8</v>
      </c>
      <c r="F77940">
        <v>5.0848687186054E-8</v>
      </c>
      <c r="H77940" t="s">
        <v>10</v>
      </c>
    </row>
    <row r="77941" spans="1:8" x14ac:dyDescent="0.25">
      <c r="A77941" t="s">
        <v>201</v>
      </c>
      <c r="B77941" t="s">
        <v>13</v>
      </c>
      <c r="C77941">
        <v>2017</v>
      </c>
      <c r="D77941">
        <v>2.0804896657017999E-5</v>
      </c>
      <c r="E77941">
        <v>3.2555536817615997E-8</v>
      </c>
      <c r="F77941">
        <v>5.5728141066338002E-8</v>
      </c>
      <c r="H77941" t="s">
        <v>10</v>
      </c>
    </row>
    <row r="77942" spans="1:8" x14ac:dyDescent="0.25">
      <c r="A77942" t="s">
        <v>201</v>
      </c>
      <c r="B77942" t="s">
        <v>13</v>
      </c>
      <c r="C77942">
        <v>2018</v>
      </c>
      <c r="D77942">
        <v>2.1551837390212999E-5</v>
      </c>
      <c r="E77942">
        <v>3.3280244936821003E-8</v>
      </c>
      <c r="F77942">
        <v>5.7141796328507988E-8</v>
      </c>
      <c r="H77942" t="s">
        <v>10</v>
      </c>
    </row>
    <row r="77943" spans="1:8" x14ac:dyDescent="0.25">
      <c r="A77943" t="s">
        <v>201</v>
      </c>
      <c r="B77943" t="s">
        <v>13</v>
      </c>
      <c r="C77943">
        <v>2019</v>
      </c>
      <c r="D77943">
        <v>2.4997737980140002E-5</v>
      </c>
      <c r="E77943">
        <v>3.7495951594383998E-8</v>
      </c>
      <c r="F77943">
        <v>6.4905489565829005E-8</v>
      </c>
      <c r="H77943" t="s">
        <v>10</v>
      </c>
    </row>
    <row r="77944" spans="1:8" x14ac:dyDescent="0.25">
      <c r="A77944" t="s">
        <v>201</v>
      </c>
      <c r="B77944" t="s">
        <v>13</v>
      </c>
      <c r="C77944">
        <v>2020</v>
      </c>
      <c r="D77944">
        <v>2.6254297291656001E-5</v>
      </c>
      <c r="E77944">
        <v>3.8728619583566998E-8</v>
      </c>
      <c r="F77944">
        <v>6.7346622207010001E-8</v>
      </c>
      <c r="H77944" t="s">
        <v>10</v>
      </c>
    </row>
    <row r="77945" spans="1:8" x14ac:dyDescent="0.25">
      <c r="A77945" t="s">
        <v>201</v>
      </c>
      <c r="B77945" t="s">
        <v>13</v>
      </c>
      <c r="C77945">
        <v>2021</v>
      </c>
      <c r="D77945">
        <v>2.5848633341089999E-5</v>
      </c>
      <c r="E77945">
        <v>3.8215306121048003E-8</v>
      </c>
      <c r="F77945">
        <v>6.6424860263734001E-8</v>
      </c>
      <c r="H77945" t="s">
        <v>10</v>
      </c>
    </row>
    <row r="77946" spans="1:8" x14ac:dyDescent="0.25">
      <c r="A77946" t="s">
        <v>201</v>
      </c>
      <c r="B77946" t="s">
        <v>13</v>
      </c>
      <c r="C77946">
        <v>2022</v>
      </c>
      <c r="D77946">
        <v>2.9620937892794001E-5</v>
      </c>
      <c r="E77946">
        <v>4.2476181268603998E-8</v>
      </c>
      <c r="F77946">
        <v>7.4457869560644999E-8</v>
      </c>
      <c r="H77946" t="s">
        <v>10</v>
      </c>
    </row>
    <row r="77947" spans="1:8" x14ac:dyDescent="0.25">
      <c r="A77947" t="s">
        <v>201</v>
      </c>
      <c r="B77947" t="s">
        <v>13</v>
      </c>
      <c r="C77947">
        <v>2023</v>
      </c>
      <c r="D77947">
        <v>3.0952399561604002E-5</v>
      </c>
      <c r="E77947">
        <v>4.3962064159033997E-8</v>
      </c>
      <c r="F77947">
        <v>7.7270433603244992E-8</v>
      </c>
      <c r="H77947" t="s">
        <v>10</v>
      </c>
    </row>
    <row r="77948" spans="1:8" x14ac:dyDescent="0.25">
      <c r="A77948" t="s">
        <v>201</v>
      </c>
      <c r="B77948" t="s">
        <v>14</v>
      </c>
      <c r="C77948">
        <v>1970</v>
      </c>
      <c r="D77948">
        <v>6.4574188353937005E-8</v>
      </c>
      <c r="E77948">
        <v>7.3201509065193001E-11</v>
      </c>
      <c r="F77948">
        <v>1.3855999930197E-10</v>
      </c>
      <c r="H77948" t="s">
        <v>10</v>
      </c>
    </row>
    <row r="77949" spans="1:8" x14ac:dyDescent="0.25">
      <c r="A77949" t="s">
        <v>201</v>
      </c>
      <c r="B77949" t="s">
        <v>14</v>
      </c>
      <c r="C77949">
        <v>1971</v>
      </c>
      <c r="D77949">
        <v>6.4574188353937005E-8</v>
      </c>
      <c r="E77949">
        <v>7.3201509065193001E-11</v>
      </c>
      <c r="F77949">
        <v>1.3855999930197E-10</v>
      </c>
      <c r="H77949" t="s">
        <v>10</v>
      </c>
    </row>
    <row r="77950" spans="1:8" x14ac:dyDescent="0.25">
      <c r="A77950" t="s">
        <v>201</v>
      </c>
      <c r="B77950" t="s">
        <v>14</v>
      </c>
      <c r="C77950">
        <v>1972</v>
      </c>
      <c r="D77950">
        <v>8.0717735442421998E-8</v>
      </c>
      <c r="E77950">
        <v>9.1501886331491994E-11</v>
      </c>
      <c r="F77950">
        <v>1.7319999912745999E-10</v>
      </c>
      <c r="H77950" t="s">
        <v>10</v>
      </c>
    </row>
    <row r="77951" spans="1:8" x14ac:dyDescent="0.25">
      <c r="A77951" t="s">
        <v>201</v>
      </c>
      <c r="B77951" t="s">
        <v>14</v>
      </c>
      <c r="C77951">
        <v>1973</v>
      </c>
      <c r="D77951">
        <v>8.0717735442421998E-8</v>
      </c>
      <c r="E77951">
        <v>9.1501886331491994E-11</v>
      </c>
      <c r="F77951">
        <v>1.7319999912745999E-10</v>
      </c>
      <c r="H77951" t="s">
        <v>10</v>
      </c>
    </row>
    <row r="77952" spans="1:8" x14ac:dyDescent="0.25">
      <c r="A77952" t="s">
        <v>201</v>
      </c>
      <c r="B77952" t="s">
        <v>14</v>
      </c>
      <c r="C77952">
        <v>1974</v>
      </c>
      <c r="D77952">
        <v>7.2645961898179991E-8</v>
      </c>
      <c r="E77952">
        <v>8.2351697698343002E-11</v>
      </c>
      <c r="F77952">
        <v>1.5587999921472E-10</v>
      </c>
      <c r="H77952" t="s">
        <v>10</v>
      </c>
    </row>
    <row r="77953" spans="1:8" x14ac:dyDescent="0.25">
      <c r="A77953" t="s">
        <v>201</v>
      </c>
      <c r="B77953" t="s">
        <v>14</v>
      </c>
      <c r="C77953">
        <v>1975</v>
      </c>
      <c r="D77953">
        <v>1.0468890513298E-7</v>
      </c>
      <c r="E77953">
        <v>1.1829735789461999E-10</v>
      </c>
      <c r="F77953">
        <v>2.2391999887195E-10</v>
      </c>
      <c r="H77953" t="s">
        <v>10</v>
      </c>
    </row>
    <row r="77954" spans="1:8" x14ac:dyDescent="0.25">
      <c r="A77954" t="s">
        <v>201</v>
      </c>
      <c r="B77954" t="s">
        <v>14</v>
      </c>
      <c r="C77954">
        <v>1976</v>
      </c>
      <c r="D77954">
        <v>1.6745785576015999E-6</v>
      </c>
      <c r="E77954">
        <v>1.8540437642447E-9</v>
      </c>
      <c r="F77954">
        <v>3.5094399823204002E-9</v>
      </c>
      <c r="H77954" t="s">
        <v>10</v>
      </c>
    </row>
    <row r="77955" spans="1:8" x14ac:dyDescent="0.25">
      <c r="A77955" t="s">
        <v>201</v>
      </c>
      <c r="B77955" t="s">
        <v>14</v>
      </c>
      <c r="C77955">
        <v>1977</v>
      </c>
      <c r="D77955">
        <v>1.6207618031557999E-6</v>
      </c>
      <c r="E77955">
        <v>1.7971984815121999E-9</v>
      </c>
      <c r="F77955">
        <v>3.4018399828624E-9</v>
      </c>
      <c r="H77955" t="s">
        <v>10</v>
      </c>
    </row>
    <row r="77956" spans="1:8" x14ac:dyDescent="0.25">
      <c r="A77956" t="s">
        <v>201</v>
      </c>
      <c r="B77956" t="s">
        <v>14</v>
      </c>
      <c r="C77956">
        <v>1978</v>
      </c>
      <c r="D77956">
        <v>1.6760434632546E-6</v>
      </c>
      <c r="E77956">
        <v>1.8579743302626999E-9</v>
      </c>
      <c r="F77956">
        <v>3.5168799822829001E-9</v>
      </c>
      <c r="H77956" t="s">
        <v>10</v>
      </c>
    </row>
    <row r="77957" spans="1:8" x14ac:dyDescent="0.25">
      <c r="A77957" t="s">
        <v>201</v>
      </c>
      <c r="B77957" t="s">
        <v>14</v>
      </c>
      <c r="C77957">
        <v>1979</v>
      </c>
      <c r="D77957">
        <v>1.7787791608503E-6</v>
      </c>
      <c r="E77957">
        <v>1.9710309334667001E-9</v>
      </c>
      <c r="F77957">
        <v>3.7308799812047999E-9</v>
      </c>
      <c r="H77957" t="s">
        <v>10</v>
      </c>
    </row>
    <row r="77958" spans="1:8" x14ac:dyDescent="0.25">
      <c r="A77958" t="s">
        <v>201</v>
      </c>
      <c r="B77958" t="s">
        <v>14</v>
      </c>
      <c r="C77958">
        <v>1980</v>
      </c>
      <c r="D77958">
        <v>2.7420206654317002E-6</v>
      </c>
      <c r="E77958">
        <v>3.0546414940455E-9</v>
      </c>
      <c r="F77958">
        <v>5.7819999708718001E-9</v>
      </c>
      <c r="H77958" t="s">
        <v>10</v>
      </c>
    </row>
    <row r="77959" spans="1:8" x14ac:dyDescent="0.25">
      <c r="A77959" t="s">
        <v>201</v>
      </c>
      <c r="B77959" t="s">
        <v>14</v>
      </c>
      <c r="C77959">
        <v>1981</v>
      </c>
      <c r="D77959">
        <v>3.3031155025136E-6</v>
      </c>
      <c r="E77959">
        <v>3.6895989689404998E-9</v>
      </c>
      <c r="F77959">
        <v>6.9838837626373999E-9</v>
      </c>
      <c r="H77959" t="s">
        <v>10</v>
      </c>
    </row>
    <row r="77960" spans="1:8" x14ac:dyDescent="0.25">
      <c r="A77960" t="s">
        <v>201</v>
      </c>
      <c r="B77960" t="s">
        <v>14</v>
      </c>
      <c r="C77960">
        <v>1982</v>
      </c>
      <c r="D77960">
        <v>3.4648860684112001E-6</v>
      </c>
      <c r="E77960">
        <v>3.8660098635342997E-9</v>
      </c>
      <c r="F77960">
        <v>7.3178043845471001E-9</v>
      </c>
      <c r="H77960" t="s">
        <v>10</v>
      </c>
    </row>
    <row r="77961" spans="1:8" x14ac:dyDescent="0.25">
      <c r="A77961" t="s">
        <v>201</v>
      </c>
      <c r="B77961" t="s">
        <v>14</v>
      </c>
      <c r="C77961">
        <v>1983</v>
      </c>
      <c r="D77961">
        <v>4.0242427574969004E-6</v>
      </c>
      <c r="E77961">
        <v>4.4974444217788002E-9</v>
      </c>
      <c r="F77961">
        <v>8.5130197983669002E-9</v>
      </c>
      <c r="H77961" t="s">
        <v>10</v>
      </c>
    </row>
    <row r="77962" spans="1:8" x14ac:dyDescent="0.25">
      <c r="A77962" t="s">
        <v>201</v>
      </c>
      <c r="B77962" t="s">
        <v>14</v>
      </c>
      <c r="C77962">
        <v>1984</v>
      </c>
      <c r="D77962">
        <v>4.4148314367650001E-6</v>
      </c>
      <c r="E77962">
        <v>4.9335263882067E-9</v>
      </c>
      <c r="F77962">
        <v>9.3384606633914001E-9</v>
      </c>
      <c r="H77962" t="s">
        <v>10</v>
      </c>
    </row>
    <row r="77963" spans="1:8" x14ac:dyDescent="0.25">
      <c r="A77963" t="s">
        <v>201</v>
      </c>
      <c r="B77963" t="s">
        <v>14</v>
      </c>
      <c r="C77963">
        <v>1985</v>
      </c>
      <c r="D77963">
        <v>4.3423608492449E-6</v>
      </c>
      <c r="E77963">
        <v>4.8524250720793002E-9</v>
      </c>
      <c r="F77963">
        <v>9.1849474578642987E-9</v>
      </c>
      <c r="H77963" t="s">
        <v>10</v>
      </c>
    </row>
    <row r="77964" spans="1:8" x14ac:dyDescent="0.25">
      <c r="A77964" t="s">
        <v>201</v>
      </c>
      <c r="B77964" t="s">
        <v>14</v>
      </c>
      <c r="C77964">
        <v>1986</v>
      </c>
      <c r="D77964">
        <v>5.3486480743886996E-6</v>
      </c>
      <c r="E77964">
        <v>5.9821490648801998E-9</v>
      </c>
      <c r="F77964">
        <v>1.1323353587095E-8</v>
      </c>
      <c r="H77964" t="s">
        <v>10</v>
      </c>
    </row>
    <row r="77965" spans="1:8" x14ac:dyDescent="0.25">
      <c r="A77965" t="s">
        <v>201</v>
      </c>
      <c r="B77965" t="s">
        <v>14</v>
      </c>
      <c r="C77965">
        <v>1987</v>
      </c>
      <c r="D77965">
        <v>5.5442198707414999E-6</v>
      </c>
      <c r="E77965">
        <v>6.2052014508504001E-9</v>
      </c>
      <c r="F77965">
        <v>1.174555988911E-8</v>
      </c>
      <c r="H77965" t="s">
        <v>10</v>
      </c>
    </row>
    <row r="77966" spans="1:8" x14ac:dyDescent="0.25">
      <c r="A77966" t="s">
        <v>201</v>
      </c>
      <c r="B77966" t="s">
        <v>14</v>
      </c>
      <c r="C77966">
        <v>1988</v>
      </c>
      <c r="D77966">
        <v>5.2412478219192997E-6</v>
      </c>
      <c r="E77966">
        <v>5.8679888786509E-9</v>
      </c>
      <c r="F77966">
        <v>1.1107264663161E-8</v>
      </c>
      <c r="H77966" t="s">
        <v>10</v>
      </c>
    </row>
    <row r="77967" spans="1:8" x14ac:dyDescent="0.25">
      <c r="A77967" t="s">
        <v>201</v>
      </c>
      <c r="B77967" t="s">
        <v>14</v>
      </c>
      <c r="C77967">
        <v>1989</v>
      </c>
      <c r="D77967">
        <v>3.6828474663127002E-6</v>
      </c>
      <c r="E77967">
        <v>4.1040909420847004E-9</v>
      </c>
      <c r="F77967">
        <v>7.7684578546604001E-9</v>
      </c>
      <c r="H77967" t="s">
        <v>10</v>
      </c>
    </row>
    <row r="77968" spans="1:8" x14ac:dyDescent="0.25">
      <c r="A77968" t="s">
        <v>201</v>
      </c>
      <c r="B77968" t="s">
        <v>14</v>
      </c>
      <c r="C77968">
        <v>1990</v>
      </c>
      <c r="D77968">
        <v>1.0330422223445E-5</v>
      </c>
      <c r="E77968">
        <v>1.2356178164439E-8</v>
      </c>
      <c r="F77968">
        <v>2.2850226099236999E-8</v>
      </c>
      <c r="H77968" t="s">
        <v>10</v>
      </c>
    </row>
    <row r="77969" spans="1:8" x14ac:dyDescent="0.25">
      <c r="A77969" t="s">
        <v>201</v>
      </c>
      <c r="B77969" t="s">
        <v>14</v>
      </c>
      <c r="C77969">
        <v>1991</v>
      </c>
      <c r="D77969">
        <v>1.4006269381817E-5</v>
      </c>
      <c r="E77969">
        <v>1.6620243362558001E-8</v>
      </c>
      <c r="F77969">
        <v>3.0811541632373001E-8</v>
      </c>
      <c r="H77969" t="s">
        <v>10</v>
      </c>
    </row>
    <row r="77970" spans="1:8" x14ac:dyDescent="0.25">
      <c r="A77970" t="s">
        <v>201</v>
      </c>
      <c r="B77970" t="s">
        <v>14</v>
      </c>
      <c r="C77970">
        <v>1992</v>
      </c>
      <c r="D77970">
        <v>1.1206849555897E-5</v>
      </c>
      <c r="E77970">
        <v>1.6067511249902001E-8</v>
      </c>
      <c r="F77970">
        <v>2.8153517064747E-8</v>
      </c>
      <c r="H77970" t="s">
        <v>10</v>
      </c>
    </row>
    <row r="77971" spans="1:8" x14ac:dyDescent="0.25">
      <c r="A77971" t="s">
        <v>201</v>
      </c>
      <c r="B77971" t="s">
        <v>14</v>
      </c>
      <c r="C77971">
        <v>1993</v>
      </c>
      <c r="D77971">
        <v>1.0999839756139999E-5</v>
      </c>
      <c r="E77971">
        <v>1.6899606678058E-8</v>
      </c>
      <c r="F77971">
        <v>2.9067520007721002E-8</v>
      </c>
      <c r="H77971" t="s">
        <v>10</v>
      </c>
    </row>
    <row r="77972" spans="1:8" x14ac:dyDescent="0.25">
      <c r="A77972" t="s">
        <v>201</v>
      </c>
      <c r="B77972" t="s">
        <v>14</v>
      </c>
      <c r="C77972">
        <v>1994</v>
      </c>
      <c r="D77972">
        <v>1.2948401182981E-5</v>
      </c>
      <c r="E77972">
        <v>1.9220612718349001E-8</v>
      </c>
      <c r="F77972">
        <v>3.3365053527035998E-8</v>
      </c>
      <c r="H77972" t="s">
        <v>10</v>
      </c>
    </row>
    <row r="77973" spans="1:8" x14ac:dyDescent="0.25">
      <c r="A77973" t="s">
        <v>201</v>
      </c>
      <c r="B77973" t="s">
        <v>14</v>
      </c>
      <c r="C77973">
        <v>1995</v>
      </c>
      <c r="D77973">
        <v>1.2976959474163E-5</v>
      </c>
      <c r="E77973">
        <v>1.9336730093945E-8</v>
      </c>
      <c r="F77973">
        <v>3.3522349036769002E-8</v>
      </c>
      <c r="H77973" t="s">
        <v>10</v>
      </c>
    </row>
    <row r="77974" spans="1:8" x14ac:dyDescent="0.25">
      <c r="A77974" t="s">
        <v>201</v>
      </c>
      <c r="B77974" t="s">
        <v>14</v>
      </c>
      <c r="C77974">
        <v>1996</v>
      </c>
      <c r="D77974">
        <v>1.3801138514637999E-5</v>
      </c>
      <c r="E77974">
        <v>2.050172662336E-8</v>
      </c>
      <c r="F77974">
        <v>3.5578533372625997E-8</v>
      </c>
      <c r="H77974" t="s">
        <v>10</v>
      </c>
    </row>
    <row r="77975" spans="1:8" x14ac:dyDescent="0.25">
      <c r="A77975" t="s">
        <v>201</v>
      </c>
      <c r="B77975" t="s">
        <v>14</v>
      </c>
      <c r="C77975">
        <v>1997</v>
      </c>
      <c r="D77975">
        <v>1.3448060057897001E-5</v>
      </c>
      <c r="E77975">
        <v>2.0346184797483999E-8</v>
      </c>
      <c r="F77975">
        <v>3.5139828491459998E-8</v>
      </c>
      <c r="H77975" t="s">
        <v>10</v>
      </c>
    </row>
    <row r="77976" spans="1:8" x14ac:dyDescent="0.25">
      <c r="A77976" t="s">
        <v>201</v>
      </c>
      <c r="B77976" t="s">
        <v>14</v>
      </c>
      <c r="C77976">
        <v>1998</v>
      </c>
      <c r="D77976">
        <v>1.5194291356965999E-5</v>
      </c>
      <c r="E77976">
        <v>2.2543773742005001E-8</v>
      </c>
      <c r="F77976">
        <v>3.9164169007259003E-8</v>
      </c>
      <c r="H77976" t="s">
        <v>10</v>
      </c>
    </row>
    <row r="77977" spans="1:8" x14ac:dyDescent="0.25">
      <c r="A77977" t="s">
        <v>201</v>
      </c>
      <c r="B77977" t="s">
        <v>14</v>
      </c>
      <c r="C77977">
        <v>1999</v>
      </c>
      <c r="D77977">
        <v>1.4918886149914E-5</v>
      </c>
      <c r="E77977">
        <v>2.3954308315443E-8</v>
      </c>
      <c r="F77977">
        <v>4.0739709278594003E-8</v>
      </c>
      <c r="H77977" t="s">
        <v>10</v>
      </c>
    </row>
    <row r="77978" spans="1:8" x14ac:dyDescent="0.25">
      <c r="A77978" t="s">
        <v>201</v>
      </c>
      <c r="B77978" t="s">
        <v>14</v>
      </c>
      <c r="C77978">
        <v>2000</v>
      </c>
      <c r="D77978">
        <v>1.4629378193978E-5</v>
      </c>
      <c r="E77978">
        <v>2.3773436617309E-8</v>
      </c>
      <c r="F77978">
        <v>4.0315940279652999E-8</v>
      </c>
      <c r="H77978" t="s">
        <v>10</v>
      </c>
    </row>
    <row r="77979" spans="1:8" x14ac:dyDescent="0.25">
      <c r="A77979" t="s">
        <v>201</v>
      </c>
      <c r="B77979" t="s">
        <v>14</v>
      </c>
      <c r="C77979">
        <v>2001</v>
      </c>
      <c r="D77979">
        <v>1.5230160892252E-5</v>
      </c>
      <c r="E77979">
        <v>2.4382702708030002E-8</v>
      </c>
      <c r="F77979">
        <v>4.1498105662571997E-8</v>
      </c>
      <c r="H77979" t="s">
        <v>10</v>
      </c>
    </row>
    <row r="77980" spans="1:8" x14ac:dyDescent="0.25">
      <c r="A77980" t="s">
        <v>201</v>
      </c>
      <c r="B77980" t="s">
        <v>14</v>
      </c>
      <c r="C77980">
        <v>2002</v>
      </c>
      <c r="D77980">
        <v>1.7467250344601E-5</v>
      </c>
      <c r="E77980">
        <v>2.6812517077188E-8</v>
      </c>
      <c r="F77980">
        <v>4.6158253133508003E-8</v>
      </c>
      <c r="H77980" t="s">
        <v>10</v>
      </c>
    </row>
    <row r="77981" spans="1:8" x14ac:dyDescent="0.25">
      <c r="A77981" t="s">
        <v>201</v>
      </c>
      <c r="B77981" t="s">
        <v>14</v>
      </c>
      <c r="C77981">
        <v>2003</v>
      </c>
      <c r="D77981">
        <v>1.9188404904182001E-5</v>
      </c>
      <c r="E77981">
        <v>2.8832081820157001E-8</v>
      </c>
      <c r="F77981">
        <v>4.9906053603188001E-8</v>
      </c>
      <c r="H77981" t="s">
        <v>10</v>
      </c>
    </row>
    <row r="77982" spans="1:8" x14ac:dyDescent="0.25">
      <c r="A77982" t="s">
        <v>201</v>
      </c>
      <c r="B77982" t="s">
        <v>14</v>
      </c>
      <c r="C77982">
        <v>2004</v>
      </c>
      <c r="D77982">
        <v>2.1144163968293E-5</v>
      </c>
      <c r="E77982">
        <v>3.1145631804412001E-8</v>
      </c>
      <c r="F77982">
        <v>5.4188431747079E-8</v>
      </c>
      <c r="H77982" t="s">
        <v>10</v>
      </c>
    </row>
    <row r="77983" spans="1:8" x14ac:dyDescent="0.25">
      <c r="A77983" t="s">
        <v>201</v>
      </c>
      <c r="B77983" t="s">
        <v>14</v>
      </c>
      <c r="C77983">
        <v>2005</v>
      </c>
      <c r="D77983">
        <v>2.2851368016833999E-5</v>
      </c>
      <c r="E77983">
        <v>3.2526021077319E-8</v>
      </c>
      <c r="F77983">
        <v>5.7154111336215E-8</v>
      </c>
      <c r="H77983" t="s">
        <v>10</v>
      </c>
    </row>
    <row r="77984" spans="1:8" x14ac:dyDescent="0.25">
      <c r="A77984" t="s">
        <v>201</v>
      </c>
      <c r="B77984" t="s">
        <v>14</v>
      </c>
      <c r="C77984">
        <v>2006</v>
      </c>
      <c r="D77984">
        <v>2.3871400705085001E-5</v>
      </c>
      <c r="E77984">
        <v>3.3693866053523999E-8</v>
      </c>
      <c r="F77984">
        <v>5.9356193131320002E-8</v>
      </c>
      <c r="H77984" t="s">
        <v>10</v>
      </c>
    </row>
    <row r="77985" spans="1:8" x14ac:dyDescent="0.25">
      <c r="A77985" t="s">
        <v>201</v>
      </c>
      <c r="B77985" t="s">
        <v>14</v>
      </c>
      <c r="C77985">
        <v>2007</v>
      </c>
      <c r="D77985">
        <v>2.2392183803665002E-5</v>
      </c>
      <c r="E77985">
        <v>3.1610920085191012E-8</v>
      </c>
      <c r="F77985">
        <v>5.5684380686160003E-8</v>
      </c>
      <c r="H77985" t="s">
        <v>10</v>
      </c>
    </row>
    <row r="77986" spans="1:8" x14ac:dyDescent="0.25">
      <c r="A77986" t="s">
        <v>201</v>
      </c>
      <c r="B77986" t="s">
        <v>14</v>
      </c>
      <c r="C77986">
        <v>2008</v>
      </c>
      <c r="D77986">
        <v>2.3325309679922999E-5</v>
      </c>
      <c r="E77986">
        <v>3.2882114522659999E-8</v>
      </c>
      <c r="F77986">
        <v>5.7916738842435998E-8</v>
      </c>
      <c r="H77986" t="s">
        <v>10</v>
      </c>
    </row>
    <row r="77987" spans="1:8" x14ac:dyDescent="0.25">
      <c r="A77987" t="s">
        <v>201</v>
      </c>
      <c r="B77987" t="s">
        <v>14</v>
      </c>
      <c r="C77987">
        <v>2009</v>
      </c>
      <c r="D77987">
        <v>2.6245797423584999E-5</v>
      </c>
      <c r="E77987">
        <v>3.6205797396161999E-8</v>
      </c>
      <c r="F77987">
        <v>6.4172441970792996E-8</v>
      </c>
      <c r="H77987" t="s">
        <v>10</v>
      </c>
    </row>
    <row r="77988" spans="1:8" x14ac:dyDescent="0.25">
      <c r="A77988" t="s">
        <v>201</v>
      </c>
      <c r="B77988" t="s">
        <v>14</v>
      </c>
      <c r="C77988">
        <v>2010</v>
      </c>
      <c r="D77988">
        <v>2.7536531360767E-5</v>
      </c>
      <c r="E77988">
        <v>3.7603386056567997E-8</v>
      </c>
      <c r="F77988">
        <v>6.6841267262734994E-8</v>
      </c>
      <c r="H77988" t="s">
        <v>10</v>
      </c>
    </row>
    <row r="77989" spans="1:8" x14ac:dyDescent="0.25">
      <c r="A77989" t="s">
        <v>201</v>
      </c>
      <c r="B77989" t="s">
        <v>14</v>
      </c>
      <c r="C77989">
        <v>2011</v>
      </c>
      <c r="D77989">
        <v>2.8576571926847999E-5</v>
      </c>
      <c r="E77989">
        <v>3.4482082165910001E-8</v>
      </c>
      <c r="F77989">
        <v>6.3676160687303E-8</v>
      </c>
      <c r="H77989" t="s">
        <v>10</v>
      </c>
    </row>
    <row r="77990" spans="1:8" x14ac:dyDescent="0.25">
      <c r="A77990" t="s">
        <v>201</v>
      </c>
      <c r="B77990" t="s">
        <v>14</v>
      </c>
      <c r="C77990">
        <v>2012</v>
      </c>
      <c r="D77990">
        <v>2.9470852944705998E-5</v>
      </c>
      <c r="E77990">
        <v>3.5226745570873998E-8</v>
      </c>
      <c r="F77990">
        <v>6.5280432828536995E-8</v>
      </c>
      <c r="H77990" t="s">
        <v>10</v>
      </c>
    </row>
    <row r="77991" spans="1:8" x14ac:dyDescent="0.25">
      <c r="A77991" t="s">
        <v>201</v>
      </c>
      <c r="B77991" t="s">
        <v>14</v>
      </c>
      <c r="C77991">
        <v>2013</v>
      </c>
      <c r="D77991">
        <v>3.1810443475874E-5</v>
      </c>
      <c r="E77991">
        <v>3.8002714603150001E-8</v>
      </c>
      <c r="F77991">
        <v>7.0446014511649E-8</v>
      </c>
      <c r="H77991" t="s">
        <v>10</v>
      </c>
    </row>
    <row r="77992" spans="1:8" x14ac:dyDescent="0.25">
      <c r="A77992" t="s">
        <v>201</v>
      </c>
      <c r="B77992" t="s">
        <v>14</v>
      </c>
      <c r="C77992">
        <v>2014</v>
      </c>
      <c r="D77992">
        <v>3.1806102638237997E-5</v>
      </c>
      <c r="E77992">
        <v>3.8215784969356E-8</v>
      </c>
      <c r="F77992">
        <v>7.0720065048206999E-8</v>
      </c>
      <c r="H77992" t="s">
        <v>10</v>
      </c>
    </row>
    <row r="77993" spans="1:8" x14ac:dyDescent="0.25">
      <c r="A77993" t="s">
        <v>201</v>
      </c>
      <c r="B77993" t="s">
        <v>14</v>
      </c>
      <c r="C77993">
        <v>2015</v>
      </c>
      <c r="D77993">
        <v>3.4040751356200001E-5</v>
      </c>
      <c r="E77993">
        <v>4.0578136530981997E-8</v>
      </c>
      <c r="F77993">
        <v>7.5212259484542006E-8</v>
      </c>
      <c r="H77993" t="s">
        <v>10</v>
      </c>
    </row>
    <row r="77994" spans="1:8" x14ac:dyDescent="0.25">
      <c r="A77994" t="s">
        <v>201</v>
      </c>
      <c r="B77994" t="s">
        <v>14</v>
      </c>
      <c r="C77994">
        <v>2016</v>
      </c>
      <c r="D77994">
        <v>3.5097841832457997E-5</v>
      </c>
      <c r="E77994">
        <v>4.1614181424701002E-8</v>
      </c>
      <c r="F77994">
        <v>7.7190732794651993E-8</v>
      </c>
      <c r="H77994" t="s">
        <v>10</v>
      </c>
    </row>
    <row r="77995" spans="1:8" x14ac:dyDescent="0.25">
      <c r="A77995" t="s">
        <v>201</v>
      </c>
      <c r="B77995" t="s">
        <v>14</v>
      </c>
      <c r="C77995">
        <v>2017</v>
      </c>
      <c r="D77995">
        <v>3.3215127744774997E-5</v>
      </c>
      <c r="E77995">
        <v>3.9463476890572003E-8</v>
      </c>
      <c r="F77995">
        <v>7.3132611419102997E-8</v>
      </c>
      <c r="H77995" t="s">
        <v>10</v>
      </c>
    </row>
    <row r="77996" spans="1:8" x14ac:dyDescent="0.25">
      <c r="A77996" t="s">
        <v>201</v>
      </c>
      <c r="B77996" t="s">
        <v>14</v>
      </c>
      <c r="C77996">
        <v>2018</v>
      </c>
      <c r="D77996">
        <v>3.3418469396116002E-5</v>
      </c>
      <c r="E77996">
        <v>3.9656474507162003E-8</v>
      </c>
      <c r="F77996">
        <v>7.3520929445125999E-8</v>
      </c>
      <c r="H77996" t="s">
        <v>10</v>
      </c>
    </row>
    <row r="77997" spans="1:8" x14ac:dyDescent="0.25">
      <c r="A77997" t="s">
        <v>201</v>
      </c>
      <c r="B77997" t="s">
        <v>14</v>
      </c>
      <c r="C77997">
        <v>2019</v>
      </c>
      <c r="D77997">
        <v>3.3966424765733003E-5</v>
      </c>
      <c r="E77997">
        <v>4.0170992514723003E-8</v>
      </c>
      <c r="F77997">
        <v>7.4516739423922002E-8</v>
      </c>
      <c r="H77997" t="s">
        <v>10</v>
      </c>
    </row>
    <row r="77998" spans="1:8" x14ac:dyDescent="0.25">
      <c r="A77998" t="s">
        <v>201</v>
      </c>
      <c r="B77998" t="s">
        <v>14</v>
      </c>
      <c r="C77998">
        <v>2020</v>
      </c>
      <c r="D77998">
        <v>3.4903815391524999E-5</v>
      </c>
      <c r="E77998">
        <v>4.1231944301375001E-8</v>
      </c>
      <c r="F77998">
        <v>7.6528168417550009E-8</v>
      </c>
      <c r="H77998" t="s">
        <v>10</v>
      </c>
    </row>
    <row r="77999" spans="1:8" x14ac:dyDescent="0.25">
      <c r="A77999" t="s">
        <v>201</v>
      </c>
      <c r="B77999" t="s">
        <v>14</v>
      </c>
      <c r="C77999">
        <v>2021</v>
      </c>
      <c r="D77999">
        <v>3.5465697990801001E-5</v>
      </c>
      <c r="E77999">
        <v>4.1842307848978999E-8</v>
      </c>
      <c r="F77999">
        <v>7.7693719497835999E-8</v>
      </c>
      <c r="H77999" t="s">
        <v>10</v>
      </c>
    </row>
    <row r="78000" spans="1:8" x14ac:dyDescent="0.25">
      <c r="A78000" t="s">
        <v>201</v>
      </c>
      <c r="B78000" t="s">
        <v>14</v>
      </c>
      <c r="C78000">
        <v>2022</v>
      </c>
      <c r="D78000">
        <v>4.0641500215800997E-5</v>
      </c>
      <c r="E78000">
        <v>4.7611950278138998E-8</v>
      </c>
      <c r="F78000">
        <v>8.8607980175523996E-8</v>
      </c>
      <c r="H78000" t="s">
        <v>10</v>
      </c>
    </row>
    <row r="78001" spans="1:8" x14ac:dyDescent="0.25">
      <c r="A78001" t="s">
        <v>201</v>
      </c>
      <c r="B78001" t="s">
        <v>14</v>
      </c>
      <c r="C78001">
        <v>2023</v>
      </c>
      <c r="D78001">
        <v>4.2468336350975E-5</v>
      </c>
      <c r="E78001">
        <v>4.9644351241145E-8</v>
      </c>
      <c r="F78001">
        <v>9.2454981991704997E-8</v>
      </c>
      <c r="H78001" t="s">
        <v>10</v>
      </c>
    </row>
    <row r="78002" spans="1:8" x14ac:dyDescent="0.25">
      <c r="A78002" t="s">
        <v>201</v>
      </c>
      <c r="B78002" t="s">
        <v>15</v>
      </c>
      <c r="C78002">
        <v>1970</v>
      </c>
      <c r="D78002">
        <v>2.8725821137707002E-7</v>
      </c>
      <c r="F78002">
        <v>4.4845057554195999E-7</v>
      </c>
      <c r="H78002" t="s">
        <v>10</v>
      </c>
    </row>
    <row r="78003" spans="1:8" x14ac:dyDescent="0.25">
      <c r="A78003" t="s">
        <v>201</v>
      </c>
      <c r="B78003" t="s">
        <v>15</v>
      </c>
      <c r="C78003">
        <v>1971</v>
      </c>
      <c r="D78003">
        <v>2.9133064395553999E-7</v>
      </c>
      <c r="F78003">
        <v>4.4623281166935002E-7</v>
      </c>
      <c r="H78003" t="s">
        <v>10</v>
      </c>
    </row>
    <row r="78004" spans="1:8" x14ac:dyDescent="0.25">
      <c r="A78004" t="s">
        <v>201</v>
      </c>
      <c r="B78004" t="s">
        <v>15</v>
      </c>
      <c r="C78004">
        <v>1972</v>
      </c>
      <c r="D78004">
        <v>3.0842413754954998E-7</v>
      </c>
      <c r="F78004">
        <v>4.6591017040773001E-7</v>
      </c>
      <c r="H78004" t="s">
        <v>10</v>
      </c>
    </row>
    <row r="78005" spans="1:8" x14ac:dyDescent="0.25">
      <c r="A78005" t="s">
        <v>201</v>
      </c>
      <c r="B78005" t="s">
        <v>15</v>
      </c>
      <c r="C78005">
        <v>1973</v>
      </c>
      <c r="D78005">
        <v>3.1641716168288002E-7</v>
      </c>
      <c r="F78005">
        <v>4.7347612426092003E-7</v>
      </c>
      <c r="H78005" t="s">
        <v>10</v>
      </c>
    </row>
    <row r="78006" spans="1:8" x14ac:dyDescent="0.25">
      <c r="A78006" t="s">
        <v>201</v>
      </c>
      <c r="B78006" t="s">
        <v>15</v>
      </c>
      <c r="C78006">
        <v>1974</v>
      </c>
      <c r="D78006">
        <v>3.258255467363E-7</v>
      </c>
      <c r="F78006">
        <v>4.8593930739001002E-7</v>
      </c>
      <c r="H78006" t="s">
        <v>10</v>
      </c>
    </row>
    <row r="78007" spans="1:8" x14ac:dyDescent="0.25">
      <c r="A78007" t="s">
        <v>201</v>
      </c>
      <c r="B78007" t="s">
        <v>15</v>
      </c>
      <c r="C78007">
        <v>1975</v>
      </c>
      <c r="D78007">
        <v>3.1614488095971003E-7</v>
      </c>
      <c r="F78007">
        <v>5.1094649434645007E-7</v>
      </c>
      <c r="H78007" t="s">
        <v>10</v>
      </c>
    </row>
    <row r="78008" spans="1:8" x14ac:dyDescent="0.25">
      <c r="A78008" t="s">
        <v>201</v>
      </c>
      <c r="B78008" t="s">
        <v>15</v>
      </c>
      <c r="C78008">
        <v>1976</v>
      </c>
      <c r="D78008">
        <v>2.8260276165134003E-7</v>
      </c>
      <c r="F78008">
        <v>5.4854618034619003E-7</v>
      </c>
      <c r="H78008" t="s">
        <v>10</v>
      </c>
    </row>
    <row r="78009" spans="1:8" x14ac:dyDescent="0.25">
      <c r="A78009" t="s">
        <v>201</v>
      </c>
      <c r="B78009" t="s">
        <v>15</v>
      </c>
      <c r="C78009">
        <v>1977</v>
      </c>
      <c r="D78009">
        <v>2.9617864839580999E-7</v>
      </c>
      <c r="F78009">
        <v>5.6377082784625003E-7</v>
      </c>
      <c r="H78009" t="s">
        <v>10</v>
      </c>
    </row>
    <row r="78010" spans="1:8" x14ac:dyDescent="0.25">
      <c r="A78010" t="s">
        <v>201</v>
      </c>
      <c r="B78010" t="s">
        <v>15</v>
      </c>
      <c r="C78010">
        <v>1978</v>
      </c>
      <c r="D78010">
        <v>2.6953291096052999E-7</v>
      </c>
      <c r="F78010">
        <v>5.8546071163421003E-7</v>
      </c>
      <c r="H78010" t="s">
        <v>10</v>
      </c>
    </row>
    <row r="78011" spans="1:8" x14ac:dyDescent="0.25">
      <c r="A78011" t="s">
        <v>201</v>
      </c>
      <c r="B78011" t="s">
        <v>15</v>
      </c>
      <c r="C78011">
        <v>1979</v>
      </c>
      <c r="D78011">
        <v>2.9857898640144999E-7</v>
      </c>
      <c r="F78011">
        <v>5.9889420150867E-7</v>
      </c>
      <c r="H78011" t="s">
        <v>10</v>
      </c>
    </row>
    <row r="78012" spans="1:8" x14ac:dyDescent="0.25">
      <c r="A78012" t="s">
        <v>201</v>
      </c>
      <c r="B78012" t="s">
        <v>15</v>
      </c>
      <c r="C78012">
        <v>1980</v>
      </c>
      <c r="D78012">
        <v>2.9922823409222999E-7</v>
      </c>
      <c r="F78012">
        <v>6.1609562935663998E-7</v>
      </c>
      <c r="H78012" t="s">
        <v>10</v>
      </c>
    </row>
    <row r="78013" spans="1:8" x14ac:dyDescent="0.25">
      <c r="A78013" t="s">
        <v>201</v>
      </c>
      <c r="B78013" t="s">
        <v>15</v>
      </c>
      <c r="C78013">
        <v>1981</v>
      </c>
      <c r="D78013">
        <v>3.0128493461635E-7</v>
      </c>
      <c r="F78013">
        <v>6.8290779232943997E-7</v>
      </c>
      <c r="H78013" t="s">
        <v>10</v>
      </c>
    </row>
    <row r="78014" spans="1:8" x14ac:dyDescent="0.25">
      <c r="A78014" t="s">
        <v>201</v>
      </c>
      <c r="B78014" t="s">
        <v>15</v>
      </c>
      <c r="C78014">
        <v>1982</v>
      </c>
      <c r="D78014">
        <v>3.3203946557171999E-7</v>
      </c>
      <c r="F78014">
        <v>6.6366716842786007E-7</v>
      </c>
      <c r="H78014" t="s">
        <v>10</v>
      </c>
    </row>
    <row r="78015" spans="1:8" x14ac:dyDescent="0.25">
      <c r="A78015" t="s">
        <v>201</v>
      </c>
      <c r="B78015" t="s">
        <v>15</v>
      </c>
      <c r="C78015">
        <v>1983</v>
      </c>
      <c r="D78015">
        <v>3.1901439724386E-7</v>
      </c>
      <c r="F78015">
        <v>7.0002402516418006E-7</v>
      </c>
      <c r="H78015" t="s">
        <v>10</v>
      </c>
    </row>
    <row r="78016" spans="1:8" x14ac:dyDescent="0.25">
      <c r="A78016" t="s">
        <v>201</v>
      </c>
      <c r="B78016" t="s">
        <v>15</v>
      </c>
      <c r="C78016">
        <v>1984</v>
      </c>
      <c r="D78016">
        <v>3.0994806779886999E-7</v>
      </c>
      <c r="F78016">
        <v>7.3258233070081001E-7</v>
      </c>
      <c r="H78016" t="s">
        <v>10</v>
      </c>
    </row>
    <row r="78017" spans="1:8" x14ac:dyDescent="0.25">
      <c r="A78017" t="s">
        <v>201</v>
      </c>
      <c r="B78017" t="s">
        <v>15</v>
      </c>
      <c r="C78017">
        <v>1985</v>
      </c>
      <c r="D78017">
        <v>3.0887651815886999E-7</v>
      </c>
      <c r="F78017">
        <v>7.3272697047452998E-7</v>
      </c>
      <c r="H78017" t="s">
        <v>10</v>
      </c>
    </row>
    <row r="78018" spans="1:8" x14ac:dyDescent="0.25">
      <c r="A78018" t="s">
        <v>201</v>
      </c>
      <c r="B78018" t="s">
        <v>15</v>
      </c>
      <c r="C78018">
        <v>1986</v>
      </c>
      <c r="D78018">
        <v>3.2929605799526001E-7</v>
      </c>
      <c r="F78018">
        <v>7.8115481259345999E-7</v>
      </c>
      <c r="H78018" t="s">
        <v>10</v>
      </c>
    </row>
    <row r="78019" spans="1:8" x14ac:dyDescent="0.25">
      <c r="A78019" t="s">
        <v>201</v>
      </c>
      <c r="B78019" t="s">
        <v>15</v>
      </c>
      <c r="C78019">
        <v>1987</v>
      </c>
      <c r="D78019">
        <v>4.8046419823620004E-7</v>
      </c>
      <c r="F78019">
        <v>8.5137098664234003E-7</v>
      </c>
      <c r="H78019" t="s">
        <v>10</v>
      </c>
    </row>
    <row r="78020" spans="1:8" x14ac:dyDescent="0.25">
      <c r="A78020" t="s">
        <v>201</v>
      </c>
      <c r="B78020" t="s">
        <v>15</v>
      </c>
      <c r="C78020">
        <v>1988</v>
      </c>
      <c r="D78020">
        <v>4.7849711011706996E-7</v>
      </c>
      <c r="F78020">
        <v>8.6668176356215006E-7</v>
      </c>
      <c r="H78020" t="s">
        <v>10</v>
      </c>
    </row>
    <row r="78021" spans="1:8" x14ac:dyDescent="0.25">
      <c r="A78021" t="s">
        <v>201</v>
      </c>
      <c r="B78021" t="s">
        <v>15</v>
      </c>
      <c r="C78021">
        <v>1989</v>
      </c>
      <c r="D78021">
        <v>4.5892441486223E-7</v>
      </c>
      <c r="F78021">
        <v>8.3527347311189007E-7</v>
      </c>
      <c r="H78021" t="s">
        <v>10</v>
      </c>
    </row>
    <row r="78022" spans="1:8" x14ac:dyDescent="0.25">
      <c r="A78022" t="s">
        <v>201</v>
      </c>
      <c r="B78022" t="s">
        <v>15</v>
      </c>
      <c r="C78022">
        <v>1990</v>
      </c>
      <c r="D78022">
        <v>3.6375679163429001E-7</v>
      </c>
      <c r="F78022">
        <v>1.3869645429131999E-6</v>
      </c>
      <c r="H78022" t="s">
        <v>10</v>
      </c>
    </row>
    <row r="78023" spans="1:8" x14ac:dyDescent="0.25">
      <c r="A78023" t="s">
        <v>201</v>
      </c>
      <c r="B78023" t="s">
        <v>15</v>
      </c>
      <c r="C78023">
        <v>1991</v>
      </c>
      <c r="D78023">
        <v>4.1344030069414001E-7</v>
      </c>
      <c r="F78023">
        <v>1.5757997936786E-6</v>
      </c>
      <c r="H78023" t="s">
        <v>10</v>
      </c>
    </row>
    <row r="78024" spans="1:8" x14ac:dyDescent="0.25">
      <c r="A78024" t="s">
        <v>201</v>
      </c>
      <c r="B78024" t="s">
        <v>15</v>
      </c>
      <c r="C78024">
        <v>1992</v>
      </c>
      <c r="D78024">
        <v>3.6735122898328002E-7</v>
      </c>
      <c r="F78024">
        <v>1.4842490113386001E-6</v>
      </c>
      <c r="H78024" t="s">
        <v>10</v>
      </c>
    </row>
    <row r="78025" spans="1:8" x14ac:dyDescent="0.25">
      <c r="A78025" t="s">
        <v>201</v>
      </c>
      <c r="B78025" t="s">
        <v>15</v>
      </c>
      <c r="C78025">
        <v>1993</v>
      </c>
      <c r="D78025">
        <v>3.7764023552054001E-7</v>
      </c>
      <c r="F78025">
        <v>1.4875854772246E-6</v>
      </c>
      <c r="H78025" t="s">
        <v>10</v>
      </c>
    </row>
    <row r="78026" spans="1:8" x14ac:dyDescent="0.25">
      <c r="A78026" t="s">
        <v>201</v>
      </c>
      <c r="B78026" t="s">
        <v>15</v>
      </c>
      <c r="C78026">
        <v>1994</v>
      </c>
      <c r="D78026">
        <v>3.9561481048247998E-7</v>
      </c>
      <c r="F78026">
        <v>1.6132439868981001E-6</v>
      </c>
      <c r="H78026" t="s">
        <v>10</v>
      </c>
    </row>
    <row r="78027" spans="1:8" x14ac:dyDescent="0.25">
      <c r="A78027" t="s">
        <v>201</v>
      </c>
      <c r="B78027" t="s">
        <v>15</v>
      </c>
      <c r="C78027">
        <v>1995</v>
      </c>
      <c r="D78027">
        <v>3.8625924137821002E-7</v>
      </c>
      <c r="F78027">
        <v>1.6792496860051E-6</v>
      </c>
      <c r="H78027" t="s">
        <v>10</v>
      </c>
    </row>
    <row r="78028" spans="1:8" x14ac:dyDescent="0.25">
      <c r="A78028" t="s">
        <v>201</v>
      </c>
      <c r="B78028" t="s">
        <v>15</v>
      </c>
      <c r="C78028">
        <v>1996</v>
      </c>
      <c r="D78028">
        <v>3.9075622873805E-7</v>
      </c>
      <c r="F78028">
        <v>1.7159962051739E-6</v>
      </c>
      <c r="H78028" t="s">
        <v>10</v>
      </c>
    </row>
    <row r="78029" spans="1:8" x14ac:dyDescent="0.25">
      <c r="A78029" t="s">
        <v>201</v>
      </c>
      <c r="B78029" t="s">
        <v>15</v>
      </c>
      <c r="C78029">
        <v>1997</v>
      </c>
      <c r="D78029">
        <v>3.9185684872813998E-7</v>
      </c>
      <c r="F78029">
        <v>1.7113151660113E-6</v>
      </c>
      <c r="H78029" t="s">
        <v>10</v>
      </c>
    </row>
    <row r="78030" spans="1:8" x14ac:dyDescent="0.25">
      <c r="A78030" t="s">
        <v>201</v>
      </c>
      <c r="B78030" t="s">
        <v>15</v>
      </c>
      <c r="C78030">
        <v>1998</v>
      </c>
      <c r="D78030">
        <v>4.0026631358332998E-7</v>
      </c>
      <c r="F78030">
        <v>1.7615089561222E-6</v>
      </c>
      <c r="H78030" t="s">
        <v>10</v>
      </c>
    </row>
    <row r="78031" spans="1:8" x14ac:dyDescent="0.25">
      <c r="A78031" t="s">
        <v>201</v>
      </c>
      <c r="B78031" t="s">
        <v>15</v>
      </c>
      <c r="C78031">
        <v>1999</v>
      </c>
      <c r="D78031">
        <v>4.1553473365985998E-7</v>
      </c>
      <c r="F78031">
        <v>1.8777151716861E-6</v>
      </c>
      <c r="H78031" t="s">
        <v>10</v>
      </c>
    </row>
    <row r="78032" spans="1:8" x14ac:dyDescent="0.25">
      <c r="A78032" t="s">
        <v>201</v>
      </c>
      <c r="B78032" t="s">
        <v>15</v>
      </c>
      <c r="C78032">
        <v>2000</v>
      </c>
      <c r="D78032">
        <v>4.1341513203194E-7</v>
      </c>
      <c r="F78032">
        <v>1.872701002021E-6</v>
      </c>
      <c r="H78032" t="s">
        <v>10</v>
      </c>
    </row>
    <row r="78033" spans="1:8" x14ac:dyDescent="0.25">
      <c r="A78033" t="s">
        <v>201</v>
      </c>
      <c r="B78033" t="s">
        <v>15</v>
      </c>
      <c r="C78033">
        <v>2001</v>
      </c>
      <c r="D78033">
        <v>4.1942339502068E-7</v>
      </c>
      <c r="F78033">
        <v>1.8285979244584001E-6</v>
      </c>
      <c r="H78033" t="s">
        <v>10</v>
      </c>
    </row>
    <row r="78034" spans="1:8" x14ac:dyDescent="0.25">
      <c r="A78034" t="s">
        <v>201</v>
      </c>
      <c r="B78034" t="s">
        <v>15</v>
      </c>
      <c r="C78034">
        <v>2002</v>
      </c>
      <c r="D78034">
        <v>4.4875226721241999E-7</v>
      </c>
      <c r="F78034">
        <v>1.9391364614368998E-6</v>
      </c>
      <c r="H78034" t="s">
        <v>10</v>
      </c>
    </row>
    <row r="78035" spans="1:8" x14ac:dyDescent="0.25">
      <c r="A78035" t="s">
        <v>201</v>
      </c>
      <c r="B78035" t="s">
        <v>15</v>
      </c>
      <c r="C78035">
        <v>2003</v>
      </c>
      <c r="D78035">
        <v>4.7307722729775998E-7</v>
      </c>
      <c r="F78035">
        <v>2.0387701209033999E-6</v>
      </c>
      <c r="H78035" t="s">
        <v>10</v>
      </c>
    </row>
    <row r="78036" spans="1:8" x14ac:dyDescent="0.25">
      <c r="A78036" t="s">
        <v>201</v>
      </c>
      <c r="B78036" t="s">
        <v>15</v>
      </c>
      <c r="C78036">
        <v>2004</v>
      </c>
      <c r="D78036">
        <v>5.0734436089673004E-7</v>
      </c>
      <c r="F78036">
        <v>2.1708176215753E-6</v>
      </c>
      <c r="H78036" t="s">
        <v>10</v>
      </c>
    </row>
    <row r="78037" spans="1:8" x14ac:dyDescent="0.25">
      <c r="A78037" t="s">
        <v>201</v>
      </c>
      <c r="B78037" t="s">
        <v>15</v>
      </c>
      <c r="C78037">
        <v>2005</v>
      </c>
      <c r="D78037">
        <v>5.1093005138273005E-7</v>
      </c>
      <c r="F78037">
        <v>2.2878014396762001E-6</v>
      </c>
      <c r="H78037" t="s">
        <v>10</v>
      </c>
    </row>
    <row r="78038" spans="1:8" x14ac:dyDescent="0.25">
      <c r="A78038" t="s">
        <v>201</v>
      </c>
      <c r="B78038" t="s">
        <v>15</v>
      </c>
      <c r="C78038">
        <v>2006</v>
      </c>
      <c r="D78038">
        <v>5.2950118870737992E-7</v>
      </c>
      <c r="F78038">
        <v>2.3696355564468001E-6</v>
      </c>
      <c r="H78038" t="s">
        <v>10</v>
      </c>
    </row>
    <row r="78039" spans="1:8" x14ac:dyDescent="0.25">
      <c r="A78039" t="s">
        <v>201</v>
      </c>
      <c r="B78039" t="s">
        <v>15</v>
      </c>
      <c r="C78039">
        <v>2007</v>
      </c>
      <c r="D78039">
        <v>5.5831341677025998E-7</v>
      </c>
      <c r="F78039">
        <v>2.3588955435646999E-6</v>
      </c>
      <c r="H78039" t="s">
        <v>10</v>
      </c>
    </row>
    <row r="78040" spans="1:8" x14ac:dyDescent="0.25">
      <c r="A78040" t="s">
        <v>201</v>
      </c>
      <c r="B78040" t="s">
        <v>15</v>
      </c>
      <c r="C78040">
        <v>2008</v>
      </c>
      <c r="D78040">
        <v>5.3758113087441995E-7</v>
      </c>
      <c r="F78040">
        <v>2.4865806946607002E-6</v>
      </c>
      <c r="H78040" t="s">
        <v>10</v>
      </c>
    </row>
    <row r="78041" spans="1:8" x14ac:dyDescent="0.25">
      <c r="A78041" t="s">
        <v>201</v>
      </c>
      <c r="B78041" t="s">
        <v>15</v>
      </c>
      <c r="C78041">
        <v>2009</v>
      </c>
      <c r="D78041">
        <v>5.8170941897211001E-7</v>
      </c>
      <c r="F78041">
        <v>2.6500865371225E-6</v>
      </c>
      <c r="H78041" t="s">
        <v>10</v>
      </c>
    </row>
    <row r="78042" spans="1:8" x14ac:dyDescent="0.25">
      <c r="A78042" t="s">
        <v>201</v>
      </c>
      <c r="B78042" t="s">
        <v>15</v>
      </c>
      <c r="C78042">
        <v>2010</v>
      </c>
      <c r="D78042">
        <v>6.3666045393525999E-7</v>
      </c>
      <c r="F78042">
        <v>2.7197866444928E-6</v>
      </c>
      <c r="H78042" t="s">
        <v>10</v>
      </c>
    </row>
    <row r="78043" spans="1:8" x14ac:dyDescent="0.25">
      <c r="A78043" t="s">
        <v>201</v>
      </c>
      <c r="B78043" t="s">
        <v>15</v>
      </c>
      <c r="C78043">
        <v>2011</v>
      </c>
      <c r="D78043">
        <v>7.0333622106534997E-7</v>
      </c>
      <c r="F78043">
        <v>2.7766530446263999E-6</v>
      </c>
      <c r="H78043" t="s">
        <v>10</v>
      </c>
    </row>
    <row r="78044" spans="1:8" x14ac:dyDescent="0.25">
      <c r="A78044" t="s">
        <v>201</v>
      </c>
      <c r="B78044" t="s">
        <v>15</v>
      </c>
      <c r="C78044">
        <v>2012</v>
      </c>
      <c r="D78044">
        <v>6.9057345686245992E-7</v>
      </c>
      <c r="F78044">
        <v>2.810731747744E-6</v>
      </c>
      <c r="H78044" t="s">
        <v>10</v>
      </c>
    </row>
    <row r="78045" spans="1:8" x14ac:dyDescent="0.25">
      <c r="A78045" t="s">
        <v>201</v>
      </c>
      <c r="B78045" t="s">
        <v>15</v>
      </c>
      <c r="C78045">
        <v>2013</v>
      </c>
      <c r="D78045">
        <v>7.454396386193201E-7</v>
      </c>
      <c r="F78045">
        <v>2.8142770346513E-6</v>
      </c>
      <c r="H78045" t="s">
        <v>10</v>
      </c>
    </row>
    <row r="78046" spans="1:8" x14ac:dyDescent="0.25">
      <c r="A78046" t="s">
        <v>201</v>
      </c>
      <c r="B78046" t="s">
        <v>15</v>
      </c>
      <c r="C78046">
        <v>2014</v>
      </c>
      <c r="D78046">
        <v>7.6833762051332992E-7</v>
      </c>
      <c r="F78046">
        <v>2.7840113337360999E-6</v>
      </c>
      <c r="H78046" t="s">
        <v>10</v>
      </c>
    </row>
    <row r="78047" spans="1:8" x14ac:dyDescent="0.25">
      <c r="A78047" t="s">
        <v>201</v>
      </c>
      <c r="B78047" t="s">
        <v>15</v>
      </c>
      <c r="C78047">
        <v>2015</v>
      </c>
      <c r="D78047">
        <v>7.0072721694475002E-7</v>
      </c>
      <c r="F78047">
        <v>2.8651685208886001E-6</v>
      </c>
      <c r="H78047" t="s">
        <v>10</v>
      </c>
    </row>
    <row r="78048" spans="1:8" x14ac:dyDescent="0.25">
      <c r="A78048" t="s">
        <v>201</v>
      </c>
      <c r="B78048" t="s">
        <v>15</v>
      </c>
      <c r="C78048">
        <v>2016</v>
      </c>
      <c r="D78048">
        <v>6.9155997878098995E-7</v>
      </c>
      <c r="F78048">
        <v>2.9863392240796E-6</v>
      </c>
      <c r="H78048" t="s">
        <v>10</v>
      </c>
    </row>
    <row r="78049" spans="1:8" x14ac:dyDescent="0.25">
      <c r="A78049" t="s">
        <v>201</v>
      </c>
      <c r="B78049" t="s">
        <v>15</v>
      </c>
      <c r="C78049">
        <v>2017</v>
      </c>
      <c r="D78049">
        <v>7.6665089027474006E-7</v>
      </c>
      <c r="F78049">
        <v>2.9513371255129999E-6</v>
      </c>
      <c r="H78049" t="s">
        <v>10</v>
      </c>
    </row>
    <row r="78050" spans="1:8" x14ac:dyDescent="0.25">
      <c r="A78050" t="s">
        <v>201</v>
      </c>
      <c r="B78050" t="s">
        <v>15</v>
      </c>
      <c r="C78050">
        <v>2018</v>
      </c>
      <c r="D78050">
        <v>7.9346766695122999E-7</v>
      </c>
      <c r="F78050">
        <v>2.9085695797291999E-6</v>
      </c>
      <c r="H78050" t="s">
        <v>10</v>
      </c>
    </row>
    <row r="78051" spans="1:8" x14ac:dyDescent="0.25">
      <c r="A78051" t="s">
        <v>201</v>
      </c>
      <c r="B78051" t="s">
        <v>15</v>
      </c>
      <c r="C78051">
        <v>2019</v>
      </c>
      <c r="D78051">
        <v>8.4279039192722005E-7</v>
      </c>
      <c r="F78051">
        <v>3.1882297367262999E-6</v>
      </c>
      <c r="H78051" t="s">
        <v>10</v>
      </c>
    </row>
    <row r="78052" spans="1:8" x14ac:dyDescent="0.25">
      <c r="A78052" t="s">
        <v>201</v>
      </c>
      <c r="B78052" t="s">
        <v>15</v>
      </c>
      <c r="C78052">
        <v>2020</v>
      </c>
      <c r="D78052">
        <v>7.1149564678053998E-7</v>
      </c>
      <c r="F78052">
        <v>3.2996599769614002E-6</v>
      </c>
      <c r="H78052" t="s">
        <v>10</v>
      </c>
    </row>
    <row r="78053" spans="1:8" x14ac:dyDescent="0.25">
      <c r="A78053" t="s">
        <v>201</v>
      </c>
      <c r="B78053" t="s">
        <v>15</v>
      </c>
      <c r="C78053">
        <v>2021</v>
      </c>
      <c r="D78053">
        <v>7.1895650522236997E-7</v>
      </c>
      <c r="F78053">
        <v>3.2835982110518001E-6</v>
      </c>
      <c r="H78053" t="s">
        <v>10</v>
      </c>
    </row>
    <row r="78054" spans="1:8" x14ac:dyDescent="0.25">
      <c r="A78054" t="s">
        <v>201</v>
      </c>
      <c r="B78054" t="s">
        <v>15</v>
      </c>
      <c r="C78054">
        <v>2022</v>
      </c>
      <c r="D78054">
        <v>7.4679168036903996E-7</v>
      </c>
      <c r="F78054">
        <v>3.5997654740659002E-6</v>
      </c>
      <c r="H78054" t="s">
        <v>10</v>
      </c>
    </row>
    <row r="78055" spans="1:8" x14ac:dyDescent="0.25">
      <c r="A78055" t="s">
        <v>201</v>
      </c>
      <c r="B78055" t="s">
        <v>15</v>
      </c>
      <c r="C78055">
        <v>2023</v>
      </c>
      <c r="D78055">
        <v>7.7887337734597998E-7</v>
      </c>
      <c r="F78055">
        <v>3.7005442621435998E-6</v>
      </c>
      <c r="H78055" t="s">
        <v>10</v>
      </c>
    </row>
    <row r="78056" spans="1:8" x14ac:dyDescent="0.25">
      <c r="A78056" t="s">
        <v>201</v>
      </c>
      <c r="B78056" t="s">
        <v>16</v>
      </c>
      <c r="C78056">
        <v>1970</v>
      </c>
      <c r="D78056">
        <v>1.7969969972365E-6</v>
      </c>
      <c r="E78056">
        <v>1.4510579766577E-8</v>
      </c>
      <c r="F78056">
        <v>1.4288067464833001E-8</v>
      </c>
      <c r="H78056" t="s">
        <v>10</v>
      </c>
    </row>
    <row r="78057" spans="1:8" x14ac:dyDescent="0.25">
      <c r="A78057" t="s">
        <v>201</v>
      </c>
      <c r="B78057" t="s">
        <v>16</v>
      </c>
      <c r="C78057">
        <v>1971</v>
      </c>
      <c r="D78057">
        <v>1.7969969972365E-6</v>
      </c>
      <c r="E78057">
        <v>1.4159900190342999E-8</v>
      </c>
      <c r="F78057">
        <v>1.4772433787482E-8</v>
      </c>
      <c r="H78057" t="s">
        <v>10</v>
      </c>
    </row>
    <row r="78058" spans="1:8" x14ac:dyDescent="0.25">
      <c r="A78058" t="s">
        <v>201</v>
      </c>
      <c r="B78058" t="s">
        <v>16</v>
      </c>
      <c r="C78058">
        <v>1972</v>
      </c>
      <c r="D78058">
        <v>1.9315342795775998E-6</v>
      </c>
      <c r="E78058">
        <v>1.5170903164700001E-8</v>
      </c>
      <c r="F78058">
        <v>1.5896904390358002E-8</v>
      </c>
      <c r="H78058" t="s">
        <v>10</v>
      </c>
    </row>
    <row r="78059" spans="1:8" x14ac:dyDescent="0.25">
      <c r="A78059" t="s">
        <v>201</v>
      </c>
      <c r="B78059" t="s">
        <v>16</v>
      </c>
      <c r="C78059">
        <v>1973</v>
      </c>
      <c r="D78059">
        <v>2.1275684672693E-6</v>
      </c>
      <c r="E78059">
        <v>1.6879326466168999E-8</v>
      </c>
      <c r="F78059">
        <v>1.7907302959865002E-8</v>
      </c>
      <c r="H78059" t="s">
        <v>10</v>
      </c>
    </row>
    <row r="78060" spans="1:8" x14ac:dyDescent="0.25">
      <c r="A78060" t="s">
        <v>201</v>
      </c>
      <c r="B78060" t="s">
        <v>16</v>
      </c>
      <c r="C78060">
        <v>1974</v>
      </c>
      <c r="D78060">
        <v>2.1597615991826002E-6</v>
      </c>
      <c r="E78060">
        <v>1.6324864861242999E-8</v>
      </c>
      <c r="F78060">
        <v>1.9200407626581E-8</v>
      </c>
      <c r="H78060" t="s">
        <v>10</v>
      </c>
    </row>
    <row r="78061" spans="1:8" x14ac:dyDescent="0.25">
      <c r="A78061" t="s">
        <v>201</v>
      </c>
      <c r="B78061" t="s">
        <v>16</v>
      </c>
      <c r="C78061">
        <v>1975</v>
      </c>
      <c r="D78061">
        <v>2.6539278608441001E-6</v>
      </c>
      <c r="E78061">
        <v>2.1290860426676999E-8</v>
      </c>
      <c r="F78061">
        <v>2.2952601317425E-8</v>
      </c>
      <c r="H78061" t="s">
        <v>10</v>
      </c>
    </row>
    <row r="78062" spans="1:8" x14ac:dyDescent="0.25">
      <c r="A78062" t="s">
        <v>201</v>
      </c>
      <c r="B78062" t="s">
        <v>16</v>
      </c>
      <c r="C78062">
        <v>1976</v>
      </c>
      <c r="D78062">
        <v>3.3856221967806E-6</v>
      </c>
      <c r="E78062">
        <v>3.0911347722473E-8</v>
      </c>
      <c r="F78062">
        <v>2.7676100208418999E-8</v>
      </c>
      <c r="H78062" t="s">
        <v>10</v>
      </c>
    </row>
    <row r="78063" spans="1:8" x14ac:dyDescent="0.25">
      <c r="A78063" t="s">
        <v>201</v>
      </c>
      <c r="B78063" t="s">
        <v>16</v>
      </c>
      <c r="C78063">
        <v>1977</v>
      </c>
      <c r="D78063">
        <v>4.3564514749087E-6</v>
      </c>
      <c r="E78063">
        <v>4.1303700803494998E-8</v>
      </c>
      <c r="F78063">
        <v>3.4141189909917003E-8</v>
      </c>
      <c r="H78063" t="s">
        <v>10</v>
      </c>
    </row>
    <row r="78064" spans="1:8" x14ac:dyDescent="0.25">
      <c r="A78064" t="s">
        <v>201</v>
      </c>
      <c r="B78064" t="s">
        <v>16</v>
      </c>
      <c r="C78064">
        <v>1978</v>
      </c>
      <c r="D78064">
        <v>4.6786802280024001E-6</v>
      </c>
      <c r="E78064">
        <v>4.3114986401975997E-8</v>
      </c>
      <c r="F78064">
        <v>3.6844276484868001E-8</v>
      </c>
      <c r="H78064" t="s">
        <v>10</v>
      </c>
    </row>
    <row r="78065" spans="1:8" x14ac:dyDescent="0.25">
      <c r="A78065" t="s">
        <v>201</v>
      </c>
      <c r="B78065" t="s">
        <v>16</v>
      </c>
      <c r="C78065">
        <v>1979</v>
      </c>
      <c r="D78065">
        <v>5.1917289801346997E-6</v>
      </c>
      <c r="E78065">
        <v>4.3761545277795998E-8</v>
      </c>
      <c r="F78065">
        <v>4.0884326702481E-8</v>
      </c>
      <c r="H78065" t="s">
        <v>10</v>
      </c>
    </row>
    <row r="78066" spans="1:8" x14ac:dyDescent="0.25">
      <c r="A78066" t="s">
        <v>201</v>
      </c>
      <c r="B78066" t="s">
        <v>16</v>
      </c>
      <c r="C78066">
        <v>1980</v>
      </c>
      <c r="D78066">
        <v>5.5171091042817004E-6</v>
      </c>
      <c r="E78066">
        <v>4.5900556515512999E-8</v>
      </c>
      <c r="F78066">
        <v>4.4044002911022999E-8</v>
      </c>
      <c r="H78066" t="s">
        <v>10</v>
      </c>
    </row>
    <row r="78067" spans="1:8" x14ac:dyDescent="0.25">
      <c r="A78067" t="s">
        <v>201</v>
      </c>
      <c r="B78067" t="s">
        <v>16</v>
      </c>
      <c r="C78067">
        <v>1981</v>
      </c>
      <c r="D78067">
        <v>5.8752339453818E-6</v>
      </c>
      <c r="E78067">
        <v>4.9544705233661999E-8</v>
      </c>
      <c r="F78067">
        <v>4.6763029598849997E-8</v>
      </c>
      <c r="H78067" t="s">
        <v>10</v>
      </c>
    </row>
    <row r="78068" spans="1:8" x14ac:dyDescent="0.25">
      <c r="A78068" t="s">
        <v>201</v>
      </c>
      <c r="B78068" t="s">
        <v>16</v>
      </c>
      <c r="C78068">
        <v>1982</v>
      </c>
      <c r="D78068">
        <v>5.4199672289360992E-6</v>
      </c>
      <c r="E78068">
        <v>4.7709672421088999E-8</v>
      </c>
      <c r="F78068">
        <v>4.3047897082590999E-8</v>
      </c>
      <c r="H78068" t="s">
        <v>10</v>
      </c>
    </row>
    <row r="78069" spans="1:8" x14ac:dyDescent="0.25">
      <c r="A78069" t="s">
        <v>201</v>
      </c>
      <c r="B78069" t="s">
        <v>16</v>
      </c>
      <c r="C78069">
        <v>1983</v>
      </c>
      <c r="D78069">
        <v>5.7457647064930001E-6</v>
      </c>
      <c r="E78069">
        <v>4.9860920761663997E-8</v>
      </c>
      <c r="F78069">
        <v>4.4797212428889001E-8</v>
      </c>
      <c r="H78069" t="s">
        <v>10</v>
      </c>
    </row>
    <row r="78070" spans="1:8" x14ac:dyDescent="0.25">
      <c r="A78070" t="s">
        <v>201</v>
      </c>
      <c r="B78070" t="s">
        <v>16</v>
      </c>
      <c r="C78070">
        <v>1984</v>
      </c>
      <c r="D78070">
        <v>5.8393451485083003E-6</v>
      </c>
      <c r="E78070">
        <v>5.0752575167053001E-8</v>
      </c>
      <c r="F78070">
        <v>4.5959879438729E-8</v>
      </c>
      <c r="H78070" t="s">
        <v>10</v>
      </c>
    </row>
    <row r="78071" spans="1:8" x14ac:dyDescent="0.25">
      <c r="A78071" t="s">
        <v>201</v>
      </c>
      <c r="B78071" t="s">
        <v>16</v>
      </c>
      <c r="C78071">
        <v>1985</v>
      </c>
      <c r="D78071">
        <v>5.4262379501687997E-6</v>
      </c>
      <c r="E78071">
        <v>4.6779549153981998E-8</v>
      </c>
      <c r="F78071">
        <v>4.1818402036785E-8</v>
      </c>
      <c r="H78071" t="s">
        <v>10</v>
      </c>
    </row>
    <row r="78072" spans="1:8" x14ac:dyDescent="0.25">
      <c r="A78072" t="s">
        <v>201</v>
      </c>
      <c r="B78072" t="s">
        <v>16</v>
      </c>
      <c r="C78072">
        <v>1986</v>
      </c>
      <c r="D78072">
        <v>6.7606541699284993E-6</v>
      </c>
      <c r="E78072">
        <v>5.5638665134231E-8</v>
      </c>
      <c r="F78072">
        <v>5.3612533666287E-8</v>
      </c>
      <c r="H78072" t="s">
        <v>10</v>
      </c>
    </row>
    <row r="78073" spans="1:8" x14ac:dyDescent="0.25">
      <c r="A78073" t="s">
        <v>201</v>
      </c>
      <c r="B78073" t="s">
        <v>16</v>
      </c>
      <c r="C78073">
        <v>1987</v>
      </c>
      <c r="D78073">
        <v>6.8783186922740002E-6</v>
      </c>
      <c r="E78073">
        <v>5.4866138526495001E-8</v>
      </c>
      <c r="F78073">
        <v>5.8433802195735003E-8</v>
      </c>
      <c r="H78073" t="s">
        <v>10</v>
      </c>
    </row>
    <row r="78074" spans="1:8" x14ac:dyDescent="0.25">
      <c r="A78074" t="s">
        <v>201</v>
      </c>
      <c r="B78074" t="s">
        <v>16</v>
      </c>
      <c r="C78074">
        <v>1988</v>
      </c>
      <c r="D78074">
        <v>8.6896232136832007E-6</v>
      </c>
      <c r="E78074">
        <v>7.7628388329014004E-8</v>
      </c>
      <c r="F78074">
        <v>7.0300675585578005E-8</v>
      </c>
      <c r="H78074" t="s">
        <v>10</v>
      </c>
    </row>
    <row r="78075" spans="1:8" x14ac:dyDescent="0.25">
      <c r="A78075" t="s">
        <v>201</v>
      </c>
      <c r="B78075" t="s">
        <v>16</v>
      </c>
      <c r="C78075">
        <v>1989</v>
      </c>
      <c r="D78075">
        <v>8.4844984688249989E-6</v>
      </c>
      <c r="E78075">
        <v>6.8550381991148993E-8</v>
      </c>
      <c r="F78075">
        <v>6.8412483123013003E-8</v>
      </c>
      <c r="H78075" t="s">
        <v>10</v>
      </c>
    </row>
    <row r="78076" spans="1:8" x14ac:dyDescent="0.25">
      <c r="A78076" t="s">
        <v>201</v>
      </c>
      <c r="B78076" t="s">
        <v>16</v>
      </c>
      <c r="C78076">
        <v>1990</v>
      </c>
      <c r="D78076">
        <v>1.7694571549883E-5</v>
      </c>
      <c r="E78076">
        <v>1.3050720111143E-7</v>
      </c>
      <c r="F78076">
        <v>1.6733156625048E-7</v>
      </c>
      <c r="H78076" t="s">
        <v>10</v>
      </c>
    </row>
    <row r="78077" spans="1:8" x14ac:dyDescent="0.25">
      <c r="A78077" t="s">
        <v>201</v>
      </c>
      <c r="B78077" t="s">
        <v>16</v>
      </c>
      <c r="C78077">
        <v>1991</v>
      </c>
      <c r="D78077">
        <v>2.3354572675428001E-5</v>
      </c>
      <c r="E78077">
        <v>1.7387590325622001E-7</v>
      </c>
      <c r="F78077">
        <v>2.3408219607744E-7</v>
      </c>
      <c r="H78077" t="s">
        <v>10</v>
      </c>
    </row>
    <row r="78078" spans="1:8" x14ac:dyDescent="0.25">
      <c r="A78078" t="s">
        <v>201</v>
      </c>
      <c r="B78078" t="s">
        <v>16</v>
      </c>
      <c r="C78078">
        <v>1992</v>
      </c>
      <c r="D78078">
        <v>2.048960246001E-5</v>
      </c>
      <c r="E78078">
        <v>1.4628857464052E-7</v>
      </c>
      <c r="F78078">
        <v>1.9760698483127001E-7</v>
      </c>
      <c r="H78078" t="s">
        <v>10</v>
      </c>
    </row>
    <row r="78079" spans="1:8" x14ac:dyDescent="0.25">
      <c r="A78079" t="s">
        <v>201</v>
      </c>
      <c r="B78079" t="s">
        <v>16</v>
      </c>
      <c r="C78079">
        <v>1993</v>
      </c>
      <c r="D78079">
        <v>2.0090074272557999E-5</v>
      </c>
      <c r="E78079">
        <v>1.4267123968254999E-7</v>
      </c>
      <c r="F78079">
        <v>1.9451921891416999E-7</v>
      </c>
      <c r="H78079" t="s">
        <v>10</v>
      </c>
    </row>
    <row r="78080" spans="1:8" x14ac:dyDescent="0.25">
      <c r="A78080" t="s">
        <v>201</v>
      </c>
      <c r="B78080" t="s">
        <v>16</v>
      </c>
      <c r="C78080">
        <v>1994</v>
      </c>
      <c r="D78080">
        <v>2.4522244426975001E-5</v>
      </c>
      <c r="E78080">
        <v>1.7307299970369999E-7</v>
      </c>
      <c r="F78080">
        <v>2.4465511014304001E-7</v>
      </c>
      <c r="H78080" t="s">
        <v>10</v>
      </c>
    </row>
    <row r="78081" spans="1:8" x14ac:dyDescent="0.25">
      <c r="A78081" t="s">
        <v>201</v>
      </c>
      <c r="B78081" t="s">
        <v>16</v>
      </c>
      <c r="C78081">
        <v>1995</v>
      </c>
      <c r="D78081">
        <v>2.5841897554956E-5</v>
      </c>
      <c r="E78081">
        <v>1.7788956686815001E-7</v>
      </c>
      <c r="F78081">
        <v>2.6432538688720002E-7</v>
      </c>
      <c r="H78081" t="s">
        <v>10</v>
      </c>
    </row>
    <row r="78082" spans="1:8" x14ac:dyDescent="0.25">
      <c r="A78082" t="s">
        <v>201</v>
      </c>
      <c r="B78082" t="s">
        <v>16</v>
      </c>
      <c r="C78082">
        <v>1996</v>
      </c>
      <c r="D78082">
        <v>2.6585805123017999E-5</v>
      </c>
      <c r="E78082">
        <v>1.7662483264487001E-7</v>
      </c>
      <c r="F78082">
        <v>2.5806091949437001E-7</v>
      </c>
      <c r="H78082" t="s">
        <v>10</v>
      </c>
    </row>
    <row r="78083" spans="1:8" x14ac:dyDescent="0.25">
      <c r="A78083" t="s">
        <v>201</v>
      </c>
      <c r="B78083" t="s">
        <v>16</v>
      </c>
      <c r="C78083">
        <v>1997</v>
      </c>
      <c r="D78083">
        <v>2.6618185779185999E-5</v>
      </c>
      <c r="E78083">
        <v>1.7076953749411E-7</v>
      </c>
      <c r="F78083">
        <v>2.2874057838485E-7</v>
      </c>
      <c r="H78083" t="s">
        <v>10</v>
      </c>
    </row>
    <row r="78084" spans="1:8" x14ac:dyDescent="0.25">
      <c r="A78084" t="s">
        <v>201</v>
      </c>
      <c r="B78084" t="s">
        <v>16</v>
      </c>
      <c r="C78084">
        <v>1998</v>
      </c>
      <c r="D78084">
        <v>2.7016909821135E-5</v>
      </c>
      <c r="E78084">
        <v>1.6869030740297001E-7</v>
      </c>
      <c r="F78084">
        <v>2.2806153141327001E-7</v>
      </c>
      <c r="H78084" t="s">
        <v>10</v>
      </c>
    </row>
    <row r="78085" spans="1:8" x14ac:dyDescent="0.25">
      <c r="A78085" t="s">
        <v>201</v>
      </c>
      <c r="B78085" t="s">
        <v>16</v>
      </c>
      <c r="C78085">
        <v>1999</v>
      </c>
      <c r="D78085">
        <v>2.8415215813136E-5</v>
      </c>
      <c r="E78085">
        <v>1.7475798959106001E-7</v>
      </c>
      <c r="F78085">
        <v>2.3495670217411001E-7</v>
      </c>
      <c r="H78085" t="s">
        <v>10</v>
      </c>
    </row>
    <row r="78086" spans="1:8" x14ac:dyDescent="0.25">
      <c r="A78086" t="s">
        <v>201</v>
      </c>
      <c r="B78086" t="s">
        <v>16</v>
      </c>
      <c r="C78086">
        <v>2000</v>
      </c>
      <c r="D78086">
        <v>2.6181909473593999E-5</v>
      </c>
      <c r="E78086">
        <v>1.6084959038689001E-7</v>
      </c>
      <c r="F78086">
        <v>2.2089690737817001E-7</v>
      </c>
      <c r="H78086" t="s">
        <v>10</v>
      </c>
    </row>
    <row r="78087" spans="1:8" x14ac:dyDescent="0.25">
      <c r="A78087" t="s">
        <v>201</v>
      </c>
      <c r="B78087" t="s">
        <v>16</v>
      </c>
      <c r="C78087">
        <v>2001</v>
      </c>
      <c r="D78087">
        <v>2.5901018172158001E-5</v>
      </c>
      <c r="E78087">
        <v>1.5793021539327001E-7</v>
      </c>
      <c r="F78087">
        <v>2.1903491886027E-7</v>
      </c>
      <c r="H78087" t="s">
        <v>10</v>
      </c>
    </row>
    <row r="78088" spans="1:8" x14ac:dyDescent="0.25">
      <c r="A78088" t="s">
        <v>201</v>
      </c>
      <c r="B78088" t="s">
        <v>16</v>
      </c>
      <c r="C78088">
        <v>2002</v>
      </c>
      <c r="D78088">
        <v>3.0102301006814001E-5</v>
      </c>
      <c r="E78088">
        <v>1.8187934769819999E-7</v>
      </c>
      <c r="F78088">
        <v>2.5552222923598998E-7</v>
      </c>
      <c r="H78088" t="s">
        <v>10</v>
      </c>
    </row>
    <row r="78089" spans="1:8" x14ac:dyDescent="0.25">
      <c r="A78089" t="s">
        <v>201</v>
      </c>
      <c r="B78089" t="s">
        <v>16</v>
      </c>
      <c r="C78089">
        <v>2003</v>
      </c>
      <c r="D78089">
        <v>3.4276993481330001E-5</v>
      </c>
      <c r="E78089">
        <v>2.0545768835738E-7</v>
      </c>
      <c r="F78089">
        <v>2.8490606900181001E-7</v>
      </c>
      <c r="H78089" t="s">
        <v>10</v>
      </c>
    </row>
    <row r="78090" spans="1:8" x14ac:dyDescent="0.25">
      <c r="A78090" t="s">
        <v>201</v>
      </c>
      <c r="B78090" t="s">
        <v>16</v>
      </c>
      <c r="C78090">
        <v>2004</v>
      </c>
      <c r="D78090">
        <v>4.0597107777185998E-5</v>
      </c>
      <c r="E78090">
        <v>2.3406902143191999E-7</v>
      </c>
      <c r="F78090">
        <v>3.3109043708911002E-7</v>
      </c>
      <c r="H78090" t="s">
        <v>10</v>
      </c>
    </row>
    <row r="78091" spans="1:8" x14ac:dyDescent="0.25">
      <c r="A78091" t="s">
        <v>201</v>
      </c>
      <c r="B78091" t="s">
        <v>16</v>
      </c>
      <c r="C78091">
        <v>2005</v>
      </c>
      <c r="D78091">
        <v>4.4597195406751002E-5</v>
      </c>
      <c r="E78091">
        <v>2.5510610134625998E-7</v>
      </c>
      <c r="F78091">
        <v>3.8026655268055999E-7</v>
      </c>
      <c r="H78091" t="s">
        <v>10</v>
      </c>
    </row>
    <row r="78092" spans="1:8" x14ac:dyDescent="0.25">
      <c r="A78092" t="s">
        <v>201</v>
      </c>
      <c r="B78092" t="s">
        <v>16</v>
      </c>
      <c r="C78092">
        <v>2006</v>
      </c>
      <c r="D78092">
        <v>4.8279560845857003E-5</v>
      </c>
      <c r="E78092">
        <v>2.7383302365275998E-7</v>
      </c>
      <c r="F78092">
        <v>4.2351019724385002E-7</v>
      </c>
      <c r="H78092" t="s">
        <v>10</v>
      </c>
    </row>
    <row r="78093" spans="1:8" x14ac:dyDescent="0.25">
      <c r="A78093" t="s">
        <v>201</v>
      </c>
      <c r="B78093" t="s">
        <v>16</v>
      </c>
      <c r="C78093">
        <v>2007</v>
      </c>
      <c r="D78093">
        <v>5.0987942708437E-5</v>
      </c>
      <c r="E78093">
        <v>2.9142693686749002E-7</v>
      </c>
      <c r="F78093">
        <v>4.3722000383700001E-7</v>
      </c>
      <c r="H78093" t="s">
        <v>10</v>
      </c>
    </row>
    <row r="78094" spans="1:8" x14ac:dyDescent="0.25">
      <c r="A78094" t="s">
        <v>201</v>
      </c>
      <c r="B78094" t="s">
        <v>16</v>
      </c>
      <c r="C78094">
        <v>2008</v>
      </c>
      <c r="D78094">
        <v>5.6872565905445003E-5</v>
      </c>
      <c r="E78094">
        <v>3.1047954506319999E-7</v>
      </c>
      <c r="F78094">
        <v>5.5555993112199005E-7</v>
      </c>
      <c r="H78094" t="s">
        <v>10</v>
      </c>
    </row>
    <row r="78095" spans="1:8" x14ac:dyDescent="0.25">
      <c r="A78095" t="s">
        <v>201</v>
      </c>
      <c r="B78095" t="s">
        <v>16</v>
      </c>
      <c r="C78095">
        <v>2009</v>
      </c>
      <c r="D78095">
        <v>6.1639897564957997E-5</v>
      </c>
      <c r="E78095">
        <v>3.5263769815350003E-7</v>
      </c>
      <c r="F78095">
        <v>6.3801382363119003E-7</v>
      </c>
      <c r="H78095" t="s">
        <v>10</v>
      </c>
    </row>
    <row r="78096" spans="1:8" x14ac:dyDescent="0.25">
      <c r="A78096" t="s">
        <v>201</v>
      </c>
      <c r="B78096" t="s">
        <v>16</v>
      </c>
      <c r="C78096">
        <v>2010</v>
      </c>
      <c r="D78096">
        <v>6.5073584938785998E-5</v>
      </c>
      <c r="E78096">
        <v>3.6846547870164998E-7</v>
      </c>
      <c r="F78096">
        <v>6.9020089303172004E-7</v>
      </c>
      <c r="H78096" t="s">
        <v>10</v>
      </c>
    </row>
    <row r="78097" spans="1:8" x14ac:dyDescent="0.25">
      <c r="A78097" t="s">
        <v>201</v>
      </c>
      <c r="B78097" t="s">
        <v>16</v>
      </c>
      <c r="C78097">
        <v>2011</v>
      </c>
      <c r="D78097">
        <v>6.3895290381707013E-5</v>
      </c>
      <c r="E78097">
        <v>3.8684668619882002E-7</v>
      </c>
      <c r="F78097">
        <v>7.4558856277314004E-7</v>
      </c>
      <c r="H78097" t="s">
        <v>10</v>
      </c>
    </row>
    <row r="78098" spans="1:8" x14ac:dyDescent="0.25">
      <c r="A78098" t="s">
        <v>201</v>
      </c>
      <c r="B78098" t="s">
        <v>16</v>
      </c>
      <c r="C78098">
        <v>2012</v>
      </c>
      <c r="D78098">
        <v>6.8753946171904007E-5</v>
      </c>
      <c r="E78098">
        <v>4.1418042657703E-7</v>
      </c>
      <c r="F78098">
        <v>8.0709160327820998E-7</v>
      </c>
      <c r="H78098" t="s">
        <v>10</v>
      </c>
    </row>
    <row r="78099" spans="1:8" x14ac:dyDescent="0.25">
      <c r="A78099" t="s">
        <v>201</v>
      </c>
      <c r="B78099" t="s">
        <v>16</v>
      </c>
      <c r="C78099">
        <v>2013</v>
      </c>
      <c r="D78099">
        <v>7.0300699774424998E-5</v>
      </c>
      <c r="E78099">
        <v>4.4212611400519002E-7</v>
      </c>
      <c r="F78099">
        <v>8.1033174156279997E-7</v>
      </c>
      <c r="H78099" t="s">
        <v>10</v>
      </c>
    </row>
    <row r="78100" spans="1:8" x14ac:dyDescent="0.25">
      <c r="A78100" t="s">
        <v>201</v>
      </c>
      <c r="B78100" t="s">
        <v>16</v>
      </c>
      <c r="C78100">
        <v>2014</v>
      </c>
      <c r="D78100">
        <v>6.5625471987312999E-5</v>
      </c>
      <c r="E78100">
        <v>4.0814618872616002E-7</v>
      </c>
      <c r="F78100">
        <v>8.0328141627291002E-7</v>
      </c>
      <c r="H78100" t="s">
        <v>10</v>
      </c>
    </row>
    <row r="78101" spans="1:8" x14ac:dyDescent="0.25">
      <c r="A78101" t="s">
        <v>201</v>
      </c>
      <c r="B78101" t="s">
        <v>16</v>
      </c>
      <c r="C78101">
        <v>2015</v>
      </c>
      <c r="D78101">
        <v>7.0667264785363008E-5</v>
      </c>
      <c r="E78101">
        <v>4.3897340736991002E-7</v>
      </c>
      <c r="F78101">
        <v>8.6069684140600994E-7</v>
      </c>
      <c r="H78101" t="s">
        <v>10</v>
      </c>
    </row>
    <row r="78102" spans="1:8" x14ac:dyDescent="0.25">
      <c r="A78102" t="s">
        <v>201</v>
      </c>
      <c r="B78102" t="s">
        <v>16</v>
      </c>
      <c r="C78102">
        <v>2016</v>
      </c>
      <c r="D78102">
        <v>7.7405756803902012E-5</v>
      </c>
      <c r="E78102">
        <v>4.9361230138230003E-7</v>
      </c>
      <c r="F78102">
        <v>1.1518492103887999E-6</v>
      </c>
      <c r="H78102" t="s">
        <v>10</v>
      </c>
    </row>
    <row r="78103" spans="1:8" x14ac:dyDescent="0.25">
      <c r="A78103" t="s">
        <v>201</v>
      </c>
      <c r="B78103" t="s">
        <v>16</v>
      </c>
      <c r="C78103">
        <v>2017</v>
      </c>
      <c r="D78103">
        <v>7.8271023089028E-5</v>
      </c>
      <c r="E78103">
        <v>5.0274021169357994E-7</v>
      </c>
      <c r="F78103">
        <v>1.1696365273627E-6</v>
      </c>
      <c r="H78103" t="s">
        <v>10</v>
      </c>
    </row>
    <row r="78104" spans="1:8" x14ac:dyDescent="0.25">
      <c r="A78104" t="s">
        <v>201</v>
      </c>
      <c r="B78104" t="s">
        <v>16</v>
      </c>
      <c r="C78104">
        <v>2018</v>
      </c>
      <c r="D78104">
        <v>7.6273413109011009E-5</v>
      </c>
      <c r="E78104">
        <v>4.8005277823631E-7</v>
      </c>
      <c r="F78104">
        <v>1.1229456409285E-6</v>
      </c>
      <c r="H78104" t="s">
        <v>10</v>
      </c>
    </row>
    <row r="78105" spans="1:8" x14ac:dyDescent="0.25">
      <c r="A78105" t="s">
        <v>201</v>
      </c>
      <c r="B78105" t="s">
        <v>16</v>
      </c>
      <c r="C78105">
        <v>2019</v>
      </c>
      <c r="D78105">
        <v>9.3783118862852998E-5</v>
      </c>
      <c r="E78105">
        <v>6.0939422908353002E-7</v>
      </c>
      <c r="F78105">
        <v>1.3879387158076999E-6</v>
      </c>
      <c r="H78105" t="s">
        <v>10</v>
      </c>
    </row>
    <row r="78106" spans="1:8" x14ac:dyDescent="0.25">
      <c r="A78106" t="s">
        <v>201</v>
      </c>
      <c r="B78106" t="s">
        <v>16</v>
      </c>
      <c r="C78106">
        <v>2020</v>
      </c>
      <c r="D78106">
        <v>9.9609104643068002E-5</v>
      </c>
      <c r="E78106">
        <v>6.3928871043504002E-7</v>
      </c>
      <c r="F78106">
        <v>1.5099321762563001E-6</v>
      </c>
      <c r="H78106" t="s">
        <v>10</v>
      </c>
    </row>
    <row r="78107" spans="1:8" x14ac:dyDescent="0.25">
      <c r="A78107" t="s">
        <v>201</v>
      </c>
      <c r="B78107" t="s">
        <v>16</v>
      </c>
      <c r="C78107">
        <v>2021</v>
      </c>
      <c r="D78107">
        <v>1.0149074724880001E-4</v>
      </c>
      <c r="E78107">
        <v>6.5322192185801002E-7</v>
      </c>
      <c r="F78107">
        <v>1.5338841625815999E-6</v>
      </c>
      <c r="H78107" t="s">
        <v>10</v>
      </c>
    </row>
    <row r="78108" spans="1:8" x14ac:dyDescent="0.25">
      <c r="A78108" t="s">
        <v>201</v>
      </c>
      <c r="B78108" t="s">
        <v>16</v>
      </c>
      <c r="C78108">
        <v>2022</v>
      </c>
      <c r="D78108">
        <v>1.1667895576643E-4</v>
      </c>
      <c r="E78108">
        <v>7.4883150950065003E-7</v>
      </c>
      <c r="F78108">
        <v>1.7600409799988001E-6</v>
      </c>
      <c r="H78108" t="s">
        <v>10</v>
      </c>
    </row>
    <row r="78109" spans="1:8" x14ac:dyDescent="0.25">
      <c r="A78109" t="s">
        <v>201</v>
      </c>
      <c r="B78109" t="s">
        <v>16</v>
      </c>
      <c r="C78109">
        <v>2023</v>
      </c>
      <c r="D78109">
        <v>1.2192772131345E-4</v>
      </c>
      <c r="E78109">
        <v>7.8210824541455999E-7</v>
      </c>
      <c r="F78109">
        <v>1.8391923150019999E-6</v>
      </c>
      <c r="H78109" t="s">
        <v>10</v>
      </c>
    </row>
    <row r="78110" spans="1:8" x14ac:dyDescent="0.25">
      <c r="A78110" t="s">
        <v>201</v>
      </c>
      <c r="B78110" t="s">
        <v>17</v>
      </c>
      <c r="C78110">
        <v>1970</v>
      </c>
      <c r="E78110">
        <v>4.7612587296712001E-6</v>
      </c>
      <c r="F78110">
        <v>5.5111711462500003E-7</v>
      </c>
      <c r="H78110" t="s">
        <v>10</v>
      </c>
    </row>
    <row r="78111" spans="1:8" x14ac:dyDescent="0.25">
      <c r="A78111" t="s">
        <v>201</v>
      </c>
      <c r="B78111" t="s">
        <v>17</v>
      </c>
      <c r="C78111">
        <v>1971</v>
      </c>
      <c r="E78111">
        <v>5.0482021627667014E-6</v>
      </c>
      <c r="F78111">
        <v>5.6371084874999999E-7</v>
      </c>
      <c r="H78111" t="s">
        <v>10</v>
      </c>
    </row>
    <row r="78112" spans="1:8" x14ac:dyDescent="0.25">
      <c r="A78112" t="s">
        <v>201</v>
      </c>
      <c r="B78112" t="s">
        <v>17</v>
      </c>
      <c r="C78112">
        <v>1972</v>
      </c>
      <c r="E78112">
        <v>5.1402918053840993E-6</v>
      </c>
      <c r="F78112">
        <v>5.6252099212500008E-7</v>
      </c>
      <c r="H78112" t="s">
        <v>10</v>
      </c>
    </row>
    <row r="78113" spans="1:8" x14ac:dyDescent="0.25">
      <c r="A78113" t="s">
        <v>201</v>
      </c>
      <c r="B78113" t="s">
        <v>17</v>
      </c>
      <c r="C78113">
        <v>1973</v>
      </c>
      <c r="E78113">
        <v>5.2356627764901002E-6</v>
      </c>
      <c r="F78113">
        <v>5.3464527064800004E-7</v>
      </c>
      <c r="H78113" t="s">
        <v>10</v>
      </c>
    </row>
    <row r="78114" spans="1:8" x14ac:dyDescent="0.25">
      <c r="A78114" t="s">
        <v>201</v>
      </c>
      <c r="B78114" t="s">
        <v>17</v>
      </c>
      <c r="C78114">
        <v>1974</v>
      </c>
      <c r="E78114">
        <v>5.3187661362315998E-6</v>
      </c>
      <c r="F78114">
        <v>4.7948961259912994E-7</v>
      </c>
      <c r="H78114" t="s">
        <v>10</v>
      </c>
    </row>
    <row r="78115" spans="1:8" x14ac:dyDescent="0.25">
      <c r="A78115" t="s">
        <v>201</v>
      </c>
      <c r="B78115" t="s">
        <v>17</v>
      </c>
      <c r="C78115">
        <v>1975</v>
      </c>
      <c r="E78115">
        <v>5.4412080412844001E-6</v>
      </c>
      <c r="F78115">
        <v>4.6379365147574999E-7</v>
      </c>
      <c r="H78115" t="s">
        <v>10</v>
      </c>
    </row>
    <row r="78116" spans="1:8" x14ac:dyDescent="0.25">
      <c r="A78116" t="s">
        <v>201</v>
      </c>
      <c r="B78116" t="s">
        <v>17</v>
      </c>
      <c r="C78116">
        <v>1976</v>
      </c>
      <c r="E78116">
        <v>5.5854965886180004E-6</v>
      </c>
      <c r="F78116">
        <v>5.3252489146613003E-7</v>
      </c>
      <c r="H78116" t="s">
        <v>10</v>
      </c>
    </row>
    <row r="78117" spans="1:8" x14ac:dyDescent="0.25">
      <c r="A78117" t="s">
        <v>201</v>
      </c>
      <c r="B78117" t="s">
        <v>17</v>
      </c>
      <c r="C78117">
        <v>1977</v>
      </c>
      <c r="E78117">
        <v>5.7299877957064001E-6</v>
      </c>
      <c r="F78117">
        <v>6.0585890304750001E-7</v>
      </c>
      <c r="H78117" t="s">
        <v>10</v>
      </c>
    </row>
    <row r="78118" spans="1:8" x14ac:dyDescent="0.25">
      <c r="A78118" t="s">
        <v>201</v>
      </c>
      <c r="B78118" t="s">
        <v>17</v>
      </c>
      <c r="C78118">
        <v>1978</v>
      </c>
      <c r="E78118">
        <v>5.8845306913172001E-6</v>
      </c>
      <c r="F78118">
        <v>6.3875060181750007E-7</v>
      </c>
      <c r="H78118" t="s">
        <v>10</v>
      </c>
    </row>
    <row r="78119" spans="1:8" x14ac:dyDescent="0.25">
      <c r="A78119" t="s">
        <v>201</v>
      </c>
      <c r="B78119" t="s">
        <v>17</v>
      </c>
      <c r="C78119">
        <v>1979</v>
      </c>
      <c r="E78119">
        <v>6.0307546024222986E-6</v>
      </c>
      <c r="F78119">
        <v>6.5669623032936991E-7</v>
      </c>
      <c r="H78119" t="s">
        <v>10</v>
      </c>
    </row>
    <row r="78120" spans="1:8" x14ac:dyDescent="0.25">
      <c r="A78120" t="s">
        <v>201</v>
      </c>
      <c r="B78120" t="s">
        <v>17</v>
      </c>
      <c r="C78120">
        <v>1980</v>
      </c>
      <c r="E78120">
        <v>6.1581189181751001E-6</v>
      </c>
      <c r="F78120">
        <v>7.3584834659737999E-7</v>
      </c>
      <c r="H78120" t="s">
        <v>10</v>
      </c>
    </row>
    <row r="78121" spans="1:8" x14ac:dyDescent="0.25">
      <c r="A78121" t="s">
        <v>201</v>
      </c>
      <c r="B78121" t="s">
        <v>17</v>
      </c>
      <c r="C78121">
        <v>1981</v>
      </c>
      <c r="E78121">
        <v>6.2635421295214996E-6</v>
      </c>
      <c r="F78121">
        <v>7.1984208805011997E-7</v>
      </c>
      <c r="H78121" t="s">
        <v>10</v>
      </c>
    </row>
    <row r="78122" spans="1:8" x14ac:dyDescent="0.25">
      <c r="A78122" t="s">
        <v>201</v>
      </c>
      <c r="B78122" t="s">
        <v>17</v>
      </c>
      <c r="C78122">
        <v>1982</v>
      </c>
      <c r="E78122">
        <v>6.3925214982429003E-6</v>
      </c>
      <c r="F78122">
        <v>7.1730797983762001E-7</v>
      </c>
      <c r="H78122" t="s">
        <v>10</v>
      </c>
    </row>
    <row r="78123" spans="1:8" x14ac:dyDescent="0.25">
      <c r="A78123" t="s">
        <v>201</v>
      </c>
      <c r="B78123" t="s">
        <v>17</v>
      </c>
      <c r="C78123">
        <v>1983</v>
      </c>
      <c r="E78123">
        <v>6.5140450207350002E-6</v>
      </c>
      <c r="F78123">
        <v>7.4673467291625002E-7</v>
      </c>
      <c r="H78123" t="s">
        <v>10</v>
      </c>
    </row>
    <row r="78124" spans="1:8" x14ac:dyDescent="0.25">
      <c r="A78124" t="s">
        <v>201</v>
      </c>
      <c r="B78124" t="s">
        <v>17</v>
      </c>
      <c r="C78124">
        <v>1984</v>
      </c>
      <c r="E78124">
        <v>6.6347649412926001E-6</v>
      </c>
      <c r="F78124">
        <v>8.6208834623549998E-7</v>
      </c>
      <c r="H78124" t="s">
        <v>10</v>
      </c>
    </row>
    <row r="78125" spans="1:8" x14ac:dyDescent="0.25">
      <c r="A78125" t="s">
        <v>201</v>
      </c>
      <c r="B78125" t="s">
        <v>17</v>
      </c>
      <c r="C78125">
        <v>1985</v>
      </c>
      <c r="E78125">
        <v>6.7607228327404001E-6</v>
      </c>
      <c r="F78125">
        <v>8.1081142811588002E-7</v>
      </c>
      <c r="H78125" t="s">
        <v>10</v>
      </c>
    </row>
    <row r="78126" spans="1:8" x14ac:dyDescent="0.25">
      <c r="A78126" t="s">
        <v>201</v>
      </c>
      <c r="B78126" t="s">
        <v>17</v>
      </c>
      <c r="C78126">
        <v>1986</v>
      </c>
      <c r="E78126">
        <v>6.9042996367521001E-6</v>
      </c>
      <c r="F78126">
        <v>7.4112343144312006E-7</v>
      </c>
      <c r="H78126" t="s">
        <v>10</v>
      </c>
    </row>
    <row r="78127" spans="1:8" x14ac:dyDescent="0.25">
      <c r="A78127" t="s">
        <v>201</v>
      </c>
      <c r="B78127" t="s">
        <v>17</v>
      </c>
      <c r="C78127">
        <v>1987</v>
      </c>
      <c r="E78127">
        <v>7.0574133555830998E-6</v>
      </c>
      <c r="F78127">
        <v>7.7735084509425005E-7</v>
      </c>
      <c r="H78127" t="s">
        <v>10</v>
      </c>
    </row>
    <row r="78128" spans="1:8" x14ac:dyDescent="0.25">
      <c r="A78128" t="s">
        <v>201</v>
      </c>
      <c r="B78128" t="s">
        <v>17</v>
      </c>
      <c r="C78128">
        <v>1988</v>
      </c>
      <c r="E78128">
        <v>7.2161049851062002E-6</v>
      </c>
      <c r="F78128">
        <v>8.3380049174999997E-7</v>
      </c>
      <c r="H78128" t="s">
        <v>10</v>
      </c>
    </row>
    <row r="78129" spans="1:8" x14ac:dyDescent="0.25">
      <c r="A78129" t="s">
        <v>201</v>
      </c>
      <c r="B78129" t="s">
        <v>17</v>
      </c>
      <c r="C78129">
        <v>1989</v>
      </c>
      <c r="E78129">
        <v>7.3805665766367003E-6</v>
      </c>
      <c r="F78129">
        <v>9.4860993974999999E-7</v>
      </c>
      <c r="H78129" t="s">
        <v>10</v>
      </c>
    </row>
    <row r="78130" spans="1:8" x14ac:dyDescent="0.25">
      <c r="A78130" t="s">
        <v>201</v>
      </c>
      <c r="B78130" t="s">
        <v>17</v>
      </c>
      <c r="C78130">
        <v>1990</v>
      </c>
      <c r="E78130">
        <v>7.5502466363295004E-6</v>
      </c>
      <c r="F78130">
        <v>9.6880625887500005E-7</v>
      </c>
      <c r="H78130" t="s">
        <v>10</v>
      </c>
    </row>
    <row r="78131" spans="1:8" x14ac:dyDescent="0.25">
      <c r="A78131" t="s">
        <v>201</v>
      </c>
      <c r="B78131" t="s">
        <v>17</v>
      </c>
      <c r="C78131">
        <v>1991</v>
      </c>
      <c r="E78131">
        <v>7.8133192845044999E-6</v>
      </c>
      <c r="F78131">
        <v>9.8863807049999993E-7</v>
      </c>
      <c r="H78131" t="s">
        <v>10</v>
      </c>
    </row>
    <row r="78132" spans="1:8" x14ac:dyDescent="0.25">
      <c r="A78132" t="s">
        <v>201</v>
      </c>
      <c r="B78132" t="s">
        <v>17</v>
      </c>
      <c r="C78132">
        <v>1992</v>
      </c>
      <c r="E78132">
        <v>8.0696543772841999E-6</v>
      </c>
      <c r="F78132">
        <v>1.0122685710000001E-6</v>
      </c>
      <c r="H78132" t="s">
        <v>10</v>
      </c>
    </row>
    <row r="78133" spans="1:8" x14ac:dyDescent="0.25">
      <c r="A78133" t="s">
        <v>201</v>
      </c>
      <c r="B78133" t="s">
        <v>17</v>
      </c>
      <c r="C78133">
        <v>1993</v>
      </c>
      <c r="E78133">
        <v>8.3175889219645009E-6</v>
      </c>
      <c r="F78133">
        <v>1.010641305375E-6</v>
      </c>
      <c r="H78133" t="s">
        <v>10</v>
      </c>
    </row>
    <row r="78134" spans="1:8" x14ac:dyDescent="0.25">
      <c r="A78134" t="s">
        <v>201</v>
      </c>
      <c r="B78134" t="s">
        <v>17</v>
      </c>
      <c r="C78134">
        <v>1994</v>
      </c>
      <c r="E78134">
        <v>8.5674718129183001E-6</v>
      </c>
      <c r="F78134">
        <v>1.0519149061799999E-6</v>
      </c>
      <c r="H78134" t="s">
        <v>10</v>
      </c>
    </row>
    <row r="78135" spans="1:8" x14ac:dyDescent="0.25">
      <c r="A78135" t="s">
        <v>201</v>
      </c>
      <c r="B78135" t="s">
        <v>17</v>
      </c>
      <c r="C78135">
        <v>1995</v>
      </c>
      <c r="E78135">
        <v>8.8179712379453005E-6</v>
      </c>
      <c r="F78135">
        <v>1.0511592560962001E-6</v>
      </c>
      <c r="H78135" t="s">
        <v>10</v>
      </c>
    </row>
    <row r="78136" spans="1:8" x14ac:dyDescent="0.25">
      <c r="A78136" t="s">
        <v>201</v>
      </c>
      <c r="B78136" t="s">
        <v>17</v>
      </c>
      <c r="C78136">
        <v>1996</v>
      </c>
      <c r="E78136">
        <v>9.0600098809462009E-6</v>
      </c>
      <c r="F78136">
        <v>1.0729238687400001E-6</v>
      </c>
      <c r="H78136" t="s">
        <v>10</v>
      </c>
    </row>
    <row r="78137" spans="1:8" x14ac:dyDescent="0.25">
      <c r="A78137" t="s">
        <v>201</v>
      </c>
      <c r="B78137" t="s">
        <v>17</v>
      </c>
      <c r="C78137">
        <v>1997</v>
      </c>
      <c r="E78137">
        <v>9.2947017669067987E-6</v>
      </c>
      <c r="F78137">
        <v>1.088089567785E-6</v>
      </c>
      <c r="H78137" t="s">
        <v>10</v>
      </c>
    </row>
    <row r="78138" spans="1:8" x14ac:dyDescent="0.25">
      <c r="A78138" t="s">
        <v>201</v>
      </c>
      <c r="B78138" t="s">
        <v>17</v>
      </c>
      <c r="C78138">
        <v>1998</v>
      </c>
      <c r="E78138">
        <v>9.5326251206114007E-6</v>
      </c>
      <c r="F78138">
        <v>1.1283957917213E-6</v>
      </c>
      <c r="H78138" t="s">
        <v>10</v>
      </c>
    </row>
    <row r="78139" spans="1:8" x14ac:dyDescent="0.25">
      <c r="A78139" t="s">
        <v>201</v>
      </c>
      <c r="B78139" t="s">
        <v>17</v>
      </c>
      <c r="C78139">
        <v>1999</v>
      </c>
      <c r="E78139">
        <v>9.7800030949032005E-6</v>
      </c>
      <c r="F78139">
        <v>1.1481685791675E-6</v>
      </c>
      <c r="H78139" t="s">
        <v>10</v>
      </c>
    </row>
    <row r="78140" spans="1:8" x14ac:dyDescent="0.25">
      <c r="A78140" t="s">
        <v>201</v>
      </c>
      <c r="B78140" t="s">
        <v>17</v>
      </c>
      <c r="C78140">
        <v>2000</v>
      </c>
      <c r="E78140">
        <v>1.0054997939419999E-5</v>
      </c>
      <c r="F78140">
        <v>1.1823230918842E-6</v>
      </c>
      <c r="H78140" t="s">
        <v>10</v>
      </c>
    </row>
    <row r="78141" spans="1:8" x14ac:dyDescent="0.25">
      <c r="A78141" t="s">
        <v>201</v>
      </c>
      <c r="B78141" t="s">
        <v>17</v>
      </c>
      <c r="C78141">
        <v>2001</v>
      </c>
      <c r="E78141">
        <v>1.0439637032323E-5</v>
      </c>
      <c r="F78141">
        <v>1.2080498746001E-6</v>
      </c>
      <c r="H78141" t="s">
        <v>10</v>
      </c>
    </row>
    <row r="78142" spans="1:8" x14ac:dyDescent="0.25">
      <c r="A78142" t="s">
        <v>201</v>
      </c>
      <c r="B78142" t="s">
        <v>17</v>
      </c>
      <c r="C78142">
        <v>2002</v>
      </c>
      <c r="E78142">
        <v>1.0876659925904999E-5</v>
      </c>
      <c r="F78142">
        <v>1.2868084418475E-6</v>
      </c>
      <c r="H78142" t="s">
        <v>10</v>
      </c>
    </row>
    <row r="78143" spans="1:8" x14ac:dyDescent="0.25">
      <c r="A78143" t="s">
        <v>201</v>
      </c>
      <c r="B78143" t="s">
        <v>17</v>
      </c>
      <c r="C78143">
        <v>2003</v>
      </c>
      <c r="E78143">
        <v>1.1426150550686E-5</v>
      </c>
      <c r="F78143">
        <v>1.3748194918865001E-6</v>
      </c>
      <c r="H78143" t="s">
        <v>10</v>
      </c>
    </row>
    <row r="78144" spans="1:8" x14ac:dyDescent="0.25">
      <c r="A78144" t="s">
        <v>201</v>
      </c>
      <c r="B78144" t="s">
        <v>17</v>
      </c>
      <c r="C78144">
        <v>2004</v>
      </c>
      <c r="E78144">
        <v>1.1953122064309001E-5</v>
      </c>
      <c r="F78144">
        <v>1.4488179787907E-6</v>
      </c>
      <c r="H78144" t="s">
        <v>10</v>
      </c>
    </row>
    <row r="78145" spans="1:8" x14ac:dyDescent="0.25">
      <c r="A78145" t="s">
        <v>201</v>
      </c>
      <c r="B78145" t="s">
        <v>17</v>
      </c>
      <c r="C78145">
        <v>2005</v>
      </c>
      <c r="E78145">
        <v>1.2568077149961E-5</v>
      </c>
      <c r="F78145">
        <v>1.4837206406516999E-6</v>
      </c>
      <c r="H78145" t="s">
        <v>10</v>
      </c>
    </row>
    <row r="78146" spans="1:8" x14ac:dyDescent="0.25">
      <c r="A78146" t="s">
        <v>201</v>
      </c>
      <c r="B78146" t="s">
        <v>17</v>
      </c>
      <c r="C78146">
        <v>2006</v>
      </c>
      <c r="E78146">
        <v>1.3254605022614999E-5</v>
      </c>
      <c r="F78146">
        <v>1.5269706580265001E-6</v>
      </c>
      <c r="H78146" t="s">
        <v>10</v>
      </c>
    </row>
    <row r="78147" spans="1:8" x14ac:dyDescent="0.25">
      <c r="A78147" t="s">
        <v>201</v>
      </c>
      <c r="B78147" t="s">
        <v>17</v>
      </c>
      <c r="C78147">
        <v>2007</v>
      </c>
      <c r="E78147">
        <v>1.3852832230685E-5</v>
      </c>
      <c r="F78147">
        <v>1.5631304062760001E-6</v>
      </c>
      <c r="H78147" t="s">
        <v>10</v>
      </c>
    </row>
    <row r="78148" spans="1:8" x14ac:dyDescent="0.25">
      <c r="A78148" t="s">
        <v>201</v>
      </c>
      <c r="B78148" t="s">
        <v>17</v>
      </c>
      <c r="C78148">
        <v>2008</v>
      </c>
      <c r="E78148">
        <v>1.4439138165431001E-5</v>
      </c>
      <c r="F78148">
        <v>1.6108308605818001E-6</v>
      </c>
      <c r="H78148" t="s">
        <v>10</v>
      </c>
    </row>
    <row r="78149" spans="1:8" x14ac:dyDescent="0.25">
      <c r="A78149" t="s">
        <v>201</v>
      </c>
      <c r="B78149" t="s">
        <v>17</v>
      </c>
      <c r="C78149">
        <v>2009</v>
      </c>
      <c r="E78149">
        <v>1.5189032369461E-5</v>
      </c>
      <c r="F78149">
        <v>1.6198990262126999E-6</v>
      </c>
      <c r="H78149" t="s">
        <v>10</v>
      </c>
    </row>
    <row r="78150" spans="1:8" x14ac:dyDescent="0.25">
      <c r="A78150" t="s">
        <v>201</v>
      </c>
      <c r="B78150" t="s">
        <v>17</v>
      </c>
      <c r="C78150">
        <v>2010</v>
      </c>
      <c r="E78150">
        <v>1.5923847169282001E-5</v>
      </c>
      <c r="F78150">
        <v>1.6253262611382999E-6</v>
      </c>
      <c r="H78150" t="s">
        <v>10</v>
      </c>
    </row>
    <row r="78151" spans="1:8" x14ac:dyDescent="0.25">
      <c r="A78151" t="s">
        <v>201</v>
      </c>
      <c r="B78151" t="s">
        <v>17</v>
      </c>
      <c r="C78151">
        <v>2011</v>
      </c>
      <c r="E78151">
        <v>1.6586272558154001E-5</v>
      </c>
      <c r="F78151">
        <v>1.6238701900941E-6</v>
      </c>
      <c r="H78151" t="s">
        <v>10</v>
      </c>
    </row>
    <row r="78152" spans="1:8" x14ac:dyDescent="0.25">
      <c r="A78152" t="s">
        <v>201</v>
      </c>
      <c r="B78152" t="s">
        <v>17</v>
      </c>
      <c r="C78152">
        <v>2012</v>
      </c>
      <c r="E78152">
        <v>1.7250182543765002E-5</v>
      </c>
      <c r="F78152">
        <v>1.6518298520225E-6</v>
      </c>
      <c r="H78152" t="s">
        <v>10</v>
      </c>
    </row>
    <row r="78153" spans="1:8" x14ac:dyDescent="0.25">
      <c r="A78153" t="s">
        <v>201</v>
      </c>
      <c r="B78153" t="s">
        <v>17</v>
      </c>
      <c r="C78153">
        <v>2013</v>
      </c>
      <c r="E78153">
        <v>1.7984605956569999E-5</v>
      </c>
      <c r="F78153">
        <v>1.6799809390794E-6</v>
      </c>
      <c r="H78153" t="s">
        <v>10</v>
      </c>
    </row>
    <row r="78154" spans="1:8" x14ac:dyDescent="0.25">
      <c r="A78154" t="s">
        <v>201</v>
      </c>
      <c r="B78154" t="s">
        <v>17</v>
      </c>
      <c r="C78154">
        <v>2014</v>
      </c>
      <c r="E78154">
        <v>1.8817023724765001E-5</v>
      </c>
      <c r="F78154">
        <v>1.6954992824519E-6</v>
      </c>
      <c r="H78154" t="s">
        <v>10</v>
      </c>
    </row>
    <row r="78155" spans="1:8" x14ac:dyDescent="0.25">
      <c r="A78155" t="s">
        <v>201</v>
      </c>
      <c r="B78155" t="s">
        <v>17</v>
      </c>
      <c r="C78155">
        <v>2015</v>
      </c>
      <c r="E78155">
        <v>1.9587245564053999E-5</v>
      </c>
      <c r="F78155">
        <v>1.7236896082431E-6</v>
      </c>
      <c r="H78155" t="s">
        <v>10</v>
      </c>
    </row>
    <row r="78156" spans="1:8" x14ac:dyDescent="0.25">
      <c r="A78156" t="s">
        <v>201</v>
      </c>
      <c r="B78156" t="s">
        <v>17</v>
      </c>
      <c r="C78156">
        <v>2016</v>
      </c>
      <c r="E78156">
        <v>2.0300007305462E-5</v>
      </c>
      <c r="F78156">
        <v>1.7487195819379999E-6</v>
      </c>
      <c r="H78156" t="s">
        <v>10</v>
      </c>
    </row>
    <row r="78157" spans="1:8" x14ac:dyDescent="0.25">
      <c r="A78157" t="s">
        <v>201</v>
      </c>
      <c r="B78157" t="s">
        <v>17</v>
      </c>
      <c r="C78157">
        <v>2017</v>
      </c>
      <c r="E78157">
        <v>2.1020808630794E-5</v>
      </c>
      <c r="F78157">
        <v>1.8010274785585E-6</v>
      </c>
      <c r="H78157" t="s">
        <v>10</v>
      </c>
    </row>
    <row r="78158" spans="1:8" x14ac:dyDescent="0.25">
      <c r="A78158" t="s">
        <v>201</v>
      </c>
      <c r="B78158" t="s">
        <v>17</v>
      </c>
      <c r="C78158">
        <v>2018</v>
      </c>
      <c r="E78158">
        <v>2.1678846216759E-5</v>
      </c>
      <c r="F78158">
        <v>1.875539361137E-6</v>
      </c>
      <c r="H78158" t="s">
        <v>10</v>
      </c>
    </row>
    <row r="78159" spans="1:8" x14ac:dyDescent="0.25">
      <c r="A78159" t="s">
        <v>201</v>
      </c>
      <c r="B78159" t="s">
        <v>17</v>
      </c>
      <c r="C78159">
        <v>2019</v>
      </c>
      <c r="E78159">
        <v>2.2397810586548999E-5</v>
      </c>
      <c r="F78159">
        <v>1.9343494182116E-6</v>
      </c>
      <c r="H78159" t="s">
        <v>10</v>
      </c>
    </row>
    <row r="78160" spans="1:8" x14ac:dyDescent="0.25">
      <c r="A78160" t="s">
        <v>201</v>
      </c>
      <c r="B78160" t="s">
        <v>17</v>
      </c>
      <c r="C78160">
        <v>2020</v>
      </c>
      <c r="E78160">
        <v>2.3127060100092001E-5</v>
      </c>
      <c r="F78160">
        <v>1.9945719104606998E-6</v>
      </c>
      <c r="H78160" t="s">
        <v>10</v>
      </c>
    </row>
    <row r="78161" spans="1:8" x14ac:dyDescent="0.25">
      <c r="A78161" t="s">
        <v>201</v>
      </c>
      <c r="B78161" t="s">
        <v>17</v>
      </c>
      <c r="C78161">
        <v>2021</v>
      </c>
      <c r="E78161">
        <v>2.3844403928781001E-5</v>
      </c>
      <c r="F78161">
        <v>2.0588651669520002E-6</v>
      </c>
      <c r="H78161" t="s">
        <v>10</v>
      </c>
    </row>
    <row r="78162" spans="1:8" x14ac:dyDescent="0.25">
      <c r="A78162" t="s">
        <v>201</v>
      </c>
      <c r="B78162" t="s">
        <v>17</v>
      </c>
      <c r="C78162">
        <v>2022</v>
      </c>
      <c r="E78162">
        <v>2.4552719757661002E-5</v>
      </c>
      <c r="F78162">
        <v>2.1208942839548001E-6</v>
      </c>
      <c r="H78162" t="s">
        <v>10</v>
      </c>
    </row>
    <row r="78163" spans="1:8" x14ac:dyDescent="0.25">
      <c r="A78163" t="s">
        <v>201</v>
      </c>
      <c r="B78163" t="s">
        <v>17</v>
      </c>
      <c r="C78163">
        <v>2023</v>
      </c>
      <c r="E78163">
        <v>2.5310268657752E-5</v>
      </c>
      <c r="F78163">
        <v>2.1847922029646E-6</v>
      </c>
      <c r="H78163" t="s">
        <v>10</v>
      </c>
    </row>
    <row r="78164" spans="1:8" x14ac:dyDescent="0.25">
      <c r="A78164" t="s">
        <v>202</v>
      </c>
      <c r="B78164" t="s">
        <v>9</v>
      </c>
      <c r="C78164">
        <v>1970</v>
      </c>
      <c r="D78164">
        <v>7.4485711732389E-4</v>
      </c>
      <c r="E78164">
        <v>9.6730133659122999E-3</v>
      </c>
      <c r="F78164">
        <v>1.691223929291E-3</v>
      </c>
      <c r="H78164" t="s">
        <v>10</v>
      </c>
    </row>
    <row r="78165" spans="1:8" x14ac:dyDescent="0.25">
      <c r="A78165" t="s">
        <v>202</v>
      </c>
      <c r="B78165" t="s">
        <v>9</v>
      </c>
      <c r="C78165">
        <v>1971</v>
      </c>
      <c r="D78165">
        <v>7.4485711732389E-4</v>
      </c>
      <c r="E78165">
        <v>9.2417442717423002E-3</v>
      </c>
      <c r="F78165">
        <v>1.6709976076618E-3</v>
      </c>
      <c r="H78165" t="s">
        <v>10</v>
      </c>
    </row>
    <row r="78166" spans="1:8" x14ac:dyDescent="0.25">
      <c r="A78166" t="s">
        <v>202</v>
      </c>
      <c r="B78166" t="s">
        <v>9</v>
      </c>
      <c r="C78166">
        <v>1972</v>
      </c>
      <c r="D78166">
        <v>7.4485711732389E-4</v>
      </c>
      <c r="E78166">
        <v>8.9971284539935008E-3</v>
      </c>
      <c r="F78166">
        <v>1.6708664712861E-3</v>
      </c>
      <c r="H78166" t="s">
        <v>10</v>
      </c>
    </row>
    <row r="78167" spans="1:8" x14ac:dyDescent="0.25">
      <c r="A78167" t="s">
        <v>202</v>
      </c>
      <c r="B78167" t="s">
        <v>9</v>
      </c>
      <c r="C78167">
        <v>1973</v>
      </c>
      <c r="D78167">
        <v>7.4485711732389E-4</v>
      </c>
      <c r="E78167">
        <v>8.8138079825940997E-3</v>
      </c>
      <c r="F78167">
        <v>1.6987174476472001E-3</v>
      </c>
      <c r="H78167" t="s">
        <v>10</v>
      </c>
    </row>
    <row r="78168" spans="1:8" x14ac:dyDescent="0.25">
      <c r="A78168" t="s">
        <v>202</v>
      </c>
      <c r="B78168" t="s">
        <v>9</v>
      </c>
      <c r="C78168">
        <v>1974</v>
      </c>
      <c r="D78168">
        <v>8.1305712747531996E-4</v>
      </c>
      <c r="E78168">
        <v>9.2340936021776988E-3</v>
      </c>
      <c r="F78168">
        <v>1.5881610202975001E-3</v>
      </c>
      <c r="H78168" t="s">
        <v>10</v>
      </c>
    </row>
    <row r="78169" spans="1:8" x14ac:dyDescent="0.25">
      <c r="A78169" t="s">
        <v>202</v>
      </c>
      <c r="B78169" t="s">
        <v>9</v>
      </c>
      <c r="C78169">
        <v>1975</v>
      </c>
      <c r="D78169">
        <v>8.6051425689597004E-4</v>
      </c>
      <c r="E78169">
        <v>9.1455084427950004E-3</v>
      </c>
      <c r="F78169">
        <v>1.8272786198098999E-3</v>
      </c>
      <c r="H78169" t="s">
        <v>10</v>
      </c>
    </row>
    <row r="78170" spans="1:8" x14ac:dyDescent="0.25">
      <c r="A78170" t="s">
        <v>202</v>
      </c>
      <c r="B78170" t="s">
        <v>9</v>
      </c>
      <c r="C78170">
        <v>1976</v>
      </c>
      <c r="D78170">
        <v>8.0661426120121006E-4</v>
      </c>
      <c r="E78170">
        <v>9.1035287524400994E-3</v>
      </c>
      <c r="F78170">
        <v>1.7821988570316E-3</v>
      </c>
      <c r="H78170" t="s">
        <v>10</v>
      </c>
    </row>
    <row r="78171" spans="1:8" x14ac:dyDescent="0.25">
      <c r="A78171" t="s">
        <v>202</v>
      </c>
      <c r="B78171" t="s">
        <v>9</v>
      </c>
      <c r="C78171">
        <v>1977</v>
      </c>
      <c r="D78171">
        <v>8.6397140404693995E-4</v>
      </c>
      <c r="E78171">
        <v>8.9862386775104997E-3</v>
      </c>
      <c r="F78171">
        <v>1.8650525830448E-3</v>
      </c>
      <c r="H78171" t="s">
        <v>10</v>
      </c>
    </row>
    <row r="78172" spans="1:8" x14ac:dyDescent="0.25">
      <c r="A78172" t="s">
        <v>202</v>
      </c>
      <c r="B78172" t="s">
        <v>9</v>
      </c>
      <c r="C78172">
        <v>1978</v>
      </c>
      <c r="D78172">
        <v>8.8927139532586001E-4</v>
      </c>
      <c r="E78172">
        <v>8.4962003767699006E-3</v>
      </c>
      <c r="F78172">
        <v>2.0035331203696999E-3</v>
      </c>
      <c r="H78172" t="s">
        <v>10</v>
      </c>
    </row>
    <row r="78173" spans="1:8" x14ac:dyDescent="0.25">
      <c r="A78173" t="s">
        <v>202</v>
      </c>
      <c r="B78173" t="s">
        <v>9</v>
      </c>
      <c r="C78173">
        <v>1979</v>
      </c>
      <c r="D78173">
        <v>9.2164282613924997E-4</v>
      </c>
      <c r="E78173">
        <v>8.109299943967899E-3</v>
      </c>
      <c r="F78173">
        <v>2.0395105795092002E-3</v>
      </c>
      <c r="H78173" t="s">
        <v>10</v>
      </c>
    </row>
    <row r="78174" spans="1:8" x14ac:dyDescent="0.25">
      <c r="A78174" t="s">
        <v>202</v>
      </c>
      <c r="B78174" t="s">
        <v>9</v>
      </c>
      <c r="C78174">
        <v>1980</v>
      </c>
      <c r="D78174">
        <v>8.8392854613737E-4</v>
      </c>
      <c r="E78174">
        <v>7.3348642212649993E-3</v>
      </c>
      <c r="F78174">
        <v>1.9904467788741998E-3</v>
      </c>
      <c r="H78174" t="s">
        <v>10</v>
      </c>
    </row>
    <row r="78175" spans="1:8" x14ac:dyDescent="0.25">
      <c r="A78175" t="s">
        <v>202</v>
      </c>
      <c r="B78175" t="s">
        <v>9</v>
      </c>
      <c r="C78175">
        <v>1981</v>
      </c>
      <c r="D78175">
        <v>7.3071425473926E-4</v>
      </c>
      <c r="E78175">
        <v>7.4113367308904993E-3</v>
      </c>
      <c r="F78175">
        <v>1.9108427835935E-3</v>
      </c>
      <c r="H78175" t="s">
        <v>10</v>
      </c>
    </row>
    <row r="78176" spans="1:8" x14ac:dyDescent="0.25">
      <c r="A78176" t="s">
        <v>202</v>
      </c>
      <c r="B78176" t="s">
        <v>9</v>
      </c>
      <c r="C78176">
        <v>1982</v>
      </c>
      <c r="D78176">
        <v>7.1877139896651E-4</v>
      </c>
      <c r="E78176">
        <v>7.2295652213987E-3</v>
      </c>
      <c r="F78176">
        <v>1.8426788520604E-3</v>
      </c>
      <c r="H78176" t="s">
        <v>10</v>
      </c>
    </row>
    <row r="78177" spans="1:8" x14ac:dyDescent="0.25">
      <c r="A78177" t="s">
        <v>202</v>
      </c>
      <c r="B78177" t="s">
        <v>9</v>
      </c>
      <c r="C78177">
        <v>1983</v>
      </c>
      <c r="D78177">
        <v>7.8838568118159004E-4</v>
      </c>
      <c r="E78177">
        <v>7.0628759648247996E-3</v>
      </c>
      <c r="F78177">
        <v>1.9977929478398001E-3</v>
      </c>
      <c r="H78177" t="s">
        <v>10</v>
      </c>
    </row>
    <row r="78178" spans="1:8" x14ac:dyDescent="0.25">
      <c r="A78178" t="s">
        <v>202</v>
      </c>
      <c r="B78178" t="s">
        <v>9</v>
      </c>
      <c r="C78178">
        <v>1984</v>
      </c>
      <c r="D78178">
        <v>7.9828569369087994E-4</v>
      </c>
      <c r="E78178">
        <v>6.5495765994789002E-3</v>
      </c>
      <c r="F78178">
        <v>1.9158765877838001E-3</v>
      </c>
      <c r="H78178" t="s">
        <v>10</v>
      </c>
    </row>
    <row r="78179" spans="1:8" x14ac:dyDescent="0.25">
      <c r="A78179" t="s">
        <v>202</v>
      </c>
      <c r="B78179" t="s">
        <v>9</v>
      </c>
      <c r="C78179">
        <v>1985</v>
      </c>
      <c r="D78179">
        <v>7.6999997687824989E-4</v>
      </c>
      <c r="E78179">
        <v>6.3665963200592E-3</v>
      </c>
      <c r="F78179">
        <v>1.9584512416049998E-3</v>
      </c>
      <c r="H78179" t="s">
        <v>10</v>
      </c>
    </row>
    <row r="78180" spans="1:8" x14ac:dyDescent="0.25">
      <c r="A78180" t="s">
        <v>202</v>
      </c>
      <c r="B78180" t="s">
        <v>9</v>
      </c>
      <c r="C78180">
        <v>1986</v>
      </c>
      <c r="D78180">
        <v>7.9121424797481E-4</v>
      </c>
      <c r="E78180">
        <v>6.0449291169241007E-3</v>
      </c>
      <c r="F78180">
        <v>2.2210020447911002E-3</v>
      </c>
      <c r="H78180" t="s">
        <v>10</v>
      </c>
    </row>
    <row r="78181" spans="1:8" x14ac:dyDescent="0.25">
      <c r="A78181" t="s">
        <v>202</v>
      </c>
      <c r="B78181" t="s">
        <v>9</v>
      </c>
      <c r="C78181">
        <v>1987</v>
      </c>
      <c r="D78181">
        <v>7.3527139482176991E-4</v>
      </c>
      <c r="E78181">
        <v>5.7928132133784E-3</v>
      </c>
      <c r="F78181">
        <v>2.1931868797347999E-3</v>
      </c>
      <c r="H78181" t="s">
        <v>10</v>
      </c>
    </row>
    <row r="78182" spans="1:8" x14ac:dyDescent="0.25">
      <c r="A78182" t="s">
        <v>202</v>
      </c>
      <c r="B78182" t="s">
        <v>9</v>
      </c>
      <c r="C78182">
        <v>1988</v>
      </c>
      <c r="D78182">
        <v>7.5742852987269009E-4</v>
      </c>
      <c r="E78182">
        <v>5.5079973629415004E-3</v>
      </c>
      <c r="F78182">
        <v>2.3708854419815001E-3</v>
      </c>
      <c r="H78182" t="s">
        <v>10</v>
      </c>
    </row>
    <row r="78183" spans="1:8" x14ac:dyDescent="0.25">
      <c r="A78183" t="s">
        <v>202</v>
      </c>
      <c r="B78183" t="s">
        <v>9</v>
      </c>
      <c r="C78183">
        <v>1989</v>
      </c>
      <c r="D78183">
        <v>7.3904281538113E-4</v>
      </c>
      <c r="E78183">
        <v>5.4641339811732003E-3</v>
      </c>
      <c r="F78183">
        <v>2.3969575731443002E-3</v>
      </c>
      <c r="H78183" t="s">
        <v>10</v>
      </c>
    </row>
    <row r="78184" spans="1:8" x14ac:dyDescent="0.25">
      <c r="A78184" t="s">
        <v>202</v>
      </c>
      <c r="B78184" t="s">
        <v>9</v>
      </c>
      <c r="C78184">
        <v>1990</v>
      </c>
      <c r="D78184">
        <v>7.4328566934859001E-4</v>
      </c>
      <c r="E78184">
        <v>5.3268353624609998E-3</v>
      </c>
      <c r="F78184">
        <v>2.4858913430446002E-3</v>
      </c>
      <c r="H78184" t="s">
        <v>10</v>
      </c>
    </row>
    <row r="78185" spans="1:8" x14ac:dyDescent="0.25">
      <c r="A78185" t="s">
        <v>202</v>
      </c>
      <c r="B78185" t="s">
        <v>9</v>
      </c>
      <c r="C78185">
        <v>1991</v>
      </c>
      <c r="D78185">
        <v>7.7188566723939995E-4</v>
      </c>
      <c r="E78185">
        <v>5.1573333417851003E-3</v>
      </c>
      <c r="F78185">
        <v>2.5977308340055E-3</v>
      </c>
      <c r="H78185" t="s">
        <v>10</v>
      </c>
    </row>
    <row r="78186" spans="1:8" x14ac:dyDescent="0.25">
      <c r="A78186" t="s">
        <v>202</v>
      </c>
      <c r="B78186" t="s">
        <v>9</v>
      </c>
      <c r="C78186">
        <v>1992</v>
      </c>
      <c r="D78186">
        <v>6.5999995326354003E-4</v>
      </c>
      <c r="E78186">
        <v>5.0853563595822998E-3</v>
      </c>
      <c r="F78186">
        <v>2.5300964749143998E-3</v>
      </c>
      <c r="H78186" t="s">
        <v>10</v>
      </c>
    </row>
    <row r="78187" spans="1:8" x14ac:dyDescent="0.25">
      <c r="A78187" t="s">
        <v>202</v>
      </c>
      <c r="B78187" t="s">
        <v>9</v>
      </c>
      <c r="C78187">
        <v>1993</v>
      </c>
      <c r="D78187">
        <v>6.9535709919348E-4</v>
      </c>
      <c r="E78187">
        <v>4.9473097733054999E-3</v>
      </c>
      <c r="F78187">
        <v>2.6565772237141E-3</v>
      </c>
      <c r="H78187" t="s">
        <v>10</v>
      </c>
    </row>
    <row r="78188" spans="1:8" x14ac:dyDescent="0.25">
      <c r="A78188" t="s">
        <v>202</v>
      </c>
      <c r="B78188" t="s">
        <v>9</v>
      </c>
      <c r="C78188">
        <v>1994</v>
      </c>
      <c r="D78188">
        <v>7.1877138202430997E-4</v>
      </c>
      <c r="E78188">
        <v>4.7452992714822999E-3</v>
      </c>
      <c r="F78188">
        <v>2.7186511149920999E-3</v>
      </c>
      <c r="H78188" t="s">
        <v>10</v>
      </c>
    </row>
    <row r="78189" spans="1:8" x14ac:dyDescent="0.25">
      <c r="A78189" t="s">
        <v>202</v>
      </c>
      <c r="B78189" t="s">
        <v>9</v>
      </c>
      <c r="C78189">
        <v>1995</v>
      </c>
      <c r="D78189">
        <v>7.3291423785495999E-4</v>
      </c>
      <c r="E78189">
        <v>4.6852335175085998E-3</v>
      </c>
      <c r="F78189">
        <v>2.7478447297399002E-3</v>
      </c>
      <c r="H78189" t="s">
        <v>10</v>
      </c>
    </row>
    <row r="78190" spans="1:8" x14ac:dyDescent="0.25">
      <c r="A78190" t="s">
        <v>202</v>
      </c>
      <c r="B78190" t="s">
        <v>9</v>
      </c>
      <c r="C78190">
        <v>1996</v>
      </c>
      <c r="D78190">
        <v>7.4642852500422991E-4</v>
      </c>
      <c r="E78190">
        <v>4.5911095450135997E-3</v>
      </c>
      <c r="F78190">
        <v>2.7486048338039E-3</v>
      </c>
      <c r="H78190" t="s">
        <v>10</v>
      </c>
    </row>
    <row r="78191" spans="1:8" x14ac:dyDescent="0.25">
      <c r="A78191" t="s">
        <v>202</v>
      </c>
      <c r="B78191" t="s">
        <v>9</v>
      </c>
      <c r="C78191">
        <v>1997</v>
      </c>
      <c r="D78191">
        <v>3.1585709309834989E-4</v>
      </c>
      <c r="E78191">
        <v>4.6868667875726994E-3</v>
      </c>
      <c r="F78191">
        <v>2.4661259205311999E-3</v>
      </c>
      <c r="H78191" t="s">
        <v>10</v>
      </c>
    </row>
    <row r="78192" spans="1:8" x14ac:dyDescent="0.25">
      <c r="A78192" t="s">
        <v>202</v>
      </c>
      <c r="B78192" t="s">
        <v>9</v>
      </c>
      <c r="C78192">
        <v>1998</v>
      </c>
      <c r="D78192">
        <v>5.2014281065062998E-4</v>
      </c>
      <c r="E78192">
        <v>4.1761702650582001E-3</v>
      </c>
      <c r="F78192">
        <v>2.5320097287015002E-3</v>
      </c>
      <c r="H78192" t="s">
        <v>10</v>
      </c>
    </row>
    <row r="78193" spans="1:8" x14ac:dyDescent="0.25">
      <c r="A78193" t="s">
        <v>202</v>
      </c>
      <c r="B78193" t="s">
        <v>9</v>
      </c>
      <c r="C78193">
        <v>1999</v>
      </c>
      <c r="D78193">
        <v>5.9085710754736996E-4</v>
      </c>
      <c r="E78193">
        <v>3.8847650679246998E-3</v>
      </c>
      <c r="F78193">
        <v>2.2650840701776E-3</v>
      </c>
      <c r="H78193" t="s">
        <v>10</v>
      </c>
    </row>
    <row r="78194" spans="1:8" x14ac:dyDescent="0.25">
      <c r="A78194" t="s">
        <v>202</v>
      </c>
      <c r="B78194" t="s">
        <v>9</v>
      </c>
      <c r="C78194">
        <v>2000</v>
      </c>
      <c r="D78194">
        <v>6.3642853928050998E-4</v>
      </c>
      <c r="E78194">
        <v>3.8425989472246E-3</v>
      </c>
      <c r="F78194">
        <v>2.2877980762789998E-3</v>
      </c>
      <c r="H78194" t="s">
        <v>10</v>
      </c>
    </row>
    <row r="78195" spans="1:8" x14ac:dyDescent="0.25">
      <c r="A78195" t="s">
        <v>202</v>
      </c>
      <c r="B78195" t="s">
        <v>9</v>
      </c>
      <c r="C78195">
        <v>2001</v>
      </c>
      <c r="D78195">
        <v>5.4418569753539E-4</v>
      </c>
      <c r="E78195">
        <v>3.8133630732854001E-3</v>
      </c>
      <c r="F78195">
        <v>1.9915450348330001E-3</v>
      </c>
      <c r="H78195" t="s">
        <v>10</v>
      </c>
    </row>
    <row r="78196" spans="1:8" x14ac:dyDescent="0.25">
      <c r="A78196" t="s">
        <v>202</v>
      </c>
      <c r="B78196" t="s">
        <v>9</v>
      </c>
      <c r="C78196">
        <v>2002</v>
      </c>
      <c r="D78196">
        <v>5.1872855484233005E-4</v>
      </c>
      <c r="E78196">
        <v>3.5750154233116001E-3</v>
      </c>
      <c r="F78196">
        <v>1.9653385036093999E-3</v>
      </c>
      <c r="H78196" t="s">
        <v>10</v>
      </c>
    </row>
    <row r="78197" spans="1:8" x14ac:dyDescent="0.25">
      <c r="A78197" t="s">
        <v>202</v>
      </c>
      <c r="B78197" t="s">
        <v>9</v>
      </c>
      <c r="C78197">
        <v>2003</v>
      </c>
      <c r="D78197">
        <v>5.1872855484233005E-4</v>
      </c>
      <c r="E78197">
        <v>3.2831191819147E-3</v>
      </c>
      <c r="F78197">
        <v>1.9415819607173999E-3</v>
      </c>
      <c r="H78197" t="s">
        <v>10</v>
      </c>
    </row>
    <row r="78198" spans="1:8" x14ac:dyDescent="0.25">
      <c r="A78198" t="s">
        <v>202</v>
      </c>
      <c r="B78198" t="s">
        <v>9</v>
      </c>
      <c r="C78198">
        <v>2004</v>
      </c>
      <c r="D78198">
        <v>3.9097141208994999E-4</v>
      </c>
      <c r="E78198">
        <v>3.0427217083394999E-3</v>
      </c>
      <c r="F78198">
        <v>1.7767716520442E-3</v>
      </c>
      <c r="H78198" t="s">
        <v>10</v>
      </c>
    </row>
    <row r="78199" spans="1:8" x14ac:dyDescent="0.25">
      <c r="A78199" t="s">
        <v>202</v>
      </c>
      <c r="B78199" t="s">
        <v>9</v>
      </c>
      <c r="C78199">
        <v>2005</v>
      </c>
      <c r="D78199">
        <v>4.0417141152153998E-4</v>
      </c>
      <c r="E78199">
        <v>3.2485301159476E-3</v>
      </c>
      <c r="F78199">
        <v>1.6385264974094001E-3</v>
      </c>
      <c r="H78199" t="s">
        <v>10</v>
      </c>
    </row>
    <row r="78200" spans="1:8" x14ac:dyDescent="0.25">
      <c r="A78200" t="s">
        <v>202</v>
      </c>
      <c r="B78200" t="s">
        <v>9</v>
      </c>
      <c r="C78200">
        <v>2006</v>
      </c>
      <c r="D78200">
        <v>4.0071427009429002E-4</v>
      </c>
      <c r="E78200">
        <v>3.2526750573002002E-3</v>
      </c>
      <c r="F78200">
        <v>1.6577507632318999E-3</v>
      </c>
      <c r="H78200" t="s">
        <v>10</v>
      </c>
    </row>
    <row r="78201" spans="1:8" x14ac:dyDescent="0.25">
      <c r="A78201" t="s">
        <v>202</v>
      </c>
      <c r="B78201" t="s">
        <v>9</v>
      </c>
      <c r="C78201">
        <v>2007</v>
      </c>
      <c r="D78201">
        <v>4.2585712380870003E-4</v>
      </c>
      <c r="E78201">
        <v>3.2114966882292998E-3</v>
      </c>
      <c r="F78201">
        <v>1.6841831149377001E-3</v>
      </c>
      <c r="H78201" t="s">
        <v>10</v>
      </c>
    </row>
    <row r="78202" spans="1:8" x14ac:dyDescent="0.25">
      <c r="A78202" t="s">
        <v>202</v>
      </c>
      <c r="B78202" t="s">
        <v>9</v>
      </c>
      <c r="C78202">
        <v>2008</v>
      </c>
      <c r="D78202">
        <v>4.0961903057050003E-4</v>
      </c>
      <c r="E78202">
        <v>3.0923916164809998E-3</v>
      </c>
      <c r="F78202">
        <v>1.5442683251481999E-3</v>
      </c>
      <c r="H78202" t="s">
        <v>10</v>
      </c>
    </row>
    <row r="78203" spans="1:8" x14ac:dyDescent="0.25">
      <c r="A78203" t="s">
        <v>202</v>
      </c>
      <c r="B78203" t="s">
        <v>9</v>
      </c>
      <c r="C78203">
        <v>2009</v>
      </c>
      <c r="D78203">
        <v>4.4345711579937E-4</v>
      </c>
      <c r="E78203">
        <v>3.0685885923884002E-3</v>
      </c>
      <c r="F78203">
        <v>1.5903641559464E-3</v>
      </c>
      <c r="H78203" t="s">
        <v>10</v>
      </c>
    </row>
    <row r="78204" spans="1:8" x14ac:dyDescent="0.25">
      <c r="A78204" t="s">
        <v>202</v>
      </c>
      <c r="B78204" t="s">
        <v>9</v>
      </c>
      <c r="C78204">
        <v>2010</v>
      </c>
      <c r="D78204">
        <v>4.0589996981099999E-4</v>
      </c>
      <c r="E78204">
        <v>2.9511279513877E-3</v>
      </c>
      <c r="F78204">
        <v>1.5541428789776E-3</v>
      </c>
      <c r="H78204" t="s">
        <v>10</v>
      </c>
    </row>
    <row r="78205" spans="1:8" x14ac:dyDescent="0.25">
      <c r="A78205" t="s">
        <v>202</v>
      </c>
      <c r="B78205" t="s">
        <v>9</v>
      </c>
      <c r="C78205">
        <v>2011</v>
      </c>
      <c r="D78205">
        <v>3.9840950114430001E-4</v>
      </c>
      <c r="E78205">
        <v>3.0423630416745E-3</v>
      </c>
      <c r="F78205">
        <v>1.5131337975584E-3</v>
      </c>
      <c r="H78205" t="s">
        <v>10</v>
      </c>
    </row>
    <row r="78206" spans="1:8" x14ac:dyDescent="0.25">
      <c r="A78206" t="s">
        <v>202</v>
      </c>
      <c r="B78206" t="s">
        <v>9</v>
      </c>
      <c r="C78206">
        <v>2012</v>
      </c>
      <c r="D78206">
        <v>4.0239045484327001E-4</v>
      </c>
      <c r="E78206">
        <v>3.0970476399833999E-3</v>
      </c>
      <c r="F78206">
        <v>1.5318008136032E-3</v>
      </c>
      <c r="H78206" t="s">
        <v>10</v>
      </c>
    </row>
    <row r="78207" spans="1:8" x14ac:dyDescent="0.25">
      <c r="A78207" t="s">
        <v>202</v>
      </c>
      <c r="B78207" t="s">
        <v>9</v>
      </c>
      <c r="C78207">
        <v>2013</v>
      </c>
      <c r="D78207">
        <v>1.4624761285103E-4</v>
      </c>
      <c r="E78207">
        <v>3.1116589276975999E-3</v>
      </c>
      <c r="F78207">
        <v>1.0821001587701001E-3</v>
      </c>
      <c r="H78207" t="s">
        <v>10</v>
      </c>
    </row>
    <row r="78208" spans="1:8" x14ac:dyDescent="0.25">
      <c r="A78208" t="s">
        <v>202</v>
      </c>
      <c r="B78208" t="s">
        <v>9</v>
      </c>
      <c r="C78208">
        <v>2014</v>
      </c>
      <c r="D78208">
        <v>1.6353333000176999E-4</v>
      </c>
      <c r="E78208">
        <v>3.0952157383962002E-3</v>
      </c>
      <c r="F78208">
        <v>1.1710621563882E-3</v>
      </c>
      <c r="H78208" t="s">
        <v>10</v>
      </c>
    </row>
    <row r="78209" spans="1:8" x14ac:dyDescent="0.25">
      <c r="A78209" t="s">
        <v>202</v>
      </c>
      <c r="B78209" t="s">
        <v>9</v>
      </c>
      <c r="C78209">
        <v>2015</v>
      </c>
      <c r="D78209">
        <v>2.0308093403709001E-4</v>
      </c>
      <c r="E78209">
        <v>2.9205612359400998E-3</v>
      </c>
      <c r="F78209">
        <v>1.2912140807170001E-3</v>
      </c>
      <c r="H78209" t="s">
        <v>10</v>
      </c>
    </row>
    <row r="78210" spans="1:8" x14ac:dyDescent="0.25">
      <c r="A78210" t="s">
        <v>202</v>
      </c>
      <c r="B78210" t="s">
        <v>9</v>
      </c>
      <c r="C78210">
        <v>2016</v>
      </c>
      <c r="D78210">
        <v>1.0319046826218E-4</v>
      </c>
      <c r="E78210">
        <v>3.0624000714896001E-3</v>
      </c>
      <c r="F78210">
        <v>1.1654538948975999E-3</v>
      </c>
      <c r="H78210" t="s">
        <v>10</v>
      </c>
    </row>
    <row r="78211" spans="1:8" x14ac:dyDescent="0.25">
      <c r="A78211" t="s">
        <v>202</v>
      </c>
      <c r="B78211" t="s">
        <v>9</v>
      </c>
      <c r="C78211">
        <v>2017</v>
      </c>
      <c r="D78211">
        <v>1.3938571389595999E-4</v>
      </c>
      <c r="E78211">
        <v>3.0549307232424E-3</v>
      </c>
      <c r="F78211">
        <v>1.0803077310695E-3</v>
      </c>
      <c r="H78211" t="s">
        <v>10</v>
      </c>
    </row>
    <row r="78212" spans="1:8" x14ac:dyDescent="0.25">
      <c r="A78212" t="s">
        <v>202</v>
      </c>
      <c r="B78212" t="s">
        <v>9</v>
      </c>
      <c r="C78212">
        <v>2018</v>
      </c>
      <c r="D78212">
        <v>1.4341904141922999E-4</v>
      </c>
      <c r="E78212">
        <v>3.0365947763902998E-3</v>
      </c>
      <c r="F78212">
        <v>1.1047076889542E-3</v>
      </c>
      <c r="H78212" t="s">
        <v>10</v>
      </c>
    </row>
    <row r="78213" spans="1:8" x14ac:dyDescent="0.25">
      <c r="A78213" t="s">
        <v>202</v>
      </c>
      <c r="B78213" t="s">
        <v>9</v>
      </c>
      <c r="C78213">
        <v>2019</v>
      </c>
      <c r="D78213">
        <v>1.4750476165910001E-4</v>
      </c>
      <c r="E78213">
        <v>3.0465358934714001E-3</v>
      </c>
      <c r="F78213">
        <v>1.1157177371382001E-3</v>
      </c>
      <c r="H78213" t="s">
        <v>10</v>
      </c>
    </row>
    <row r="78214" spans="1:8" x14ac:dyDescent="0.25">
      <c r="A78214" t="s">
        <v>202</v>
      </c>
      <c r="B78214" t="s">
        <v>9</v>
      </c>
      <c r="C78214">
        <v>2020</v>
      </c>
      <c r="D78214">
        <v>6.9142856243934001E-5</v>
      </c>
      <c r="E78214">
        <v>2.9978166206236999E-3</v>
      </c>
      <c r="F78214">
        <v>1.0969493288838E-3</v>
      </c>
      <c r="H78214" t="s">
        <v>10</v>
      </c>
    </row>
    <row r="78215" spans="1:8" x14ac:dyDescent="0.25">
      <c r="A78215" t="s">
        <v>202</v>
      </c>
      <c r="B78215" t="s">
        <v>9</v>
      </c>
      <c r="C78215">
        <v>2021</v>
      </c>
      <c r="D78215">
        <v>1.1879999969098999E-4</v>
      </c>
      <c r="E78215">
        <v>2.7510872208600999E-3</v>
      </c>
      <c r="F78215">
        <v>1.0218709260198999E-3</v>
      </c>
      <c r="H78215" t="s">
        <v>10</v>
      </c>
    </row>
    <row r="78216" spans="1:8" x14ac:dyDescent="0.25">
      <c r="A78216" t="s">
        <v>202</v>
      </c>
      <c r="B78216" t="s">
        <v>9</v>
      </c>
      <c r="C78216">
        <v>2022</v>
      </c>
      <c r="D78216">
        <v>1.197609390259E-4</v>
      </c>
      <c r="E78216">
        <v>2.8371821635784999E-3</v>
      </c>
      <c r="F78216">
        <v>1.0152668816085001E-3</v>
      </c>
      <c r="H78216" t="s">
        <v>10</v>
      </c>
    </row>
    <row r="78217" spans="1:8" x14ac:dyDescent="0.25">
      <c r="A78217" t="s">
        <v>202</v>
      </c>
      <c r="B78217" t="s">
        <v>9</v>
      </c>
      <c r="C78217">
        <v>2023</v>
      </c>
      <c r="D78217">
        <v>1.1719843413279E-4</v>
      </c>
      <c r="E78217">
        <v>2.7235984800531E-3</v>
      </c>
      <c r="F78217">
        <v>1.0177337079658999E-3</v>
      </c>
      <c r="H78217" t="s">
        <v>10</v>
      </c>
    </row>
    <row r="78218" spans="1:8" x14ac:dyDescent="0.25">
      <c r="A78218" t="s">
        <v>202</v>
      </c>
      <c r="B78218" t="s">
        <v>11</v>
      </c>
      <c r="C78218">
        <v>1970</v>
      </c>
      <c r="D78218">
        <v>3.971640379E-3</v>
      </c>
      <c r="E78218">
        <v>7.7177245572000001E-5</v>
      </c>
      <c r="F78218">
        <v>4.7560659819999987E-5</v>
      </c>
      <c r="H78218" t="s">
        <v>10</v>
      </c>
    </row>
    <row r="78219" spans="1:8" x14ac:dyDescent="0.25">
      <c r="A78219" t="s">
        <v>202</v>
      </c>
      <c r="B78219" t="s">
        <v>11</v>
      </c>
      <c r="C78219">
        <v>1971</v>
      </c>
      <c r="D78219">
        <v>3.971640379E-3</v>
      </c>
      <c r="E78219">
        <v>7.7177245572000001E-5</v>
      </c>
      <c r="F78219">
        <v>4.7560659819999987E-5</v>
      </c>
      <c r="H78219" t="s">
        <v>10</v>
      </c>
    </row>
    <row r="78220" spans="1:8" x14ac:dyDescent="0.25">
      <c r="A78220" t="s">
        <v>202</v>
      </c>
      <c r="B78220" t="s">
        <v>11</v>
      </c>
      <c r="C78220">
        <v>1972</v>
      </c>
      <c r="D78220">
        <v>4.1152340960000002E-3</v>
      </c>
      <c r="E78220">
        <v>7.0761725999999995E-5</v>
      </c>
      <c r="F78220">
        <v>5.6987221799999999E-5</v>
      </c>
      <c r="H78220" t="s">
        <v>10</v>
      </c>
    </row>
    <row r="78221" spans="1:8" x14ac:dyDescent="0.25">
      <c r="A78221" t="s">
        <v>202</v>
      </c>
      <c r="B78221" t="s">
        <v>11</v>
      </c>
      <c r="C78221">
        <v>1973</v>
      </c>
      <c r="D78221">
        <v>4.9120944660000004E-3</v>
      </c>
      <c r="E78221">
        <v>6.4646564318000008E-5</v>
      </c>
      <c r="F78221">
        <v>7.5831720539999993E-5</v>
      </c>
      <c r="H78221" t="s">
        <v>10</v>
      </c>
    </row>
    <row r="78222" spans="1:8" x14ac:dyDescent="0.25">
      <c r="A78222" t="s">
        <v>202</v>
      </c>
      <c r="B78222" t="s">
        <v>11</v>
      </c>
      <c r="C78222">
        <v>1974</v>
      </c>
      <c r="D78222">
        <v>4.9663312410000004E-3</v>
      </c>
      <c r="E78222">
        <v>6.0075988434000003E-5</v>
      </c>
      <c r="F78222">
        <v>9.4688243125000003E-5</v>
      </c>
      <c r="H78222" t="s">
        <v>10</v>
      </c>
    </row>
    <row r="78223" spans="1:8" x14ac:dyDescent="0.25">
      <c r="A78223" t="s">
        <v>202</v>
      </c>
      <c r="B78223" t="s">
        <v>11</v>
      </c>
      <c r="C78223">
        <v>1975</v>
      </c>
      <c r="D78223">
        <v>5.4450816879999999E-3</v>
      </c>
      <c r="E78223">
        <v>4.8221985406000001E-5</v>
      </c>
      <c r="F78223">
        <v>1.0243014207E-4</v>
      </c>
      <c r="H78223" t="s">
        <v>10</v>
      </c>
    </row>
    <row r="78224" spans="1:8" x14ac:dyDescent="0.25">
      <c r="A78224" t="s">
        <v>202</v>
      </c>
      <c r="B78224" t="s">
        <v>11</v>
      </c>
      <c r="C78224">
        <v>1976</v>
      </c>
      <c r="D78224">
        <v>6.552216986E-3</v>
      </c>
      <c r="E78224">
        <v>8.6640958222000008E-5</v>
      </c>
      <c r="F78224">
        <v>1.08741945725E-4</v>
      </c>
      <c r="H78224" t="s">
        <v>10</v>
      </c>
    </row>
    <row r="78225" spans="1:8" x14ac:dyDescent="0.25">
      <c r="A78225" t="s">
        <v>202</v>
      </c>
      <c r="B78225" t="s">
        <v>11</v>
      </c>
      <c r="C78225">
        <v>1977</v>
      </c>
      <c r="D78225">
        <v>5.8217503160000001E-3</v>
      </c>
      <c r="E78225">
        <v>4.4217485199999997E-5</v>
      </c>
      <c r="F78225">
        <v>1.06356088185E-4</v>
      </c>
      <c r="H78225" t="s">
        <v>10</v>
      </c>
    </row>
    <row r="78226" spans="1:8" x14ac:dyDescent="0.25">
      <c r="A78226" t="s">
        <v>202</v>
      </c>
      <c r="B78226" t="s">
        <v>11</v>
      </c>
      <c r="C78226">
        <v>1978</v>
      </c>
      <c r="D78226">
        <v>6.7919473869999993E-3</v>
      </c>
      <c r="E78226">
        <v>6.5145008921999994E-5</v>
      </c>
      <c r="F78226">
        <v>1.23617070945E-4</v>
      </c>
      <c r="H78226" t="s">
        <v>10</v>
      </c>
    </row>
    <row r="78227" spans="1:8" x14ac:dyDescent="0.25">
      <c r="A78227" t="s">
        <v>202</v>
      </c>
      <c r="B78227" t="s">
        <v>11</v>
      </c>
      <c r="C78227">
        <v>1979</v>
      </c>
      <c r="D78227">
        <v>7.0262834480000003E-3</v>
      </c>
      <c r="E78227">
        <v>4.9913828201999997E-5</v>
      </c>
      <c r="F78227">
        <v>1.552291242E-4</v>
      </c>
      <c r="H78227" t="s">
        <v>10</v>
      </c>
    </row>
    <row r="78228" spans="1:8" x14ac:dyDescent="0.25">
      <c r="A78228" t="s">
        <v>202</v>
      </c>
      <c r="B78228" t="s">
        <v>11</v>
      </c>
      <c r="C78228">
        <v>1980</v>
      </c>
      <c r="D78228">
        <v>7.097713714E-3</v>
      </c>
      <c r="E78228">
        <v>4.7440682337999999E-5</v>
      </c>
      <c r="F78228">
        <v>1.3063863469999999E-5</v>
      </c>
      <c r="H78228" t="s">
        <v>10</v>
      </c>
    </row>
    <row r="78229" spans="1:8" x14ac:dyDescent="0.25">
      <c r="A78229" t="s">
        <v>202</v>
      </c>
      <c r="B78229" t="s">
        <v>11</v>
      </c>
      <c r="C78229">
        <v>1981</v>
      </c>
      <c r="D78229">
        <v>7.2493110909999997E-3</v>
      </c>
      <c r="E78229">
        <v>5.1151747849999997E-5</v>
      </c>
      <c r="F78229">
        <v>1.3177559070000001E-5</v>
      </c>
      <c r="H78229" t="s">
        <v>10</v>
      </c>
    </row>
    <row r="78230" spans="1:8" x14ac:dyDescent="0.25">
      <c r="A78230" t="s">
        <v>202</v>
      </c>
      <c r="B78230" t="s">
        <v>11</v>
      </c>
      <c r="C78230">
        <v>1982</v>
      </c>
      <c r="D78230">
        <v>8.9401592959999984E-3</v>
      </c>
      <c r="E78230">
        <v>4.5098869410000001E-5</v>
      </c>
      <c r="F78230">
        <v>1.6238241759999999E-5</v>
      </c>
      <c r="H78230" t="s">
        <v>10</v>
      </c>
    </row>
    <row r="78231" spans="1:8" x14ac:dyDescent="0.25">
      <c r="A78231" t="s">
        <v>202</v>
      </c>
      <c r="B78231" t="s">
        <v>11</v>
      </c>
      <c r="C78231">
        <v>1983</v>
      </c>
      <c r="D78231">
        <v>9.6508705029999999E-3</v>
      </c>
      <c r="E78231">
        <v>5.0938680729999997E-5</v>
      </c>
      <c r="F78231">
        <v>1.7377034475E-5</v>
      </c>
      <c r="H78231" t="s">
        <v>10</v>
      </c>
    </row>
    <row r="78232" spans="1:8" x14ac:dyDescent="0.25">
      <c r="A78232" t="s">
        <v>202</v>
      </c>
      <c r="B78232" t="s">
        <v>11</v>
      </c>
      <c r="C78232">
        <v>1984</v>
      </c>
      <c r="D78232">
        <v>9.8924056840000007E-3</v>
      </c>
      <c r="E78232">
        <v>5.0055930960000002E-5</v>
      </c>
      <c r="F78232">
        <v>1.708434701E-5</v>
      </c>
      <c r="H78232" t="s">
        <v>10</v>
      </c>
    </row>
    <row r="78233" spans="1:8" x14ac:dyDescent="0.25">
      <c r="A78233" t="s">
        <v>202</v>
      </c>
      <c r="B78233" t="s">
        <v>11</v>
      </c>
      <c r="C78233">
        <v>1985</v>
      </c>
      <c r="D78233">
        <v>1.0040922805E-2</v>
      </c>
      <c r="E78233">
        <v>4.4537375679999998E-5</v>
      </c>
      <c r="F78233">
        <v>1.6724936254999999E-5</v>
      </c>
      <c r="H78233" t="s">
        <v>10</v>
      </c>
    </row>
    <row r="78234" spans="1:8" x14ac:dyDescent="0.25">
      <c r="A78234" t="s">
        <v>202</v>
      </c>
      <c r="B78234" t="s">
        <v>11</v>
      </c>
      <c r="C78234">
        <v>1986</v>
      </c>
      <c r="D78234">
        <v>1.0494278277E-2</v>
      </c>
      <c r="E78234">
        <v>4.3885296070000003E-5</v>
      </c>
      <c r="F78234">
        <v>1.6853482190000001E-5</v>
      </c>
      <c r="H78234" t="s">
        <v>10</v>
      </c>
    </row>
    <row r="78235" spans="1:8" x14ac:dyDescent="0.25">
      <c r="A78235" t="s">
        <v>202</v>
      </c>
      <c r="B78235" t="s">
        <v>11</v>
      </c>
      <c r="C78235">
        <v>1987</v>
      </c>
      <c r="D78235">
        <v>1.1086646996E-2</v>
      </c>
      <c r="E78235">
        <v>4.4357922350000002E-5</v>
      </c>
      <c r="F78235">
        <v>1.7857844115E-5</v>
      </c>
      <c r="H78235" t="s">
        <v>10</v>
      </c>
    </row>
    <row r="78236" spans="1:8" x14ac:dyDescent="0.25">
      <c r="A78236" t="s">
        <v>202</v>
      </c>
      <c r="B78236" t="s">
        <v>11</v>
      </c>
      <c r="C78236">
        <v>1988</v>
      </c>
      <c r="D78236">
        <v>1.1032222764E-2</v>
      </c>
      <c r="E78236">
        <v>3.8145497179999998E-5</v>
      </c>
      <c r="F78236">
        <v>1.6771578639999999E-5</v>
      </c>
      <c r="H78236" t="s">
        <v>10</v>
      </c>
    </row>
    <row r="78237" spans="1:8" x14ac:dyDescent="0.25">
      <c r="A78237" t="s">
        <v>202</v>
      </c>
      <c r="B78237" t="s">
        <v>11</v>
      </c>
      <c r="C78237">
        <v>1989</v>
      </c>
      <c r="D78237">
        <v>1.1457526989000001E-2</v>
      </c>
      <c r="E78237">
        <v>3.6163298500000013E-5</v>
      </c>
      <c r="F78237">
        <v>1.693264776E-5</v>
      </c>
      <c r="H78237" t="s">
        <v>10</v>
      </c>
    </row>
    <row r="78238" spans="1:8" x14ac:dyDescent="0.25">
      <c r="A78238" t="s">
        <v>202</v>
      </c>
      <c r="B78238" t="s">
        <v>11</v>
      </c>
      <c r="C78238">
        <v>1990</v>
      </c>
      <c r="D78238">
        <v>1.1739428466E-2</v>
      </c>
      <c r="E78238">
        <v>3.5800864050000002E-5</v>
      </c>
      <c r="F78238">
        <v>1.7522916444999999E-5</v>
      </c>
      <c r="H78238" t="s">
        <v>10</v>
      </c>
    </row>
    <row r="78239" spans="1:8" x14ac:dyDescent="0.25">
      <c r="A78239" t="s">
        <v>202</v>
      </c>
      <c r="B78239" t="s">
        <v>11</v>
      </c>
      <c r="C78239">
        <v>1991</v>
      </c>
      <c r="D78239">
        <v>1.1630861772E-2</v>
      </c>
      <c r="E78239">
        <v>3.5748187089999997E-5</v>
      </c>
      <c r="F78239">
        <v>1.6859586729999999E-5</v>
      </c>
      <c r="H78239" t="s">
        <v>10</v>
      </c>
    </row>
    <row r="78240" spans="1:8" x14ac:dyDescent="0.25">
      <c r="A78240" t="s">
        <v>202</v>
      </c>
      <c r="B78240" t="s">
        <v>11</v>
      </c>
      <c r="C78240">
        <v>1992</v>
      </c>
      <c r="D78240">
        <v>1.1239291335E-2</v>
      </c>
      <c r="E78240">
        <v>3.3045955529999999E-5</v>
      </c>
      <c r="F78240">
        <v>1.5735720140000001E-5</v>
      </c>
      <c r="H78240" t="s">
        <v>10</v>
      </c>
    </row>
    <row r="78241" spans="1:8" x14ac:dyDescent="0.25">
      <c r="A78241" t="s">
        <v>202</v>
      </c>
      <c r="B78241" t="s">
        <v>11</v>
      </c>
      <c r="C78241">
        <v>1993</v>
      </c>
      <c r="D78241">
        <v>1.0589900823999999E-2</v>
      </c>
      <c r="E78241">
        <v>3.0775625370000003E-5</v>
      </c>
      <c r="F78241">
        <v>1.438692102E-5</v>
      </c>
      <c r="H78241" t="s">
        <v>10</v>
      </c>
    </row>
    <row r="78242" spans="1:8" x14ac:dyDescent="0.25">
      <c r="A78242" t="s">
        <v>202</v>
      </c>
      <c r="B78242" t="s">
        <v>11</v>
      </c>
      <c r="C78242">
        <v>1994</v>
      </c>
      <c r="D78242">
        <v>1.1367389297E-2</v>
      </c>
      <c r="E78242">
        <v>3.4344081449999999E-5</v>
      </c>
      <c r="F78242">
        <v>1.6211192415000001E-5</v>
      </c>
      <c r="H78242" t="s">
        <v>10</v>
      </c>
    </row>
    <row r="78243" spans="1:8" x14ac:dyDescent="0.25">
      <c r="A78243" t="s">
        <v>202</v>
      </c>
      <c r="B78243" t="s">
        <v>11</v>
      </c>
      <c r="C78243">
        <v>1995</v>
      </c>
      <c r="D78243">
        <v>1.0961588818000001E-2</v>
      </c>
      <c r="E78243">
        <v>3.434798073E-5</v>
      </c>
      <c r="F78243">
        <v>1.5508996474999999E-5</v>
      </c>
      <c r="H78243" t="s">
        <v>10</v>
      </c>
    </row>
    <row r="78244" spans="1:8" x14ac:dyDescent="0.25">
      <c r="A78244" t="s">
        <v>202</v>
      </c>
      <c r="B78244" t="s">
        <v>11</v>
      </c>
      <c r="C78244">
        <v>1996</v>
      </c>
      <c r="D78244">
        <v>1.1998304717999999E-2</v>
      </c>
      <c r="E78244">
        <v>4.0312621370000012E-5</v>
      </c>
      <c r="F78244">
        <v>1.7946426724999998E-5</v>
      </c>
      <c r="H78244" t="s">
        <v>10</v>
      </c>
    </row>
    <row r="78245" spans="1:8" x14ac:dyDescent="0.25">
      <c r="A78245" t="s">
        <v>202</v>
      </c>
      <c r="B78245" t="s">
        <v>11</v>
      </c>
      <c r="C78245">
        <v>1997</v>
      </c>
      <c r="D78245">
        <v>1.1002330645000001E-2</v>
      </c>
      <c r="E78245">
        <v>3.9377825970000003E-5</v>
      </c>
      <c r="F78245">
        <v>1.6211577724999999E-5</v>
      </c>
      <c r="H78245" t="s">
        <v>10</v>
      </c>
    </row>
    <row r="78246" spans="1:8" x14ac:dyDescent="0.25">
      <c r="A78246" t="s">
        <v>202</v>
      </c>
      <c r="B78246" t="s">
        <v>11</v>
      </c>
      <c r="C78246">
        <v>1998</v>
      </c>
      <c r="D78246">
        <v>1.1179921529999999E-2</v>
      </c>
      <c r="E78246">
        <v>4.3408971690000003E-5</v>
      </c>
      <c r="F78246">
        <v>1.7085248804999999E-5</v>
      </c>
      <c r="H78246" t="s">
        <v>10</v>
      </c>
    </row>
    <row r="78247" spans="1:8" x14ac:dyDescent="0.25">
      <c r="A78247" t="s">
        <v>202</v>
      </c>
      <c r="B78247" t="s">
        <v>11</v>
      </c>
      <c r="C78247">
        <v>1999</v>
      </c>
      <c r="D78247">
        <v>1.1969328979E-2</v>
      </c>
      <c r="E78247">
        <v>5.320973917E-5</v>
      </c>
      <c r="F78247">
        <v>1.9486358949999999E-5</v>
      </c>
      <c r="H78247" t="s">
        <v>10</v>
      </c>
    </row>
    <row r="78248" spans="1:8" x14ac:dyDescent="0.25">
      <c r="A78248" t="s">
        <v>202</v>
      </c>
      <c r="B78248" t="s">
        <v>11</v>
      </c>
      <c r="C78248">
        <v>2000</v>
      </c>
      <c r="D78248">
        <v>1.2409850203999999E-2</v>
      </c>
      <c r="E78248">
        <v>5.9638720050000013E-5</v>
      </c>
      <c r="F78248">
        <v>2.1671778705000001E-5</v>
      </c>
      <c r="H78248" t="s">
        <v>10</v>
      </c>
    </row>
    <row r="78249" spans="1:8" x14ac:dyDescent="0.25">
      <c r="A78249" t="s">
        <v>202</v>
      </c>
      <c r="B78249" t="s">
        <v>11</v>
      </c>
      <c r="C78249">
        <v>2001</v>
      </c>
      <c r="D78249">
        <v>1.2784276807999999E-2</v>
      </c>
      <c r="E78249">
        <v>6.9309173289999995E-5</v>
      </c>
      <c r="F78249">
        <v>2.433271764E-5</v>
      </c>
      <c r="H78249" t="s">
        <v>10</v>
      </c>
    </row>
    <row r="78250" spans="1:8" x14ac:dyDescent="0.25">
      <c r="A78250" t="s">
        <v>202</v>
      </c>
      <c r="B78250" t="s">
        <v>11</v>
      </c>
      <c r="C78250">
        <v>2002</v>
      </c>
      <c r="D78250">
        <v>1.2662485623E-2</v>
      </c>
      <c r="E78250">
        <v>6.9493030809999998E-5</v>
      </c>
      <c r="F78250">
        <v>2.4457102810000002E-5</v>
      </c>
      <c r="H78250" t="s">
        <v>10</v>
      </c>
    </row>
    <row r="78251" spans="1:8" x14ac:dyDescent="0.25">
      <c r="A78251" t="s">
        <v>202</v>
      </c>
      <c r="B78251" t="s">
        <v>11</v>
      </c>
      <c r="C78251">
        <v>2003</v>
      </c>
      <c r="D78251">
        <v>1.3591424309999999E-2</v>
      </c>
      <c r="E78251">
        <v>8.1314150329999996E-5</v>
      </c>
      <c r="F78251">
        <v>2.8363856299999999E-5</v>
      </c>
      <c r="H78251" t="s">
        <v>10</v>
      </c>
    </row>
    <row r="78252" spans="1:8" x14ac:dyDescent="0.25">
      <c r="A78252" t="s">
        <v>202</v>
      </c>
      <c r="B78252" t="s">
        <v>11</v>
      </c>
      <c r="C78252">
        <v>2004</v>
      </c>
      <c r="D78252">
        <v>1.4067998944E-2</v>
      </c>
      <c r="E78252">
        <v>8.3545528849999993E-5</v>
      </c>
      <c r="F78252">
        <v>2.9114282505E-5</v>
      </c>
      <c r="H78252" t="s">
        <v>10</v>
      </c>
    </row>
    <row r="78253" spans="1:8" x14ac:dyDescent="0.25">
      <c r="A78253" t="s">
        <v>202</v>
      </c>
      <c r="B78253" t="s">
        <v>11</v>
      </c>
      <c r="C78253">
        <v>2005</v>
      </c>
      <c r="D78253">
        <v>1.3915863913000001E-2</v>
      </c>
      <c r="E78253">
        <v>8.3235505850000002E-5</v>
      </c>
      <c r="F78253">
        <v>2.8445487695000001E-5</v>
      </c>
      <c r="H78253" t="s">
        <v>10</v>
      </c>
    </row>
    <row r="78254" spans="1:8" x14ac:dyDescent="0.25">
      <c r="A78254" t="s">
        <v>202</v>
      </c>
      <c r="B78254" t="s">
        <v>11</v>
      </c>
      <c r="C78254">
        <v>2006</v>
      </c>
      <c r="D78254">
        <v>1.2670125845E-2</v>
      </c>
      <c r="E78254">
        <v>8.1470372129999996E-5</v>
      </c>
      <c r="F78254">
        <v>2.6530844145E-5</v>
      </c>
      <c r="H78254" t="s">
        <v>10</v>
      </c>
    </row>
    <row r="78255" spans="1:8" x14ac:dyDescent="0.25">
      <c r="A78255" t="s">
        <v>202</v>
      </c>
      <c r="B78255" t="s">
        <v>11</v>
      </c>
      <c r="C78255">
        <v>2007</v>
      </c>
      <c r="D78255">
        <v>1.2043372731E-2</v>
      </c>
      <c r="E78255">
        <v>8.2092385690000011E-5</v>
      </c>
      <c r="F78255">
        <v>2.568613094E-5</v>
      </c>
      <c r="H78255" t="s">
        <v>10</v>
      </c>
    </row>
    <row r="78256" spans="1:8" x14ac:dyDescent="0.25">
      <c r="A78256" t="s">
        <v>202</v>
      </c>
      <c r="B78256" t="s">
        <v>11</v>
      </c>
      <c r="C78256">
        <v>2008</v>
      </c>
      <c r="D78256">
        <v>1.2535804712E-2</v>
      </c>
      <c r="E78256">
        <v>8.4456816108000006E-5</v>
      </c>
      <c r="F78256">
        <v>4.4425816880000013E-5</v>
      </c>
      <c r="H78256" t="s">
        <v>10</v>
      </c>
    </row>
    <row r="78257" spans="1:8" x14ac:dyDescent="0.25">
      <c r="A78257" t="s">
        <v>202</v>
      </c>
      <c r="B78257" t="s">
        <v>11</v>
      </c>
      <c r="C78257">
        <v>2009</v>
      </c>
      <c r="D78257">
        <v>1.2159017711E-2</v>
      </c>
      <c r="E78257">
        <v>8.1658095287999994E-5</v>
      </c>
      <c r="F78257">
        <v>4.249487636E-5</v>
      </c>
      <c r="H78257" t="s">
        <v>10</v>
      </c>
    </row>
    <row r="78258" spans="1:8" x14ac:dyDescent="0.25">
      <c r="A78258" t="s">
        <v>202</v>
      </c>
      <c r="B78258" t="s">
        <v>11</v>
      </c>
      <c r="C78258">
        <v>2010</v>
      </c>
      <c r="D78258">
        <v>1.1847895553000001E-2</v>
      </c>
      <c r="E78258">
        <v>8.1373655887999994E-5</v>
      </c>
      <c r="F78258">
        <v>4.2068122745E-5</v>
      </c>
      <c r="H78258" t="s">
        <v>10</v>
      </c>
    </row>
    <row r="78259" spans="1:8" x14ac:dyDescent="0.25">
      <c r="A78259" t="s">
        <v>202</v>
      </c>
      <c r="B78259" t="s">
        <v>11</v>
      </c>
      <c r="C78259">
        <v>2011</v>
      </c>
      <c r="D78259">
        <v>1.1460343971E-2</v>
      </c>
      <c r="E78259">
        <v>8.1391055536E-5</v>
      </c>
      <c r="F78259">
        <v>4.3489321984999999E-5</v>
      </c>
      <c r="H78259" t="s">
        <v>10</v>
      </c>
    </row>
    <row r="78260" spans="1:8" x14ac:dyDescent="0.25">
      <c r="A78260" t="s">
        <v>202</v>
      </c>
      <c r="B78260" t="s">
        <v>11</v>
      </c>
      <c r="C78260">
        <v>2012</v>
      </c>
      <c r="D78260">
        <v>1.1206438288E-2</v>
      </c>
      <c r="E78260">
        <v>8.0713035032000004E-5</v>
      </c>
      <c r="F78260">
        <v>4.6526573109999997E-5</v>
      </c>
      <c r="H78260" t="s">
        <v>10</v>
      </c>
    </row>
    <row r="78261" spans="1:8" x14ac:dyDescent="0.25">
      <c r="A78261" t="s">
        <v>202</v>
      </c>
      <c r="B78261" t="s">
        <v>11</v>
      </c>
      <c r="C78261">
        <v>2013</v>
      </c>
      <c r="D78261">
        <v>1.1227461108000001E-2</v>
      </c>
      <c r="E78261">
        <v>8.1236138535999993E-5</v>
      </c>
      <c r="F78261">
        <v>5.1537322429999988E-5</v>
      </c>
      <c r="H78261" t="s">
        <v>10</v>
      </c>
    </row>
    <row r="78262" spans="1:8" x14ac:dyDescent="0.25">
      <c r="A78262" t="s">
        <v>202</v>
      </c>
      <c r="B78262" t="s">
        <v>11</v>
      </c>
      <c r="C78262">
        <v>2014</v>
      </c>
      <c r="D78262">
        <v>1.1318485013E-2</v>
      </c>
      <c r="E78262">
        <v>8.0927697886E-5</v>
      </c>
      <c r="F78262">
        <v>5.1255977760000003E-5</v>
      </c>
      <c r="H78262" t="s">
        <v>10</v>
      </c>
    </row>
    <row r="78263" spans="1:8" x14ac:dyDescent="0.25">
      <c r="A78263" t="s">
        <v>202</v>
      </c>
      <c r="B78263" t="s">
        <v>11</v>
      </c>
      <c r="C78263">
        <v>2015</v>
      </c>
      <c r="D78263">
        <v>1.1346806027E-2</v>
      </c>
      <c r="E78263">
        <v>8.2730254586000002E-5</v>
      </c>
      <c r="F78263">
        <v>4.4378253620000002E-5</v>
      </c>
      <c r="H78263" t="s">
        <v>10</v>
      </c>
    </row>
    <row r="78264" spans="1:8" x14ac:dyDescent="0.25">
      <c r="A78264" t="s">
        <v>202</v>
      </c>
      <c r="B78264" t="s">
        <v>11</v>
      </c>
      <c r="C78264">
        <v>2016</v>
      </c>
      <c r="D78264">
        <v>1.1142652369E-2</v>
      </c>
      <c r="E78264">
        <v>8.0824593583999997E-5</v>
      </c>
      <c r="F78264">
        <v>4.4744565505000002E-5</v>
      </c>
      <c r="H78264" t="s">
        <v>10</v>
      </c>
    </row>
    <row r="78265" spans="1:8" x14ac:dyDescent="0.25">
      <c r="A78265" t="s">
        <v>202</v>
      </c>
      <c r="B78265" t="s">
        <v>11</v>
      </c>
      <c r="C78265">
        <v>2017</v>
      </c>
      <c r="D78265">
        <v>1.0958085671E-2</v>
      </c>
      <c r="E78265">
        <v>7.8725342976000007E-5</v>
      </c>
      <c r="F78265">
        <v>4.3534486994999997E-5</v>
      </c>
      <c r="H78265" t="s">
        <v>10</v>
      </c>
    </row>
    <row r="78266" spans="1:8" x14ac:dyDescent="0.25">
      <c r="A78266" t="s">
        <v>202</v>
      </c>
      <c r="B78266" t="s">
        <v>11</v>
      </c>
      <c r="C78266">
        <v>2018</v>
      </c>
      <c r="D78266">
        <v>1.0895944124000001E-2</v>
      </c>
      <c r="E78266">
        <v>8.0076776794000011E-5</v>
      </c>
      <c r="F78266">
        <v>4.4086795754999998E-5</v>
      </c>
      <c r="H78266" t="s">
        <v>10</v>
      </c>
    </row>
    <row r="78267" spans="1:8" x14ac:dyDescent="0.25">
      <c r="A78267" t="s">
        <v>202</v>
      </c>
      <c r="B78267" t="s">
        <v>11</v>
      </c>
      <c r="C78267">
        <v>2019</v>
      </c>
      <c r="D78267">
        <v>1.0911662475E-2</v>
      </c>
      <c r="E78267">
        <v>8.0773643859999991E-5</v>
      </c>
      <c r="F78267">
        <v>4.4001383074999999E-5</v>
      </c>
      <c r="H78267" t="s">
        <v>10</v>
      </c>
    </row>
    <row r="78268" spans="1:8" x14ac:dyDescent="0.25">
      <c r="A78268" t="s">
        <v>202</v>
      </c>
      <c r="B78268" t="s">
        <v>11</v>
      </c>
      <c r="C78268">
        <v>2020</v>
      </c>
      <c r="D78268">
        <v>1.1025010098E-2</v>
      </c>
      <c r="E78268">
        <v>8.0199046312000007E-5</v>
      </c>
      <c r="F78268">
        <v>4.4810119085000012E-5</v>
      </c>
      <c r="H78268" t="s">
        <v>10</v>
      </c>
    </row>
    <row r="78269" spans="1:8" x14ac:dyDescent="0.25">
      <c r="A78269" t="s">
        <v>202</v>
      </c>
      <c r="B78269" t="s">
        <v>11</v>
      </c>
      <c r="C78269">
        <v>2021</v>
      </c>
      <c r="D78269">
        <v>1.0858431897E-2</v>
      </c>
      <c r="E78269">
        <v>7.9415492799999996E-5</v>
      </c>
      <c r="F78269">
        <v>4.3582057410000003E-5</v>
      </c>
      <c r="H78269" t="s">
        <v>10</v>
      </c>
    </row>
    <row r="78270" spans="1:8" x14ac:dyDescent="0.25">
      <c r="A78270" t="s">
        <v>202</v>
      </c>
      <c r="B78270" t="s">
        <v>11</v>
      </c>
      <c r="C78270">
        <v>2022</v>
      </c>
      <c r="D78270">
        <v>1.0359373016429E-2</v>
      </c>
      <c r="E78270">
        <v>7.7882626701392994E-5</v>
      </c>
      <c r="F78270">
        <v>4.1244333637405003E-5</v>
      </c>
      <c r="H78270" t="s">
        <v>10</v>
      </c>
    </row>
    <row r="78271" spans="1:8" x14ac:dyDescent="0.25">
      <c r="A78271" t="s">
        <v>202</v>
      </c>
      <c r="B78271" t="s">
        <v>11</v>
      </c>
      <c r="C78271">
        <v>2023</v>
      </c>
      <c r="D78271">
        <v>9.9707750598055003E-3</v>
      </c>
      <c r="E78271">
        <v>7.6692279657959988E-5</v>
      </c>
      <c r="F78271">
        <v>3.9700758073815001E-5</v>
      </c>
      <c r="H78271" t="s">
        <v>10</v>
      </c>
    </row>
    <row r="78272" spans="1:8" x14ac:dyDescent="0.25">
      <c r="A78272" t="s">
        <v>202</v>
      </c>
      <c r="B78272" t="s">
        <v>12</v>
      </c>
      <c r="C78272">
        <v>1970</v>
      </c>
      <c r="D78272">
        <v>1.4586746851357E-3</v>
      </c>
      <c r="E78272">
        <v>2.1415907631747002E-3</v>
      </c>
      <c r="F78272">
        <v>3.0765137145202998E-6</v>
      </c>
      <c r="H78272" t="s">
        <v>10</v>
      </c>
    </row>
    <row r="78273" spans="1:8" x14ac:dyDescent="0.25">
      <c r="A78273" t="s">
        <v>202</v>
      </c>
      <c r="B78273" t="s">
        <v>12</v>
      </c>
      <c r="C78273">
        <v>1971</v>
      </c>
      <c r="D78273">
        <v>1.4586746851357E-3</v>
      </c>
      <c r="E78273">
        <v>2.1431417058388998E-3</v>
      </c>
      <c r="F78273">
        <v>3.0765137145202998E-6</v>
      </c>
      <c r="H78273" t="s">
        <v>10</v>
      </c>
    </row>
    <row r="78274" spans="1:8" x14ac:dyDescent="0.25">
      <c r="A78274" t="s">
        <v>202</v>
      </c>
      <c r="B78274" t="s">
        <v>12</v>
      </c>
      <c r="C78274">
        <v>1972</v>
      </c>
      <c r="D78274">
        <v>1.5586324894631999E-3</v>
      </c>
      <c r="E78274">
        <v>2.0880461440231E-3</v>
      </c>
      <c r="F78274">
        <v>3.1617173778063E-6</v>
      </c>
      <c r="H78274" t="s">
        <v>10</v>
      </c>
    </row>
    <row r="78275" spans="1:8" x14ac:dyDescent="0.25">
      <c r="A78275" t="s">
        <v>202</v>
      </c>
      <c r="B78275" t="s">
        <v>12</v>
      </c>
      <c r="C78275">
        <v>1973</v>
      </c>
      <c r="D78275">
        <v>1.8217848868791E-3</v>
      </c>
      <c r="E78275">
        <v>1.8457391237393999E-3</v>
      </c>
      <c r="F78275">
        <v>3.4463200426415999E-6</v>
      </c>
      <c r="H78275" t="s">
        <v>10</v>
      </c>
    </row>
    <row r="78276" spans="1:8" x14ac:dyDescent="0.25">
      <c r="A78276" t="s">
        <v>202</v>
      </c>
      <c r="B78276" t="s">
        <v>12</v>
      </c>
      <c r="C78276">
        <v>1974</v>
      </c>
      <c r="D78276">
        <v>1.6669671370385E-3</v>
      </c>
      <c r="E78276">
        <v>1.6636216316168E-3</v>
      </c>
      <c r="F78276">
        <v>3.1718729272128998E-6</v>
      </c>
      <c r="H78276" t="s">
        <v>10</v>
      </c>
    </row>
    <row r="78277" spans="1:8" x14ac:dyDescent="0.25">
      <c r="A78277" t="s">
        <v>202</v>
      </c>
      <c r="B78277" t="s">
        <v>12</v>
      </c>
      <c r="C78277">
        <v>1975</v>
      </c>
      <c r="D78277">
        <v>2.1825820246961E-3</v>
      </c>
      <c r="E78277">
        <v>1.7623497527952999E-3</v>
      </c>
      <c r="F78277">
        <v>4.5067197553131E-6</v>
      </c>
      <c r="H78277" t="s">
        <v>10</v>
      </c>
    </row>
    <row r="78278" spans="1:8" x14ac:dyDescent="0.25">
      <c r="A78278" t="s">
        <v>202</v>
      </c>
      <c r="B78278" t="s">
        <v>12</v>
      </c>
      <c r="C78278">
        <v>1976</v>
      </c>
      <c r="D78278">
        <v>3.1017279651928001E-3</v>
      </c>
      <c r="E78278">
        <v>1.8764595042568E-3</v>
      </c>
      <c r="F78278">
        <v>6.2772130588403003E-6</v>
      </c>
      <c r="H78278" t="s">
        <v>10</v>
      </c>
    </row>
    <row r="78279" spans="1:8" x14ac:dyDescent="0.25">
      <c r="A78279" t="s">
        <v>202</v>
      </c>
      <c r="B78279" t="s">
        <v>12</v>
      </c>
      <c r="C78279">
        <v>1977</v>
      </c>
      <c r="D78279">
        <v>3.2491468922798E-3</v>
      </c>
      <c r="E78279">
        <v>1.7822490462752001E-3</v>
      </c>
      <c r="F78279">
        <v>6.2912845930359004E-6</v>
      </c>
      <c r="H78279" t="s">
        <v>10</v>
      </c>
    </row>
    <row r="78280" spans="1:8" x14ac:dyDescent="0.25">
      <c r="A78280" t="s">
        <v>202</v>
      </c>
      <c r="B78280" t="s">
        <v>12</v>
      </c>
      <c r="C78280">
        <v>1978</v>
      </c>
      <c r="D78280">
        <v>4.0753172186222004E-3</v>
      </c>
      <c r="E78280">
        <v>1.7092204812140001E-3</v>
      </c>
      <c r="F78280">
        <v>7.8305596050403001E-6</v>
      </c>
      <c r="H78280" t="s">
        <v>10</v>
      </c>
    </row>
    <row r="78281" spans="1:8" x14ac:dyDescent="0.25">
      <c r="A78281" t="s">
        <v>202</v>
      </c>
      <c r="B78281" t="s">
        <v>12</v>
      </c>
      <c r="C78281">
        <v>1979</v>
      </c>
      <c r="D78281">
        <v>4.3800026217083992E-3</v>
      </c>
      <c r="E78281">
        <v>1.6386800804050999E-3</v>
      </c>
      <c r="F78281">
        <v>7.5879943988998E-6</v>
      </c>
      <c r="H78281" t="s">
        <v>10</v>
      </c>
    </row>
    <row r="78282" spans="1:8" x14ac:dyDescent="0.25">
      <c r="A78282" t="s">
        <v>202</v>
      </c>
      <c r="B78282" t="s">
        <v>12</v>
      </c>
      <c r="C78282">
        <v>1980</v>
      </c>
      <c r="D78282">
        <v>6.3527303783673002E-3</v>
      </c>
      <c r="E78282">
        <v>1.5961766367094E-3</v>
      </c>
      <c r="F78282">
        <v>8.7878319888832008E-6</v>
      </c>
      <c r="H78282" t="s">
        <v>10</v>
      </c>
    </row>
    <row r="78283" spans="1:8" x14ac:dyDescent="0.25">
      <c r="A78283" t="s">
        <v>202</v>
      </c>
      <c r="B78283" t="s">
        <v>12</v>
      </c>
      <c r="C78283">
        <v>1981</v>
      </c>
      <c r="D78283">
        <v>5.6682045608946003E-3</v>
      </c>
      <c r="E78283">
        <v>1.4993551574764999E-3</v>
      </c>
      <c r="F78283">
        <v>7.6781329491364005E-6</v>
      </c>
      <c r="H78283" t="s">
        <v>10</v>
      </c>
    </row>
    <row r="78284" spans="1:8" x14ac:dyDescent="0.25">
      <c r="A78284" t="s">
        <v>202</v>
      </c>
      <c r="B78284" t="s">
        <v>12</v>
      </c>
      <c r="C78284">
        <v>1982</v>
      </c>
      <c r="D78284">
        <v>1.0450622711106E-2</v>
      </c>
      <c r="E78284">
        <v>1.5092404820037E-3</v>
      </c>
      <c r="F78284">
        <v>1.0097241621798001E-5</v>
      </c>
      <c r="H78284" t="s">
        <v>10</v>
      </c>
    </row>
    <row r="78285" spans="1:8" x14ac:dyDescent="0.25">
      <c r="A78285" t="s">
        <v>202</v>
      </c>
      <c r="B78285" t="s">
        <v>12</v>
      </c>
      <c r="C78285">
        <v>1983</v>
      </c>
      <c r="D78285">
        <v>1.0733602807247999E-2</v>
      </c>
      <c r="E78285">
        <v>1.4759655833052E-3</v>
      </c>
      <c r="F78285">
        <v>1.0735411490705E-5</v>
      </c>
      <c r="H78285" t="s">
        <v>10</v>
      </c>
    </row>
    <row r="78286" spans="1:8" x14ac:dyDescent="0.25">
      <c r="A78286" t="s">
        <v>202</v>
      </c>
      <c r="B78286" t="s">
        <v>12</v>
      </c>
      <c r="C78286">
        <v>1984</v>
      </c>
      <c r="D78286">
        <v>9.9711488705379013E-3</v>
      </c>
      <c r="E78286">
        <v>1.3726882218392E-3</v>
      </c>
      <c r="F78286">
        <v>1.0613296825143999E-5</v>
      </c>
      <c r="H78286" t="s">
        <v>10</v>
      </c>
    </row>
    <row r="78287" spans="1:8" x14ac:dyDescent="0.25">
      <c r="A78287" t="s">
        <v>202</v>
      </c>
      <c r="B78287" t="s">
        <v>12</v>
      </c>
      <c r="C78287">
        <v>1985</v>
      </c>
      <c r="D78287">
        <v>1.0434179772196E-2</v>
      </c>
      <c r="E78287">
        <v>1.2930172696426E-3</v>
      </c>
      <c r="F78287">
        <v>1.0339041551971E-5</v>
      </c>
      <c r="H78287" t="s">
        <v>10</v>
      </c>
    </row>
    <row r="78288" spans="1:8" x14ac:dyDescent="0.25">
      <c r="A78288" t="s">
        <v>202</v>
      </c>
      <c r="B78288" t="s">
        <v>12</v>
      </c>
      <c r="C78288">
        <v>1986</v>
      </c>
      <c r="D78288">
        <v>1.0028965874747E-2</v>
      </c>
      <c r="E78288">
        <v>1.2242815038523E-3</v>
      </c>
      <c r="F78288">
        <v>1.0354985022391999E-5</v>
      </c>
      <c r="H78288" t="s">
        <v>10</v>
      </c>
    </row>
    <row r="78289" spans="1:8" x14ac:dyDescent="0.25">
      <c r="A78289" t="s">
        <v>202</v>
      </c>
      <c r="B78289" t="s">
        <v>12</v>
      </c>
      <c r="C78289">
        <v>1987</v>
      </c>
      <c r="D78289">
        <v>9.6810950463723008E-3</v>
      </c>
      <c r="E78289">
        <v>1.1550622745357E-3</v>
      </c>
      <c r="F78289">
        <v>8.906899815828101E-6</v>
      </c>
      <c r="H78289" t="s">
        <v>10</v>
      </c>
    </row>
    <row r="78290" spans="1:8" x14ac:dyDescent="0.25">
      <c r="A78290" t="s">
        <v>202</v>
      </c>
      <c r="B78290" t="s">
        <v>12</v>
      </c>
      <c r="C78290">
        <v>1988</v>
      </c>
      <c r="D78290">
        <v>1.1336327742998E-2</v>
      </c>
      <c r="E78290">
        <v>1.0979302075326E-3</v>
      </c>
      <c r="F78290">
        <v>8.5394218095479996E-6</v>
      </c>
      <c r="H78290" t="s">
        <v>10</v>
      </c>
    </row>
    <row r="78291" spans="1:8" x14ac:dyDescent="0.25">
      <c r="A78291" t="s">
        <v>202</v>
      </c>
      <c r="B78291" t="s">
        <v>12</v>
      </c>
      <c r="C78291">
        <v>1989</v>
      </c>
      <c r="D78291">
        <v>1.1724983267569E-2</v>
      </c>
      <c r="E78291">
        <v>9.3113887295298006E-4</v>
      </c>
      <c r="F78291">
        <v>8.7224189173552003E-6</v>
      </c>
      <c r="H78291" t="s">
        <v>10</v>
      </c>
    </row>
    <row r="78292" spans="1:8" x14ac:dyDescent="0.25">
      <c r="A78292" t="s">
        <v>202</v>
      </c>
      <c r="B78292" t="s">
        <v>12</v>
      </c>
      <c r="C78292">
        <v>1990</v>
      </c>
      <c r="D78292">
        <v>1.1469520884580999E-2</v>
      </c>
      <c r="E78292">
        <v>8.0349157876480001E-4</v>
      </c>
      <c r="F78292">
        <v>7.1836036544879986E-6</v>
      </c>
      <c r="H78292" t="s">
        <v>10</v>
      </c>
    </row>
    <row r="78293" spans="1:8" x14ac:dyDescent="0.25">
      <c r="A78293" t="s">
        <v>202</v>
      </c>
      <c r="B78293" t="s">
        <v>12</v>
      </c>
      <c r="C78293">
        <v>1991</v>
      </c>
      <c r="D78293">
        <v>1.0947725634417E-2</v>
      </c>
      <c r="E78293">
        <v>7.4767121586217004E-4</v>
      </c>
      <c r="F78293">
        <v>5.3848464111412999E-6</v>
      </c>
      <c r="H78293" t="s">
        <v>10</v>
      </c>
    </row>
    <row r="78294" spans="1:8" x14ac:dyDescent="0.25">
      <c r="A78294" t="s">
        <v>202</v>
      </c>
      <c r="B78294" t="s">
        <v>12</v>
      </c>
      <c r="C78294">
        <v>1992</v>
      </c>
      <c r="D78294">
        <v>1.0582648693247E-2</v>
      </c>
      <c r="E78294">
        <v>7.0684738778801007E-4</v>
      </c>
      <c r="F78294">
        <v>5.4374711886466996E-6</v>
      </c>
      <c r="H78294" t="s">
        <v>10</v>
      </c>
    </row>
    <row r="78295" spans="1:8" x14ac:dyDescent="0.25">
      <c r="A78295" t="s">
        <v>202</v>
      </c>
      <c r="B78295" t="s">
        <v>12</v>
      </c>
      <c r="C78295">
        <v>1993</v>
      </c>
      <c r="D78295">
        <v>1.1157100468160999E-2</v>
      </c>
      <c r="E78295">
        <v>7.1190013789089002E-4</v>
      </c>
      <c r="F78295">
        <v>5.7084029746562001E-6</v>
      </c>
      <c r="H78295" t="s">
        <v>10</v>
      </c>
    </row>
    <row r="78296" spans="1:8" x14ac:dyDescent="0.25">
      <c r="A78296" t="s">
        <v>202</v>
      </c>
      <c r="B78296" t="s">
        <v>12</v>
      </c>
      <c r="C78296">
        <v>1994</v>
      </c>
      <c r="D78296">
        <v>1.1992457895932E-2</v>
      </c>
      <c r="E78296">
        <v>6.9869208956741002E-4</v>
      </c>
      <c r="F78296">
        <v>6.6281233786247986E-6</v>
      </c>
      <c r="H78296" t="s">
        <v>10</v>
      </c>
    </row>
    <row r="78297" spans="1:8" x14ac:dyDescent="0.25">
      <c r="A78297" t="s">
        <v>202</v>
      </c>
      <c r="B78297" t="s">
        <v>12</v>
      </c>
      <c r="C78297">
        <v>1995</v>
      </c>
      <c r="D78297">
        <v>1.2391091025744001E-2</v>
      </c>
      <c r="E78297">
        <v>7.3053015844685E-4</v>
      </c>
      <c r="F78297">
        <v>7.3059987621400996E-6</v>
      </c>
      <c r="H78297" t="s">
        <v>10</v>
      </c>
    </row>
    <row r="78298" spans="1:8" x14ac:dyDescent="0.25">
      <c r="A78298" t="s">
        <v>202</v>
      </c>
      <c r="B78298" t="s">
        <v>12</v>
      </c>
      <c r="C78298">
        <v>1996</v>
      </c>
      <c r="D78298">
        <v>1.2903121658108E-2</v>
      </c>
      <c r="E78298">
        <v>7.0321774863268006E-4</v>
      </c>
      <c r="F78298">
        <v>7.0717285091944004E-6</v>
      </c>
      <c r="H78298" t="s">
        <v>10</v>
      </c>
    </row>
    <row r="78299" spans="1:8" x14ac:dyDescent="0.25">
      <c r="A78299" t="s">
        <v>202</v>
      </c>
      <c r="B78299" t="s">
        <v>12</v>
      </c>
      <c r="C78299">
        <v>1997</v>
      </c>
      <c r="D78299">
        <v>1.6445179787405E-2</v>
      </c>
      <c r="E78299">
        <v>7.2095731586848994E-4</v>
      </c>
      <c r="F78299">
        <v>7.2938592522505004E-6</v>
      </c>
      <c r="H78299" t="s">
        <v>10</v>
      </c>
    </row>
    <row r="78300" spans="1:8" x14ac:dyDescent="0.25">
      <c r="A78300" t="s">
        <v>202</v>
      </c>
      <c r="B78300" t="s">
        <v>12</v>
      </c>
      <c r="C78300">
        <v>1998</v>
      </c>
      <c r="D78300">
        <v>1.5391202238445E-2</v>
      </c>
      <c r="E78300">
        <v>7.5560595999130998E-4</v>
      </c>
      <c r="F78300">
        <v>7.4775425395828004E-6</v>
      </c>
      <c r="H78300" t="s">
        <v>10</v>
      </c>
    </row>
    <row r="78301" spans="1:8" x14ac:dyDescent="0.25">
      <c r="A78301" t="s">
        <v>202</v>
      </c>
      <c r="B78301" t="s">
        <v>12</v>
      </c>
      <c r="C78301">
        <v>1999</v>
      </c>
      <c r="D78301">
        <v>1.5181148942198E-2</v>
      </c>
      <c r="E78301">
        <v>7.6285085391110993E-4</v>
      </c>
      <c r="F78301">
        <v>8.3166308793316007E-6</v>
      </c>
      <c r="H78301" t="s">
        <v>10</v>
      </c>
    </row>
    <row r="78302" spans="1:8" x14ac:dyDescent="0.25">
      <c r="A78302" t="s">
        <v>202</v>
      </c>
      <c r="B78302" t="s">
        <v>12</v>
      </c>
      <c r="C78302">
        <v>2000</v>
      </c>
      <c r="D78302">
        <v>1.6227786060898999E-2</v>
      </c>
      <c r="E78302">
        <v>7.7053216276929998E-4</v>
      </c>
      <c r="F78302">
        <v>9.6668202675078008E-6</v>
      </c>
      <c r="H78302" t="s">
        <v>10</v>
      </c>
    </row>
    <row r="78303" spans="1:8" x14ac:dyDescent="0.25">
      <c r="A78303" t="s">
        <v>202</v>
      </c>
      <c r="B78303" t="s">
        <v>12</v>
      </c>
      <c r="C78303">
        <v>2001</v>
      </c>
      <c r="D78303">
        <v>1.6278929289384E-2</v>
      </c>
      <c r="E78303">
        <v>7.7337709981046003E-4</v>
      </c>
      <c r="F78303">
        <v>9.4317388986464989E-6</v>
      </c>
      <c r="H78303" t="s">
        <v>10</v>
      </c>
    </row>
    <row r="78304" spans="1:8" x14ac:dyDescent="0.25">
      <c r="A78304" t="s">
        <v>202</v>
      </c>
      <c r="B78304" t="s">
        <v>12</v>
      </c>
      <c r="C78304">
        <v>2002</v>
      </c>
      <c r="D78304">
        <v>1.5320933307625999E-2</v>
      </c>
      <c r="E78304">
        <v>8.0742409992079999E-4</v>
      </c>
      <c r="F78304">
        <v>9.0501408179132007E-6</v>
      </c>
      <c r="H78304" t="s">
        <v>10</v>
      </c>
    </row>
    <row r="78305" spans="1:8" x14ac:dyDescent="0.25">
      <c r="A78305" t="s">
        <v>202</v>
      </c>
      <c r="B78305" t="s">
        <v>12</v>
      </c>
      <c r="C78305">
        <v>2003</v>
      </c>
      <c r="D78305">
        <v>1.6089106391806E-2</v>
      </c>
      <c r="E78305">
        <v>8.4426168562897993E-4</v>
      </c>
      <c r="F78305">
        <v>9.5542421439354996E-6</v>
      </c>
      <c r="H78305" t="s">
        <v>10</v>
      </c>
    </row>
    <row r="78306" spans="1:8" x14ac:dyDescent="0.25">
      <c r="A78306" t="s">
        <v>202</v>
      </c>
      <c r="B78306" t="s">
        <v>12</v>
      </c>
      <c r="C78306">
        <v>2004</v>
      </c>
      <c r="D78306">
        <v>1.7358400947947002E-2</v>
      </c>
      <c r="E78306">
        <v>8.9560845691494999E-4</v>
      </c>
      <c r="F78306">
        <v>9.9852386641284993E-6</v>
      </c>
      <c r="H78306" t="s">
        <v>10</v>
      </c>
    </row>
    <row r="78307" spans="1:8" x14ac:dyDescent="0.25">
      <c r="A78307" t="s">
        <v>202</v>
      </c>
      <c r="B78307" t="s">
        <v>12</v>
      </c>
      <c r="C78307">
        <v>2005</v>
      </c>
      <c r="D78307">
        <v>1.9461457372239001E-2</v>
      </c>
      <c r="E78307">
        <v>8.8986875297512001E-4</v>
      </c>
      <c r="F78307">
        <v>1.2834229322317E-5</v>
      </c>
      <c r="H78307" t="s">
        <v>10</v>
      </c>
    </row>
    <row r="78308" spans="1:8" x14ac:dyDescent="0.25">
      <c r="A78308" t="s">
        <v>202</v>
      </c>
      <c r="B78308" t="s">
        <v>12</v>
      </c>
      <c r="C78308">
        <v>2006</v>
      </c>
      <c r="D78308">
        <v>1.9360142517897999E-2</v>
      </c>
      <c r="E78308">
        <v>8.5818680397166999E-4</v>
      </c>
      <c r="F78308">
        <v>1.2485444259436E-5</v>
      </c>
      <c r="H78308" t="s">
        <v>10</v>
      </c>
    </row>
    <row r="78309" spans="1:8" x14ac:dyDescent="0.25">
      <c r="A78309" t="s">
        <v>202</v>
      </c>
      <c r="B78309" t="s">
        <v>12</v>
      </c>
      <c r="C78309">
        <v>2007</v>
      </c>
      <c r="D78309">
        <v>1.9233618292460002E-2</v>
      </c>
      <c r="E78309">
        <v>8.4885881798149002E-4</v>
      </c>
      <c r="F78309">
        <v>1.2507787219508001E-5</v>
      </c>
      <c r="H78309" t="s">
        <v>10</v>
      </c>
    </row>
    <row r="78310" spans="1:8" x14ac:dyDescent="0.25">
      <c r="A78310" t="s">
        <v>202</v>
      </c>
      <c r="B78310" t="s">
        <v>12</v>
      </c>
      <c r="C78310">
        <v>2008</v>
      </c>
      <c r="D78310">
        <v>1.7671540579635998E-2</v>
      </c>
      <c r="E78310">
        <v>8.0482438560293998E-4</v>
      </c>
      <c r="F78310">
        <v>1.0368182472923E-5</v>
      </c>
      <c r="H78310" t="s">
        <v>10</v>
      </c>
    </row>
    <row r="78311" spans="1:8" x14ac:dyDescent="0.25">
      <c r="A78311" t="s">
        <v>202</v>
      </c>
      <c r="B78311" t="s">
        <v>12</v>
      </c>
      <c r="C78311">
        <v>2009</v>
      </c>
      <c r="D78311">
        <v>1.6412698428586999E-2</v>
      </c>
      <c r="E78311">
        <v>8.1977215409280001E-4</v>
      </c>
      <c r="F78311">
        <v>1.0470715883341E-5</v>
      </c>
      <c r="H78311" t="s">
        <v>10</v>
      </c>
    </row>
    <row r="78312" spans="1:8" x14ac:dyDescent="0.25">
      <c r="A78312" t="s">
        <v>202</v>
      </c>
      <c r="B78312" t="s">
        <v>12</v>
      </c>
      <c r="C78312">
        <v>2010</v>
      </c>
      <c r="D78312">
        <v>1.8219540818094002E-2</v>
      </c>
      <c r="E78312">
        <v>8.4029633910212998E-4</v>
      </c>
      <c r="F78312">
        <v>9.9251240034629992E-6</v>
      </c>
      <c r="H78312" t="s">
        <v>10</v>
      </c>
    </row>
    <row r="78313" spans="1:8" x14ac:dyDescent="0.25">
      <c r="A78313" t="s">
        <v>202</v>
      </c>
      <c r="B78313" t="s">
        <v>12</v>
      </c>
      <c r="C78313">
        <v>2011</v>
      </c>
      <c r="D78313">
        <v>1.9599821020184E-2</v>
      </c>
      <c r="E78313">
        <v>8.160403839396499E-4</v>
      </c>
      <c r="F78313">
        <v>8.6554483840080988E-6</v>
      </c>
      <c r="H78313" t="s">
        <v>10</v>
      </c>
    </row>
    <row r="78314" spans="1:8" x14ac:dyDescent="0.25">
      <c r="A78314" t="s">
        <v>202</v>
      </c>
      <c r="B78314" t="s">
        <v>12</v>
      </c>
      <c r="C78314">
        <v>2012</v>
      </c>
      <c r="D78314">
        <v>2.0410746977224E-2</v>
      </c>
      <c r="E78314">
        <v>8.5850689134935E-4</v>
      </c>
      <c r="F78314">
        <v>9.5572041710096008E-6</v>
      </c>
      <c r="H78314" t="s">
        <v>10</v>
      </c>
    </row>
    <row r="78315" spans="1:8" x14ac:dyDescent="0.25">
      <c r="A78315" t="s">
        <v>202</v>
      </c>
      <c r="B78315" t="s">
        <v>12</v>
      </c>
      <c r="C78315">
        <v>2013</v>
      </c>
      <c r="D78315">
        <v>2.3812810182190999E-2</v>
      </c>
      <c r="E78315">
        <v>8.5149773201445003E-4</v>
      </c>
      <c r="F78315">
        <v>9.3413264508453997E-6</v>
      </c>
      <c r="H78315" t="s">
        <v>10</v>
      </c>
    </row>
    <row r="78316" spans="1:8" x14ac:dyDescent="0.25">
      <c r="A78316" t="s">
        <v>202</v>
      </c>
      <c r="B78316" t="s">
        <v>12</v>
      </c>
      <c r="C78316">
        <v>2014</v>
      </c>
      <c r="D78316">
        <v>2.4524724034449E-2</v>
      </c>
      <c r="E78316">
        <v>9.7808906124385994E-4</v>
      </c>
      <c r="F78316">
        <v>9.638918621181901E-6</v>
      </c>
      <c r="H78316" t="s">
        <v>10</v>
      </c>
    </row>
    <row r="78317" spans="1:8" x14ac:dyDescent="0.25">
      <c r="A78317" t="s">
        <v>202</v>
      </c>
      <c r="B78317" t="s">
        <v>12</v>
      </c>
      <c r="C78317">
        <v>2015</v>
      </c>
      <c r="D78317">
        <v>2.4310463498447E-2</v>
      </c>
      <c r="E78317">
        <v>9.6165327419113001E-4</v>
      </c>
      <c r="F78317">
        <v>9.6759821577044999E-6</v>
      </c>
      <c r="H78317" t="s">
        <v>10</v>
      </c>
    </row>
    <row r="78318" spans="1:8" x14ac:dyDescent="0.25">
      <c r="A78318" t="s">
        <v>202</v>
      </c>
      <c r="B78318" t="s">
        <v>12</v>
      </c>
      <c r="C78318">
        <v>2016</v>
      </c>
      <c r="D78318">
        <v>2.3898590727915999E-2</v>
      </c>
      <c r="E78318">
        <v>9.7598554374038005E-4</v>
      </c>
      <c r="F78318">
        <v>9.1142781568002997E-6</v>
      </c>
      <c r="H78318" t="s">
        <v>10</v>
      </c>
    </row>
    <row r="78319" spans="1:8" x14ac:dyDescent="0.25">
      <c r="A78319" t="s">
        <v>202</v>
      </c>
      <c r="B78319" t="s">
        <v>12</v>
      </c>
      <c r="C78319">
        <v>2017</v>
      </c>
      <c r="D78319">
        <v>2.3602149431403999E-2</v>
      </c>
      <c r="E78319">
        <v>9.5469474233465996E-4</v>
      </c>
      <c r="F78319">
        <v>8.8929787254682009E-6</v>
      </c>
      <c r="H78319" t="s">
        <v>10</v>
      </c>
    </row>
    <row r="78320" spans="1:8" x14ac:dyDescent="0.25">
      <c r="A78320" t="s">
        <v>202</v>
      </c>
      <c r="B78320" t="s">
        <v>12</v>
      </c>
      <c r="C78320">
        <v>2018</v>
      </c>
      <c r="D78320">
        <v>2.3351590284832999E-2</v>
      </c>
      <c r="E78320">
        <v>9.7927083806355992E-4</v>
      </c>
      <c r="F78320">
        <v>9.2052139689709007E-6</v>
      </c>
      <c r="H78320" t="s">
        <v>10</v>
      </c>
    </row>
    <row r="78321" spans="1:8" x14ac:dyDescent="0.25">
      <c r="A78321" t="s">
        <v>202</v>
      </c>
      <c r="B78321" t="s">
        <v>12</v>
      </c>
      <c r="C78321">
        <v>2019</v>
      </c>
      <c r="D78321">
        <v>2.2626977041436E-2</v>
      </c>
      <c r="E78321">
        <v>9.7013446908078007E-4</v>
      </c>
      <c r="F78321">
        <v>9.0803997006545994E-6</v>
      </c>
      <c r="H78321" t="s">
        <v>10</v>
      </c>
    </row>
    <row r="78322" spans="1:8" x14ac:dyDescent="0.25">
      <c r="A78322" t="s">
        <v>202</v>
      </c>
      <c r="B78322" t="s">
        <v>12</v>
      </c>
      <c r="C78322">
        <v>2020</v>
      </c>
      <c r="D78322">
        <v>2.1102041289871001E-2</v>
      </c>
      <c r="E78322">
        <v>8.8129672394575995E-4</v>
      </c>
      <c r="F78322">
        <v>7.9399081027545005E-6</v>
      </c>
      <c r="H78322" t="s">
        <v>10</v>
      </c>
    </row>
    <row r="78323" spans="1:8" x14ac:dyDescent="0.25">
      <c r="A78323" t="s">
        <v>202</v>
      </c>
      <c r="B78323" t="s">
        <v>12</v>
      </c>
      <c r="C78323">
        <v>2021</v>
      </c>
      <c r="D78323">
        <v>2.2430677000307001E-2</v>
      </c>
      <c r="E78323">
        <v>9.1616923012658997E-4</v>
      </c>
      <c r="F78323">
        <v>8.4504053481753002E-6</v>
      </c>
      <c r="H78323" t="s">
        <v>10</v>
      </c>
    </row>
    <row r="78324" spans="1:8" x14ac:dyDescent="0.25">
      <c r="A78324" t="s">
        <v>202</v>
      </c>
      <c r="B78324" t="s">
        <v>12</v>
      </c>
      <c r="C78324">
        <v>2022</v>
      </c>
      <c r="D78324">
        <v>2.1966835874697999E-2</v>
      </c>
      <c r="E78324">
        <v>9.3631607962296E-4</v>
      </c>
      <c r="F78324">
        <v>8.7638147583921003E-6</v>
      </c>
      <c r="H78324" t="s">
        <v>10</v>
      </c>
    </row>
    <row r="78325" spans="1:8" x14ac:dyDescent="0.25">
      <c r="A78325" t="s">
        <v>202</v>
      </c>
      <c r="B78325" t="s">
        <v>12</v>
      </c>
      <c r="C78325">
        <v>2023</v>
      </c>
      <c r="D78325">
        <v>2.0947127511498999E-2</v>
      </c>
      <c r="E78325">
        <v>9.3001660334572005E-4</v>
      </c>
      <c r="F78325">
        <v>8.6115437786370999E-6</v>
      </c>
      <c r="H78325" t="s">
        <v>10</v>
      </c>
    </row>
    <row r="78326" spans="1:8" x14ac:dyDescent="0.25">
      <c r="A78326" t="s">
        <v>202</v>
      </c>
      <c r="B78326" t="s">
        <v>13</v>
      </c>
      <c r="C78326">
        <v>1970</v>
      </c>
      <c r="D78326">
        <v>1.2349964004E-2</v>
      </c>
      <c r="E78326">
        <v>2.7202321873999999E-5</v>
      </c>
      <c r="F78326">
        <v>4.0268542725E-5</v>
      </c>
      <c r="H78326" t="s">
        <v>10</v>
      </c>
    </row>
    <row r="78327" spans="1:8" x14ac:dyDescent="0.25">
      <c r="A78327" t="s">
        <v>202</v>
      </c>
      <c r="B78327" t="s">
        <v>13</v>
      </c>
      <c r="C78327">
        <v>1971</v>
      </c>
      <c r="D78327">
        <v>1.2349964004E-2</v>
      </c>
      <c r="E78327">
        <v>2.7202321873999999E-5</v>
      </c>
      <c r="F78327">
        <v>4.0268542725E-5</v>
      </c>
      <c r="H78327" t="s">
        <v>10</v>
      </c>
    </row>
    <row r="78328" spans="1:8" x14ac:dyDescent="0.25">
      <c r="A78328" t="s">
        <v>202</v>
      </c>
      <c r="B78328" t="s">
        <v>13</v>
      </c>
      <c r="C78328">
        <v>1972</v>
      </c>
      <c r="D78328">
        <v>1.4374897595E-2</v>
      </c>
      <c r="E78328">
        <v>2.9439967172E-5</v>
      </c>
      <c r="F78328">
        <v>4.4286844784999999E-5</v>
      </c>
      <c r="H78328" t="s">
        <v>10</v>
      </c>
    </row>
    <row r="78329" spans="1:8" x14ac:dyDescent="0.25">
      <c r="A78329" t="s">
        <v>202</v>
      </c>
      <c r="B78329" t="s">
        <v>13</v>
      </c>
      <c r="C78329">
        <v>1973</v>
      </c>
      <c r="D78329">
        <v>1.5024535125E-2</v>
      </c>
      <c r="E78329">
        <v>2.8927512488000001E-5</v>
      </c>
      <c r="F78329">
        <v>4.3918361225000001E-5</v>
      </c>
      <c r="H78329" t="s">
        <v>10</v>
      </c>
    </row>
    <row r="78330" spans="1:8" x14ac:dyDescent="0.25">
      <c r="A78330" t="s">
        <v>202</v>
      </c>
      <c r="B78330" t="s">
        <v>13</v>
      </c>
      <c r="C78330">
        <v>1974</v>
      </c>
      <c r="D78330">
        <v>1.418833785E-2</v>
      </c>
      <c r="E78330">
        <v>2.6603106418000001E-5</v>
      </c>
      <c r="F78330">
        <v>4.0740566025000002E-5</v>
      </c>
      <c r="H78330" t="s">
        <v>10</v>
      </c>
    </row>
    <row r="78331" spans="1:8" x14ac:dyDescent="0.25">
      <c r="A78331" t="s">
        <v>202</v>
      </c>
      <c r="B78331" t="s">
        <v>13</v>
      </c>
      <c r="C78331">
        <v>1975</v>
      </c>
      <c r="D78331">
        <v>1.4854074595999999E-2</v>
      </c>
      <c r="E78331">
        <v>2.6231250514E-5</v>
      </c>
      <c r="F78331">
        <v>4.0798197695000003E-5</v>
      </c>
      <c r="H78331" t="s">
        <v>10</v>
      </c>
    </row>
    <row r="78332" spans="1:8" x14ac:dyDescent="0.25">
      <c r="A78332" t="s">
        <v>202</v>
      </c>
      <c r="B78332" t="s">
        <v>13</v>
      </c>
      <c r="C78332">
        <v>1976</v>
      </c>
      <c r="D78332">
        <v>1.6982864359999999E-2</v>
      </c>
      <c r="E78332">
        <v>2.8316594026000001E-5</v>
      </c>
      <c r="F78332">
        <v>4.4683540775000001E-5</v>
      </c>
      <c r="H78332" t="s">
        <v>10</v>
      </c>
    </row>
    <row r="78333" spans="1:8" x14ac:dyDescent="0.25">
      <c r="A78333" t="s">
        <v>202</v>
      </c>
      <c r="B78333" t="s">
        <v>13</v>
      </c>
      <c r="C78333">
        <v>1977</v>
      </c>
      <c r="D78333">
        <v>1.8625780581999998E-2</v>
      </c>
      <c r="E78333">
        <v>2.9716879486E-5</v>
      </c>
      <c r="F78333">
        <v>4.732270095E-5</v>
      </c>
      <c r="H78333" t="s">
        <v>10</v>
      </c>
    </row>
    <row r="78334" spans="1:8" x14ac:dyDescent="0.25">
      <c r="A78334" t="s">
        <v>202</v>
      </c>
      <c r="B78334" t="s">
        <v>13</v>
      </c>
      <c r="C78334">
        <v>1978</v>
      </c>
      <c r="D78334">
        <v>2.2087435312000001E-2</v>
      </c>
      <c r="E78334">
        <v>3.5149593065999988E-5</v>
      </c>
      <c r="F78334">
        <v>5.6283908885E-5</v>
      </c>
      <c r="H78334" t="s">
        <v>10</v>
      </c>
    </row>
    <row r="78335" spans="1:8" x14ac:dyDescent="0.25">
      <c r="A78335" t="s">
        <v>202</v>
      </c>
      <c r="B78335" t="s">
        <v>13</v>
      </c>
      <c r="C78335">
        <v>1979</v>
      </c>
      <c r="D78335">
        <v>2.3912174384E-2</v>
      </c>
      <c r="E78335">
        <v>3.7142166446E-5</v>
      </c>
      <c r="F78335">
        <v>6.0125996544999988E-5</v>
      </c>
      <c r="H78335" t="s">
        <v>10</v>
      </c>
    </row>
    <row r="78336" spans="1:8" x14ac:dyDescent="0.25">
      <c r="A78336" t="s">
        <v>202</v>
      </c>
      <c r="B78336" t="s">
        <v>13</v>
      </c>
      <c r="C78336">
        <v>1980</v>
      </c>
      <c r="D78336">
        <v>2.6724477547000001E-2</v>
      </c>
      <c r="E78336">
        <v>4.1104261099999997E-5</v>
      </c>
      <c r="F78336">
        <v>6.5645897785000001E-5</v>
      </c>
      <c r="H78336" t="s">
        <v>10</v>
      </c>
    </row>
    <row r="78337" spans="1:8" x14ac:dyDescent="0.25">
      <c r="A78337" t="s">
        <v>202</v>
      </c>
      <c r="B78337" t="s">
        <v>13</v>
      </c>
      <c r="C78337">
        <v>1981</v>
      </c>
      <c r="D78337">
        <v>2.4446417849999999E-2</v>
      </c>
      <c r="E78337">
        <v>3.9302448429999999E-5</v>
      </c>
      <c r="F78337">
        <v>6.2137089494999998E-5</v>
      </c>
      <c r="H78337" t="s">
        <v>10</v>
      </c>
    </row>
    <row r="78338" spans="1:8" x14ac:dyDescent="0.25">
      <c r="A78338" t="s">
        <v>202</v>
      </c>
      <c r="B78338" t="s">
        <v>13</v>
      </c>
      <c r="C78338">
        <v>1982</v>
      </c>
      <c r="D78338">
        <v>2.0596954016000001E-2</v>
      </c>
      <c r="E78338">
        <v>3.2914837410000003E-5</v>
      </c>
      <c r="F78338">
        <v>5.2955755069999998E-5</v>
      </c>
      <c r="H78338" t="s">
        <v>10</v>
      </c>
    </row>
    <row r="78339" spans="1:8" x14ac:dyDescent="0.25">
      <c r="A78339" t="s">
        <v>202</v>
      </c>
      <c r="B78339" t="s">
        <v>13</v>
      </c>
      <c r="C78339">
        <v>1983</v>
      </c>
      <c r="D78339">
        <v>2.2471476968999999E-2</v>
      </c>
      <c r="E78339">
        <v>3.7691837750000002E-5</v>
      </c>
      <c r="F78339">
        <v>5.981406796E-5</v>
      </c>
      <c r="H78339" t="s">
        <v>10</v>
      </c>
    </row>
    <row r="78340" spans="1:8" x14ac:dyDescent="0.25">
      <c r="A78340" t="s">
        <v>202</v>
      </c>
      <c r="B78340" t="s">
        <v>13</v>
      </c>
      <c r="C78340">
        <v>1984</v>
      </c>
      <c r="D78340">
        <v>2.2617614607999999E-2</v>
      </c>
      <c r="E78340">
        <v>3.8613589069999998E-5</v>
      </c>
      <c r="F78340">
        <v>6.1199213155000006E-5</v>
      </c>
      <c r="H78340" t="s">
        <v>10</v>
      </c>
    </row>
    <row r="78341" spans="1:8" x14ac:dyDescent="0.25">
      <c r="A78341" t="s">
        <v>202</v>
      </c>
      <c r="B78341" t="s">
        <v>13</v>
      </c>
      <c r="C78341">
        <v>1985</v>
      </c>
      <c r="D78341">
        <v>2.2362357252999999E-2</v>
      </c>
      <c r="E78341">
        <v>3.940334496E-5</v>
      </c>
      <c r="F78341">
        <v>6.2361872564999999E-5</v>
      </c>
      <c r="H78341" t="s">
        <v>10</v>
      </c>
    </row>
    <row r="78342" spans="1:8" x14ac:dyDescent="0.25">
      <c r="A78342" t="s">
        <v>202</v>
      </c>
      <c r="B78342" t="s">
        <v>13</v>
      </c>
      <c r="C78342">
        <v>1986</v>
      </c>
      <c r="D78342">
        <v>2.4888106330999998E-2</v>
      </c>
      <c r="E78342">
        <v>4.330125569E-5</v>
      </c>
      <c r="F78342">
        <v>6.8593416994999998E-5</v>
      </c>
      <c r="H78342" t="s">
        <v>10</v>
      </c>
    </row>
    <row r="78343" spans="1:8" x14ac:dyDescent="0.25">
      <c r="A78343" t="s">
        <v>202</v>
      </c>
      <c r="B78343" t="s">
        <v>13</v>
      </c>
      <c r="C78343">
        <v>1987</v>
      </c>
      <c r="D78343">
        <v>2.6683788048999998E-2</v>
      </c>
      <c r="E78343">
        <v>4.5857948010000001E-5</v>
      </c>
      <c r="F78343">
        <v>7.2570758005E-5</v>
      </c>
      <c r="H78343" t="s">
        <v>10</v>
      </c>
    </row>
    <row r="78344" spans="1:8" x14ac:dyDescent="0.25">
      <c r="A78344" t="s">
        <v>202</v>
      </c>
      <c r="B78344" t="s">
        <v>13</v>
      </c>
      <c r="C78344">
        <v>1988</v>
      </c>
      <c r="D78344">
        <v>3.1211300795999999E-2</v>
      </c>
      <c r="E78344">
        <v>5.2909763479999997E-5</v>
      </c>
      <c r="F78344">
        <v>8.2600134830000004E-5</v>
      </c>
      <c r="H78344" t="s">
        <v>10</v>
      </c>
    </row>
    <row r="78345" spans="1:8" x14ac:dyDescent="0.25">
      <c r="A78345" t="s">
        <v>202</v>
      </c>
      <c r="B78345" t="s">
        <v>13</v>
      </c>
      <c r="C78345">
        <v>1989</v>
      </c>
      <c r="D78345">
        <v>3.0810215105999999E-2</v>
      </c>
      <c r="E78345">
        <v>5.152733152E-5</v>
      </c>
      <c r="F78345">
        <v>8.0845210489999999E-5</v>
      </c>
      <c r="H78345" t="s">
        <v>10</v>
      </c>
    </row>
    <row r="78346" spans="1:8" x14ac:dyDescent="0.25">
      <c r="A78346" t="s">
        <v>202</v>
      </c>
      <c r="B78346" t="s">
        <v>13</v>
      </c>
      <c r="C78346">
        <v>1990</v>
      </c>
      <c r="D78346">
        <v>3.1982797796000002E-2</v>
      </c>
      <c r="E78346">
        <v>5.3106214700000003E-5</v>
      </c>
      <c r="F78346">
        <v>8.3320022965E-5</v>
      </c>
      <c r="H78346" t="s">
        <v>10</v>
      </c>
    </row>
    <row r="78347" spans="1:8" x14ac:dyDescent="0.25">
      <c r="A78347" t="s">
        <v>202</v>
      </c>
      <c r="B78347" t="s">
        <v>13</v>
      </c>
      <c r="C78347">
        <v>1991</v>
      </c>
      <c r="D78347">
        <v>3.4034712970999997E-2</v>
      </c>
      <c r="E78347">
        <v>5.5997121880000002E-5</v>
      </c>
      <c r="F78347">
        <v>8.7644482704999998E-5</v>
      </c>
      <c r="H78347" t="s">
        <v>10</v>
      </c>
    </row>
    <row r="78348" spans="1:8" x14ac:dyDescent="0.25">
      <c r="A78348" t="s">
        <v>202</v>
      </c>
      <c r="B78348" t="s">
        <v>13</v>
      </c>
      <c r="C78348">
        <v>1992</v>
      </c>
      <c r="D78348">
        <v>3.5590991487999997E-2</v>
      </c>
      <c r="E78348">
        <v>5.9779197729999987E-5</v>
      </c>
      <c r="F78348">
        <v>9.344819868E-5</v>
      </c>
      <c r="H78348" t="s">
        <v>10</v>
      </c>
    </row>
    <row r="78349" spans="1:8" x14ac:dyDescent="0.25">
      <c r="A78349" t="s">
        <v>202</v>
      </c>
      <c r="B78349" t="s">
        <v>13</v>
      </c>
      <c r="C78349">
        <v>1993</v>
      </c>
      <c r="D78349">
        <v>3.5870932633000001E-2</v>
      </c>
      <c r="E78349">
        <v>5.9575657610000001E-5</v>
      </c>
      <c r="F78349">
        <v>9.296188446000001E-5</v>
      </c>
      <c r="H78349" t="s">
        <v>10</v>
      </c>
    </row>
    <row r="78350" spans="1:8" x14ac:dyDescent="0.25">
      <c r="A78350" t="s">
        <v>202</v>
      </c>
      <c r="B78350" t="s">
        <v>13</v>
      </c>
      <c r="C78350">
        <v>1994</v>
      </c>
      <c r="D78350">
        <v>3.6925133865000001E-2</v>
      </c>
      <c r="E78350">
        <v>6.0586753499999997E-5</v>
      </c>
      <c r="F78350">
        <v>9.4618235954999999E-5</v>
      </c>
      <c r="H78350" t="s">
        <v>10</v>
      </c>
    </row>
    <row r="78351" spans="1:8" x14ac:dyDescent="0.25">
      <c r="A78351" t="s">
        <v>202</v>
      </c>
      <c r="B78351" t="s">
        <v>13</v>
      </c>
      <c r="C78351">
        <v>1995</v>
      </c>
      <c r="D78351">
        <v>3.8203139577999999E-2</v>
      </c>
      <c r="E78351">
        <v>6.1893241969999998E-5</v>
      </c>
      <c r="F78351">
        <v>9.6872785200000008E-5</v>
      </c>
      <c r="H78351" t="s">
        <v>10</v>
      </c>
    </row>
    <row r="78352" spans="1:8" x14ac:dyDescent="0.25">
      <c r="A78352" t="s">
        <v>202</v>
      </c>
      <c r="B78352" t="s">
        <v>13</v>
      </c>
      <c r="C78352">
        <v>1996</v>
      </c>
      <c r="D78352">
        <v>3.9258383420000001E-2</v>
      </c>
      <c r="E78352">
        <v>6.3912734199999998E-5</v>
      </c>
      <c r="F78352">
        <v>9.9865506255000005E-5</v>
      </c>
      <c r="H78352" t="s">
        <v>10</v>
      </c>
    </row>
    <row r="78353" spans="1:8" x14ac:dyDescent="0.25">
      <c r="A78353" t="s">
        <v>202</v>
      </c>
      <c r="B78353" t="s">
        <v>13</v>
      </c>
      <c r="C78353">
        <v>1997</v>
      </c>
      <c r="D78353">
        <v>4.1714495673999999E-2</v>
      </c>
      <c r="E78353">
        <v>7.0851636800000009E-5</v>
      </c>
      <c r="F78353">
        <v>1.0932214812E-4</v>
      </c>
      <c r="H78353" t="s">
        <v>10</v>
      </c>
    </row>
    <row r="78354" spans="1:8" x14ac:dyDescent="0.25">
      <c r="A78354" t="s">
        <v>202</v>
      </c>
      <c r="B78354" t="s">
        <v>13</v>
      </c>
      <c r="C78354">
        <v>1998</v>
      </c>
      <c r="D78354">
        <v>4.1842600432999998E-2</v>
      </c>
      <c r="E78354">
        <v>7.216862926E-5</v>
      </c>
      <c r="F78354">
        <v>1.1106712489000001E-4</v>
      </c>
      <c r="H78354" t="s">
        <v>10</v>
      </c>
    </row>
    <row r="78355" spans="1:8" x14ac:dyDescent="0.25">
      <c r="A78355" t="s">
        <v>202</v>
      </c>
      <c r="B78355" t="s">
        <v>13</v>
      </c>
      <c r="C78355">
        <v>1999</v>
      </c>
      <c r="D78355">
        <v>4.3901607875999997E-2</v>
      </c>
      <c r="E78355">
        <v>7.5101106276000002E-5</v>
      </c>
      <c r="F78355">
        <v>1.163078375E-4</v>
      </c>
      <c r="H78355" t="s">
        <v>10</v>
      </c>
    </row>
    <row r="78356" spans="1:8" x14ac:dyDescent="0.25">
      <c r="A78356" t="s">
        <v>202</v>
      </c>
      <c r="B78356" t="s">
        <v>13</v>
      </c>
      <c r="C78356">
        <v>2000</v>
      </c>
      <c r="D78356">
        <v>4.6380768195000012E-2</v>
      </c>
      <c r="E78356">
        <v>8.0916042396000009E-5</v>
      </c>
      <c r="F78356">
        <v>1.2418204564500001E-4</v>
      </c>
      <c r="H78356" t="s">
        <v>10</v>
      </c>
    </row>
    <row r="78357" spans="1:8" x14ac:dyDescent="0.25">
      <c r="A78357" t="s">
        <v>202</v>
      </c>
      <c r="B78357" t="s">
        <v>13</v>
      </c>
      <c r="C78357">
        <v>2001</v>
      </c>
      <c r="D78357">
        <v>4.4242718817000003E-2</v>
      </c>
      <c r="E78357">
        <v>8.0519073558000002E-5</v>
      </c>
      <c r="F78357">
        <v>1.2246078425499999E-4</v>
      </c>
      <c r="H78357" t="s">
        <v>10</v>
      </c>
    </row>
    <row r="78358" spans="1:8" x14ac:dyDescent="0.25">
      <c r="A78358" t="s">
        <v>202</v>
      </c>
      <c r="B78358" t="s">
        <v>13</v>
      </c>
      <c r="C78358">
        <v>2002</v>
      </c>
      <c r="D78358">
        <v>4.6689947614999998E-2</v>
      </c>
      <c r="E78358">
        <v>8.6616890794000004E-5</v>
      </c>
      <c r="F78358">
        <v>1.30790382445E-4</v>
      </c>
      <c r="H78358" t="s">
        <v>10</v>
      </c>
    </row>
    <row r="78359" spans="1:8" x14ac:dyDescent="0.25">
      <c r="A78359" t="s">
        <v>202</v>
      </c>
      <c r="B78359" t="s">
        <v>13</v>
      </c>
      <c r="C78359">
        <v>2003</v>
      </c>
      <c r="D78359">
        <v>4.4550308763999999E-2</v>
      </c>
      <c r="E78359">
        <v>8.2411966532000005E-5</v>
      </c>
      <c r="F78359">
        <v>1.2430176495999999E-4</v>
      </c>
      <c r="H78359" t="s">
        <v>10</v>
      </c>
    </row>
    <row r="78360" spans="1:8" x14ac:dyDescent="0.25">
      <c r="A78360" t="s">
        <v>202</v>
      </c>
      <c r="B78360" t="s">
        <v>13</v>
      </c>
      <c r="C78360">
        <v>2004</v>
      </c>
      <c r="D78360">
        <v>4.5050109551E-2</v>
      </c>
      <c r="E78360">
        <v>8.4970004223999996E-5</v>
      </c>
      <c r="F78360">
        <v>1.2737861848E-4</v>
      </c>
      <c r="H78360" t="s">
        <v>10</v>
      </c>
    </row>
    <row r="78361" spans="1:8" x14ac:dyDescent="0.25">
      <c r="A78361" t="s">
        <v>202</v>
      </c>
      <c r="B78361" t="s">
        <v>13</v>
      </c>
      <c r="C78361">
        <v>2005</v>
      </c>
      <c r="D78361">
        <v>4.4378960063000003E-2</v>
      </c>
      <c r="E78361">
        <v>8.4990370261999999E-5</v>
      </c>
      <c r="F78361">
        <v>1.26989195415E-4</v>
      </c>
      <c r="H78361" t="s">
        <v>10</v>
      </c>
    </row>
    <row r="78362" spans="1:8" x14ac:dyDescent="0.25">
      <c r="A78362" t="s">
        <v>202</v>
      </c>
      <c r="B78362" t="s">
        <v>13</v>
      </c>
      <c r="C78362">
        <v>2006</v>
      </c>
      <c r="D78362">
        <v>4.5787248039999999E-2</v>
      </c>
      <c r="E78362">
        <v>8.8109198996000009E-5</v>
      </c>
      <c r="F78362">
        <v>1.3123946469499999E-4</v>
      </c>
      <c r="H78362" t="s">
        <v>10</v>
      </c>
    </row>
    <row r="78363" spans="1:8" x14ac:dyDescent="0.25">
      <c r="A78363" t="s">
        <v>202</v>
      </c>
      <c r="B78363" t="s">
        <v>13</v>
      </c>
      <c r="C78363">
        <v>2007</v>
      </c>
      <c r="D78363">
        <v>4.4802878799000002E-2</v>
      </c>
      <c r="E78363">
        <v>8.6508129498000003E-5</v>
      </c>
      <c r="F78363">
        <v>1.2869290399999999E-4</v>
      </c>
      <c r="H78363" t="s">
        <v>10</v>
      </c>
    </row>
    <row r="78364" spans="1:8" x14ac:dyDescent="0.25">
      <c r="A78364" t="s">
        <v>202</v>
      </c>
      <c r="B78364" t="s">
        <v>13</v>
      </c>
      <c r="C78364">
        <v>2008</v>
      </c>
      <c r="D78364">
        <v>4.0380212075999997E-2</v>
      </c>
      <c r="E78364">
        <v>7.9295408359999995E-5</v>
      </c>
      <c r="F78364">
        <v>1.1729025451E-4</v>
      </c>
      <c r="H78364" t="s">
        <v>10</v>
      </c>
    </row>
    <row r="78365" spans="1:8" x14ac:dyDescent="0.25">
      <c r="A78365" t="s">
        <v>202</v>
      </c>
      <c r="B78365" t="s">
        <v>13</v>
      </c>
      <c r="C78365">
        <v>2009</v>
      </c>
      <c r="D78365">
        <v>3.7769305496000001E-2</v>
      </c>
      <c r="E78365">
        <v>7.4189752574000003E-5</v>
      </c>
      <c r="F78365">
        <v>1.0962837788E-4</v>
      </c>
      <c r="H78365" t="s">
        <v>10</v>
      </c>
    </row>
    <row r="78366" spans="1:8" x14ac:dyDescent="0.25">
      <c r="A78366" t="s">
        <v>202</v>
      </c>
      <c r="B78366" t="s">
        <v>13</v>
      </c>
      <c r="C78366">
        <v>2010</v>
      </c>
      <c r="D78366">
        <v>4.2727316831000013E-2</v>
      </c>
      <c r="E78366">
        <v>8.2901297654000011E-5</v>
      </c>
      <c r="F78366">
        <v>1.21699204465E-4</v>
      </c>
      <c r="H78366" t="s">
        <v>10</v>
      </c>
    </row>
    <row r="78367" spans="1:8" x14ac:dyDescent="0.25">
      <c r="A78367" t="s">
        <v>202</v>
      </c>
      <c r="B78367" t="s">
        <v>13</v>
      </c>
      <c r="C78367">
        <v>2011</v>
      </c>
      <c r="D78367">
        <v>4.3428343211000003E-2</v>
      </c>
      <c r="E78367">
        <v>8.7251780041999996E-5</v>
      </c>
      <c r="F78367">
        <v>1.27205017245E-4</v>
      </c>
      <c r="H78367" t="s">
        <v>10</v>
      </c>
    </row>
    <row r="78368" spans="1:8" x14ac:dyDescent="0.25">
      <c r="A78368" t="s">
        <v>202</v>
      </c>
      <c r="B78368" t="s">
        <v>13</v>
      </c>
      <c r="C78368">
        <v>2012</v>
      </c>
      <c r="D78368">
        <v>4.2048275644999987E-2</v>
      </c>
      <c r="E78368">
        <v>8.2921735063999999E-5</v>
      </c>
      <c r="F78368">
        <v>1.2007305661E-4</v>
      </c>
      <c r="H78368" t="s">
        <v>10</v>
      </c>
    </row>
    <row r="78369" spans="1:8" x14ac:dyDescent="0.25">
      <c r="A78369" t="s">
        <v>202</v>
      </c>
      <c r="B78369" t="s">
        <v>13</v>
      </c>
      <c r="C78369">
        <v>2013</v>
      </c>
      <c r="D78369">
        <v>4.3087211796000002E-2</v>
      </c>
      <c r="E78369">
        <v>8.504374107600001E-5</v>
      </c>
      <c r="F78369">
        <v>1.22307022245E-4</v>
      </c>
      <c r="H78369" t="s">
        <v>10</v>
      </c>
    </row>
    <row r="78370" spans="1:8" x14ac:dyDescent="0.25">
      <c r="A78370" t="s">
        <v>202</v>
      </c>
      <c r="B78370" t="s">
        <v>13</v>
      </c>
      <c r="C78370">
        <v>2014</v>
      </c>
      <c r="D78370">
        <v>3.9785429778000002E-2</v>
      </c>
      <c r="E78370">
        <v>8.2267587416000001E-5</v>
      </c>
      <c r="F78370">
        <v>1.17645402475E-4</v>
      </c>
      <c r="H78370" t="s">
        <v>10</v>
      </c>
    </row>
    <row r="78371" spans="1:8" x14ac:dyDescent="0.25">
      <c r="A78371" t="s">
        <v>202</v>
      </c>
      <c r="B78371" t="s">
        <v>13</v>
      </c>
      <c r="C78371">
        <v>2015</v>
      </c>
      <c r="D78371">
        <v>3.8813114633000002E-2</v>
      </c>
      <c r="E78371">
        <v>8.0888845575999996E-5</v>
      </c>
      <c r="F78371">
        <v>1.1490358183E-4</v>
      </c>
      <c r="H78371" t="s">
        <v>10</v>
      </c>
    </row>
    <row r="78372" spans="1:8" x14ac:dyDescent="0.25">
      <c r="A78372" t="s">
        <v>202</v>
      </c>
      <c r="B78372" t="s">
        <v>13</v>
      </c>
      <c r="C78372">
        <v>2016</v>
      </c>
      <c r="D78372">
        <v>3.9154643809000002E-2</v>
      </c>
      <c r="E78372">
        <v>8.0267145545999998E-5</v>
      </c>
      <c r="F78372">
        <v>1.137525114E-4</v>
      </c>
      <c r="H78372" t="s">
        <v>10</v>
      </c>
    </row>
    <row r="78373" spans="1:8" x14ac:dyDescent="0.25">
      <c r="A78373" t="s">
        <v>202</v>
      </c>
      <c r="B78373" t="s">
        <v>13</v>
      </c>
      <c r="C78373">
        <v>2017</v>
      </c>
      <c r="D78373">
        <v>3.7597503945999998E-2</v>
      </c>
      <c r="E78373">
        <v>7.5096956857999994E-5</v>
      </c>
      <c r="F78373">
        <v>1.06150634745E-4</v>
      </c>
      <c r="H78373" t="s">
        <v>10</v>
      </c>
    </row>
    <row r="78374" spans="1:8" x14ac:dyDescent="0.25">
      <c r="A78374" t="s">
        <v>202</v>
      </c>
      <c r="B78374" t="s">
        <v>13</v>
      </c>
      <c r="C78374">
        <v>2018</v>
      </c>
      <c r="D78374">
        <v>3.4280930314000001E-2</v>
      </c>
      <c r="E78374">
        <v>6.2194595736000008E-5</v>
      </c>
      <c r="F78374">
        <v>8.7387148095000004E-5</v>
      </c>
      <c r="H78374" t="s">
        <v>10</v>
      </c>
    </row>
    <row r="78375" spans="1:8" x14ac:dyDescent="0.25">
      <c r="A78375" t="s">
        <v>202</v>
      </c>
      <c r="B78375" t="s">
        <v>13</v>
      </c>
      <c r="C78375">
        <v>2019</v>
      </c>
      <c r="D78375">
        <v>3.3380947118E-2</v>
      </c>
      <c r="E78375">
        <v>6.113221975E-5</v>
      </c>
      <c r="F78375">
        <v>8.5360042255000005E-5</v>
      </c>
      <c r="H78375" t="s">
        <v>10</v>
      </c>
    </row>
    <row r="78376" spans="1:8" x14ac:dyDescent="0.25">
      <c r="A78376" t="s">
        <v>202</v>
      </c>
      <c r="B78376" t="s">
        <v>13</v>
      </c>
      <c r="C78376">
        <v>2020</v>
      </c>
      <c r="D78376">
        <v>3.239336256E-2</v>
      </c>
      <c r="E78376">
        <v>5.9986879960000013E-5</v>
      </c>
      <c r="F78376">
        <v>8.3186814355000005E-5</v>
      </c>
      <c r="H78376" t="s">
        <v>10</v>
      </c>
    </row>
    <row r="78377" spans="1:8" x14ac:dyDescent="0.25">
      <c r="A78377" t="s">
        <v>202</v>
      </c>
      <c r="B78377" t="s">
        <v>13</v>
      </c>
      <c r="C78377">
        <v>2021</v>
      </c>
      <c r="D78377">
        <v>3.4986680332000003E-2</v>
      </c>
      <c r="E78377">
        <v>6.3067599013999994E-5</v>
      </c>
      <c r="F78377">
        <v>8.7111880404999988E-5</v>
      </c>
      <c r="H78377" t="s">
        <v>10</v>
      </c>
    </row>
    <row r="78378" spans="1:8" x14ac:dyDescent="0.25">
      <c r="A78378" t="s">
        <v>202</v>
      </c>
      <c r="B78378" t="s">
        <v>13</v>
      </c>
      <c r="C78378">
        <v>2022</v>
      </c>
      <c r="D78378">
        <v>3.3671275225257001E-2</v>
      </c>
      <c r="E78378">
        <v>5.9351041400244E-5</v>
      </c>
      <c r="F78378">
        <v>8.1831601536267002E-5</v>
      </c>
      <c r="H78378" t="s">
        <v>10</v>
      </c>
    </row>
    <row r="78379" spans="1:8" x14ac:dyDescent="0.25">
      <c r="A78379" t="s">
        <v>202</v>
      </c>
      <c r="B78379" t="s">
        <v>13</v>
      </c>
      <c r="C78379">
        <v>2023</v>
      </c>
      <c r="D78379">
        <v>3.2233415709360988E-2</v>
      </c>
      <c r="E78379">
        <v>5.6498455433016E-5</v>
      </c>
      <c r="F78379">
        <v>7.7756943186645003E-5</v>
      </c>
      <c r="H78379" t="s">
        <v>10</v>
      </c>
    </row>
    <row r="78380" spans="1:8" x14ac:dyDescent="0.25">
      <c r="A78380" t="s">
        <v>202</v>
      </c>
      <c r="B78380" t="s">
        <v>14</v>
      </c>
      <c r="C78380">
        <v>1970</v>
      </c>
      <c r="D78380">
        <v>9.7441089809999996E-3</v>
      </c>
      <c r="E78380">
        <v>6.1069832707502999E-6</v>
      </c>
      <c r="F78380">
        <v>1.6352976533670999E-5</v>
      </c>
      <c r="H78380" t="s">
        <v>10</v>
      </c>
    </row>
    <row r="78381" spans="1:8" x14ac:dyDescent="0.25">
      <c r="A78381" t="s">
        <v>202</v>
      </c>
      <c r="B78381" t="s">
        <v>14</v>
      </c>
      <c r="C78381">
        <v>1971</v>
      </c>
      <c r="D78381">
        <v>9.7441089809999007E-3</v>
      </c>
      <c r="E78381">
        <v>6.5822403563398014E-6</v>
      </c>
      <c r="F78381">
        <v>1.6966335921729001E-5</v>
      </c>
      <c r="H78381" t="s">
        <v>10</v>
      </c>
    </row>
    <row r="78382" spans="1:8" x14ac:dyDescent="0.25">
      <c r="A78382" t="s">
        <v>202</v>
      </c>
      <c r="B78382" t="s">
        <v>14</v>
      </c>
      <c r="C78382">
        <v>1972</v>
      </c>
      <c r="D78382">
        <v>1.1086190542E-2</v>
      </c>
      <c r="E78382">
        <v>7.7368381620487996E-6</v>
      </c>
      <c r="F78382">
        <v>1.9815396208585999E-5</v>
      </c>
      <c r="H78382" t="s">
        <v>10</v>
      </c>
    </row>
    <row r="78383" spans="1:8" x14ac:dyDescent="0.25">
      <c r="A78383" t="s">
        <v>202</v>
      </c>
      <c r="B78383" t="s">
        <v>14</v>
      </c>
      <c r="C78383">
        <v>1973</v>
      </c>
      <c r="D78383">
        <v>1.2903140404000001E-2</v>
      </c>
      <c r="E78383">
        <v>9.2997731215933988E-6</v>
      </c>
      <c r="F78383">
        <v>2.1608930724133001E-5</v>
      </c>
      <c r="H78383" t="s">
        <v>10</v>
      </c>
    </row>
    <row r="78384" spans="1:8" x14ac:dyDescent="0.25">
      <c r="A78384" t="s">
        <v>202</v>
      </c>
      <c r="B78384" t="s">
        <v>14</v>
      </c>
      <c r="C78384">
        <v>1974</v>
      </c>
      <c r="D78384">
        <v>1.2665214744E-2</v>
      </c>
      <c r="E78384">
        <v>9.1088566981569014E-6</v>
      </c>
      <c r="F78384">
        <v>2.2109919630327999E-5</v>
      </c>
      <c r="H78384" t="s">
        <v>10</v>
      </c>
    </row>
    <row r="78385" spans="1:8" x14ac:dyDescent="0.25">
      <c r="A78385" t="s">
        <v>202</v>
      </c>
      <c r="B78385" t="s">
        <v>14</v>
      </c>
      <c r="C78385">
        <v>1975</v>
      </c>
      <c r="D78385">
        <v>1.4031974431999999E-2</v>
      </c>
      <c r="E78385">
        <v>1.1581087787543E-5</v>
      </c>
      <c r="F78385">
        <v>2.8879968431207001E-5</v>
      </c>
      <c r="H78385" t="s">
        <v>10</v>
      </c>
    </row>
    <row r="78386" spans="1:8" x14ac:dyDescent="0.25">
      <c r="A78386" t="s">
        <v>202</v>
      </c>
      <c r="B78386" t="s">
        <v>14</v>
      </c>
      <c r="C78386">
        <v>1976</v>
      </c>
      <c r="D78386">
        <v>1.7589698378E-2</v>
      </c>
      <c r="E78386">
        <v>1.4985551394527E-5</v>
      </c>
      <c r="F78386">
        <v>3.4087414265329987E-5</v>
      </c>
      <c r="H78386" t="s">
        <v>10</v>
      </c>
    </row>
    <row r="78387" spans="1:8" x14ac:dyDescent="0.25">
      <c r="A78387" t="s">
        <v>202</v>
      </c>
      <c r="B78387" t="s">
        <v>14</v>
      </c>
      <c r="C78387">
        <v>1977</v>
      </c>
      <c r="D78387">
        <v>1.9904164415000002E-2</v>
      </c>
      <c r="E78387">
        <v>1.1868728484727999E-5</v>
      </c>
      <c r="F78387">
        <v>3.3293528855234E-5</v>
      </c>
      <c r="H78387" t="s">
        <v>10</v>
      </c>
    </row>
    <row r="78388" spans="1:8" x14ac:dyDescent="0.25">
      <c r="A78388" t="s">
        <v>202</v>
      </c>
      <c r="B78388" t="s">
        <v>14</v>
      </c>
      <c r="C78388">
        <v>1978</v>
      </c>
      <c r="D78388">
        <v>2.0941325625999999E-2</v>
      </c>
      <c r="E78388">
        <v>1.2745583774815E-5</v>
      </c>
      <c r="F78388">
        <v>3.3914031763505001E-5</v>
      </c>
      <c r="H78388" t="s">
        <v>10</v>
      </c>
    </row>
    <row r="78389" spans="1:8" x14ac:dyDescent="0.25">
      <c r="A78389" t="s">
        <v>202</v>
      </c>
      <c r="B78389" t="s">
        <v>14</v>
      </c>
      <c r="C78389">
        <v>1979</v>
      </c>
      <c r="D78389">
        <v>2.1396328708000002E-2</v>
      </c>
      <c r="E78389">
        <v>1.1880221586420001E-5</v>
      </c>
      <c r="F78389">
        <v>4.0885046069055999E-5</v>
      </c>
      <c r="H78389" t="s">
        <v>10</v>
      </c>
    </row>
    <row r="78390" spans="1:8" x14ac:dyDescent="0.25">
      <c r="A78390" t="s">
        <v>202</v>
      </c>
      <c r="B78390" t="s">
        <v>14</v>
      </c>
      <c r="C78390">
        <v>1980</v>
      </c>
      <c r="D78390">
        <v>2.3231902982001E-2</v>
      </c>
      <c r="E78390">
        <v>1.1259295063302E-5</v>
      </c>
      <c r="F78390">
        <v>4.6368381882885002E-5</v>
      </c>
      <c r="H78390" t="s">
        <v>10</v>
      </c>
    </row>
    <row r="78391" spans="1:8" x14ac:dyDescent="0.25">
      <c r="A78391" t="s">
        <v>202</v>
      </c>
      <c r="B78391" t="s">
        <v>14</v>
      </c>
      <c r="C78391">
        <v>1981</v>
      </c>
      <c r="D78391">
        <v>1.9443184414999998E-2</v>
      </c>
      <c r="E78391">
        <v>1.0090109855562E-5</v>
      </c>
      <c r="F78391">
        <v>3.8908817348442997E-5</v>
      </c>
      <c r="H78391" t="s">
        <v>10</v>
      </c>
    </row>
    <row r="78392" spans="1:8" x14ac:dyDescent="0.25">
      <c r="A78392" t="s">
        <v>202</v>
      </c>
      <c r="B78392" t="s">
        <v>14</v>
      </c>
      <c r="C78392">
        <v>1982</v>
      </c>
      <c r="D78392">
        <v>1.9991160189999999E-2</v>
      </c>
      <c r="E78392">
        <v>1.0652020763496E-5</v>
      </c>
      <c r="F78392">
        <v>3.8499274034269003E-5</v>
      </c>
      <c r="H78392" t="s">
        <v>10</v>
      </c>
    </row>
    <row r="78393" spans="1:8" x14ac:dyDescent="0.25">
      <c r="A78393" t="s">
        <v>202</v>
      </c>
      <c r="B78393" t="s">
        <v>14</v>
      </c>
      <c r="C78393">
        <v>1983</v>
      </c>
      <c r="D78393">
        <v>1.9916255447999999E-2</v>
      </c>
      <c r="E78393">
        <v>8.9726427426182008E-6</v>
      </c>
      <c r="F78393">
        <v>4.5300866406371001E-5</v>
      </c>
      <c r="H78393" t="s">
        <v>10</v>
      </c>
    </row>
    <row r="78394" spans="1:8" x14ac:dyDescent="0.25">
      <c r="A78394" t="s">
        <v>202</v>
      </c>
      <c r="B78394" t="s">
        <v>14</v>
      </c>
      <c r="C78394">
        <v>1984</v>
      </c>
      <c r="D78394">
        <v>2.0270007784E-2</v>
      </c>
      <c r="E78394">
        <v>7.2384901843402008E-6</v>
      </c>
      <c r="F78394">
        <v>5.3888254664866001E-5</v>
      </c>
      <c r="H78394" t="s">
        <v>10</v>
      </c>
    </row>
    <row r="78395" spans="1:8" x14ac:dyDescent="0.25">
      <c r="A78395" t="s">
        <v>202</v>
      </c>
      <c r="B78395" t="s">
        <v>14</v>
      </c>
      <c r="C78395">
        <v>1985</v>
      </c>
      <c r="D78395">
        <v>1.8632219846000001E-2</v>
      </c>
      <c r="E78395">
        <v>5.2207197934975996E-6</v>
      </c>
      <c r="F78395">
        <v>5.2257881604147999E-5</v>
      </c>
      <c r="H78395" t="s">
        <v>10</v>
      </c>
    </row>
    <row r="78396" spans="1:8" x14ac:dyDescent="0.25">
      <c r="A78396" t="s">
        <v>202</v>
      </c>
      <c r="B78396" t="s">
        <v>14</v>
      </c>
      <c r="C78396">
        <v>1986</v>
      </c>
      <c r="D78396">
        <v>2.5888586913999999E-2</v>
      </c>
      <c r="E78396">
        <v>7.3146832022029003E-6</v>
      </c>
      <c r="F78396">
        <v>7.3119001218591989E-5</v>
      </c>
      <c r="H78396" t="s">
        <v>10</v>
      </c>
    </row>
    <row r="78397" spans="1:8" x14ac:dyDescent="0.25">
      <c r="A78397" t="s">
        <v>202</v>
      </c>
      <c r="B78397" t="s">
        <v>14</v>
      </c>
      <c r="C78397">
        <v>1987</v>
      </c>
      <c r="D78397">
        <v>2.6954127961E-2</v>
      </c>
      <c r="E78397">
        <v>7.2428113088463997E-6</v>
      </c>
      <c r="F78397">
        <v>8.0217851095105004E-5</v>
      </c>
      <c r="H78397" t="s">
        <v>10</v>
      </c>
    </row>
    <row r="78398" spans="1:8" x14ac:dyDescent="0.25">
      <c r="A78398" t="s">
        <v>202</v>
      </c>
      <c r="B78398" t="s">
        <v>14</v>
      </c>
      <c r="C78398">
        <v>1988</v>
      </c>
      <c r="D78398">
        <v>3.4739808486000001E-2</v>
      </c>
      <c r="E78398">
        <v>1.1701471902693E-5</v>
      </c>
      <c r="F78398">
        <v>1.1288343316726999E-4</v>
      </c>
      <c r="H78398" t="s">
        <v>10</v>
      </c>
    </row>
    <row r="78399" spans="1:8" x14ac:dyDescent="0.25">
      <c r="A78399" t="s">
        <v>202</v>
      </c>
      <c r="B78399" t="s">
        <v>14</v>
      </c>
      <c r="C78399">
        <v>1989</v>
      </c>
      <c r="D78399">
        <v>4.1951536384000003E-2</v>
      </c>
      <c r="E78399">
        <v>1.6477395708200001E-5</v>
      </c>
      <c r="F78399">
        <v>1.3321803421804999E-4</v>
      </c>
      <c r="H78399" t="s">
        <v>10</v>
      </c>
    </row>
    <row r="78400" spans="1:8" x14ac:dyDescent="0.25">
      <c r="A78400" t="s">
        <v>202</v>
      </c>
      <c r="B78400" t="s">
        <v>14</v>
      </c>
      <c r="C78400">
        <v>1990</v>
      </c>
      <c r="D78400">
        <v>4.1583912303999999E-2</v>
      </c>
      <c r="E78400">
        <v>1.7683970719199999E-5</v>
      </c>
      <c r="F78400">
        <v>1.2812251117761E-4</v>
      </c>
      <c r="H78400" t="s">
        <v>10</v>
      </c>
    </row>
    <row r="78401" spans="1:8" x14ac:dyDescent="0.25">
      <c r="A78401" t="s">
        <v>202</v>
      </c>
      <c r="B78401" t="s">
        <v>14</v>
      </c>
      <c r="C78401">
        <v>1991</v>
      </c>
      <c r="D78401">
        <v>4.8280198652999998E-2</v>
      </c>
      <c r="E78401">
        <v>2.1161105749602E-5</v>
      </c>
      <c r="F78401">
        <v>1.4543818825991001E-4</v>
      </c>
      <c r="H78401" t="s">
        <v>10</v>
      </c>
    </row>
    <row r="78402" spans="1:8" x14ac:dyDescent="0.25">
      <c r="A78402" t="s">
        <v>202</v>
      </c>
      <c r="B78402" t="s">
        <v>14</v>
      </c>
      <c r="C78402">
        <v>1992</v>
      </c>
      <c r="D78402">
        <v>5.1606026348000003E-2</v>
      </c>
      <c r="E78402">
        <v>2.1202837892645002E-5</v>
      </c>
      <c r="F78402">
        <v>1.7308151397415E-4</v>
      </c>
      <c r="H78402" t="s">
        <v>10</v>
      </c>
    </row>
    <row r="78403" spans="1:8" x14ac:dyDescent="0.25">
      <c r="A78403" t="s">
        <v>202</v>
      </c>
      <c r="B78403" t="s">
        <v>14</v>
      </c>
      <c r="C78403">
        <v>1993</v>
      </c>
      <c r="D78403">
        <v>5.8840106294000993E-2</v>
      </c>
      <c r="E78403">
        <v>2.4238638433776E-5</v>
      </c>
      <c r="F78403">
        <v>1.9564925050378999E-4</v>
      </c>
      <c r="H78403" t="s">
        <v>10</v>
      </c>
    </row>
    <row r="78404" spans="1:8" x14ac:dyDescent="0.25">
      <c r="A78404" t="s">
        <v>202</v>
      </c>
      <c r="B78404" t="s">
        <v>14</v>
      </c>
      <c r="C78404">
        <v>1994</v>
      </c>
      <c r="D78404">
        <v>6.2968185266999002E-2</v>
      </c>
      <c r="E78404">
        <v>2.7166424503303E-5</v>
      </c>
      <c r="F78404">
        <v>2.0956372222839001E-4</v>
      </c>
      <c r="H78404" t="s">
        <v>10</v>
      </c>
    </row>
    <row r="78405" spans="1:8" x14ac:dyDescent="0.25">
      <c r="A78405" t="s">
        <v>202</v>
      </c>
      <c r="B78405" t="s">
        <v>14</v>
      </c>
      <c r="C78405">
        <v>1995</v>
      </c>
      <c r="D78405">
        <v>6.8660398543000004E-2</v>
      </c>
      <c r="E78405">
        <v>3.2925995475043998E-5</v>
      </c>
      <c r="F78405">
        <v>2.2560887326531E-4</v>
      </c>
      <c r="H78405" t="s">
        <v>10</v>
      </c>
    </row>
    <row r="78406" spans="1:8" x14ac:dyDescent="0.25">
      <c r="A78406" t="s">
        <v>202</v>
      </c>
      <c r="B78406" t="s">
        <v>14</v>
      </c>
      <c r="C78406">
        <v>1996</v>
      </c>
      <c r="D78406">
        <v>7.3208085170999998E-2</v>
      </c>
      <c r="E78406">
        <v>3.4313219040244E-5</v>
      </c>
      <c r="F78406">
        <v>2.5568448726683002E-4</v>
      </c>
      <c r="H78406" t="s">
        <v>10</v>
      </c>
    </row>
    <row r="78407" spans="1:8" x14ac:dyDescent="0.25">
      <c r="A78407" t="s">
        <v>202</v>
      </c>
      <c r="B78407" t="s">
        <v>14</v>
      </c>
      <c r="C78407">
        <v>1997</v>
      </c>
      <c r="D78407">
        <v>8.175103390699999E-2</v>
      </c>
      <c r="E78407">
        <v>3.9346284113931999E-5</v>
      </c>
      <c r="F78407">
        <v>2.8237429700731003E-4</v>
      </c>
      <c r="H78407" t="s">
        <v>10</v>
      </c>
    </row>
    <row r="78408" spans="1:8" x14ac:dyDescent="0.25">
      <c r="A78408" t="s">
        <v>202</v>
      </c>
      <c r="B78408" t="s">
        <v>14</v>
      </c>
      <c r="C78408">
        <v>1998</v>
      </c>
      <c r="D78408">
        <v>9.0442192484000997E-2</v>
      </c>
      <c r="E78408">
        <v>4.4530163145491002E-5</v>
      </c>
      <c r="F78408">
        <v>3.0931846317471001E-4</v>
      </c>
      <c r="H78408" t="s">
        <v>10</v>
      </c>
    </row>
    <row r="78409" spans="1:8" x14ac:dyDescent="0.25">
      <c r="A78409" t="s">
        <v>202</v>
      </c>
      <c r="B78409" t="s">
        <v>14</v>
      </c>
      <c r="C78409">
        <v>1999</v>
      </c>
      <c r="D78409">
        <v>9.7392964772999996E-2</v>
      </c>
      <c r="E78409">
        <v>5.2896150582903998E-5</v>
      </c>
      <c r="F78409">
        <v>3.3520500855220998E-4</v>
      </c>
      <c r="H78409" t="s">
        <v>10</v>
      </c>
    </row>
    <row r="78410" spans="1:8" x14ac:dyDescent="0.25">
      <c r="A78410" t="s">
        <v>202</v>
      </c>
      <c r="B78410" t="s">
        <v>14</v>
      </c>
      <c r="C78410">
        <v>2000</v>
      </c>
      <c r="D78410">
        <v>0.111532133905</v>
      </c>
      <c r="E78410">
        <v>6.0660765812344012E-5</v>
      </c>
      <c r="F78410">
        <v>4.8085690817602998E-4</v>
      </c>
      <c r="H78410" t="s">
        <v>10</v>
      </c>
    </row>
    <row r="78411" spans="1:8" x14ac:dyDescent="0.25">
      <c r="A78411" t="s">
        <v>202</v>
      </c>
      <c r="B78411" t="s">
        <v>14</v>
      </c>
      <c r="C78411">
        <v>2001</v>
      </c>
      <c r="D78411">
        <v>0.11650611234699999</v>
      </c>
      <c r="E78411">
        <v>6.6774084324596006E-5</v>
      </c>
      <c r="F78411">
        <v>4.9837187789011006E-4</v>
      </c>
      <c r="H78411" t="s">
        <v>10</v>
      </c>
    </row>
    <row r="78412" spans="1:8" x14ac:dyDescent="0.25">
      <c r="A78412" t="s">
        <v>202</v>
      </c>
      <c r="B78412" t="s">
        <v>14</v>
      </c>
      <c r="C78412">
        <v>2002</v>
      </c>
      <c r="D78412">
        <v>0.121003247188</v>
      </c>
      <c r="E78412">
        <v>6.7820092045236001E-5</v>
      </c>
      <c r="F78412">
        <v>5.0244208625845998E-4</v>
      </c>
      <c r="H78412" t="s">
        <v>10</v>
      </c>
    </row>
    <row r="78413" spans="1:8" x14ac:dyDescent="0.25">
      <c r="A78413" t="s">
        <v>202</v>
      </c>
      <c r="B78413" t="s">
        <v>14</v>
      </c>
      <c r="C78413">
        <v>2003</v>
      </c>
      <c r="D78413">
        <v>0.13175482686100001</v>
      </c>
      <c r="E78413">
        <v>7.8120105727031003E-5</v>
      </c>
      <c r="F78413">
        <v>5.5105285106001002E-4</v>
      </c>
      <c r="H78413" t="s">
        <v>10</v>
      </c>
    </row>
    <row r="78414" spans="1:8" x14ac:dyDescent="0.25">
      <c r="A78414" t="s">
        <v>202</v>
      </c>
      <c r="B78414" t="s">
        <v>14</v>
      </c>
      <c r="C78414">
        <v>2004</v>
      </c>
      <c r="D78414">
        <v>0.137724397069</v>
      </c>
      <c r="E78414">
        <v>8.0972341578570004E-5</v>
      </c>
      <c r="F78414">
        <v>5.5883206975613998E-4</v>
      </c>
      <c r="H78414" t="s">
        <v>10</v>
      </c>
    </row>
    <row r="78415" spans="1:8" x14ac:dyDescent="0.25">
      <c r="A78415" t="s">
        <v>202</v>
      </c>
      <c r="B78415" t="s">
        <v>14</v>
      </c>
      <c r="C78415">
        <v>2005</v>
      </c>
      <c r="D78415">
        <v>0.14341006943699999</v>
      </c>
      <c r="E78415">
        <v>8.2069260559368003E-5</v>
      </c>
      <c r="F78415">
        <v>5.7342866069425003E-4</v>
      </c>
      <c r="H78415" t="s">
        <v>10</v>
      </c>
    </row>
    <row r="78416" spans="1:8" x14ac:dyDescent="0.25">
      <c r="A78416" t="s">
        <v>202</v>
      </c>
      <c r="B78416" t="s">
        <v>14</v>
      </c>
      <c r="C78416">
        <v>2006</v>
      </c>
      <c r="D78416">
        <v>0.15098991259399999</v>
      </c>
      <c r="E78416">
        <v>8.5416687102815003E-5</v>
      </c>
      <c r="F78416">
        <v>5.9038075477369997E-4</v>
      </c>
      <c r="H78416" t="s">
        <v>10</v>
      </c>
    </row>
    <row r="78417" spans="1:8" x14ac:dyDescent="0.25">
      <c r="A78417" t="s">
        <v>202</v>
      </c>
      <c r="B78417" t="s">
        <v>14</v>
      </c>
      <c r="C78417">
        <v>2007</v>
      </c>
      <c r="D78417">
        <v>0.15704295587200001</v>
      </c>
      <c r="E78417">
        <v>8.8407879631642993E-5</v>
      </c>
      <c r="F78417">
        <v>6.0922926876534004E-4</v>
      </c>
      <c r="H78417" t="s">
        <v>10</v>
      </c>
    </row>
    <row r="78418" spans="1:8" x14ac:dyDescent="0.25">
      <c r="A78418" t="s">
        <v>202</v>
      </c>
      <c r="B78418" t="s">
        <v>14</v>
      </c>
      <c r="C78418">
        <v>2008</v>
      </c>
      <c r="D78418">
        <v>0.153497152873</v>
      </c>
      <c r="E78418">
        <v>8.6740447368031007E-5</v>
      </c>
      <c r="F78418">
        <v>5.8620625343505E-4</v>
      </c>
      <c r="H78418" t="s">
        <v>10</v>
      </c>
    </row>
    <row r="78419" spans="1:8" x14ac:dyDescent="0.25">
      <c r="A78419" t="s">
        <v>202</v>
      </c>
      <c r="B78419" t="s">
        <v>14</v>
      </c>
      <c r="C78419">
        <v>2009</v>
      </c>
      <c r="D78419">
        <v>0.14433175879099999</v>
      </c>
      <c r="E78419">
        <v>8.0201509440683987E-5</v>
      </c>
      <c r="F78419">
        <v>5.5984872398913996E-4</v>
      </c>
      <c r="H78419" t="s">
        <v>10</v>
      </c>
    </row>
    <row r="78420" spans="1:8" x14ac:dyDescent="0.25">
      <c r="A78420" t="s">
        <v>202</v>
      </c>
      <c r="B78420" t="s">
        <v>14</v>
      </c>
      <c r="C78420">
        <v>2010</v>
      </c>
      <c r="D78420">
        <v>0.15385013519900001</v>
      </c>
      <c r="E78420">
        <v>8.5046653889464004E-5</v>
      </c>
      <c r="F78420">
        <v>5.6922448475007006E-4</v>
      </c>
      <c r="H78420" t="s">
        <v>10</v>
      </c>
    </row>
    <row r="78421" spans="1:8" x14ac:dyDescent="0.25">
      <c r="A78421" t="s">
        <v>202</v>
      </c>
      <c r="B78421" t="s">
        <v>14</v>
      </c>
      <c r="C78421">
        <v>2011</v>
      </c>
      <c r="D78421">
        <v>0.15933353636299999</v>
      </c>
      <c r="E78421">
        <v>8.7225678902870003E-5</v>
      </c>
      <c r="F78421">
        <v>6.1178844455740005E-4</v>
      </c>
      <c r="H78421" t="s">
        <v>10</v>
      </c>
    </row>
    <row r="78422" spans="1:8" x14ac:dyDescent="0.25">
      <c r="A78422" t="s">
        <v>202</v>
      </c>
      <c r="B78422" t="s">
        <v>14</v>
      </c>
      <c r="C78422">
        <v>2012</v>
      </c>
      <c r="D78422">
        <v>0.15805969119300001</v>
      </c>
      <c r="E78422">
        <v>8.7474145228893008E-5</v>
      </c>
      <c r="F78422">
        <v>6.2862746424926E-4</v>
      </c>
      <c r="H78422" t="s">
        <v>10</v>
      </c>
    </row>
    <row r="78423" spans="1:8" x14ac:dyDescent="0.25">
      <c r="A78423" t="s">
        <v>202</v>
      </c>
      <c r="B78423" t="s">
        <v>14</v>
      </c>
      <c r="C78423">
        <v>2013</v>
      </c>
      <c r="D78423">
        <v>0.15596027993700001</v>
      </c>
      <c r="E78423">
        <v>8.6346549680070995E-5</v>
      </c>
      <c r="F78423">
        <v>6.2881380256204003E-4</v>
      </c>
      <c r="H78423" t="s">
        <v>10</v>
      </c>
    </row>
    <row r="78424" spans="1:8" x14ac:dyDescent="0.25">
      <c r="A78424" t="s">
        <v>202</v>
      </c>
      <c r="B78424" t="s">
        <v>14</v>
      </c>
      <c r="C78424">
        <v>2014</v>
      </c>
      <c r="D78424">
        <v>0.16196094119599999</v>
      </c>
      <c r="E78424">
        <v>8.8261502880970997E-5</v>
      </c>
      <c r="F78424">
        <v>6.3273514106077997E-4</v>
      </c>
      <c r="H78424" t="s">
        <v>10</v>
      </c>
    </row>
    <row r="78425" spans="1:8" x14ac:dyDescent="0.25">
      <c r="A78425" t="s">
        <v>202</v>
      </c>
      <c r="B78425" t="s">
        <v>14</v>
      </c>
      <c r="C78425">
        <v>2015</v>
      </c>
      <c r="D78425">
        <v>0.16242499144799999</v>
      </c>
      <c r="E78425">
        <v>9.2137496257981E-5</v>
      </c>
      <c r="F78425">
        <v>6.2267497438963E-4</v>
      </c>
      <c r="H78425" t="s">
        <v>10</v>
      </c>
    </row>
    <row r="78426" spans="1:8" x14ac:dyDescent="0.25">
      <c r="A78426" t="s">
        <v>202</v>
      </c>
      <c r="B78426" t="s">
        <v>14</v>
      </c>
      <c r="C78426">
        <v>2016</v>
      </c>
      <c r="D78426">
        <v>0.16644150347200001</v>
      </c>
      <c r="E78426">
        <v>9.2514816486179003E-5</v>
      </c>
      <c r="F78426">
        <v>6.2670507046384003E-4</v>
      </c>
      <c r="H78426" t="s">
        <v>10</v>
      </c>
    </row>
    <row r="78427" spans="1:8" x14ac:dyDescent="0.25">
      <c r="A78427" t="s">
        <v>202</v>
      </c>
      <c r="B78427" t="s">
        <v>14</v>
      </c>
      <c r="C78427">
        <v>2017</v>
      </c>
      <c r="D78427">
        <v>0.17588203656900001</v>
      </c>
      <c r="E78427">
        <v>9.450803267884899E-5</v>
      </c>
      <c r="F78427">
        <v>6.5127504216635004E-4</v>
      </c>
      <c r="H78427" t="s">
        <v>10</v>
      </c>
    </row>
    <row r="78428" spans="1:8" x14ac:dyDescent="0.25">
      <c r="A78428" t="s">
        <v>202</v>
      </c>
      <c r="B78428" t="s">
        <v>14</v>
      </c>
      <c r="C78428">
        <v>2018</v>
      </c>
      <c r="D78428">
        <v>0.174006318007</v>
      </c>
      <c r="E78428">
        <v>9.4845791758640995E-5</v>
      </c>
      <c r="F78428">
        <v>6.5360391028385003E-4</v>
      </c>
      <c r="H78428" t="s">
        <v>10</v>
      </c>
    </row>
    <row r="78429" spans="1:8" x14ac:dyDescent="0.25">
      <c r="A78429" t="s">
        <v>202</v>
      </c>
      <c r="B78429" t="s">
        <v>14</v>
      </c>
      <c r="C78429">
        <v>2019</v>
      </c>
      <c r="D78429">
        <v>0.16535873973699999</v>
      </c>
      <c r="E78429">
        <v>9.2054276648994006E-5</v>
      </c>
      <c r="F78429">
        <v>6.2191102605119999E-4</v>
      </c>
      <c r="H78429" t="s">
        <v>10</v>
      </c>
    </row>
    <row r="78430" spans="1:8" x14ac:dyDescent="0.25">
      <c r="A78430" t="s">
        <v>202</v>
      </c>
      <c r="B78430" t="s">
        <v>14</v>
      </c>
      <c r="C78430">
        <v>2020</v>
      </c>
      <c r="D78430">
        <v>0.16668760498999999</v>
      </c>
      <c r="E78430">
        <v>9.2156692206255995E-5</v>
      </c>
      <c r="F78430">
        <v>6.1309596378134002E-4</v>
      </c>
      <c r="H78430" t="s">
        <v>10</v>
      </c>
    </row>
    <row r="78431" spans="1:8" x14ac:dyDescent="0.25">
      <c r="A78431" t="s">
        <v>202</v>
      </c>
      <c r="B78431" t="s">
        <v>14</v>
      </c>
      <c r="C78431">
        <v>2021</v>
      </c>
      <c r="D78431">
        <v>0.17399323894499999</v>
      </c>
      <c r="E78431">
        <v>9.5019490506240001E-5</v>
      </c>
      <c r="F78431">
        <v>6.3132630626235996E-4</v>
      </c>
      <c r="H78431" t="s">
        <v>10</v>
      </c>
    </row>
    <row r="78432" spans="1:8" x14ac:dyDescent="0.25">
      <c r="A78432" t="s">
        <v>202</v>
      </c>
      <c r="B78432" t="s">
        <v>14</v>
      </c>
      <c r="C78432">
        <v>2022</v>
      </c>
      <c r="D78432">
        <v>0.16758401212898999</v>
      </c>
      <c r="E78432">
        <v>9.3632331219824002E-5</v>
      </c>
      <c r="F78432">
        <v>6.1082123295232008E-4</v>
      </c>
      <c r="H78432" t="s">
        <v>10</v>
      </c>
    </row>
    <row r="78433" spans="1:8" x14ac:dyDescent="0.25">
      <c r="A78433" t="s">
        <v>202</v>
      </c>
      <c r="B78433" t="s">
        <v>14</v>
      </c>
      <c r="C78433">
        <v>2023</v>
      </c>
      <c r="D78433">
        <v>0.16508915765779</v>
      </c>
      <c r="E78433">
        <v>9.2791026480415001E-5</v>
      </c>
      <c r="F78433">
        <v>6.0175008943924005E-4</v>
      </c>
      <c r="H78433" t="s">
        <v>10</v>
      </c>
    </row>
    <row r="78434" spans="1:8" x14ac:dyDescent="0.25">
      <c r="A78434" t="s">
        <v>202</v>
      </c>
      <c r="B78434" t="s">
        <v>15</v>
      </c>
      <c r="C78434">
        <v>1970</v>
      </c>
      <c r="D78434">
        <v>5.555108238415E-3</v>
      </c>
      <c r="E78434">
        <v>1.0858540000000001E-5</v>
      </c>
      <c r="F78434">
        <v>3.6933367477505003E-4</v>
      </c>
      <c r="G78434">
        <v>3.7599999999999998E-7</v>
      </c>
      <c r="H78434" t="s">
        <v>10</v>
      </c>
    </row>
    <row r="78435" spans="1:8" x14ac:dyDescent="0.25">
      <c r="A78435" t="s">
        <v>202</v>
      </c>
      <c r="B78435" t="s">
        <v>15</v>
      </c>
      <c r="C78435">
        <v>1971</v>
      </c>
      <c r="D78435">
        <v>5.7277510568429996E-3</v>
      </c>
      <c r="E78435">
        <v>9.7780759999999998E-6</v>
      </c>
      <c r="F78435">
        <v>3.8551774671343001E-4</v>
      </c>
      <c r="G78435">
        <v>3.7599999999999998E-7</v>
      </c>
      <c r="H78435" t="s">
        <v>10</v>
      </c>
    </row>
    <row r="78436" spans="1:8" x14ac:dyDescent="0.25">
      <c r="A78436" t="s">
        <v>202</v>
      </c>
      <c r="B78436" t="s">
        <v>15</v>
      </c>
      <c r="C78436">
        <v>1972</v>
      </c>
      <c r="D78436">
        <v>6.1536351385851999E-3</v>
      </c>
      <c r="E78436">
        <v>1.0174164E-5</v>
      </c>
      <c r="F78436">
        <v>4.2717595062982E-4</v>
      </c>
      <c r="G78436">
        <v>3.7599999999999998E-7</v>
      </c>
      <c r="H78436" t="s">
        <v>10</v>
      </c>
    </row>
    <row r="78437" spans="1:8" x14ac:dyDescent="0.25">
      <c r="A78437" t="s">
        <v>202</v>
      </c>
      <c r="B78437" t="s">
        <v>15</v>
      </c>
      <c r="C78437">
        <v>1973</v>
      </c>
      <c r="D78437">
        <v>6.3895961431029002E-3</v>
      </c>
      <c r="E78437">
        <v>9.78054E-6</v>
      </c>
      <c r="F78437">
        <v>4.8130480018468002E-4</v>
      </c>
      <c r="G78437">
        <v>3.7599999999999998E-7</v>
      </c>
      <c r="H78437" t="s">
        <v>10</v>
      </c>
    </row>
    <row r="78438" spans="1:8" x14ac:dyDescent="0.25">
      <c r="A78438" t="s">
        <v>202</v>
      </c>
      <c r="B78438" t="s">
        <v>15</v>
      </c>
      <c r="C78438">
        <v>1974</v>
      </c>
      <c r="D78438">
        <v>6.2512922356439014E-3</v>
      </c>
      <c r="E78438">
        <v>8.7019799999999993E-6</v>
      </c>
      <c r="F78438">
        <v>4.8892363818835995E-4</v>
      </c>
      <c r="G78438">
        <v>3.7599999999999998E-7</v>
      </c>
      <c r="H78438" t="s">
        <v>10</v>
      </c>
    </row>
    <row r="78439" spans="1:8" x14ac:dyDescent="0.25">
      <c r="A78439" t="s">
        <v>202</v>
      </c>
      <c r="B78439" t="s">
        <v>15</v>
      </c>
      <c r="C78439">
        <v>1975</v>
      </c>
      <c r="D78439">
        <v>6.2004326518643998E-3</v>
      </c>
      <c r="E78439">
        <v>8.0730439999999991E-6</v>
      </c>
      <c r="F78439">
        <v>5.3390855727382999E-4</v>
      </c>
      <c r="G78439">
        <v>3.7599999999999998E-7</v>
      </c>
      <c r="H78439" t="s">
        <v>10</v>
      </c>
    </row>
    <row r="78440" spans="1:8" x14ac:dyDescent="0.25">
      <c r="A78440" t="s">
        <v>202</v>
      </c>
      <c r="B78440" t="s">
        <v>15</v>
      </c>
      <c r="C78440">
        <v>1976</v>
      </c>
      <c r="D78440">
        <v>6.6064385734595993E-3</v>
      </c>
      <c r="E78440">
        <v>7.1502759999999993E-6</v>
      </c>
      <c r="F78440">
        <v>6.2521349961640002E-4</v>
      </c>
      <c r="G78440">
        <v>5.1699999999999998E-7</v>
      </c>
      <c r="H78440" t="s">
        <v>10</v>
      </c>
    </row>
    <row r="78441" spans="1:8" x14ac:dyDescent="0.25">
      <c r="A78441" t="s">
        <v>202</v>
      </c>
      <c r="B78441" t="s">
        <v>15</v>
      </c>
      <c r="C78441">
        <v>1977</v>
      </c>
      <c r="D78441">
        <v>6.8889159416164998E-3</v>
      </c>
      <c r="E78441">
        <v>6.4211445199999999E-6</v>
      </c>
      <c r="F78441">
        <v>7.7406746694690001E-4</v>
      </c>
      <c r="G78441">
        <v>5.6400000000000002E-7</v>
      </c>
      <c r="H78441" t="s">
        <v>10</v>
      </c>
    </row>
    <row r="78442" spans="1:8" x14ac:dyDescent="0.25">
      <c r="A78442" t="s">
        <v>202</v>
      </c>
      <c r="B78442" t="s">
        <v>15</v>
      </c>
      <c r="C78442">
        <v>1978</v>
      </c>
      <c r="D78442">
        <v>7.6606333013357003E-3</v>
      </c>
      <c r="E78442">
        <v>1.8823371644000001E-5</v>
      </c>
      <c r="F78442">
        <v>9.1891688838826007E-4</v>
      </c>
      <c r="G78442">
        <v>7.5199999999999996E-7</v>
      </c>
      <c r="H78442" t="s">
        <v>10</v>
      </c>
    </row>
    <row r="78443" spans="1:8" x14ac:dyDescent="0.25">
      <c r="A78443" t="s">
        <v>202</v>
      </c>
      <c r="B78443" t="s">
        <v>15</v>
      </c>
      <c r="C78443">
        <v>1979</v>
      </c>
      <c r="D78443">
        <v>7.7525990401323998E-3</v>
      </c>
      <c r="E78443">
        <v>1.9780374767999999E-5</v>
      </c>
      <c r="F78443">
        <v>8.9956008901865008E-4</v>
      </c>
      <c r="G78443">
        <v>9.8700000000000004E-7</v>
      </c>
      <c r="H78443" t="s">
        <v>10</v>
      </c>
    </row>
    <row r="78444" spans="1:8" x14ac:dyDescent="0.25">
      <c r="A78444" t="s">
        <v>202</v>
      </c>
      <c r="B78444" t="s">
        <v>15</v>
      </c>
      <c r="C78444">
        <v>1980</v>
      </c>
      <c r="D78444">
        <v>7.8299924443701995E-3</v>
      </c>
      <c r="E78444">
        <v>2.0976390427999999E-5</v>
      </c>
      <c r="F78444">
        <v>8.8074129714996998E-4</v>
      </c>
      <c r="G78444">
        <v>1.2219999999999999E-6</v>
      </c>
      <c r="H78444" t="s">
        <v>10</v>
      </c>
    </row>
    <row r="78445" spans="1:8" x14ac:dyDescent="0.25">
      <c r="A78445" t="s">
        <v>202</v>
      </c>
      <c r="B78445" t="s">
        <v>15</v>
      </c>
      <c r="C78445">
        <v>1981</v>
      </c>
      <c r="D78445">
        <v>7.7993816935345E-3</v>
      </c>
      <c r="E78445">
        <v>2.1283658367999999E-5</v>
      </c>
      <c r="F78445">
        <v>8.0442585092818999E-4</v>
      </c>
      <c r="G78445">
        <v>1.269E-6</v>
      </c>
      <c r="H78445" t="s">
        <v>10</v>
      </c>
    </row>
    <row r="78446" spans="1:8" x14ac:dyDescent="0.25">
      <c r="A78446" t="s">
        <v>202</v>
      </c>
      <c r="B78446" t="s">
        <v>15</v>
      </c>
      <c r="C78446">
        <v>1982</v>
      </c>
      <c r="D78446">
        <v>7.4281523702078014E-3</v>
      </c>
      <c r="E78446">
        <v>1.9649579907999999E-5</v>
      </c>
      <c r="F78446">
        <v>7.7391728241332997E-4</v>
      </c>
      <c r="G78446">
        <v>1.316E-6</v>
      </c>
      <c r="H78446" t="s">
        <v>10</v>
      </c>
    </row>
    <row r="78447" spans="1:8" x14ac:dyDescent="0.25">
      <c r="A78447" t="s">
        <v>202</v>
      </c>
      <c r="B78447" t="s">
        <v>15</v>
      </c>
      <c r="C78447">
        <v>1983</v>
      </c>
      <c r="D78447">
        <v>7.5661621892607004E-3</v>
      </c>
      <c r="E78447">
        <v>2.0998767103999999E-5</v>
      </c>
      <c r="F78447">
        <v>8.6814179821077992E-4</v>
      </c>
      <c r="G78447">
        <v>1.6920000000000001E-6</v>
      </c>
      <c r="H78447" t="s">
        <v>10</v>
      </c>
    </row>
    <row r="78448" spans="1:8" x14ac:dyDescent="0.25">
      <c r="A78448" t="s">
        <v>202</v>
      </c>
      <c r="B78448" t="s">
        <v>15</v>
      </c>
      <c r="C78448">
        <v>1984</v>
      </c>
      <c r="D78448">
        <v>9.2427720490838999E-3</v>
      </c>
      <c r="E78448">
        <v>3.0195278344000001E-5</v>
      </c>
      <c r="F78448">
        <v>9.3808633905855996E-4</v>
      </c>
      <c r="G78448">
        <v>2.4439999999999998E-6</v>
      </c>
      <c r="H78448" t="s">
        <v>10</v>
      </c>
    </row>
    <row r="78449" spans="1:8" x14ac:dyDescent="0.25">
      <c r="A78449" t="s">
        <v>202</v>
      </c>
      <c r="B78449" t="s">
        <v>15</v>
      </c>
      <c r="C78449">
        <v>1985</v>
      </c>
      <c r="D78449">
        <v>9.1854746581769009E-3</v>
      </c>
      <c r="E78449">
        <v>3.0326537024000001E-5</v>
      </c>
      <c r="F78449">
        <v>9.0754509539471995E-4</v>
      </c>
      <c r="G78449">
        <v>2.0209999999999998E-6</v>
      </c>
      <c r="H78449" t="s">
        <v>10</v>
      </c>
    </row>
    <row r="78450" spans="1:8" x14ac:dyDescent="0.25">
      <c r="A78450" t="s">
        <v>202</v>
      </c>
      <c r="B78450" t="s">
        <v>15</v>
      </c>
      <c r="C78450">
        <v>1986</v>
      </c>
      <c r="D78450">
        <v>9.8271429369505992E-3</v>
      </c>
      <c r="E78450">
        <v>3.4976184299103998E-5</v>
      </c>
      <c r="F78450">
        <v>8.9843918486096996E-4</v>
      </c>
      <c r="G78450">
        <v>2.491E-6</v>
      </c>
      <c r="H78450" t="s">
        <v>10</v>
      </c>
    </row>
    <row r="78451" spans="1:8" x14ac:dyDescent="0.25">
      <c r="A78451" t="s">
        <v>202</v>
      </c>
      <c r="B78451" t="s">
        <v>15</v>
      </c>
      <c r="C78451">
        <v>1987</v>
      </c>
      <c r="D78451">
        <v>1.0153047575344999E-2</v>
      </c>
      <c r="E78451">
        <v>3.5427683896450997E-5</v>
      </c>
      <c r="F78451">
        <v>9.0281510180396994E-4</v>
      </c>
      <c r="G78451">
        <v>3.055E-6</v>
      </c>
      <c r="H78451" t="s">
        <v>10</v>
      </c>
    </row>
    <row r="78452" spans="1:8" x14ac:dyDescent="0.25">
      <c r="A78452" t="s">
        <v>202</v>
      </c>
      <c r="B78452" t="s">
        <v>15</v>
      </c>
      <c r="C78452">
        <v>1988</v>
      </c>
      <c r="D78452">
        <v>1.0788357116824E-2</v>
      </c>
      <c r="E78452">
        <v>4.0121481855999997E-5</v>
      </c>
      <c r="F78452">
        <v>1.0030162931007999E-3</v>
      </c>
      <c r="G78452">
        <v>4.2300000000000002E-6</v>
      </c>
      <c r="H78452" t="s">
        <v>10</v>
      </c>
    </row>
    <row r="78453" spans="1:8" x14ac:dyDescent="0.25">
      <c r="A78453" t="s">
        <v>202</v>
      </c>
      <c r="B78453" t="s">
        <v>15</v>
      </c>
      <c r="C78453">
        <v>1989</v>
      </c>
      <c r="D78453">
        <v>1.1166500026128999E-2</v>
      </c>
      <c r="E78453">
        <v>4.0392561942988001E-5</v>
      </c>
      <c r="F78453">
        <v>1.0809300107689E-3</v>
      </c>
      <c r="G78453">
        <v>4.5589999999999999E-6</v>
      </c>
      <c r="H78453" t="s">
        <v>10</v>
      </c>
    </row>
    <row r="78454" spans="1:8" x14ac:dyDescent="0.25">
      <c r="A78454" t="s">
        <v>202</v>
      </c>
      <c r="B78454" t="s">
        <v>15</v>
      </c>
      <c r="C78454">
        <v>1990</v>
      </c>
      <c r="D78454">
        <v>1.1298607209862E-2</v>
      </c>
      <c r="E78454">
        <v>4.0517969145756002E-5</v>
      </c>
      <c r="F78454">
        <v>1.1164514105498999E-3</v>
      </c>
      <c r="G78454">
        <v>8.8125000000000001E-5</v>
      </c>
      <c r="H78454" t="s">
        <v>10</v>
      </c>
    </row>
    <row r="78455" spans="1:8" x14ac:dyDescent="0.25">
      <c r="A78455" t="s">
        <v>202</v>
      </c>
      <c r="B78455" t="s">
        <v>15</v>
      </c>
      <c r="C78455">
        <v>1991</v>
      </c>
      <c r="D78455">
        <v>1.1755275773849E-2</v>
      </c>
      <c r="E78455">
        <v>4.1152442567999997E-5</v>
      </c>
      <c r="F78455">
        <v>1.1165360045725999E-3</v>
      </c>
      <c r="G78455">
        <v>6.5406313043E-4</v>
      </c>
      <c r="H78455" t="s">
        <v>10</v>
      </c>
    </row>
    <row r="78456" spans="1:8" x14ac:dyDescent="0.25">
      <c r="A78456" t="s">
        <v>202</v>
      </c>
      <c r="B78456" t="s">
        <v>15</v>
      </c>
      <c r="C78456">
        <v>1992</v>
      </c>
      <c r="D78456">
        <v>1.1835888090661001E-2</v>
      </c>
      <c r="E78456">
        <v>3.9329469437999997E-5</v>
      </c>
      <c r="F78456">
        <v>1.1252702991133999E-3</v>
      </c>
      <c r="G78456">
        <v>1.0879312953999999E-3</v>
      </c>
      <c r="H78456" t="s">
        <v>10</v>
      </c>
    </row>
    <row r="78457" spans="1:8" x14ac:dyDescent="0.25">
      <c r="A78457" t="s">
        <v>202</v>
      </c>
      <c r="B78457" t="s">
        <v>15</v>
      </c>
      <c r="C78457">
        <v>1993</v>
      </c>
      <c r="D78457">
        <v>1.2168524260824E-2</v>
      </c>
      <c r="E78457">
        <v>3.9811090417148997E-5</v>
      </c>
      <c r="F78457">
        <v>1.1756062824316001E-3</v>
      </c>
      <c r="G78457">
        <v>2.1739394258299999E-3</v>
      </c>
      <c r="H78457" t="s">
        <v>10</v>
      </c>
    </row>
    <row r="78458" spans="1:8" x14ac:dyDescent="0.25">
      <c r="A78458" t="s">
        <v>202</v>
      </c>
      <c r="B78458" t="s">
        <v>15</v>
      </c>
      <c r="C78458">
        <v>1994</v>
      </c>
      <c r="D78458">
        <v>1.3070965958380001E-2</v>
      </c>
      <c r="E78458">
        <v>4.1081737316530003E-5</v>
      </c>
      <c r="F78458">
        <v>1.2812204936024001E-3</v>
      </c>
      <c r="G78458">
        <v>2.6820225686599998E-3</v>
      </c>
      <c r="H78458" t="s">
        <v>10</v>
      </c>
    </row>
    <row r="78459" spans="1:8" x14ac:dyDescent="0.25">
      <c r="A78459" t="s">
        <v>202</v>
      </c>
      <c r="B78459" t="s">
        <v>15</v>
      </c>
      <c r="C78459">
        <v>1995</v>
      </c>
      <c r="D78459">
        <v>1.3627013098841999E-2</v>
      </c>
      <c r="E78459">
        <v>4.1340412805739997E-5</v>
      </c>
      <c r="F78459">
        <v>1.3513960575695001E-3</v>
      </c>
      <c r="G78459">
        <v>3.1146607116899999E-3</v>
      </c>
      <c r="H78459" t="s">
        <v>10</v>
      </c>
    </row>
    <row r="78460" spans="1:8" x14ac:dyDescent="0.25">
      <c r="A78460" t="s">
        <v>202</v>
      </c>
      <c r="B78460" t="s">
        <v>15</v>
      </c>
      <c r="C78460">
        <v>1996</v>
      </c>
      <c r="D78460">
        <v>1.4179605164508001E-2</v>
      </c>
      <c r="E78460">
        <v>4.2937597447937001E-5</v>
      </c>
      <c r="F78460">
        <v>1.2971484837689001E-3</v>
      </c>
      <c r="G78460">
        <v>3.9631438640600003E-3</v>
      </c>
      <c r="H78460" t="s">
        <v>10</v>
      </c>
    </row>
    <row r="78461" spans="1:8" x14ac:dyDescent="0.25">
      <c r="A78461" t="s">
        <v>202</v>
      </c>
      <c r="B78461" t="s">
        <v>15</v>
      </c>
      <c r="C78461">
        <v>1997</v>
      </c>
      <c r="D78461">
        <v>1.4562640270922E-2</v>
      </c>
      <c r="E78461">
        <v>4.6944926497321012E-5</v>
      </c>
      <c r="F78461">
        <v>1.3317239062123E-3</v>
      </c>
      <c r="G78461">
        <v>4.5561269944899997E-3</v>
      </c>
      <c r="H78461" t="s">
        <v>10</v>
      </c>
    </row>
    <row r="78462" spans="1:8" x14ac:dyDescent="0.25">
      <c r="A78462" t="s">
        <v>202</v>
      </c>
      <c r="B78462" t="s">
        <v>15</v>
      </c>
      <c r="C78462">
        <v>1998</v>
      </c>
      <c r="D78462">
        <v>1.5055693590224999E-2</v>
      </c>
      <c r="E78462">
        <v>5.1362036356522001E-5</v>
      </c>
      <c r="F78462">
        <v>1.3289249398717E-3</v>
      </c>
      <c r="G78462">
        <v>5.5488551449199997E-3</v>
      </c>
      <c r="H78462" t="s">
        <v>10</v>
      </c>
    </row>
    <row r="78463" spans="1:8" x14ac:dyDescent="0.25">
      <c r="A78463" t="s">
        <v>202</v>
      </c>
      <c r="B78463" t="s">
        <v>15</v>
      </c>
      <c r="C78463">
        <v>1999</v>
      </c>
      <c r="D78463">
        <v>1.4132789121644E-2</v>
      </c>
      <c r="E78463">
        <v>4.9445875976E-5</v>
      </c>
      <c r="F78463">
        <v>1.349591799858E-3</v>
      </c>
      <c r="G78463">
        <v>5.7805126653700002E-3</v>
      </c>
      <c r="H78463" t="s">
        <v>10</v>
      </c>
    </row>
    <row r="78464" spans="1:8" x14ac:dyDescent="0.25">
      <c r="A78464" t="s">
        <v>202</v>
      </c>
      <c r="B78464" t="s">
        <v>15</v>
      </c>
      <c r="C78464">
        <v>2000</v>
      </c>
      <c r="D78464">
        <v>1.3870353478637999E-2</v>
      </c>
      <c r="E78464">
        <v>6.0507556565904002E-5</v>
      </c>
      <c r="F78464">
        <v>1.3963207149078E-3</v>
      </c>
      <c r="G78464">
        <v>4.5160660004500003E-3</v>
      </c>
      <c r="H78464" t="s">
        <v>10</v>
      </c>
    </row>
    <row r="78465" spans="1:8" x14ac:dyDescent="0.25">
      <c r="A78465" t="s">
        <v>202</v>
      </c>
      <c r="B78465" t="s">
        <v>15</v>
      </c>
      <c r="C78465">
        <v>2001</v>
      </c>
      <c r="D78465">
        <v>1.6599612596587002E-2</v>
      </c>
      <c r="E78465">
        <v>8.6272085243763996E-5</v>
      </c>
      <c r="F78465">
        <v>1.7220565030835E-3</v>
      </c>
      <c r="G78465">
        <v>5.9832299209E-3</v>
      </c>
      <c r="H78465" t="s">
        <v>10</v>
      </c>
    </row>
    <row r="78466" spans="1:8" x14ac:dyDescent="0.25">
      <c r="A78466" t="s">
        <v>202</v>
      </c>
      <c r="B78466" t="s">
        <v>15</v>
      </c>
      <c r="C78466">
        <v>2002</v>
      </c>
      <c r="D78466">
        <v>1.6500621953631001E-2</v>
      </c>
      <c r="E78466">
        <v>8.1826638092108E-5</v>
      </c>
      <c r="F78466">
        <v>1.7628880545482999E-3</v>
      </c>
      <c r="G78466">
        <v>5.3827806243719988E-2</v>
      </c>
      <c r="H78466" t="s">
        <v>10</v>
      </c>
    </row>
    <row r="78467" spans="1:8" x14ac:dyDescent="0.25">
      <c r="A78467" t="s">
        <v>202</v>
      </c>
      <c r="B78467" t="s">
        <v>15</v>
      </c>
      <c r="C78467">
        <v>2003</v>
      </c>
      <c r="D78467">
        <v>1.6911175278254E-2</v>
      </c>
      <c r="E78467">
        <v>9.3445019036039994E-5</v>
      </c>
      <c r="F78467">
        <v>1.6253913305941999E-3</v>
      </c>
      <c r="G78467">
        <v>5.4700104524369998E-2</v>
      </c>
      <c r="H78467" t="s">
        <v>10</v>
      </c>
    </row>
    <row r="78468" spans="1:8" x14ac:dyDescent="0.25">
      <c r="A78468" t="s">
        <v>202</v>
      </c>
      <c r="B78468" t="s">
        <v>15</v>
      </c>
      <c r="C78468">
        <v>2004</v>
      </c>
      <c r="D78468">
        <v>1.7775658004700001E-2</v>
      </c>
      <c r="E78468">
        <v>1.0620695233820001E-4</v>
      </c>
      <c r="F78468">
        <v>1.5873358335735E-3</v>
      </c>
      <c r="G78468">
        <v>5.82583383136E-2</v>
      </c>
      <c r="H78468" t="s">
        <v>10</v>
      </c>
    </row>
    <row r="78469" spans="1:8" x14ac:dyDescent="0.25">
      <c r="A78469" t="s">
        <v>202</v>
      </c>
      <c r="B78469" t="s">
        <v>15</v>
      </c>
      <c r="C78469">
        <v>2005</v>
      </c>
      <c r="D78469">
        <v>1.8001944088384E-2</v>
      </c>
      <c r="E78469">
        <v>1.0330065354728E-4</v>
      </c>
      <c r="F78469">
        <v>1.6642389805770999E-3</v>
      </c>
      <c r="G78469">
        <v>4.3865256374519997E-2</v>
      </c>
      <c r="H78469" t="s">
        <v>10</v>
      </c>
    </row>
    <row r="78470" spans="1:8" x14ac:dyDescent="0.25">
      <c r="A78470" t="s">
        <v>202</v>
      </c>
      <c r="B78470" t="s">
        <v>15</v>
      </c>
      <c r="C78470">
        <v>2006</v>
      </c>
      <c r="D78470">
        <v>1.7633711056581E-2</v>
      </c>
      <c r="E78470">
        <v>1.0222619071055999E-4</v>
      </c>
      <c r="F78470">
        <v>1.6738822291632999E-3</v>
      </c>
      <c r="G78470">
        <v>2.6266586531040002E-2</v>
      </c>
      <c r="H78470" t="s">
        <v>10</v>
      </c>
    </row>
    <row r="78471" spans="1:8" x14ac:dyDescent="0.25">
      <c r="A78471" t="s">
        <v>202</v>
      </c>
      <c r="B78471" t="s">
        <v>15</v>
      </c>
      <c r="C78471">
        <v>2007</v>
      </c>
      <c r="D78471">
        <v>1.9622350950371001E-2</v>
      </c>
      <c r="E78471">
        <v>1.2698234867528001E-4</v>
      </c>
      <c r="F78471">
        <v>1.6158430386754999E-3</v>
      </c>
      <c r="G78471">
        <v>2.9830320399980001E-2</v>
      </c>
      <c r="H78471" t="s">
        <v>10</v>
      </c>
    </row>
    <row r="78472" spans="1:8" x14ac:dyDescent="0.25">
      <c r="A78472" t="s">
        <v>202</v>
      </c>
      <c r="B78472" t="s">
        <v>15</v>
      </c>
      <c r="C78472">
        <v>2008</v>
      </c>
      <c r="D78472">
        <v>1.8687002001954001E-2</v>
      </c>
      <c r="E78472">
        <v>1.3236592502419999E-4</v>
      </c>
      <c r="F78472">
        <v>1.4314482524253999E-3</v>
      </c>
      <c r="G78472">
        <v>2.6277775694729999E-2</v>
      </c>
      <c r="H78472" t="s">
        <v>10</v>
      </c>
    </row>
    <row r="78473" spans="1:8" x14ac:dyDescent="0.25">
      <c r="A78473" t="s">
        <v>202</v>
      </c>
      <c r="B78473" t="s">
        <v>15</v>
      </c>
      <c r="C78473">
        <v>2009</v>
      </c>
      <c r="D78473">
        <v>1.8188780254232002E-2</v>
      </c>
      <c r="E78473">
        <v>1.3175711259592001E-4</v>
      </c>
      <c r="F78473">
        <v>1.4568222154921001E-3</v>
      </c>
      <c r="G78473">
        <v>2.1288857656489999E-2</v>
      </c>
      <c r="H78473" t="s">
        <v>10</v>
      </c>
    </row>
    <row r="78474" spans="1:8" x14ac:dyDescent="0.25">
      <c r="A78474" t="s">
        <v>202</v>
      </c>
      <c r="B78474" t="s">
        <v>15</v>
      </c>
      <c r="C78474">
        <v>2010</v>
      </c>
      <c r="D78474">
        <v>1.8753228116006999E-2</v>
      </c>
      <c r="E78474">
        <v>1.4380805112268E-4</v>
      </c>
      <c r="F78474">
        <v>1.5763018331396001E-3</v>
      </c>
      <c r="G78474">
        <v>1.04497981063E-2</v>
      </c>
      <c r="H78474" t="s">
        <v>10</v>
      </c>
    </row>
    <row r="78475" spans="1:8" x14ac:dyDescent="0.25">
      <c r="A78475" t="s">
        <v>202</v>
      </c>
      <c r="B78475" t="s">
        <v>15</v>
      </c>
      <c r="C78475">
        <v>2011</v>
      </c>
      <c r="D78475">
        <v>1.7789632492668E-2</v>
      </c>
      <c r="E78475">
        <v>1.3691256976319999E-4</v>
      </c>
      <c r="F78475">
        <v>1.5160285548829E-3</v>
      </c>
      <c r="G78475">
        <v>1.0637014736862E-2</v>
      </c>
      <c r="H78475" t="s">
        <v>10</v>
      </c>
    </row>
    <row r="78476" spans="1:8" x14ac:dyDescent="0.25">
      <c r="A78476" t="s">
        <v>202</v>
      </c>
      <c r="B78476" t="s">
        <v>15</v>
      </c>
      <c r="C78476">
        <v>2012</v>
      </c>
      <c r="D78476">
        <v>1.7125020926745001E-2</v>
      </c>
      <c r="E78476">
        <v>1.3321937662600001E-4</v>
      </c>
      <c r="F78476">
        <v>1.5110794267403E-3</v>
      </c>
      <c r="G78476">
        <v>8.5456885487769987E-3</v>
      </c>
      <c r="H78476" t="s">
        <v>10</v>
      </c>
    </row>
    <row r="78477" spans="1:8" x14ac:dyDescent="0.25">
      <c r="A78477" t="s">
        <v>202</v>
      </c>
      <c r="B78477" t="s">
        <v>15</v>
      </c>
      <c r="C78477">
        <v>2013</v>
      </c>
      <c r="D78477">
        <v>2.0481730836041E-2</v>
      </c>
      <c r="E78477">
        <v>1.466562216644E-4</v>
      </c>
      <c r="F78477">
        <v>1.4097941231458E-3</v>
      </c>
      <c r="G78477">
        <v>8.6115540680119992E-3</v>
      </c>
      <c r="H78477" t="s">
        <v>10</v>
      </c>
    </row>
    <row r="78478" spans="1:8" x14ac:dyDescent="0.25">
      <c r="A78478" t="s">
        <v>202</v>
      </c>
      <c r="B78478" t="s">
        <v>15</v>
      </c>
      <c r="C78478">
        <v>2014</v>
      </c>
      <c r="D78478">
        <v>2.0433742817190001E-2</v>
      </c>
      <c r="E78478">
        <v>1.5785247861516E-4</v>
      </c>
      <c r="F78478">
        <v>1.3025719355733E-3</v>
      </c>
      <c r="G78478">
        <v>9.1174878670169986E-3</v>
      </c>
      <c r="H78478" t="s">
        <v>10</v>
      </c>
    </row>
    <row r="78479" spans="1:8" x14ac:dyDescent="0.25">
      <c r="A78479" t="s">
        <v>202</v>
      </c>
      <c r="B78479" t="s">
        <v>15</v>
      </c>
      <c r="C78479">
        <v>2015</v>
      </c>
      <c r="D78479">
        <v>2.0016047079703E-2</v>
      </c>
      <c r="E78479">
        <v>1.5924865565718999E-4</v>
      </c>
      <c r="F78479">
        <v>1.3143564946371E-3</v>
      </c>
      <c r="G78479">
        <v>8.130766559891001E-3</v>
      </c>
      <c r="H78479" t="s">
        <v>10</v>
      </c>
    </row>
    <row r="78480" spans="1:8" x14ac:dyDescent="0.25">
      <c r="A78480" t="s">
        <v>202</v>
      </c>
      <c r="B78480" t="s">
        <v>15</v>
      </c>
      <c r="C78480">
        <v>2016</v>
      </c>
      <c r="D78480">
        <v>1.943829981889E-2</v>
      </c>
      <c r="E78480">
        <v>1.6140315941226999E-4</v>
      </c>
      <c r="F78480">
        <v>1.4510551032855001E-3</v>
      </c>
      <c r="G78480">
        <v>6.8945566851809992E-3</v>
      </c>
      <c r="H78480" t="s">
        <v>10</v>
      </c>
    </row>
    <row r="78481" spans="1:8" x14ac:dyDescent="0.25">
      <c r="A78481" t="s">
        <v>202</v>
      </c>
      <c r="B78481" t="s">
        <v>15</v>
      </c>
      <c r="C78481">
        <v>2017</v>
      </c>
      <c r="D78481">
        <v>1.8278889378735001E-2</v>
      </c>
      <c r="E78481">
        <v>1.6174216987716001E-4</v>
      </c>
      <c r="F78481">
        <v>1.5661179223492999E-3</v>
      </c>
      <c r="G78481">
        <v>6.6965539746080003E-3</v>
      </c>
      <c r="H78481" t="s">
        <v>10</v>
      </c>
    </row>
    <row r="78482" spans="1:8" x14ac:dyDescent="0.25">
      <c r="A78482" t="s">
        <v>202</v>
      </c>
      <c r="B78482" t="s">
        <v>15</v>
      </c>
      <c r="C78482">
        <v>2018</v>
      </c>
      <c r="D78482">
        <v>1.8914590275661999E-2</v>
      </c>
      <c r="E78482">
        <v>1.6826195070982001E-4</v>
      </c>
      <c r="F78482">
        <v>1.5306484986929E-3</v>
      </c>
      <c r="G78482">
        <v>8.0703061674909995E-3</v>
      </c>
      <c r="H78482" t="s">
        <v>10</v>
      </c>
    </row>
    <row r="78483" spans="1:8" x14ac:dyDescent="0.25">
      <c r="A78483" t="s">
        <v>202</v>
      </c>
      <c r="B78483" t="s">
        <v>15</v>
      </c>
      <c r="C78483">
        <v>2019</v>
      </c>
      <c r="D78483">
        <v>1.8821187922869E-2</v>
      </c>
      <c r="E78483">
        <v>1.6461199801699999E-4</v>
      </c>
      <c r="F78483">
        <v>1.6015167339015E-3</v>
      </c>
      <c r="G78483">
        <v>8.0501527033576999E-3</v>
      </c>
      <c r="H78483" t="s">
        <v>10</v>
      </c>
    </row>
    <row r="78484" spans="1:8" x14ac:dyDescent="0.25">
      <c r="A78484" t="s">
        <v>202</v>
      </c>
      <c r="B78484" t="s">
        <v>15</v>
      </c>
      <c r="C78484">
        <v>2020</v>
      </c>
      <c r="D78484">
        <v>1.8494722085697999E-2</v>
      </c>
      <c r="E78484">
        <v>1.5819650571856001E-4</v>
      </c>
      <c r="F78484">
        <v>1.5601531245764001E-3</v>
      </c>
      <c r="G78484">
        <v>8.0210746575766004E-3</v>
      </c>
      <c r="H78484" t="s">
        <v>10</v>
      </c>
    </row>
    <row r="78485" spans="1:8" x14ac:dyDescent="0.25">
      <c r="A78485" t="s">
        <v>202</v>
      </c>
      <c r="B78485" t="s">
        <v>15</v>
      </c>
      <c r="C78485">
        <v>2021</v>
      </c>
      <c r="D78485">
        <v>1.9683176179793E-2</v>
      </c>
      <c r="E78485">
        <v>1.7108965096651E-4</v>
      </c>
      <c r="F78485">
        <v>1.6563169561946E-3</v>
      </c>
      <c r="G78485">
        <v>8.4075753766739997E-3</v>
      </c>
      <c r="H78485" t="s">
        <v>10</v>
      </c>
    </row>
    <row r="78486" spans="1:8" x14ac:dyDescent="0.25">
      <c r="A78486" t="s">
        <v>202</v>
      </c>
      <c r="B78486" t="s">
        <v>15</v>
      </c>
      <c r="C78486">
        <v>2022</v>
      </c>
      <c r="D78486">
        <v>1.9059669296413999E-2</v>
      </c>
      <c r="E78486">
        <v>1.6332092384795999E-4</v>
      </c>
      <c r="F78486">
        <v>1.5921937943127E-3</v>
      </c>
      <c r="G78486">
        <v>8.9099695619464011E-3</v>
      </c>
      <c r="H78486" t="s">
        <v>10</v>
      </c>
    </row>
    <row r="78487" spans="1:8" x14ac:dyDescent="0.25">
      <c r="A78487" t="s">
        <v>202</v>
      </c>
      <c r="B78487" t="s">
        <v>15</v>
      </c>
      <c r="C78487">
        <v>2023</v>
      </c>
      <c r="D78487">
        <v>1.8478043643708999E-2</v>
      </c>
      <c r="E78487">
        <v>1.5622300254985999E-4</v>
      </c>
      <c r="F78487">
        <v>1.5324610834690001E-3</v>
      </c>
      <c r="G78487">
        <v>9.1965751814759005E-3</v>
      </c>
      <c r="H78487" t="s">
        <v>10</v>
      </c>
    </row>
    <row r="78488" spans="1:8" x14ac:dyDescent="0.25">
      <c r="A78488" t="s">
        <v>202</v>
      </c>
      <c r="B78488" t="s">
        <v>16</v>
      </c>
      <c r="C78488">
        <v>1970</v>
      </c>
      <c r="D78488">
        <v>2.4409706249999999E-3</v>
      </c>
      <c r="E78488">
        <v>1.2620609211295E-5</v>
      </c>
      <c r="F78488">
        <v>4.0384511008379002E-5</v>
      </c>
      <c r="H78488" t="s">
        <v>10</v>
      </c>
    </row>
    <row r="78489" spans="1:8" x14ac:dyDescent="0.25">
      <c r="A78489" t="s">
        <v>202</v>
      </c>
      <c r="B78489" t="s">
        <v>16</v>
      </c>
      <c r="C78489">
        <v>1971</v>
      </c>
      <c r="D78489">
        <v>2.4409706249999999E-3</v>
      </c>
      <c r="E78489">
        <v>1.2847252709804E-5</v>
      </c>
      <c r="F78489">
        <v>4.0394429222129003E-5</v>
      </c>
      <c r="H78489" t="s">
        <v>10</v>
      </c>
    </row>
    <row r="78490" spans="1:8" x14ac:dyDescent="0.25">
      <c r="A78490" t="s">
        <v>202</v>
      </c>
      <c r="B78490" t="s">
        <v>16</v>
      </c>
      <c r="C78490">
        <v>1972</v>
      </c>
      <c r="D78490">
        <v>2.948286651E-3</v>
      </c>
      <c r="E78490">
        <v>1.5719906255795E-5</v>
      </c>
      <c r="F78490">
        <v>4.8558229475689012E-5</v>
      </c>
      <c r="H78490" t="s">
        <v>10</v>
      </c>
    </row>
    <row r="78491" spans="1:8" x14ac:dyDescent="0.25">
      <c r="A78491" t="s">
        <v>202</v>
      </c>
      <c r="B78491" t="s">
        <v>16</v>
      </c>
      <c r="C78491">
        <v>1973</v>
      </c>
      <c r="D78491">
        <v>3.7080100450000001E-3</v>
      </c>
      <c r="E78491">
        <v>2.0279808063113001E-5</v>
      </c>
      <c r="F78491">
        <v>5.7390062126793E-5</v>
      </c>
      <c r="H78491" t="s">
        <v>10</v>
      </c>
    </row>
    <row r="78492" spans="1:8" x14ac:dyDescent="0.25">
      <c r="A78492" t="s">
        <v>202</v>
      </c>
      <c r="B78492" t="s">
        <v>16</v>
      </c>
      <c r="C78492">
        <v>1974</v>
      </c>
      <c r="D78492">
        <v>3.970138493E-3</v>
      </c>
      <c r="E78492">
        <v>2.2423930303437999E-5</v>
      </c>
      <c r="F78492">
        <v>6.2885522400621993E-5</v>
      </c>
      <c r="H78492" t="s">
        <v>10</v>
      </c>
    </row>
    <row r="78493" spans="1:8" x14ac:dyDescent="0.25">
      <c r="A78493" t="s">
        <v>202</v>
      </c>
      <c r="B78493" t="s">
        <v>16</v>
      </c>
      <c r="C78493">
        <v>1975</v>
      </c>
      <c r="D78493">
        <v>4.6314594590000004E-3</v>
      </c>
      <c r="E78493">
        <v>2.644120360915E-5</v>
      </c>
      <c r="F78493">
        <v>7.1449476257804E-5</v>
      </c>
      <c r="H78493" t="s">
        <v>10</v>
      </c>
    </row>
    <row r="78494" spans="1:8" x14ac:dyDescent="0.25">
      <c r="A78494" t="s">
        <v>202</v>
      </c>
      <c r="B78494" t="s">
        <v>16</v>
      </c>
      <c r="C78494">
        <v>1976</v>
      </c>
      <c r="D78494">
        <v>5.4892156239999997E-3</v>
      </c>
      <c r="E78494">
        <v>3.0665617221694001E-5</v>
      </c>
      <c r="F78494">
        <v>8.4929914050022994E-5</v>
      </c>
      <c r="H78494" t="s">
        <v>10</v>
      </c>
    </row>
    <row r="78495" spans="1:8" x14ac:dyDescent="0.25">
      <c r="A78495" t="s">
        <v>202</v>
      </c>
      <c r="B78495" t="s">
        <v>16</v>
      </c>
      <c r="C78495">
        <v>1977</v>
      </c>
      <c r="D78495">
        <v>6.0853344849999998E-3</v>
      </c>
      <c r="E78495">
        <v>3.4690897792783003E-5</v>
      </c>
      <c r="F78495">
        <v>9.2154739240748001E-5</v>
      </c>
      <c r="H78495" t="s">
        <v>10</v>
      </c>
    </row>
    <row r="78496" spans="1:8" x14ac:dyDescent="0.25">
      <c r="A78496" t="s">
        <v>202</v>
      </c>
      <c r="B78496" t="s">
        <v>16</v>
      </c>
      <c r="C78496">
        <v>1978</v>
      </c>
      <c r="D78496">
        <v>7.0540955369999998E-3</v>
      </c>
      <c r="E78496">
        <v>4.2103300078104001E-5</v>
      </c>
      <c r="F78496">
        <v>1.017499510314E-4</v>
      </c>
      <c r="H78496" t="s">
        <v>10</v>
      </c>
    </row>
    <row r="78497" spans="1:8" x14ac:dyDescent="0.25">
      <c r="A78497" t="s">
        <v>202</v>
      </c>
      <c r="B78497" t="s">
        <v>16</v>
      </c>
      <c r="C78497">
        <v>1979</v>
      </c>
      <c r="D78497">
        <v>7.9010700990000005E-3</v>
      </c>
      <c r="E78497">
        <v>4.8332814821788002E-5</v>
      </c>
      <c r="F78497">
        <v>1.0737808635433999E-4</v>
      </c>
      <c r="H78497" t="s">
        <v>10</v>
      </c>
    </row>
    <row r="78498" spans="1:8" x14ac:dyDescent="0.25">
      <c r="A78498" t="s">
        <v>202</v>
      </c>
      <c r="B78498" t="s">
        <v>16</v>
      </c>
      <c r="C78498">
        <v>1980</v>
      </c>
      <c r="D78498">
        <v>8.4996486559999994E-3</v>
      </c>
      <c r="E78498">
        <v>5.1899756977443997E-5</v>
      </c>
      <c r="F78498">
        <v>1.1763741995683E-4</v>
      </c>
      <c r="H78498" t="s">
        <v>10</v>
      </c>
    </row>
    <row r="78499" spans="1:8" x14ac:dyDescent="0.25">
      <c r="A78499" t="s">
        <v>202</v>
      </c>
      <c r="B78499" t="s">
        <v>16</v>
      </c>
      <c r="C78499">
        <v>1981</v>
      </c>
      <c r="D78499">
        <v>8.5565188410000013E-3</v>
      </c>
      <c r="E78499">
        <v>5.5526447788953002E-5</v>
      </c>
      <c r="F78499">
        <v>1.1621795031691999E-4</v>
      </c>
      <c r="H78499" t="s">
        <v>10</v>
      </c>
    </row>
    <row r="78500" spans="1:8" x14ac:dyDescent="0.25">
      <c r="A78500" t="s">
        <v>202</v>
      </c>
      <c r="B78500" t="s">
        <v>16</v>
      </c>
      <c r="C78500">
        <v>1982</v>
      </c>
      <c r="D78500">
        <v>1.0130403662E-2</v>
      </c>
      <c r="E78500">
        <v>6.7288337979786001E-5</v>
      </c>
      <c r="F78500">
        <v>1.3170842014124999E-4</v>
      </c>
      <c r="H78500" t="s">
        <v>10</v>
      </c>
    </row>
    <row r="78501" spans="1:8" x14ac:dyDescent="0.25">
      <c r="A78501" t="s">
        <v>202</v>
      </c>
      <c r="B78501" t="s">
        <v>16</v>
      </c>
      <c r="C78501">
        <v>1983</v>
      </c>
      <c r="D78501">
        <v>1.1192065983E-2</v>
      </c>
      <c r="E78501">
        <v>7.4383479014987001E-5</v>
      </c>
      <c r="F78501">
        <v>1.4207762924288E-4</v>
      </c>
      <c r="H78501" t="s">
        <v>10</v>
      </c>
    </row>
    <row r="78502" spans="1:8" x14ac:dyDescent="0.25">
      <c r="A78502" t="s">
        <v>202</v>
      </c>
      <c r="B78502" t="s">
        <v>16</v>
      </c>
      <c r="C78502">
        <v>1984</v>
      </c>
      <c r="D78502">
        <v>1.2406862517E-2</v>
      </c>
      <c r="E78502">
        <v>8.2590055816564011E-5</v>
      </c>
      <c r="F78502">
        <v>1.523320637267E-4</v>
      </c>
      <c r="H78502" t="s">
        <v>10</v>
      </c>
    </row>
    <row r="78503" spans="1:8" x14ac:dyDescent="0.25">
      <c r="A78503" t="s">
        <v>202</v>
      </c>
      <c r="B78503" t="s">
        <v>16</v>
      </c>
      <c r="C78503">
        <v>1985</v>
      </c>
      <c r="D78503">
        <v>1.3000326491000001E-2</v>
      </c>
      <c r="E78503">
        <v>8.8165958782828E-5</v>
      </c>
      <c r="F78503">
        <v>1.5926101347301999E-4</v>
      </c>
      <c r="H78503" t="s">
        <v>10</v>
      </c>
    </row>
    <row r="78504" spans="1:8" x14ac:dyDescent="0.25">
      <c r="A78504" t="s">
        <v>202</v>
      </c>
      <c r="B78504" t="s">
        <v>16</v>
      </c>
      <c r="C78504">
        <v>1986</v>
      </c>
      <c r="D78504">
        <v>1.4116352172E-2</v>
      </c>
      <c r="E78504">
        <v>9.7105156536496994E-5</v>
      </c>
      <c r="F78504">
        <v>1.7249057233131E-4</v>
      </c>
      <c r="H78504" t="s">
        <v>10</v>
      </c>
    </row>
    <row r="78505" spans="1:8" x14ac:dyDescent="0.25">
      <c r="A78505" t="s">
        <v>202</v>
      </c>
      <c r="B78505" t="s">
        <v>16</v>
      </c>
      <c r="C78505">
        <v>1987</v>
      </c>
      <c r="D78505">
        <v>1.5656956033000002E-2</v>
      </c>
      <c r="E78505">
        <v>1.0992123437714E-4</v>
      </c>
      <c r="F78505">
        <v>1.8772342434763E-4</v>
      </c>
      <c r="H78505" t="s">
        <v>10</v>
      </c>
    </row>
    <row r="78506" spans="1:8" x14ac:dyDescent="0.25">
      <c r="A78506" t="s">
        <v>202</v>
      </c>
      <c r="B78506" t="s">
        <v>16</v>
      </c>
      <c r="C78506">
        <v>1988</v>
      </c>
      <c r="D78506">
        <v>1.8028679063999999E-2</v>
      </c>
      <c r="E78506">
        <v>1.3002713157467E-4</v>
      </c>
      <c r="F78506">
        <v>2.0600704558268999E-4</v>
      </c>
      <c r="H78506" t="s">
        <v>10</v>
      </c>
    </row>
    <row r="78507" spans="1:8" x14ac:dyDescent="0.25">
      <c r="A78507" t="s">
        <v>202</v>
      </c>
      <c r="B78507" t="s">
        <v>16</v>
      </c>
      <c r="C78507">
        <v>1989</v>
      </c>
      <c r="D78507">
        <v>2.0167444600999999E-2</v>
      </c>
      <c r="E78507">
        <v>1.5038616175057999E-4</v>
      </c>
      <c r="F78507">
        <v>2.2062885385363E-4</v>
      </c>
      <c r="H78507" t="s">
        <v>10</v>
      </c>
    </row>
    <row r="78508" spans="1:8" x14ac:dyDescent="0.25">
      <c r="A78508" t="s">
        <v>202</v>
      </c>
      <c r="B78508" t="s">
        <v>16</v>
      </c>
      <c r="C78508">
        <v>1990</v>
      </c>
      <c r="D78508">
        <v>2.1832205600000001E-2</v>
      </c>
      <c r="E78508">
        <v>1.7046593694415999E-4</v>
      </c>
      <c r="F78508">
        <v>2.3356133235436001E-4</v>
      </c>
      <c r="H78508" t="s">
        <v>10</v>
      </c>
    </row>
    <row r="78509" spans="1:8" x14ac:dyDescent="0.25">
      <c r="A78509" t="s">
        <v>202</v>
      </c>
      <c r="B78509" t="s">
        <v>16</v>
      </c>
      <c r="C78509">
        <v>1991</v>
      </c>
      <c r="D78509">
        <v>2.3210138738E-2</v>
      </c>
      <c r="E78509">
        <v>1.8572874848685E-4</v>
      </c>
      <c r="F78509">
        <v>3.9969952576568999E-4</v>
      </c>
      <c r="H78509" t="s">
        <v>10</v>
      </c>
    </row>
    <row r="78510" spans="1:8" x14ac:dyDescent="0.25">
      <c r="A78510" t="s">
        <v>202</v>
      </c>
      <c r="B78510" t="s">
        <v>16</v>
      </c>
      <c r="C78510">
        <v>1992</v>
      </c>
      <c r="D78510">
        <v>2.6699301341000001E-2</v>
      </c>
      <c r="E78510">
        <v>2.1628480004643E-4</v>
      </c>
      <c r="F78510">
        <v>4.4774507150741998E-4</v>
      </c>
      <c r="H78510" t="s">
        <v>10</v>
      </c>
    </row>
    <row r="78511" spans="1:8" x14ac:dyDescent="0.25">
      <c r="A78511" t="s">
        <v>202</v>
      </c>
      <c r="B78511" t="s">
        <v>16</v>
      </c>
      <c r="C78511">
        <v>1993</v>
      </c>
      <c r="D78511">
        <v>2.9004377133000001E-2</v>
      </c>
      <c r="E78511">
        <v>2.3378813292418001E-4</v>
      </c>
      <c r="F78511">
        <v>4.7241942361956002E-4</v>
      </c>
      <c r="H78511" t="s">
        <v>10</v>
      </c>
    </row>
    <row r="78512" spans="1:8" x14ac:dyDescent="0.25">
      <c r="A78512" t="s">
        <v>202</v>
      </c>
      <c r="B78512" t="s">
        <v>16</v>
      </c>
      <c r="C78512">
        <v>1994</v>
      </c>
      <c r="D78512">
        <v>3.0604307418999999E-2</v>
      </c>
      <c r="E78512">
        <v>2.6038207274795997E-4</v>
      </c>
      <c r="F78512">
        <v>4.8028879739808999E-4</v>
      </c>
      <c r="H78512" t="s">
        <v>10</v>
      </c>
    </row>
    <row r="78513" spans="1:8" x14ac:dyDescent="0.25">
      <c r="A78513" t="s">
        <v>202</v>
      </c>
      <c r="B78513" t="s">
        <v>16</v>
      </c>
      <c r="C78513">
        <v>1995</v>
      </c>
      <c r="D78513">
        <v>3.2025351062000003E-2</v>
      </c>
      <c r="E78513">
        <v>2.7864819431051E-4</v>
      </c>
      <c r="F78513">
        <v>4.8041444004526002E-4</v>
      </c>
      <c r="H78513" t="s">
        <v>10</v>
      </c>
    </row>
    <row r="78514" spans="1:8" x14ac:dyDescent="0.25">
      <c r="A78514" t="s">
        <v>202</v>
      </c>
      <c r="B78514" t="s">
        <v>16</v>
      </c>
      <c r="C78514">
        <v>1996</v>
      </c>
      <c r="D78514">
        <v>3.3117253531999999E-2</v>
      </c>
      <c r="E78514">
        <v>3.0015571021564002E-4</v>
      </c>
      <c r="F78514">
        <v>3.9482652974303002E-4</v>
      </c>
      <c r="H78514" t="s">
        <v>10</v>
      </c>
    </row>
    <row r="78515" spans="1:8" x14ac:dyDescent="0.25">
      <c r="A78515" t="s">
        <v>202</v>
      </c>
      <c r="B78515" t="s">
        <v>16</v>
      </c>
      <c r="C78515">
        <v>1997</v>
      </c>
      <c r="D78515">
        <v>3.3925213343999998E-2</v>
      </c>
      <c r="E78515">
        <v>3.2122159473757999E-4</v>
      </c>
      <c r="F78515">
        <v>4.1686606924773E-4</v>
      </c>
      <c r="H78515" t="s">
        <v>10</v>
      </c>
    </row>
    <row r="78516" spans="1:8" x14ac:dyDescent="0.25">
      <c r="A78516" t="s">
        <v>202</v>
      </c>
      <c r="B78516" t="s">
        <v>16</v>
      </c>
      <c r="C78516">
        <v>1998</v>
      </c>
      <c r="D78516">
        <v>3.5381429115000002E-2</v>
      </c>
      <c r="E78516">
        <v>3.4842049505890002E-4</v>
      </c>
      <c r="F78516">
        <v>4.3640647366225999E-4</v>
      </c>
      <c r="H78516" t="s">
        <v>10</v>
      </c>
    </row>
    <row r="78517" spans="1:8" x14ac:dyDescent="0.25">
      <c r="A78517" t="s">
        <v>202</v>
      </c>
      <c r="B78517" t="s">
        <v>16</v>
      </c>
      <c r="C78517">
        <v>1999</v>
      </c>
      <c r="D78517">
        <v>3.6409441479E-2</v>
      </c>
      <c r="E78517">
        <v>4.0729805399080001E-4</v>
      </c>
      <c r="F78517">
        <v>4.474620231155E-4</v>
      </c>
      <c r="H78517" t="s">
        <v>10</v>
      </c>
    </row>
    <row r="78518" spans="1:8" x14ac:dyDescent="0.25">
      <c r="A78518" t="s">
        <v>202</v>
      </c>
      <c r="B78518" t="s">
        <v>16</v>
      </c>
      <c r="C78518">
        <v>2000</v>
      </c>
      <c r="D78518">
        <v>3.6898026875000003E-2</v>
      </c>
      <c r="E78518">
        <v>4.2568879611894E-4</v>
      </c>
      <c r="F78518">
        <v>4.0362322177313001E-4</v>
      </c>
      <c r="H78518" t="s">
        <v>10</v>
      </c>
    </row>
    <row r="78519" spans="1:8" x14ac:dyDescent="0.25">
      <c r="A78519" t="s">
        <v>202</v>
      </c>
      <c r="B78519" t="s">
        <v>16</v>
      </c>
      <c r="C78519">
        <v>2001</v>
      </c>
      <c r="D78519">
        <v>3.6940420162000012E-2</v>
      </c>
      <c r="E78519">
        <v>4.4647687580698001E-4</v>
      </c>
      <c r="F78519">
        <v>4.0481172460887001E-4</v>
      </c>
      <c r="H78519" t="s">
        <v>10</v>
      </c>
    </row>
    <row r="78520" spans="1:8" x14ac:dyDescent="0.25">
      <c r="A78520" t="s">
        <v>202</v>
      </c>
      <c r="B78520" t="s">
        <v>16</v>
      </c>
      <c r="C78520">
        <v>2002</v>
      </c>
      <c r="D78520">
        <v>3.8381734629999997E-2</v>
      </c>
      <c r="E78520">
        <v>4.6197206431882999E-4</v>
      </c>
      <c r="F78520">
        <v>4.4506357742420003E-4</v>
      </c>
      <c r="H78520" t="s">
        <v>10</v>
      </c>
    </row>
    <row r="78521" spans="1:8" x14ac:dyDescent="0.25">
      <c r="A78521" t="s">
        <v>202</v>
      </c>
      <c r="B78521" t="s">
        <v>16</v>
      </c>
      <c r="C78521">
        <v>2003</v>
      </c>
      <c r="D78521">
        <v>3.8340354985999997E-2</v>
      </c>
      <c r="E78521">
        <v>4.7914901297537002E-4</v>
      </c>
      <c r="F78521">
        <v>4.6856506649510998E-4</v>
      </c>
      <c r="H78521" t="s">
        <v>10</v>
      </c>
    </row>
    <row r="78522" spans="1:8" x14ac:dyDescent="0.25">
      <c r="A78522" t="s">
        <v>202</v>
      </c>
      <c r="B78522" t="s">
        <v>16</v>
      </c>
      <c r="C78522">
        <v>2004</v>
      </c>
      <c r="D78522">
        <v>3.9843795776000002E-2</v>
      </c>
      <c r="E78522">
        <v>4.6775747687087998E-4</v>
      </c>
      <c r="F78522">
        <v>4.6132824302723999E-4</v>
      </c>
      <c r="H78522" t="s">
        <v>10</v>
      </c>
    </row>
    <row r="78523" spans="1:8" x14ac:dyDescent="0.25">
      <c r="A78523" t="s">
        <v>202</v>
      </c>
      <c r="B78523" t="s">
        <v>16</v>
      </c>
      <c r="C78523">
        <v>2005</v>
      </c>
      <c r="D78523">
        <v>4.0937736904000002E-2</v>
      </c>
      <c r="E78523">
        <v>4.850156624573E-4</v>
      </c>
      <c r="F78523">
        <v>4.4648201125967998E-4</v>
      </c>
      <c r="H78523" t="s">
        <v>10</v>
      </c>
    </row>
    <row r="78524" spans="1:8" x14ac:dyDescent="0.25">
      <c r="A78524" t="s">
        <v>202</v>
      </c>
      <c r="B78524" t="s">
        <v>16</v>
      </c>
      <c r="C78524">
        <v>2006</v>
      </c>
      <c r="D78524">
        <v>4.0858752047999998E-2</v>
      </c>
      <c r="E78524">
        <v>4.4023482701296003E-4</v>
      </c>
      <c r="F78524">
        <v>4.9788664988038996E-4</v>
      </c>
      <c r="H78524" t="s">
        <v>10</v>
      </c>
    </row>
    <row r="78525" spans="1:8" x14ac:dyDescent="0.25">
      <c r="A78525" t="s">
        <v>202</v>
      </c>
      <c r="B78525" t="s">
        <v>16</v>
      </c>
      <c r="C78525">
        <v>2007</v>
      </c>
      <c r="D78525">
        <v>3.9356744894000012E-2</v>
      </c>
      <c r="E78525">
        <v>3.9424703901658989E-4</v>
      </c>
      <c r="F78525">
        <v>5.0665027521340999E-4</v>
      </c>
      <c r="H78525" t="s">
        <v>10</v>
      </c>
    </row>
    <row r="78526" spans="1:8" x14ac:dyDescent="0.25">
      <c r="A78526" t="s">
        <v>202</v>
      </c>
      <c r="B78526" t="s">
        <v>16</v>
      </c>
      <c r="C78526">
        <v>2008</v>
      </c>
      <c r="D78526">
        <v>3.6882853855000002E-2</v>
      </c>
      <c r="E78526">
        <v>3.3228257537937998E-4</v>
      </c>
      <c r="F78526">
        <v>4.7915154734719999E-4</v>
      </c>
      <c r="H78526" t="s">
        <v>10</v>
      </c>
    </row>
    <row r="78527" spans="1:8" x14ac:dyDescent="0.25">
      <c r="A78527" t="s">
        <v>202</v>
      </c>
      <c r="B78527" t="s">
        <v>16</v>
      </c>
      <c r="C78527">
        <v>2009</v>
      </c>
      <c r="D78527">
        <v>3.7220304565000001E-2</v>
      </c>
      <c r="E78527">
        <v>3.0475039485542002E-4</v>
      </c>
      <c r="F78527">
        <v>4.0789571756887999E-4</v>
      </c>
      <c r="H78527" t="s">
        <v>10</v>
      </c>
    </row>
    <row r="78528" spans="1:8" x14ac:dyDescent="0.25">
      <c r="A78528" t="s">
        <v>202</v>
      </c>
      <c r="B78528" t="s">
        <v>16</v>
      </c>
      <c r="C78528">
        <v>2010</v>
      </c>
      <c r="D78528">
        <v>3.842428053E-2</v>
      </c>
      <c r="E78528">
        <v>2.7852433943870999E-4</v>
      </c>
      <c r="F78528">
        <v>4.206793052761E-4</v>
      </c>
      <c r="H78528" t="s">
        <v>10</v>
      </c>
    </row>
    <row r="78529" spans="1:8" x14ac:dyDescent="0.25">
      <c r="A78529" t="s">
        <v>202</v>
      </c>
      <c r="B78529" t="s">
        <v>16</v>
      </c>
      <c r="C78529">
        <v>2011</v>
      </c>
      <c r="D78529">
        <v>3.8909039547E-2</v>
      </c>
      <c r="E78529">
        <v>2.5112482253756999E-4</v>
      </c>
      <c r="F78529">
        <v>4.2048280498660002E-4</v>
      </c>
      <c r="H78529" t="s">
        <v>10</v>
      </c>
    </row>
    <row r="78530" spans="1:8" x14ac:dyDescent="0.25">
      <c r="A78530" t="s">
        <v>202</v>
      </c>
      <c r="B78530" t="s">
        <v>16</v>
      </c>
      <c r="C78530">
        <v>2012</v>
      </c>
      <c r="D78530">
        <v>3.7909682320999998E-2</v>
      </c>
      <c r="E78530">
        <v>2.1563715080031001E-4</v>
      </c>
      <c r="F78530">
        <v>4.0933192955234002E-4</v>
      </c>
      <c r="H78530" t="s">
        <v>10</v>
      </c>
    </row>
    <row r="78531" spans="1:8" x14ac:dyDescent="0.25">
      <c r="A78531" t="s">
        <v>202</v>
      </c>
      <c r="B78531" t="s">
        <v>16</v>
      </c>
      <c r="C78531">
        <v>2013</v>
      </c>
      <c r="D78531">
        <v>3.7829140051E-2</v>
      </c>
      <c r="E78531">
        <v>2.0303060372648001E-4</v>
      </c>
      <c r="F78531">
        <v>3.1876931588132999E-4</v>
      </c>
      <c r="H78531" t="s">
        <v>10</v>
      </c>
    </row>
    <row r="78532" spans="1:8" x14ac:dyDescent="0.25">
      <c r="A78532" t="s">
        <v>202</v>
      </c>
      <c r="B78532" t="s">
        <v>16</v>
      </c>
      <c r="C78532">
        <v>2014</v>
      </c>
      <c r="D78532">
        <v>3.8417975714999997E-2</v>
      </c>
      <c r="E78532">
        <v>1.9527909384442E-4</v>
      </c>
      <c r="F78532">
        <v>3.2760014003182998E-4</v>
      </c>
      <c r="H78532" t="s">
        <v>10</v>
      </c>
    </row>
    <row r="78533" spans="1:8" x14ac:dyDescent="0.25">
      <c r="A78533" t="s">
        <v>202</v>
      </c>
      <c r="B78533" t="s">
        <v>16</v>
      </c>
      <c r="C78533">
        <v>2015</v>
      </c>
      <c r="D78533">
        <v>3.9422529948000003E-2</v>
      </c>
      <c r="E78533">
        <v>1.8059757288156001E-4</v>
      </c>
      <c r="F78533">
        <v>3.1461326148525E-4</v>
      </c>
      <c r="H78533" t="s">
        <v>10</v>
      </c>
    </row>
    <row r="78534" spans="1:8" x14ac:dyDescent="0.25">
      <c r="A78534" t="s">
        <v>202</v>
      </c>
      <c r="B78534" t="s">
        <v>16</v>
      </c>
      <c r="C78534">
        <v>2016</v>
      </c>
      <c r="D78534">
        <v>4.0668722993000013E-2</v>
      </c>
      <c r="E78534">
        <v>1.7717669579723E-4</v>
      </c>
      <c r="F78534">
        <v>3.3812708441543002E-4</v>
      </c>
      <c r="H78534" t="s">
        <v>10</v>
      </c>
    </row>
    <row r="78535" spans="1:8" x14ac:dyDescent="0.25">
      <c r="A78535" t="s">
        <v>202</v>
      </c>
      <c r="B78535" t="s">
        <v>16</v>
      </c>
      <c r="C78535">
        <v>2017</v>
      </c>
      <c r="D78535">
        <v>4.0234120063999998E-2</v>
      </c>
      <c r="E78535">
        <v>1.6336356580032001E-4</v>
      </c>
      <c r="F78535">
        <v>3.5583757853351999E-4</v>
      </c>
      <c r="H78535" t="s">
        <v>10</v>
      </c>
    </row>
    <row r="78536" spans="1:8" x14ac:dyDescent="0.25">
      <c r="A78536" t="s">
        <v>202</v>
      </c>
      <c r="B78536" t="s">
        <v>16</v>
      </c>
      <c r="C78536">
        <v>2018</v>
      </c>
      <c r="D78536">
        <v>3.9118194848999997E-2</v>
      </c>
      <c r="E78536">
        <v>1.5174554055758001E-4</v>
      </c>
      <c r="F78536">
        <v>3.6202137712995999E-4</v>
      </c>
      <c r="H78536" t="s">
        <v>10</v>
      </c>
    </row>
    <row r="78537" spans="1:8" x14ac:dyDescent="0.25">
      <c r="A78537" t="s">
        <v>202</v>
      </c>
      <c r="B78537" t="s">
        <v>16</v>
      </c>
      <c r="C78537">
        <v>2019</v>
      </c>
      <c r="D78537">
        <v>3.9381057602000002E-2</v>
      </c>
      <c r="E78537">
        <v>1.5231987216239999E-4</v>
      </c>
      <c r="F78537">
        <v>3.6203404617492002E-4</v>
      </c>
      <c r="H78537" t="s">
        <v>10</v>
      </c>
    </row>
    <row r="78538" spans="1:8" x14ac:dyDescent="0.25">
      <c r="A78538" t="s">
        <v>202</v>
      </c>
      <c r="B78538" t="s">
        <v>16</v>
      </c>
      <c r="C78538">
        <v>2020</v>
      </c>
      <c r="D78538">
        <v>3.9696559897000001E-2</v>
      </c>
      <c r="E78538">
        <v>1.5399491966973001E-4</v>
      </c>
      <c r="F78538">
        <v>3.6364031789932002E-4</v>
      </c>
      <c r="H78538" t="s">
        <v>10</v>
      </c>
    </row>
    <row r="78539" spans="1:8" x14ac:dyDescent="0.25">
      <c r="A78539" t="s">
        <v>202</v>
      </c>
      <c r="B78539" t="s">
        <v>16</v>
      </c>
      <c r="C78539">
        <v>2021</v>
      </c>
      <c r="D78539">
        <v>3.7685045818000001E-2</v>
      </c>
      <c r="E78539">
        <v>1.4407383511029999E-4</v>
      </c>
      <c r="F78539">
        <v>3.5677668139093001E-4</v>
      </c>
      <c r="H78539" t="s">
        <v>10</v>
      </c>
    </row>
    <row r="78540" spans="1:8" x14ac:dyDescent="0.25">
      <c r="A78540" t="s">
        <v>202</v>
      </c>
      <c r="B78540" t="s">
        <v>16</v>
      </c>
      <c r="C78540">
        <v>2022</v>
      </c>
      <c r="D78540">
        <v>3.4804890568870997E-2</v>
      </c>
      <c r="E78540">
        <v>1.3274551034303999E-4</v>
      </c>
      <c r="F78540">
        <v>3.2926773465877002E-4</v>
      </c>
      <c r="H78540" t="s">
        <v>10</v>
      </c>
    </row>
    <row r="78541" spans="1:8" x14ac:dyDescent="0.25">
      <c r="A78541" t="s">
        <v>202</v>
      </c>
      <c r="B78541" t="s">
        <v>16</v>
      </c>
      <c r="C78541">
        <v>2023</v>
      </c>
      <c r="D78541">
        <v>3.2970463614671E-2</v>
      </c>
      <c r="E78541">
        <v>1.2542667287256001E-4</v>
      </c>
      <c r="F78541">
        <v>3.1171734962767998E-4</v>
      </c>
      <c r="H78541" t="s">
        <v>10</v>
      </c>
    </row>
    <row r="78542" spans="1:8" x14ac:dyDescent="0.25">
      <c r="A78542" t="s">
        <v>202</v>
      </c>
      <c r="B78542" t="s">
        <v>17</v>
      </c>
      <c r="C78542">
        <v>1970</v>
      </c>
      <c r="D78542">
        <v>1.7975275809000001E-6</v>
      </c>
      <c r="E78542">
        <v>1.5499671255873001E-3</v>
      </c>
      <c r="F78542">
        <v>3.4304785912365001E-4</v>
      </c>
      <c r="H78542" t="s">
        <v>10</v>
      </c>
    </row>
    <row r="78543" spans="1:8" x14ac:dyDescent="0.25">
      <c r="A78543" t="s">
        <v>202</v>
      </c>
      <c r="B78543" t="s">
        <v>17</v>
      </c>
      <c r="C78543">
        <v>1971</v>
      </c>
      <c r="D78543">
        <v>1.87296339065E-6</v>
      </c>
      <c r="E78543">
        <v>1.6866832270207E-3</v>
      </c>
      <c r="F78543">
        <v>3.4224722673621E-4</v>
      </c>
      <c r="H78543" t="s">
        <v>10</v>
      </c>
    </row>
    <row r="78544" spans="1:8" x14ac:dyDescent="0.25">
      <c r="A78544" t="s">
        <v>202</v>
      </c>
      <c r="B78544" t="s">
        <v>17</v>
      </c>
      <c r="C78544">
        <v>1972</v>
      </c>
      <c r="D78544">
        <v>1.9462438915499998E-6</v>
      </c>
      <c r="E78544">
        <v>1.7817426720794999E-3</v>
      </c>
      <c r="F78544">
        <v>3.4167728819019998E-4</v>
      </c>
      <c r="H78544" t="s">
        <v>10</v>
      </c>
    </row>
    <row r="78545" spans="1:8" x14ac:dyDescent="0.25">
      <c r="A78545" t="s">
        <v>202</v>
      </c>
      <c r="B78545" t="s">
        <v>17</v>
      </c>
      <c r="C78545">
        <v>1973</v>
      </c>
      <c r="D78545">
        <v>2.0173690836000002E-6</v>
      </c>
      <c r="E78545">
        <v>1.8846761961230001E-3</v>
      </c>
      <c r="F78545">
        <v>3.4140972597942998E-4</v>
      </c>
      <c r="H78545" t="s">
        <v>10</v>
      </c>
    </row>
    <row r="78546" spans="1:8" x14ac:dyDescent="0.25">
      <c r="A78546" t="s">
        <v>202</v>
      </c>
      <c r="B78546" t="s">
        <v>17</v>
      </c>
      <c r="C78546">
        <v>1974</v>
      </c>
      <c r="D78546">
        <v>2.0906495845E-6</v>
      </c>
      <c r="E78546">
        <v>2.0071223867659002E-3</v>
      </c>
      <c r="F78546">
        <v>3.4135203876493002E-4</v>
      </c>
      <c r="H78546" t="s">
        <v>10</v>
      </c>
    </row>
    <row r="78547" spans="1:8" x14ac:dyDescent="0.25">
      <c r="A78547" t="s">
        <v>202</v>
      </c>
      <c r="B78547" t="s">
        <v>17</v>
      </c>
      <c r="C78547">
        <v>1975</v>
      </c>
      <c r="D78547">
        <v>2.1639300854000002E-6</v>
      </c>
      <c r="E78547">
        <v>2.109450989598E-3</v>
      </c>
      <c r="F78547">
        <v>3.4133840658634001E-4</v>
      </c>
      <c r="H78547" t="s">
        <v>10</v>
      </c>
    </row>
    <row r="78548" spans="1:8" x14ac:dyDescent="0.25">
      <c r="A78548" t="s">
        <v>202</v>
      </c>
      <c r="B78548" t="s">
        <v>17</v>
      </c>
      <c r="C78548">
        <v>1976</v>
      </c>
      <c r="D78548">
        <v>2.30402516065E-6</v>
      </c>
      <c r="E78548">
        <v>2.249777496792E-3</v>
      </c>
      <c r="F78548">
        <v>3.4128047818911001E-4</v>
      </c>
      <c r="H78548" t="s">
        <v>10</v>
      </c>
    </row>
    <row r="78549" spans="1:8" x14ac:dyDescent="0.25">
      <c r="A78549" t="s">
        <v>202</v>
      </c>
      <c r="B78549" t="s">
        <v>17</v>
      </c>
      <c r="C78549">
        <v>1977</v>
      </c>
      <c r="D78549">
        <v>2.4462755447499998E-6</v>
      </c>
      <c r="E78549">
        <v>2.3870017170927E-3</v>
      </c>
      <c r="F78549">
        <v>3.4120934741246E-4</v>
      </c>
      <c r="H78549" t="s">
        <v>10</v>
      </c>
    </row>
    <row r="78550" spans="1:8" x14ac:dyDescent="0.25">
      <c r="A78550" t="s">
        <v>202</v>
      </c>
      <c r="B78550" t="s">
        <v>17</v>
      </c>
      <c r="C78550">
        <v>1978</v>
      </c>
      <c r="D78550">
        <v>2.5906812376999999E-6</v>
      </c>
      <c r="E78550">
        <v>2.6523501806096999E-3</v>
      </c>
      <c r="F78550">
        <v>3.4110009054210999E-4</v>
      </c>
      <c r="H78550" t="s">
        <v>10</v>
      </c>
    </row>
    <row r="78551" spans="1:8" x14ac:dyDescent="0.25">
      <c r="A78551" t="s">
        <v>202</v>
      </c>
      <c r="B78551" t="s">
        <v>17</v>
      </c>
      <c r="C78551">
        <v>1979</v>
      </c>
      <c r="D78551">
        <v>2.7415528571999999E-6</v>
      </c>
      <c r="E78551">
        <v>2.7788906999083002E-3</v>
      </c>
      <c r="F78551">
        <v>3.4096291183196989E-4</v>
      </c>
      <c r="H78551" t="s">
        <v>10</v>
      </c>
    </row>
    <row r="78552" spans="1:8" x14ac:dyDescent="0.25">
      <c r="A78552" t="s">
        <v>202</v>
      </c>
      <c r="B78552" t="s">
        <v>17</v>
      </c>
      <c r="C78552">
        <v>1980</v>
      </c>
      <c r="D78552">
        <v>2.8924244767000002E-6</v>
      </c>
      <c r="E78552">
        <v>2.9882080028492001E-3</v>
      </c>
      <c r="F78552">
        <v>3.4083760613945002E-4</v>
      </c>
      <c r="H78552" t="s">
        <v>10</v>
      </c>
    </row>
    <row r="78553" spans="1:8" x14ac:dyDescent="0.25">
      <c r="A78553" t="s">
        <v>202</v>
      </c>
      <c r="B78553" t="s">
        <v>17</v>
      </c>
      <c r="C78553">
        <v>1981</v>
      </c>
      <c r="D78553">
        <v>3.0497620227499999E-6</v>
      </c>
      <c r="E78553">
        <v>3.1097615048660998E-3</v>
      </c>
      <c r="F78553">
        <v>3.4072296739626998E-4</v>
      </c>
      <c r="H78553" t="s">
        <v>10</v>
      </c>
    </row>
    <row r="78554" spans="1:8" x14ac:dyDescent="0.25">
      <c r="A78554" t="s">
        <v>202</v>
      </c>
      <c r="B78554" t="s">
        <v>17</v>
      </c>
      <c r="C78554">
        <v>1982</v>
      </c>
      <c r="D78554">
        <v>3.20925487765E-6</v>
      </c>
      <c r="E78554">
        <v>3.2693644193551E-3</v>
      </c>
      <c r="F78554">
        <v>3.4057287342987999E-4</v>
      </c>
      <c r="H78554" t="s">
        <v>10</v>
      </c>
    </row>
    <row r="78555" spans="1:8" x14ac:dyDescent="0.25">
      <c r="A78555" t="s">
        <v>202</v>
      </c>
      <c r="B78555" t="s">
        <v>17</v>
      </c>
      <c r="C78555">
        <v>1983</v>
      </c>
      <c r="D78555">
        <v>3.3709030414E-6</v>
      </c>
      <c r="E78555">
        <v>3.4015906380178E-3</v>
      </c>
      <c r="F78555">
        <v>3.4037801166967999E-4</v>
      </c>
      <c r="H78555" t="s">
        <v>10</v>
      </c>
    </row>
    <row r="78556" spans="1:8" x14ac:dyDescent="0.25">
      <c r="A78556" t="s">
        <v>202</v>
      </c>
      <c r="B78556" t="s">
        <v>17</v>
      </c>
      <c r="C78556">
        <v>1984</v>
      </c>
      <c r="D78556">
        <v>3.5368618228499999E-6</v>
      </c>
      <c r="E78556">
        <v>3.6743387381344998E-3</v>
      </c>
      <c r="F78556">
        <v>3.4015246666025003E-4</v>
      </c>
      <c r="H78556" t="s">
        <v>10</v>
      </c>
    </row>
    <row r="78557" spans="1:8" x14ac:dyDescent="0.25">
      <c r="A78557" t="s">
        <v>202</v>
      </c>
      <c r="B78557" t="s">
        <v>17</v>
      </c>
      <c r="C78557">
        <v>1985</v>
      </c>
      <c r="D78557">
        <v>3.7028206043000002E-6</v>
      </c>
      <c r="E78557">
        <v>3.8323411455099998E-3</v>
      </c>
      <c r="F78557">
        <v>3.3991740796896999E-4</v>
      </c>
      <c r="H78557" t="s">
        <v>10</v>
      </c>
    </row>
    <row r="78558" spans="1:8" x14ac:dyDescent="0.25">
      <c r="A78558" t="s">
        <v>202</v>
      </c>
      <c r="B78558" t="s">
        <v>17</v>
      </c>
      <c r="C78558">
        <v>1986</v>
      </c>
      <c r="D78558">
        <v>3.8623134591999998E-6</v>
      </c>
      <c r="E78558">
        <v>3.9845067757127003E-3</v>
      </c>
      <c r="F78558">
        <v>3.3969087789407999E-4</v>
      </c>
      <c r="H78558" t="s">
        <v>10</v>
      </c>
    </row>
    <row r="78559" spans="1:8" x14ac:dyDescent="0.25">
      <c r="A78559" t="s">
        <v>202</v>
      </c>
      <c r="B78559" t="s">
        <v>17</v>
      </c>
      <c r="C78559">
        <v>1987</v>
      </c>
      <c r="D78559">
        <v>4.0239616229499998E-6</v>
      </c>
      <c r="E78559">
        <v>4.1101759758064996E-3</v>
      </c>
      <c r="F78559">
        <v>3.3947466466902E-4</v>
      </c>
      <c r="H78559" t="s">
        <v>10</v>
      </c>
    </row>
    <row r="78560" spans="1:8" x14ac:dyDescent="0.25">
      <c r="A78560" t="s">
        <v>202</v>
      </c>
      <c r="B78560" t="s">
        <v>17</v>
      </c>
      <c r="C78560">
        <v>1988</v>
      </c>
      <c r="D78560">
        <v>4.1856097866999998E-6</v>
      </c>
      <c r="E78560">
        <v>4.2814762104823999E-3</v>
      </c>
      <c r="F78560">
        <v>3.3927515878292002E-4</v>
      </c>
      <c r="H78560" t="s">
        <v>10</v>
      </c>
    </row>
    <row r="78561" spans="1:8" x14ac:dyDescent="0.25">
      <c r="A78561" t="s">
        <v>202</v>
      </c>
      <c r="B78561" t="s">
        <v>17</v>
      </c>
      <c r="C78561">
        <v>1989</v>
      </c>
      <c r="D78561">
        <v>4.3494132592999997E-6</v>
      </c>
      <c r="E78561">
        <v>4.4444739577616001E-3</v>
      </c>
      <c r="F78561">
        <v>3.3908758430355998E-4</v>
      </c>
      <c r="H78561" t="s">
        <v>10</v>
      </c>
    </row>
    <row r="78562" spans="1:8" x14ac:dyDescent="0.25">
      <c r="A78562" t="s">
        <v>202</v>
      </c>
      <c r="B78562" t="s">
        <v>17</v>
      </c>
      <c r="C78562">
        <v>1990</v>
      </c>
      <c r="D78562">
        <v>4.7007286018499997E-6</v>
      </c>
      <c r="E78562">
        <v>5.0823889491394001E-3</v>
      </c>
      <c r="F78562">
        <v>3.3894492023896E-4</v>
      </c>
      <c r="H78562" t="s">
        <v>10</v>
      </c>
    </row>
    <row r="78563" spans="1:8" x14ac:dyDescent="0.25">
      <c r="A78563" t="s">
        <v>202</v>
      </c>
      <c r="B78563" t="s">
        <v>17</v>
      </c>
      <c r="C78563">
        <v>1991</v>
      </c>
      <c r="D78563">
        <v>9.9898565197499996E-6</v>
      </c>
      <c r="E78563">
        <v>5.2119488434055001E-3</v>
      </c>
      <c r="F78563">
        <v>3.3938538072909998E-4</v>
      </c>
      <c r="H78563" t="s">
        <v>10</v>
      </c>
    </row>
    <row r="78564" spans="1:8" x14ac:dyDescent="0.25">
      <c r="A78564" t="s">
        <v>202</v>
      </c>
      <c r="B78564" t="s">
        <v>17</v>
      </c>
      <c r="C78564">
        <v>1992</v>
      </c>
      <c r="D78564">
        <v>1.5276829128800001E-5</v>
      </c>
      <c r="E78564">
        <v>5.2560091414052997E-3</v>
      </c>
      <c r="F78564">
        <v>3.397907660952E-4</v>
      </c>
      <c r="H78564" t="s">
        <v>10</v>
      </c>
    </row>
    <row r="78565" spans="1:8" x14ac:dyDescent="0.25">
      <c r="A78565" t="s">
        <v>202</v>
      </c>
      <c r="B78565" t="s">
        <v>17</v>
      </c>
      <c r="C78565">
        <v>1993</v>
      </c>
      <c r="D78565">
        <v>1.4806971799500001E-5</v>
      </c>
      <c r="E78565">
        <v>5.2637419072752998E-3</v>
      </c>
      <c r="F78565">
        <v>3.3946751288250999E-4</v>
      </c>
      <c r="H78565" t="s">
        <v>10</v>
      </c>
    </row>
    <row r="78566" spans="1:8" x14ac:dyDescent="0.25">
      <c r="A78566" t="s">
        <v>202</v>
      </c>
      <c r="B78566" t="s">
        <v>17</v>
      </c>
      <c r="C78566">
        <v>1994</v>
      </c>
      <c r="D78566">
        <v>2.5855084964600001E-5</v>
      </c>
      <c r="E78566">
        <v>5.3892544671740993E-3</v>
      </c>
      <c r="F78566">
        <v>3.4048602427006998E-4</v>
      </c>
      <c r="H78566" t="s">
        <v>10</v>
      </c>
    </row>
    <row r="78567" spans="1:8" x14ac:dyDescent="0.25">
      <c r="A78567" t="s">
        <v>202</v>
      </c>
      <c r="B78567" t="s">
        <v>17</v>
      </c>
      <c r="C78567">
        <v>1995</v>
      </c>
      <c r="D78567">
        <v>9.3544714707700002E-5</v>
      </c>
      <c r="E78567">
        <v>5.6835992424503004E-3</v>
      </c>
      <c r="F78567">
        <v>3.4817490345492001E-4</v>
      </c>
      <c r="H78567" t="s">
        <v>10</v>
      </c>
    </row>
    <row r="78568" spans="1:8" x14ac:dyDescent="0.25">
      <c r="A78568" t="s">
        <v>202</v>
      </c>
      <c r="B78568" t="s">
        <v>17</v>
      </c>
      <c r="C78568">
        <v>1996</v>
      </c>
      <c r="D78568">
        <v>9.0960499396550002E-5</v>
      </c>
      <c r="E78568">
        <v>5.6996692563755997E-3</v>
      </c>
      <c r="F78568">
        <v>3.4760111427526997E-4</v>
      </c>
      <c r="H78568" t="s">
        <v>10</v>
      </c>
    </row>
    <row r="78569" spans="1:8" x14ac:dyDescent="0.25">
      <c r="A78569" t="s">
        <v>202</v>
      </c>
      <c r="B78569" t="s">
        <v>17</v>
      </c>
      <c r="C78569">
        <v>1997</v>
      </c>
      <c r="D78569">
        <v>2.4678286332500001E-5</v>
      </c>
      <c r="E78569">
        <v>5.7040597037250002E-3</v>
      </c>
      <c r="F78569">
        <v>3.3963593300621002E-4</v>
      </c>
      <c r="H78569" t="s">
        <v>10</v>
      </c>
    </row>
    <row r="78570" spans="1:8" x14ac:dyDescent="0.25">
      <c r="A78570" t="s">
        <v>202</v>
      </c>
      <c r="B78570" t="s">
        <v>17</v>
      </c>
      <c r="C78570">
        <v>1998</v>
      </c>
      <c r="D78570">
        <v>2.749958561715E-5</v>
      </c>
      <c r="E78570">
        <v>6.1741287106699986E-3</v>
      </c>
      <c r="F78570">
        <v>3.4002777881466002E-4</v>
      </c>
      <c r="H78570" t="s">
        <v>10</v>
      </c>
    </row>
    <row r="78571" spans="1:8" x14ac:dyDescent="0.25">
      <c r="A78571" t="s">
        <v>202</v>
      </c>
      <c r="B78571" t="s">
        <v>17</v>
      </c>
      <c r="C78571">
        <v>1999</v>
      </c>
      <c r="D78571">
        <v>1.5276829128800001E-5</v>
      </c>
      <c r="E78571">
        <v>6.4225206797352986E-3</v>
      </c>
      <c r="F78571">
        <v>3.3876508996480989E-4</v>
      </c>
      <c r="H78571" t="s">
        <v>10</v>
      </c>
    </row>
    <row r="78572" spans="1:8" x14ac:dyDescent="0.25">
      <c r="A78572" t="s">
        <v>202</v>
      </c>
      <c r="B78572" t="s">
        <v>17</v>
      </c>
      <c r="C78572">
        <v>2000</v>
      </c>
      <c r="D78572">
        <v>6.0874543159400012E-5</v>
      </c>
      <c r="E78572">
        <v>6.5126909520672E-3</v>
      </c>
      <c r="F78572">
        <v>3.4217180568179E-4</v>
      </c>
      <c r="H78572" t="s">
        <v>10</v>
      </c>
    </row>
    <row r="78573" spans="1:8" x14ac:dyDescent="0.25">
      <c r="A78573" t="s">
        <v>202</v>
      </c>
      <c r="B78573" t="s">
        <v>17</v>
      </c>
      <c r="C78573">
        <v>2001</v>
      </c>
      <c r="D78573">
        <v>1.269218275588E-4</v>
      </c>
      <c r="E78573">
        <v>7.3981296593107993E-3</v>
      </c>
      <c r="F78573">
        <v>3.5220657535748999E-4</v>
      </c>
      <c r="H78573" t="s">
        <v>10</v>
      </c>
    </row>
    <row r="78574" spans="1:8" x14ac:dyDescent="0.25">
      <c r="A78574" t="s">
        <v>202</v>
      </c>
      <c r="B78574" t="s">
        <v>17</v>
      </c>
      <c r="C78574">
        <v>2002</v>
      </c>
      <c r="D78574">
        <v>1.4384315734014999E-4</v>
      </c>
      <c r="E78574">
        <v>7.4647701927862001E-3</v>
      </c>
      <c r="F78574">
        <v>3.5144570981748998E-4</v>
      </c>
      <c r="H78574" t="s">
        <v>10</v>
      </c>
    </row>
    <row r="78575" spans="1:8" x14ac:dyDescent="0.25">
      <c r="A78575" t="s">
        <v>202</v>
      </c>
      <c r="B78575" t="s">
        <v>17</v>
      </c>
      <c r="C78575">
        <v>2003</v>
      </c>
      <c r="D78575">
        <v>9.8010514644899998E-5</v>
      </c>
      <c r="E78575">
        <v>7.8146160109572992E-3</v>
      </c>
      <c r="F78575">
        <v>3.4624948109175999E-4</v>
      </c>
      <c r="H78575" t="s">
        <v>10</v>
      </c>
    </row>
    <row r="78576" spans="1:8" x14ac:dyDescent="0.25">
      <c r="A78576" t="s">
        <v>202</v>
      </c>
      <c r="B78576" t="s">
        <v>17</v>
      </c>
      <c r="C78576">
        <v>2004</v>
      </c>
      <c r="D78576">
        <v>1.203395143309E-4</v>
      </c>
      <c r="E78576">
        <v>8.2069278354543994E-3</v>
      </c>
      <c r="F78576">
        <v>3.4597197294170998E-4</v>
      </c>
      <c r="H78576" t="s">
        <v>10</v>
      </c>
    </row>
    <row r="78577" spans="1:8" x14ac:dyDescent="0.25">
      <c r="A78577" t="s">
        <v>202</v>
      </c>
      <c r="B78577" t="s">
        <v>17</v>
      </c>
      <c r="C78577">
        <v>2005</v>
      </c>
      <c r="D78577">
        <v>8.1793970857499992E-5</v>
      </c>
      <c r="E78577">
        <v>8.331818912575199E-3</v>
      </c>
      <c r="F78577">
        <v>3.3992143737290002E-4</v>
      </c>
      <c r="H78577" t="s">
        <v>10</v>
      </c>
    </row>
    <row r="78578" spans="1:8" x14ac:dyDescent="0.25">
      <c r="A78578" t="s">
        <v>202</v>
      </c>
      <c r="B78578" t="s">
        <v>17</v>
      </c>
      <c r="C78578">
        <v>2006</v>
      </c>
      <c r="D78578">
        <v>1.104681997979E-4</v>
      </c>
      <c r="E78578">
        <v>8.4330584793571011E-3</v>
      </c>
      <c r="F78578">
        <v>3.4776767062121E-4</v>
      </c>
      <c r="H78578" t="s">
        <v>10</v>
      </c>
    </row>
    <row r="78579" spans="1:8" x14ac:dyDescent="0.25">
      <c r="A78579" t="s">
        <v>202</v>
      </c>
      <c r="B78579" t="s">
        <v>17</v>
      </c>
      <c r="C78579">
        <v>2007</v>
      </c>
      <c r="D78579">
        <v>1.3209241348995001E-4</v>
      </c>
      <c r="E78579">
        <v>9.3784923842104E-3</v>
      </c>
      <c r="F78579">
        <v>3.5459087616925E-4</v>
      </c>
      <c r="H78579" t="s">
        <v>10</v>
      </c>
    </row>
    <row r="78580" spans="1:8" x14ac:dyDescent="0.25">
      <c r="A78580" t="s">
        <v>202</v>
      </c>
      <c r="B78580" t="s">
        <v>17</v>
      </c>
      <c r="C78580">
        <v>2008</v>
      </c>
      <c r="D78580">
        <v>1.041229705435E-4</v>
      </c>
      <c r="E78580">
        <v>9.0213728050967997E-3</v>
      </c>
      <c r="F78580">
        <v>3.5386175879549998E-4</v>
      </c>
      <c r="H78580" t="s">
        <v>10</v>
      </c>
    </row>
    <row r="78581" spans="1:8" x14ac:dyDescent="0.25">
      <c r="A78581" t="s">
        <v>202</v>
      </c>
      <c r="B78581" t="s">
        <v>17</v>
      </c>
      <c r="C78581">
        <v>2009</v>
      </c>
      <c r="D78581">
        <v>3.6196256826900001E-5</v>
      </c>
      <c r="E78581">
        <v>9.5298388012654001E-3</v>
      </c>
      <c r="F78581">
        <v>3.3559795980540999E-4</v>
      </c>
      <c r="H78581" t="s">
        <v>10</v>
      </c>
    </row>
    <row r="78582" spans="1:8" x14ac:dyDescent="0.25">
      <c r="A78582" t="s">
        <v>202</v>
      </c>
      <c r="B78582" t="s">
        <v>17</v>
      </c>
      <c r="C78582">
        <v>2010</v>
      </c>
      <c r="D78582">
        <v>4.8888870644550002E-5</v>
      </c>
      <c r="E78582">
        <v>9.793637533173501E-3</v>
      </c>
      <c r="F78582">
        <v>3.3060385539678E-4</v>
      </c>
      <c r="H78582" t="s">
        <v>10</v>
      </c>
    </row>
    <row r="78583" spans="1:8" x14ac:dyDescent="0.25">
      <c r="A78583" t="s">
        <v>202</v>
      </c>
      <c r="B78583" t="s">
        <v>17</v>
      </c>
      <c r="C78583">
        <v>2011</v>
      </c>
      <c r="D78583">
        <v>3.5021613503649998E-5</v>
      </c>
      <c r="E78583">
        <v>9.5050247355157012E-3</v>
      </c>
      <c r="F78583">
        <v>3.2354633881089999E-4</v>
      </c>
      <c r="H78583" t="s">
        <v>10</v>
      </c>
    </row>
    <row r="78584" spans="1:8" x14ac:dyDescent="0.25">
      <c r="A78584" t="s">
        <v>202</v>
      </c>
      <c r="B78584" t="s">
        <v>17</v>
      </c>
      <c r="C78584">
        <v>2012</v>
      </c>
      <c r="D78584">
        <v>3.4786684838999998E-5</v>
      </c>
      <c r="E78584">
        <v>9.6539103308574004E-3</v>
      </c>
      <c r="F78584">
        <v>3.2616798201940002E-4</v>
      </c>
      <c r="H78584" t="s">
        <v>10</v>
      </c>
    </row>
    <row r="78585" spans="1:8" x14ac:dyDescent="0.25">
      <c r="A78585" t="s">
        <v>202</v>
      </c>
      <c r="B78585" t="s">
        <v>17</v>
      </c>
      <c r="C78585">
        <v>2013</v>
      </c>
      <c r="D78585">
        <v>3.5961328162250002E-5</v>
      </c>
      <c r="E78585">
        <v>1.0085830824012E-2</v>
      </c>
      <c r="F78585">
        <v>3.2736111500618001E-4</v>
      </c>
      <c r="H78585" t="s">
        <v>10</v>
      </c>
    </row>
    <row r="78586" spans="1:8" x14ac:dyDescent="0.25">
      <c r="A78586" t="s">
        <v>202</v>
      </c>
      <c r="B78586" t="s">
        <v>17</v>
      </c>
      <c r="C78586">
        <v>2014</v>
      </c>
      <c r="D78586">
        <v>3.431467220085E-5</v>
      </c>
      <c r="E78586">
        <v>1.0195993313082999E-2</v>
      </c>
      <c r="F78586">
        <v>3.2937693509652E-4</v>
      </c>
      <c r="H78586" t="s">
        <v>10</v>
      </c>
    </row>
    <row r="78587" spans="1:8" x14ac:dyDescent="0.25">
      <c r="A78587" t="s">
        <v>202</v>
      </c>
      <c r="B78587" t="s">
        <v>17</v>
      </c>
      <c r="C78587">
        <v>2015</v>
      </c>
      <c r="D78587">
        <v>2.4208429003199998E-5</v>
      </c>
      <c r="E78587">
        <v>1.0361788193166001E-2</v>
      </c>
      <c r="F78587">
        <v>3.3036392261983998E-4</v>
      </c>
      <c r="H78587" t="s">
        <v>10</v>
      </c>
    </row>
    <row r="78588" spans="1:8" x14ac:dyDescent="0.25">
      <c r="A78588" t="s">
        <v>202</v>
      </c>
      <c r="B78588" t="s">
        <v>17</v>
      </c>
      <c r="C78588">
        <v>2016</v>
      </c>
      <c r="D78588">
        <v>3.1025670895750001E-5</v>
      </c>
      <c r="E78588">
        <v>1.0469841340798E-2</v>
      </c>
      <c r="F78588">
        <v>3.3099935919270998E-4</v>
      </c>
      <c r="H78588" t="s">
        <v>10</v>
      </c>
    </row>
    <row r="78589" spans="1:8" x14ac:dyDescent="0.25">
      <c r="A78589" t="s">
        <v>202</v>
      </c>
      <c r="B78589" t="s">
        <v>17</v>
      </c>
      <c r="C78589">
        <v>2017</v>
      </c>
      <c r="D78589">
        <v>2.8204371611099998E-5</v>
      </c>
      <c r="E78589">
        <v>1.0450530574317E-2</v>
      </c>
      <c r="F78589">
        <v>3.3439989337752997E-4</v>
      </c>
      <c r="H78589" t="s">
        <v>10</v>
      </c>
    </row>
    <row r="78590" spans="1:8" x14ac:dyDescent="0.25">
      <c r="A78590" t="s">
        <v>202</v>
      </c>
      <c r="B78590" t="s">
        <v>17</v>
      </c>
      <c r="C78590">
        <v>2018</v>
      </c>
      <c r="D78590">
        <v>3.7370900150150012E-5</v>
      </c>
      <c r="E78590">
        <v>1.0706135054828E-2</v>
      </c>
      <c r="F78590">
        <v>3.3849979724173999E-4</v>
      </c>
      <c r="H78590" t="s">
        <v>10</v>
      </c>
    </row>
    <row r="78591" spans="1:8" x14ac:dyDescent="0.25">
      <c r="A78591" t="s">
        <v>202</v>
      </c>
      <c r="B78591" t="s">
        <v>17</v>
      </c>
      <c r="C78591">
        <v>2019</v>
      </c>
      <c r="D78591">
        <v>3.7666177462600003E-5</v>
      </c>
      <c r="E78591">
        <v>1.0778556359814E-2</v>
      </c>
      <c r="F78591">
        <v>3.4222093563014E-4</v>
      </c>
      <c r="H78591" t="s">
        <v>10</v>
      </c>
    </row>
    <row r="78592" spans="1:8" x14ac:dyDescent="0.25">
      <c r="A78592" t="s">
        <v>202</v>
      </c>
      <c r="B78592" t="s">
        <v>17</v>
      </c>
      <c r="C78592">
        <v>2020</v>
      </c>
      <c r="D78592">
        <v>3.795714415735E-5</v>
      </c>
      <c r="E78592">
        <v>1.0700788744024E-2</v>
      </c>
      <c r="F78592">
        <v>3.4589208501843998E-4</v>
      </c>
      <c r="H78592" t="s">
        <v>10</v>
      </c>
    </row>
    <row r="78593" spans="1:8" x14ac:dyDescent="0.25">
      <c r="A78593" t="s">
        <v>202</v>
      </c>
      <c r="B78593" t="s">
        <v>17</v>
      </c>
      <c r="C78593">
        <v>2021</v>
      </c>
      <c r="D78593">
        <v>3.8228713072449999E-5</v>
      </c>
      <c r="E78593">
        <v>1.1119490197395001E-2</v>
      </c>
      <c r="F78593">
        <v>3.4950897027499002E-4</v>
      </c>
      <c r="H78593" t="s">
        <v>10</v>
      </c>
    </row>
    <row r="78594" spans="1:8" x14ac:dyDescent="0.25">
      <c r="A78594" t="s">
        <v>202</v>
      </c>
      <c r="B78594" t="s">
        <v>17</v>
      </c>
      <c r="C78594">
        <v>2022</v>
      </c>
      <c r="D78594">
        <v>3.9669321507789998E-5</v>
      </c>
      <c r="E78594">
        <v>1.1010445162212E-2</v>
      </c>
      <c r="F78594">
        <v>3.5327270016615001E-4</v>
      </c>
      <c r="H78594" t="s">
        <v>10</v>
      </c>
    </row>
    <row r="78595" spans="1:8" x14ac:dyDescent="0.25">
      <c r="A78595" t="s">
        <v>202</v>
      </c>
      <c r="B78595" t="s">
        <v>17</v>
      </c>
      <c r="C78595">
        <v>2023</v>
      </c>
      <c r="D78595">
        <v>4.1164217741415001E-5</v>
      </c>
      <c r="E78595">
        <v>1.0848452615488001E-2</v>
      </c>
      <c r="F78595">
        <v>3.5708027788282999E-4</v>
      </c>
      <c r="H78595" t="s">
        <v>10</v>
      </c>
    </row>
    <row r="78596" spans="1:8" x14ac:dyDescent="0.25">
      <c r="A78596" t="s">
        <v>203</v>
      </c>
      <c r="B78596" t="s">
        <v>9</v>
      </c>
      <c r="C78596">
        <v>1970</v>
      </c>
      <c r="D78596">
        <v>1.272780495496E-4</v>
      </c>
      <c r="E78596">
        <v>3.0068772708605001E-3</v>
      </c>
      <c r="F78596">
        <v>9.3519105149736999E-4</v>
      </c>
      <c r="H78596" t="s">
        <v>10</v>
      </c>
    </row>
    <row r="78597" spans="1:8" x14ac:dyDescent="0.25">
      <c r="A78597" t="s">
        <v>203</v>
      </c>
      <c r="B78597" t="s">
        <v>9</v>
      </c>
      <c r="C78597">
        <v>1971</v>
      </c>
      <c r="D78597">
        <v>1.272780495496E-4</v>
      </c>
      <c r="E78597">
        <v>3.1457066175196E-3</v>
      </c>
      <c r="F78597">
        <v>9.6653316784650004E-4</v>
      </c>
      <c r="H78597" t="s">
        <v>10</v>
      </c>
    </row>
    <row r="78598" spans="1:8" x14ac:dyDescent="0.25">
      <c r="A78598" t="s">
        <v>203</v>
      </c>
      <c r="B78598" t="s">
        <v>9</v>
      </c>
      <c r="C78598">
        <v>1972</v>
      </c>
      <c r="D78598">
        <v>1.272780495496E-4</v>
      </c>
      <c r="E78598">
        <v>3.2328688798238998E-3</v>
      </c>
      <c r="F78598">
        <v>9.8661172367885998E-4</v>
      </c>
      <c r="H78598" t="s">
        <v>10</v>
      </c>
    </row>
    <row r="78599" spans="1:8" x14ac:dyDescent="0.25">
      <c r="A78599" t="s">
        <v>203</v>
      </c>
      <c r="B78599" t="s">
        <v>9</v>
      </c>
      <c r="C78599">
        <v>1973</v>
      </c>
      <c r="D78599">
        <v>1.272780495496E-4</v>
      </c>
      <c r="E78599">
        <v>3.2928099379375998E-3</v>
      </c>
      <c r="F78599">
        <v>1.0002762789709E-3</v>
      </c>
      <c r="H78599" t="s">
        <v>10</v>
      </c>
    </row>
    <row r="78600" spans="1:8" x14ac:dyDescent="0.25">
      <c r="A78600" t="s">
        <v>203</v>
      </c>
      <c r="B78600" t="s">
        <v>9</v>
      </c>
      <c r="C78600">
        <v>1974</v>
      </c>
      <c r="D78600">
        <v>1.3804773066534E-4</v>
      </c>
      <c r="E78600">
        <v>3.3872581342995001E-3</v>
      </c>
      <c r="F78600">
        <v>1.0333809506283E-3</v>
      </c>
      <c r="H78600" t="s">
        <v>10</v>
      </c>
    </row>
    <row r="78601" spans="1:8" x14ac:dyDescent="0.25">
      <c r="A78601" t="s">
        <v>203</v>
      </c>
      <c r="B78601" t="s">
        <v>9</v>
      </c>
      <c r="C78601">
        <v>1975</v>
      </c>
      <c r="D78601">
        <v>1.3804773066534E-4</v>
      </c>
      <c r="E78601">
        <v>3.4706757929384999E-3</v>
      </c>
      <c r="F78601">
        <v>1.0515307850591999E-3</v>
      </c>
      <c r="H78601" t="s">
        <v>10</v>
      </c>
    </row>
    <row r="78602" spans="1:8" x14ac:dyDescent="0.25">
      <c r="A78602" t="s">
        <v>203</v>
      </c>
      <c r="B78602" t="s">
        <v>9</v>
      </c>
      <c r="C78602">
        <v>1976</v>
      </c>
      <c r="D78602">
        <v>1.4602708531018E-4</v>
      </c>
      <c r="E78602">
        <v>3.4779862214857999E-3</v>
      </c>
      <c r="F78602">
        <v>1.0727294010619999E-3</v>
      </c>
      <c r="H78602" t="s">
        <v>10</v>
      </c>
    </row>
    <row r="78603" spans="1:8" x14ac:dyDescent="0.25">
      <c r="A78603" t="s">
        <v>203</v>
      </c>
      <c r="B78603" t="s">
        <v>9</v>
      </c>
      <c r="C78603">
        <v>1977</v>
      </c>
      <c r="D78603">
        <v>1.6379705915113999E-4</v>
      </c>
      <c r="E78603">
        <v>3.4684752299785002E-3</v>
      </c>
      <c r="F78603">
        <v>1.095040638824E-3</v>
      </c>
      <c r="H78603" t="s">
        <v>10</v>
      </c>
    </row>
    <row r="78604" spans="1:8" x14ac:dyDescent="0.25">
      <c r="A78604" t="s">
        <v>203</v>
      </c>
      <c r="B78604" t="s">
        <v>9</v>
      </c>
      <c r="C78604">
        <v>1978</v>
      </c>
      <c r="D78604">
        <v>1.6781121302154999E-4</v>
      </c>
      <c r="E78604">
        <v>3.5311400888110001E-3</v>
      </c>
      <c r="F78604">
        <v>1.1222865922641001E-3</v>
      </c>
      <c r="H78604" t="s">
        <v>10</v>
      </c>
    </row>
    <row r="78605" spans="1:8" x14ac:dyDescent="0.25">
      <c r="A78605" t="s">
        <v>203</v>
      </c>
      <c r="B78605" t="s">
        <v>9</v>
      </c>
      <c r="C78605">
        <v>1979</v>
      </c>
      <c r="D78605">
        <v>1.7260861642765001E-4</v>
      </c>
      <c r="E78605">
        <v>3.5680277696941002E-3</v>
      </c>
      <c r="F78605">
        <v>1.1362830727307E-3</v>
      </c>
      <c r="H78605" t="s">
        <v>10</v>
      </c>
    </row>
    <row r="78606" spans="1:8" x14ac:dyDescent="0.25">
      <c r="A78606" t="s">
        <v>203</v>
      </c>
      <c r="B78606" t="s">
        <v>9</v>
      </c>
      <c r="C78606">
        <v>1980</v>
      </c>
      <c r="D78606">
        <v>1.7716125435385E-4</v>
      </c>
      <c r="E78606">
        <v>3.6027654810288998E-3</v>
      </c>
      <c r="F78606">
        <v>1.1514084453551001E-3</v>
      </c>
      <c r="H78606" t="s">
        <v>10</v>
      </c>
    </row>
    <row r="78607" spans="1:8" x14ac:dyDescent="0.25">
      <c r="A78607" t="s">
        <v>203</v>
      </c>
      <c r="B78607" t="s">
        <v>9</v>
      </c>
      <c r="C78607">
        <v>1981</v>
      </c>
      <c r="D78607">
        <v>1.7769973840963001E-4</v>
      </c>
      <c r="E78607">
        <v>3.5958938129094001E-3</v>
      </c>
      <c r="F78607">
        <v>1.1505753549868999E-3</v>
      </c>
      <c r="H78607" t="s">
        <v>10</v>
      </c>
    </row>
    <row r="78608" spans="1:8" x14ac:dyDescent="0.25">
      <c r="A78608" t="s">
        <v>203</v>
      </c>
      <c r="B78608" t="s">
        <v>9</v>
      </c>
      <c r="C78608">
        <v>1982</v>
      </c>
      <c r="D78608">
        <v>1.7750392602571E-4</v>
      </c>
      <c r="E78608">
        <v>3.6305765171515E-3</v>
      </c>
      <c r="F78608">
        <v>1.1675665008704999E-3</v>
      </c>
      <c r="H78608" t="s">
        <v>10</v>
      </c>
    </row>
    <row r="78609" spans="1:8" x14ac:dyDescent="0.25">
      <c r="A78609" t="s">
        <v>203</v>
      </c>
      <c r="B78609" t="s">
        <v>9</v>
      </c>
      <c r="C78609">
        <v>1983</v>
      </c>
      <c r="D78609">
        <v>1.889099973892E-4</v>
      </c>
      <c r="E78609">
        <v>3.6752303434758999E-3</v>
      </c>
      <c r="F78609">
        <v>1.1975058230141E-3</v>
      </c>
      <c r="H78609" t="s">
        <v>10</v>
      </c>
    </row>
    <row r="78610" spans="1:8" x14ac:dyDescent="0.25">
      <c r="A78610" t="s">
        <v>203</v>
      </c>
      <c r="B78610" t="s">
        <v>9</v>
      </c>
      <c r="C78610">
        <v>1984</v>
      </c>
      <c r="D78610">
        <v>1.8905685667714001E-4</v>
      </c>
      <c r="E78610">
        <v>3.7526332425972002E-3</v>
      </c>
      <c r="F78610">
        <v>1.2194142132740001E-3</v>
      </c>
      <c r="H78610" t="s">
        <v>10</v>
      </c>
    </row>
    <row r="78611" spans="1:8" x14ac:dyDescent="0.25">
      <c r="A78611" t="s">
        <v>203</v>
      </c>
      <c r="B78611" t="s">
        <v>9</v>
      </c>
      <c r="C78611">
        <v>1985</v>
      </c>
      <c r="D78611">
        <v>1.9341368221941001E-4</v>
      </c>
      <c r="E78611">
        <v>3.7719986659813E-3</v>
      </c>
      <c r="F78611">
        <v>1.2350558504112001E-3</v>
      </c>
      <c r="H78611" t="s">
        <v>10</v>
      </c>
    </row>
    <row r="78612" spans="1:8" x14ac:dyDescent="0.25">
      <c r="A78612" t="s">
        <v>203</v>
      </c>
      <c r="B78612" t="s">
        <v>9</v>
      </c>
      <c r="C78612">
        <v>1986</v>
      </c>
      <c r="D78612">
        <v>2.0070769352052001E-4</v>
      </c>
      <c r="E78612">
        <v>3.7775784193062999E-3</v>
      </c>
      <c r="F78612">
        <v>1.2520877170665999E-3</v>
      </c>
      <c r="H78612" t="s">
        <v>10</v>
      </c>
    </row>
    <row r="78613" spans="1:8" x14ac:dyDescent="0.25">
      <c r="A78613" t="s">
        <v>203</v>
      </c>
      <c r="B78613" t="s">
        <v>9</v>
      </c>
      <c r="C78613">
        <v>1987</v>
      </c>
      <c r="D78613">
        <v>2.0560300311859E-4</v>
      </c>
      <c r="E78613">
        <v>3.8312403427635E-3</v>
      </c>
      <c r="F78613">
        <v>1.2743100569691001E-3</v>
      </c>
      <c r="H78613" t="s">
        <v>10</v>
      </c>
    </row>
    <row r="78614" spans="1:8" x14ac:dyDescent="0.25">
      <c r="A78614" t="s">
        <v>203</v>
      </c>
      <c r="B78614" t="s">
        <v>9</v>
      </c>
      <c r="C78614">
        <v>1988</v>
      </c>
      <c r="D78614">
        <v>1.9091707432439999E-4</v>
      </c>
      <c r="E78614">
        <v>3.7676852045655002E-3</v>
      </c>
      <c r="F78614">
        <v>1.2372240233829001E-3</v>
      </c>
      <c r="H78614" t="s">
        <v>10</v>
      </c>
    </row>
    <row r="78615" spans="1:8" x14ac:dyDescent="0.25">
      <c r="A78615" t="s">
        <v>203</v>
      </c>
      <c r="B78615" t="s">
        <v>9</v>
      </c>
      <c r="C78615">
        <v>1989</v>
      </c>
      <c r="D78615">
        <v>1.5562189212238E-4</v>
      </c>
      <c r="E78615">
        <v>3.8159846893960998E-3</v>
      </c>
      <c r="F78615">
        <v>1.1970264393637001E-3</v>
      </c>
      <c r="H78615" t="s">
        <v>10</v>
      </c>
    </row>
    <row r="78616" spans="1:8" x14ac:dyDescent="0.25">
      <c r="A78616" t="s">
        <v>203</v>
      </c>
      <c r="B78616" t="s">
        <v>9</v>
      </c>
      <c r="C78616">
        <v>1990</v>
      </c>
      <c r="D78616">
        <v>1.4604803109306001E-4</v>
      </c>
      <c r="E78616">
        <v>3.7852927459219999E-3</v>
      </c>
      <c r="F78616">
        <v>1.1768354422453001E-3</v>
      </c>
      <c r="H78616" t="s">
        <v>10</v>
      </c>
    </row>
    <row r="78617" spans="1:8" x14ac:dyDescent="0.25">
      <c r="A78617" t="s">
        <v>203</v>
      </c>
      <c r="B78617" t="s">
        <v>9</v>
      </c>
      <c r="C78617">
        <v>1991</v>
      </c>
      <c r="D78617">
        <v>1.3647417006374001E-4</v>
      </c>
      <c r="E78617">
        <v>3.7449977458355E-3</v>
      </c>
      <c r="F78617">
        <v>1.1488871658756001E-3</v>
      </c>
      <c r="H78617" t="s">
        <v>10</v>
      </c>
    </row>
    <row r="78618" spans="1:8" x14ac:dyDescent="0.25">
      <c r="A78618" t="s">
        <v>203</v>
      </c>
      <c r="B78618" t="s">
        <v>9</v>
      </c>
      <c r="C78618">
        <v>1992</v>
      </c>
      <c r="D78618">
        <v>1.2690030903443001E-4</v>
      </c>
      <c r="E78618">
        <v>3.6682197933418999E-3</v>
      </c>
      <c r="F78618">
        <v>1.0961875449072001E-3</v>
      </c>
      <c r="H78618" t="s">
        <v>10</v>
      </c>
    </row>
    <row r="78619" spans="1:8" x14ac:dyDescent="0.25">
      <c r="A78619" t="s">
        <v>203</v>
      </c>
      <c r="B78619" t="s">
        <v>9</v>
      </c>
      <c r="C78619">
        <v>1993</v>
      </c>
      <c r="D78619">
        <v>1.1732644800511E-4</v>
      </c>
      <c r="E78619">
        <v>3.3599855713289002E-3</v>
      </c>
      <c r="F78619">
        <v>9.9343263155138002E-4</v>
      </c>
      <c r="H78619" t="s">
        <v>10</v>
      </c>
    </row>
    <row r="78620" spans="1:8" x14ac:dyDescent="0.25">
      <c r="A78620" t="s">
        <v>203</v>
      </c>
      <c r="B78620" t="s">
        <v>9</v>
      </c>
      <c r="C78620">
        <v>1994</v>
      </c>
      <c r="D78620">
        <v>1.077525869758E-4</v>
      </c>
      <c r="E78620">
        <v>3.3778326665270001E-3</v>
      </c>
      <c r="F78620">
        <v>9.758297982736E-4</v>
      </c>
      <c r="H78620" t="s">
        <v>10</v>
      </c>
    </row>
    <row r="78621" spans="1:8" x14ac:dyDescent="0.25">
      <c r="A78621" t="s">
        <v>203</v>
      </c>
      <c r="B78621" t="s">
        <v>9</v>
      </c>
      <c r="C78621">
        <v>1995</v>
      </c>
      <c r="D78621">
        <v>9.8178725946480007E-5</v>
      </c>
      <c r="E78621">
        <v>3.2358128246931998E-3</v>
      </c>
      <c r="F78621">
        <v>9.2865625232051998E-4</v>
      </c>
      <c r="H78621" t="s">
        <v>10</v>
      </c>
    </row>
    <row r="78622" spans="1:8" x14ac:dyDescent="0.25">
      <c r="A78622" t="s">
        <v>203</v>
      </c>
      <c r="B78622" t="s">
        <v>9</v>
      </c>
      <c r="C78622">
        <v>1996</v>
      </c>
      <c r="D78622">
        <v>8.8604864917164007E-5</v>
      </c>
      <c r="E78622">
        <v>3.0060886739493001E-3</v>
      </c>
      <c r="F78622">
        <v>8.7699578553140001E-4</v>
      </c>
      <c r="H78622" t="s">
        <v>10</v>
      </c>
    </row>
    <row r="78623" spans="1:8" x14ac:dyDescent="0.25">
      <c r="A78623" t="s">
        <v>203</v>
      </c>
      <c r="B78623" t="s">
        <v>9</v>
      </c>
      <c r="C78623">
        <v>1997</v>
      </c>
      <c r="D78623">
        <v>1.0408094801112E-4</v>
      </c>
      <c r="E78623">
        <v>2.9396607869469999E-3</v>
      </c>
      <c r="F78623">
        <v>9.3992020680605005E-4</v>
      </c>
      <c r="H78623" t="s">
        <v>10</v>
      </c>
    </row>
    <row r="78624" spans="1:8" x14ac:dyDescent="0.25">
      <c r="A78624" t="s">
        <v>203</v>
      </c>
      <c r="B78624" t="s">
        <v>9</v>
      </c>
      <c r="C78624">
        <v>1998</v>
      </c>
      <c r="D78624">
        <v>8.0090474906222001E-5</v>
      </c>
      <c r="E78624">
        <v>2.8222059086309998E-3</v>
      </c>
      <c r="F78624">
        <v>8.3716126151551996E-4</v>
      </c>
      <c r="H78624" t="s">
        <v>10</v>
      </c>
    </row>
    <row r="78625" spans="1:8" x14ac:dyDescent="0.25">
      <c r="A78625" t="s">
        <v>203</v>
      </c>
      <c r="B78625" t="s">
        <v>9</v>
      </c>
      <c r="C78625">
        <v>1999</v>
      </c>
      <c r="D78625">
        <v>2.6871427400409E-5</v>
      </c>
      <c r="E78625">
        <v>2.8244077595800999E-3</v>
      </c>
      <c r="F78625">
        <v>7.3346981738542003E-4</v>
      </c>
      <c r="H78625" t="s">
        <v>10</v>
      </c>
    </row>
    <row r="78626" spans="1:8" x14ac:dyDescent="0.25">
      <c r="A78626" t="s">
        <v>203</v>
      </c>
      <c r="B78626" t="s">
        <v>9</v>
      </c>
      <c r="C78626">
        <v>2000</v>
      </c>
      <c r="D78626">
        <v>3.2214282428853999E-5</v>
      </c>
      <c r="E78626">
        <v>2.8388648892212001E-3</v>
      </c>
      <c r="F78626">
        <v>7.7517205082790999E-4</v>
      </c>
      <c r="H78626" t="s">
        <v>10</v>
      </c>
    </row>
    <row r="78627" spans="1:8" x14ac:dyDescent="0.25">
      <c r="A78627" t="s">
        <v>203</v>
      </c>
      <c r="B78627" t="s">
        <v>9</v>
      </c>
      <c r="C78627">
        <v>2001</v>
      </c>
      <c r="D78627">
        <v>3.0171427486198E-5</v>
      </c>
      <c r="E78627">
        <v>2.8819827143144999E-3</v>
      </c>
      <c r="F78627">
        <v>7.5796616785105998E-4</v>
      </c>
      <c r="H78627" t="s">
        <v>10</v>
      </c>
    </row>
    <row r="78628" spans="1:8" x14ac:dyDescent="0.25">
      <c r="A78628" t="s">
        <v>203</v>
      </c>
      <c r="B78628" t="s">
        <v>9</v>
      </c>
      <c r="C78628">
        <v>2002</v>
      </c>
      <c r="D78628">
        <v>4.8714279714600001E-5</v>
      </c>
      <c r="E78628">
        <v>2.9932870003321001E-3</v>
      </c>
      <c r="F78628">
        <v>8.7117613686560997E-4</v>
      </c>
      <c r="H78628" t="s">
        <v>10</v>
      </c>
    </row>
    <row r="78629" spans="1:8" x14ac:dyDescent="0.25">
      <c r="A78629" t="s">
        <v>203</v>
      </c>
      <c r="B78629" t="s">
        <v>9</v>
      </c>
      <c r="C78629">
        <v>2003</v>
      </c>
      <c r="D78629">
        <v>4.2742851485947003E-5</v>
      </c>
      <c r="E78629">
        <v>3.1246239861468001E-3</v>
      </c>
      <c r="F78629">
        <v>8.9937960163452004E-4</v>
      </c>
      <c r="H78629" t="s">
        <v>10</v>
      </c>
    </row>
    <row r="78630" spans="1:8" x14ac:dyDescent="0.25">
      <c r="A78630" t="s">
        <v>203</v>
      </c>
      <c r="B78630" t="s">
        <v>9</v>
      </c>
      <c r="C78630">
        <v>2004</v>
      </c>
      <c r="D78630">
        <v>3.3157136885721001E-5</v>
      </c>
      <c r="E78630">
        <v>3.3138189294385002E-3</v>
      </c>
      <c r="F78630">
        <v>9.3741454318129998E-4</v>
      </c>
      <c r="H78630" t="s">
        <v>10</v>
      </c>
    </row>
    <row r="78631" spans="1:8" x14ac:dyDescent="0.25">
      <c r="A78631" t="s">
        <v>203</v>
      </c>
      <c r="B78631" t="s">
        <v>9</v>
      </c>
      <c r="C78631">
        <v>2005</v>
      </c>
      <c r="D78631">
        <v>3.2685708571454003E-5</v>
      </c>
      <c r="E78631">
        <v>3.5317425833799E-3</v>
      </c>
      <c r="F78631">
        <v>9.828979276653401E-4</v>
      </c>
      <c r="H78631" t="s">
        <v>10</v>
      </c>
    </row>
    <row r="78632" spans="1:8" x14ac:dyDescent="0.25">
      <c r="A78632" t="s">
        <v>203</v>
      </c>
      <c r="B78632" t="s">
        <v>9</v>
      </c>
      <c r="C78632">
        <v>2006</v>
      </c>
      <c r="D78632">
        <v>2.5457138285720999E-5</v>
      </c>
      <c r="E78632">
        <v>3.7403197522754002E-3</v>
      </c>
      <c r="F78632">
        <v>1.0042372510200999E-3</v>
      </c>
      <c r="H78632" t="s">
        <v>10</v>
      </c>
    </row>
    <row r="78633" spans="1:8" x14ac:dyDescent="0.25">
      <c r="A78633" t="s">
        <v>203</v>
      </c>
      <c r="B78633" t="s">
        <v>9</v>
      </c>
      <c r="C78633">
        <v>2007</v>
      </c>
      <c r="D78633">
        <v>2.0952377523850999E-5</v>
      </c>
      <c r="E78633">
        <v>3.9126319466597998E-3</v>
      </c>
      <c r="F78633">
        <v>1.0189767486825001E-3</v>
      </c>
      <c r="H78633" t="s">
        <v>10</v>
      </c>
    </row>
    <row r="78634" spans="1:8" x14ac:dyDescent="0.25">
      <c r="A78634" t="s">
        <v>203</v>
      </c>
      <c r="B78634" t="s">
        <v>9</v>
      </c>
      <c r="C78634">
        <v>2008</v>
      </c>
      <c r="D78634">
        <v>1.9799996571446999E-5</v>
      </c>
      <c r="E78634">
        <v>4.5822604450742998E-3</v>
      </c>
      <c r="F78634">
        <v>1.1887477962152001E-3</v>
      </c>
      <c r="H78634" t="s">
        <v>10</v>
      </c>
    </row>
    <row r="78635" spans="1:8" x14ac:dyDescent="0.25">
      <c r="A78635" t="s">
        <v>203</v>
      </c>
      <c r="B78635" t="s">
        <v>9</v>
      </c>
      <c r="C78635">
        <v>2009</v>
      </c>
      <c r="D78635">
        <v>3.2999999714914001E-5</v>
      </c>
      <c r="E78635">
        <v>4.8974315810810997E-3</v>
      </c>
      <c r="F78635">
        <v>1.2667285448046E-3</v>
      </c>
      <c r="H78635" t="s">
        <v>10</v>
      </c>
    </row>
    <row r="78636" spans="1:8" x14ac:dyDescent="0.25">
      <c r="A78636" t="s">
        <v>203</v>
      </c>
      <c r="B78636" t="s">
        <v>9</v>
      </c>
      <c r="C78636">
        <v>2010</v>
      </c>
      <c r="D78636">
        <v>3.2999999714914001E-5</v>
      </c>
      <c r="E78636">
        <v>4.9753208337243006E-3</v>
      </c>
      <c r="F78636">
        <v>1.2833363081309001E-3</v>
      </c>
      <c r="H78636" t="s">
        <v>10</v>
      </c>
    </row>
    <row r="78637" spans="1:8" x14ac:dyDescent="0.25">
      <c r="A78637" t="s">
        <v>203</v>
      </c>
      <c r="B78637" t="s">
        <v>9</v>
      </c>
      <c r="C78637">
        <v>2011</v>
      </c>
      <c r="D78637">
        <v>3.0328570715165998E-5</v>
      </c>
      <c r="E78637">
        <v>5.1877448716205997E-3</v>
      </c>
      <c r="F78637">
        <v>1.3109456929347001E-3</v>
      </c>
      <c r="H78637" t="s">
        <v>10</v>
      </c>
    </row>
    <row r="78638" spans="1:8" x14ac:dyDescent="0.25">
      <c r="A78638" t="s">
        <v>203</v>
      </c>
      <c r="B78638" t="s">
        <v>9</v>
      </c>
      <c r="C78638">
        <v>2012</v>
      </c>
      <c r="D78638">
        <v>1.1628571028760001E-5</v>
      </c>
      <c r="E78638">
        <v>5.5630258513259994E-3</v>
      </c>
      <c r="F78638">
        <v>1.3563775819332E-3</v>
      </c>
      <c r="H78638" t="s">
        <v>10</v>
      </c>
    </row>
    <row r="78639" spans="1:8" x14ac:dyDescent="0.25">
      <c r="A78639" t="s">
        <v>203</v>
      </c>
      <c r="B78639" t="s">
        <v>9</v>
      </c>
      <c r="C78639">
        <v>2013</v>
      </c>
      <c r="D78639">
        <v>5.9714277143108997E-6</v>
      </c>
      <c r="E78639">
        <v>5.8454830930775997E-3</v>
      </c>
      <c r="F78639">
        <v>1.4340812891815999E-3</v>
      </c>
      <c r="H78639" t="s">
        <v>10</v>
      </c>
    </row>
    <row r="78640" spans="1:8" x14ac:dyDescent="0.25">
      <c r="A78640" t="s">
        <v>203</v>
      </c>
      <c r="B78640" t="s">
        <v>9</v>
      </c>
      <c r="C78640">
        <v>2014</v>
      </c>
      <c r="D78640">
        <v>2.2785712772774E-5</v>
      </c>
      <c r="E78640">
        <v>6.0033589616110992E-3</v>
      </c>
      <c r="F78640">
        <v>1.4783528558082999E-3</v>
      </c>
      <c r="H78640" t="s">
        <v>10</v>
      </c>
    </row>
    <row r="78641" spans="1:8" x14ac:dyDescent="0.25">
      <c r="A78641" t="s">
        <v>203</v>
      </c>
      <c r="B78641" t="s">
        <v>9</v>
      </c>
      <c r="C78641">
        <v>2015</v>
      </c>
      <c r="D78641">
        <v>2.0585711858519001E-5</v>
      </c>
      <c r="E78641">
        <v>6.3134328796172002E-3</v>
      </c>
      <c r="F78641">
        <v>1.5275499034126999E-3</v>
      </c>
      <c r="H78641" t="s">
        <v>10</v>
      </c>
    </row>
    <row r="78642" spans="1:8" x14ac:dyDescent="0.25">
      <c r="A78642" t="s">
        <v>203</v>
      </c>
      <c r="B78642" t="s">
        <v>9</v>
      </c>
      <c r="C78642">
        <v>2016</v>
      </c>
      <c r="D78642">
        <v>8.7476185634342988E-6</v>
      </c>
      <c r="E78642">
        <v>6.5179111697829008E-3</v>
      </c>
      <c r="F78642">
        <v>1.538141158754E-3</v>
      </c>
      <c r="H78642" t="s">
        <v>10</v>
      </c>
    </row>
    <row r="78643" spans="1:8" x14ac:dyDescent="0.25">
      <c r="A78643" t="s">
        <v>203</v>
      </c>
      <c r="B78643" t="s">
        <v>9</v>
      </c>
      <c r="C78643">
        <v>2017</v>
      </c>
      <c r="D78643">
        <v>1.1267142020204E-4</v>
      </c>
      <c r="E78643">
        <v>6.6279994299431998E-3</v>
      </c>
      <c r="F78643">
        <v>1.8187619163166999E-3</v>
      </c>
      <c r="H78643" t="s">
        <v>10</v>
      </c>
    </row>
    <row r="78644" spans="1:8" x14ac:dyDescent="0.25">
      <c r="A78644" t="s">
        <v>203</v>
      </c>
      <c r="B78644" t="s">
        <v>9</v>
      </c>
      <c r="C78644">
        <v>2018</v>
      </c>
      <c r="D78644">
        <v>1.0214284783065E-4</v>
      </c>
      <c r="E78644">
        <v>6.6640767437372E-3</v>
      </c>
      <c r="F78644">
        <v>1.80422255056E-3</v>
      </c>
      <c r="H78644" t="s">
        <v>10</v>
      </c>
    </row>
    <row r="78645" spans="1:8" x14ac:dyDescent="0.25">
      <c r="A78645" t="s">
        <v>203</v>
      </c>
      <c r="B78645" t="s">
        <v>9</v>
      </c>
      <c r="C78645">
        <v>2019</v>
      </c>
      <c r="D78645">
        <v>6.4638088953157991E-5</v>
      </c>
      <c r="E78645">
        <v>6.7851590981805E-3</v>
      </c>
      <c r="F78645">
        <v>1.7678221032779999E-3</v>
      </c>
      <c r="H78645" t="s">
        <v>10</v>
      </c>
    </row>
    <row r="78646" spans="1:8" x14ac:dyDescent="0.25">
      <c r="A78646" t="s">
        <v>203</v>
      </c>
      <c r="B78646" t="s">
        <v>9</v>
      </c>
      <c r="C78646">
        <v>2020</v>
      </c>
      <c r="D78646">
        <v>9.1614275744120998E-5</v>
      </c>
      <c r="E78646">
        <v>6.9605751576035007E-3</v>
      </c>
      <c r="F78646">
        <v>1.8932167009061E-3</v>
      </c>
      <c r="H78646" t="s">
        <v>10</v>
      </c>
    </row>
    <row r="78647" spans="1:8" x14ac:dyDescent="0.25">
      <c r="A78647" t="s">
        <v>203</v>
      </c>
      <c r="B78647" t="s">
        <v>9</v>
      </c>
      <c r="C78647">
        <v>2021</v>
      </c>
      <c r="D78647">
        <v>3.6142853658009997E-5</v>
      </c>
      <c r="E78647">
        <v>7.1846444020759997E-3</v>
      </c>
      <c r="F78647">
        <v>1.7983660744593001E-3</v>
      </c>
      <c r="H78647" t="s">
        <v>10</v>
      </c>
    </row>
    <row r="78648" spans="1:8" x14ac:dyDescent="0.25">
      <c r="A78648" t="s">
        <v>203</v>
      </c>
      <c r="B78648" t="s">
        <v>9</v>
      </c>
      <c r="C78648">
        <v>2022</v>
      </c>
      <c r="D78648">
        <v>3.944285305801E-5</v>
      </c>
      <c r="E78648">
        <v>7.3221709141828E-3</v>
      </c>
      <c r="F78648">
        <v>1.8405071893019E-3</v>
      </c>
      <c r="H78648" t="s">
        <v>10</v>
      </c>
    </row>
    <row r="78649" spans="1:8" x14ac:dyDescent="0.25">
      <c r="A78649" t="s">
        <v>203</v>
      </c>
      <c r="B78649" t="s">
        <v>9</v>
      </c>
      <c r="C78649">
        <v>2023</v>
      </c>
      <c r="D78649">
        <v>4.3310885141617002E-5</v>
      </c>
      <c r="E78649">
        <v>7.3686847525822E-3</v>
      </c>
      <c r="F78649">
        <v>1.8721186517494E-3</v>
      </c>
      <c r="H78649" t="s">
        <v>10</v>
      </c>
    </row>
    <row r="78650" spans="1:8" x14ac:dyDescent="0.25">
      <c r="A78650" t="s">
        <v>203</v>
      </c>
      <c r="B78650" t="s">
        <v>11</v>
      </c>
      <c r="C78650">
        <v>1970</v>
      </c>
      <c r="D78650">
        <v>6.7024880655031996E-3</v>
      </c>
      <c r="E78650">
        <v>2.4496583879926001E-4</v>
      </c>
      <c r="F78650">
        <v>1.8784466055353999E-5</v>
      </c>
      <c r="H78650" t="s">
        <v>10</v>
      </c>
    </row>
    <row r="78651" spans="1:8" x14ac:dyDescent="0.25">
      <c r="A78651" t="s">
        <v>203</v>
      </c>
      <c r="B78651" t="s">
        <v>11</v>
      </c>
      <c r="C78651">
        <v>1971</v>
      </c>
      <c r="D78651">
        <v>6.7024880655031996E-3</v>
      </c>
      <c r="E78651">
        <v>2.4496583879926001E-4</v>
      </c>
      <c r="F78651">
        <v>1.8784466055353999E-5</v>
      </c>
      <c r="H78651" t="s">
        <v>10</v>
      </c>
    </row>
    <row r="78652" spans="1:8" x14ac:dyDescent="0.25">
      <c r="A78652" t="s">
        <v>203</v>
      </c>
      <c r="B78652" t="s">
        <v>11</v>
      </c>
      <c r="C78652">
        <v>1972</v>
      </c>
      <c r="D78652">
        <v>7.0270845172852002E-3</v>
      </c>
      <c r="E78652">
        <v>2.5367737107317003E-4</v>
      </c>
      <c r="F78652">
        <v>1.9600060413095E-5</v>
      </c>
      <c r="H78652" t="s">
        <v>10</v>
      </c>
    </row>
    <row r="78653" spans="1:8" x14ac:dyDescent="0.25">
      <c r="A78653" t="s">
        <v>203</v>
      </c>
      <c r="B78653" t="s">
        <v>11</v>
      </c>
      <c r="C78653">
        <v>1973</v>
      </c>
      <c r="D78653">
        <v>7.3346917445009001E-3</v>
      </c>
      <c r="E78653">
        <v>2.6160772009755002E-4</v>
      </c>
      <c r="F78653">
        <v>2.0362652467080001E-5</v>
      </c>
      <c r="H78653" t="s">
        <v>10</v>
      </c>
    </row>
    <row r="78654" spans="1:8" x14ac:dyDescent="0.25">
      <c r="A78654" t="s">
        <v>203</v>
      </c>
      <c r="B78654" t="s">
        <v>11</v>
      </c>
      <c r="C78654">
        <v>1974</v>
      </c>
      <c r="D78654">
        <v>7.6235081202995986E-3</v>
      </c>
      <c r="E78654">
        <v>2.7054516785765E-4</v>
      </c>
      <c r="F78654">
        <v>2.1112314394716001E-5</v>
      </c>
      <c r="H78654" t="s">
        <v>10</v>
      </c>
    </row>
    <row r="78655" spans="1:8" x14ac:dyDescent="0.25">
      <c r="A78655" t="s">
        <v>203</v>
      </c>
      <c r="B78655" t="s">
        <v>11</v>
      </c>
      <c r="C78655">
        <v>1975</v>
      </c>
      <c r="D78655">
        <v>8.1927430421708993E-3</v>
      </c>
      <c r="E78655">
        <v>2.7265925252278E-4</v>
      </c>
      <c r="F78655">
        <v>2.2084363940894E-5</v>
      </c>
      <c r="H78655" t="s">
        <v>10</v>
      </c>
    </row>
    <row r="78656" spans="1:8" x14ac:dyDescent="0.25">
      <c r="A78656" t="s">
        <v>203</v>
      </c>
      <c r="B78656" t="s">
        <v>11</v>
      </c>
      <c r="C78656">
        <v>1976</v>
      </c>
      <c r="D78656">
        <v>8.3142338635091E-3</v>
      </c>
      <c r="E78656">
        <v>2.7890496050264998E-4</v>
      </c>
      <c r="F78656">
        <v>2.2590007649544002E-5</v>
      </c>
      <c r="H78656" t="s">
        <v>10</v>
      </c>
    </row>
    <row r="78657" spans="1:8" x14ac:dyDescent="0.25">
      <c r="A78657" t="s">
        <v>203</v>
      </c>
      <c r="B78657" t="s">
        <v>11</v>
      </c>
      <c r="C78657">
        <v>1977</v>
      </c>
      <c r="D78657">
        <v>8.5160077257274008E-3</v>
      </c>
      <c r="E78657">
        <v>2.8317485637038001E-4</v>
      </c>
      <c r="F78657">
        <v>2.3039071127258001E-5</v>
      </c>
      <c r="H78657" t="s">
        <v>10</v>
      </c>
    </row>
    <row r="78658" spans="1:8" x14ac:dyDescent="0.25">
      <c r="A78658" t="s">
        <v>203</v>
      </c>
      <c r="B78658" t="s">
        <v>11</v>
      </c>
      <c r="C78658">
        <v>1978</v>
      </c>
      <c r="D78658">
        <v>8.7380708024792988E-3</v>
      </c>
      <c r="E78658">
        <v>2.8894929518641003E-4</v>
      </c>
      <c r="F78658">
        <v>2.3565823779535999E-5</v>
      </c>
      <c r="H78658" t="s">
        <v>10</v>
      </c>
    </row>
    <row r="78659" spans="1:8" x14ac:dyDescent="0.25">
      <c r="A78659" t="s">
        <v>203</v>
      </c>
      <c r="B78659" t="s">
        <v>11</v>
      </c>
      <c r="C78659">
        <v>1979</v>
      </c>
      <c r="D78659">
        <v>8.9342314889801003E-3</v>
      </c>
      <c r="E78659">
        <v>2.9355459737594002E-4</v>
      </c>
      <c r="F78659">
        <v>2.4007050467245999E-5</v>
      </c>
      <c r="H78659" t="s">
        <v>10</v>
      </c>
    </row>
    <row r="78660" spans="1:8" x14ac:dyDescent="0.25">
      <c r="A78660" t="s">
        <v>203</v>
      </c>
      <c r="B78660" t="s">
        <v>11</v>
      </c>
      <c r="C78660">
        <v>1980</v>
      </c>
      <c r="D78660">
        <v>9.4027316773051001E-3</v>
      </c>
      <c r="E78660">
        <v>2.9851368542044998E-4</v>
      </c>
      <c r="F78660">
        <v>2.4746818812084999E-5</v>
      </c>
      <c r="H78660" t="s">
        <v>10</v>
      </c>
    </row>
    <row r="78661" spans="1:8" x14ac:dyDescent="0.25">
      <c r="A78661" t="s">
        <v>203</v>
      </c>
      <c r="B78661" t="s">
        <v>11</v>
      </c>
      <c r="C78661">
        <v>1981</v>
      </c>
      <c r="D78661">
        <v>9.3934117889083006E-3</v>
      </c>
      <c r="E78661">
        <v>2.8424325601294998E-4</v>
      </c>
      <c r="F78661">
        <v>2.4226172520567E-5</v>
      </c>
      <c r="H78661" t="s">
        <v>10</v>
      </c>
    </row>
    <row r="78662" spans="1:8" x14ac:dyDescent="0.25">
      <c r="A78662" t="s">
        <v>203</v>
      </c>
      <c r="B78662" t="s">
        <v>11</v>
      </c>
      <c r="C78662">
        <v>1982</v>
      </c>
      <c r="D78662">
        <v>9.3635143093913995E-3</v>
      </c>
      <c r="E78662">
        <v>2.7303015823760998E-4</v>
      </c>
      <c r="F78662">
        <v>2.3804550995514E-5</v>
      </c>
      <c r="H78662" t="s">
        <v>10</v>
      </c>
    </row>
    <row r="78663" spans="1:8" x14ac:dyDescent="0.25">
      <c r="A78663" t="s">
        <v>203</v>
      </c>
      <c r="B78663" t="s">
        <v>11</v>
      </c>
      <c r="C78663">
        <v>1983</v>
      </c>
      <c r="D78663">
        <v>9.3976273870620998E-3</v>
      </c>
      <c r="E78663">
        <v>2.6610146100050999E-4</v>
      </c>
      <c r="F78663">
        <v>2.3615374519488E-5</v>
      </c>
      <c r="H78663" t="s">
        <v>10</v>
      </c>
    </row>
    <row r="78664" spans="1:8" x14ac:dyDescent="0.25">
      <c r="A78664" t="s">
        <v>203</v>
      </c>
      <c r="B78664" t="s">
        <v>11</v>
      </c>
      <c r="C78664">
        <v>1984</v>
      </c>
      <c r="D78664">
        <v>9.5506676204766012E-3</v>
      </c>
      <c r="E78664">
        <v>2.6364755411635002E-4</v>
      </c>
      <c r="F78664">
        <v>2.3726491196484999E-5</v>
      </c>
      <c r="H78664" t="s">
        <v>10</v>
      </c>
    </row>
    <row r="78665" spans="1:8" x14ac:dyDescent="0.25">
      <c r="A78665" t="s">
        <v>203</v>
      </c>
      <c r="B78665" t="s">
        <v>11</v>
      </c>
      <c r="C78665">
        <v>1985</v>
      </c>
      <c r="D78665">
        <v>9.6643814472638003E-3</v>
      </c>
      <c r="E78665">
        <v>2.6939788560405E-4</v>
      </c>
      <c r="F78665">
        <v>2.3976591134791001E-5</v>
      </c>
      <c r="H78665" t="s">
        <v>10</v>
      </c>
    </row>
    <row r="78666" spans="1:8" x14ac:dyDescent="0.25">
      <c r="A78666" t="s">
        <v>203</v>
      </c>
      <c r="B78666" t="s">
        <v>11</v>
      </c>
      <c r="C78666">
        <v>1986</v>
      </c>
      <c r="D78666">
        <v>9.6968017294134998E-3</v>
      </c>
      <c r="E78666">
        <v>2.6569378663989998E-4</v>
      </c>
      <c r="F78666">
        <v>2.3865724022474999E-5</v>
      </c>
      <c r="H78666" t="s">
        <v>10</v>
      </c>
    </row>
    <row r="78667" spans="1:8" x14ac:dyDescent="0.25">
      <c r="A78667" t="s">
        <v>203</v>
      </c>
      <c r="B78667" t="s">
        <v>11</v>
      </c>
      <c r="C78667">
        <v>1987</v>
      </c>
      <c r="D78667">
        <v>9.7620112768797996E-3</v>
      </c>
      <c r="E78667">
        <v>2.6400858655811001E-4</v>
      </c>
      <c r="F78667">
        <v>2.3841371096579001E-5</v>
      </c>
      <c r="H78667" t="s">
        <v>10</v>
      </c>
    </row>
    <row r="78668" spans="1:8" x14ac:dyDescent="0.25">
      <c r="A78668" t="s">
        <v>203</v>
      </c>
      <c r="B78668" t="s">
        <v>11</v>
      </c>
      <c r="C78668">
        <v>1988</v>
      </c>
      <c r="D78668">
        <v>9.8933723296109992E-3</v>
      </c>
      <c r="E78668">
        <v>2.7008563908224002E-4</v>
      </c>
      <c r="F78668">
        <v>2.4139184040899E-5</v>
      </c>
      <c r="H78668" t="s">
        <v>10</v>
      </c>
    </row>
    <row r="78669" spans="1:8" x14ac:dyDescent="0.25">
      <c r="A78669" t="s">
        <v>203</v>
      </c>
      <c r="B78669" t="s">
        <v>11</v>
      </c>
      <c r="C78669">
        <v>1989</v>
      </c>
      <c r="D78669">
        <v>9.9116999788671986E-3</v>
      </c>
      <c r="E78669">
        <v>2.6837202089125E-4</v>
      </c>
      <c r="F78669">
        <v>2.4071945334476E-5</v>
      </c>
      <c r="H78669" t="s">
        <v>10</v>
      </c>
    </row>
    <row r="78670" spans="1:8" x14ac:dyDescent="0.25">
      <c r="A78670" t="s">
        <v>203</v>
      </c>
      <c r="B78670" t="s">
        <v>11</v>
      </c>
      <c r="C78670">
        <v>1990</v>
      </c>
      <c r="D78670">
        <v>8.752073665999999E-3</v>
      </c>
      <c r="E78670">
        <v>2.4158763999999999E-4</v>
      </c>
      <c r="F78670">
        <v>2.0642642724999999E-5</v>
      </c>
      <c r="H78670" t="s">
        <v>10</v>
      </c>
    </row>
    <row r="78671" spans="1:8" x14ac:dyDescent="0.25">
      <c r="A78671" t="s">
        <v>203</v>
      </c>
      <c r="B78671" t="s">
        <v>11</v>
      </c>
      <c r="C78671">
        <v>1991</v>
      </c>
      <c r="D78671">
        <v>7.9049590180000004E-3</v>
      </c>
      <c r="E78671">
        <v>1.67560666E-4</v>
      </c>
      <c r="F78671">
        <v>1.7139813099999999E-5</v>
      </c>
      <c r="H78671" t="s">
        <v>10</v>
      </c>
    </row>
    <row r="78672" spans="1:8" x14ac:dyDescent="0.25">
      <c r="A78672" t="s">
        <v>203</v>
      </c>
      <c r="B78672" t="s">
        <v>11</v>
      </c>
      <c r="C78672">
        <v>1992</v>
      </c>
      <c r="D78672">
        <v>5.43236299E-3</v>
      </c>
      <c r="E78672">
        <v>1.1102183399999999E-4</v>
      </c>
      <c r="F78672">
        <v>1.0761114700000001E-5</v>
      </c>
      <c r="H78672" t="s">
        <v>10</v>
      </c>
    </row>
    <row r="78673" spans="1:8" x14ac:dyDescent="0.25">
      <c r="A78673" t="s">
        <v>203</v>
      </c>
      <c r="B78673" t="s">
        <v>11</v>
      </c>
      <c r="C78673">
        <v>1993</v>
      </c>
      <c r="D78673">
        <v>3.4415297540000001E-3</v>
      </c>
      <c r="E78673">
        <v>5.4300736000000012E-5</v>
      </c>
      <c r="F78673">
        <v>5.8452282249999997E-6</v>
      </c>
      <c r="H78673" t="s">
        <v>10</v>
      </c>
    </row>
    <row r="78674" spans="1:8" x14ac:dyDescent="0.25">
      <c r="A78674" t="s">
        <v>203</v>
      </c>
      <c r="B78674" t="s">
        <v>11</v>
      </c>
      <c r="C78674">
        <v>1994</v>
      </c>
      <c r="D78674">
        <v>2.023699832E-3</v>
      </c>
      <c r="E78674">
        <v>1.6798403999999999E-5</v>
      </c>
      <c r="F78674">
        <v>3.1611889749999998E-6</v>
      </c>
      <c r="H78674" t="s">
        <v>10</v>
      </c>
    </row>
    <row r="78675" spans="1:8" x14ac:dyDescent="0.25">
      <c r="A78675" t="s">
        <v>203</v>
      </c>
      <c r="B78675" t="s">
        <v>11</v>
      </c>
      <c r="C78675">
        <v>1995</v>
      </c>
      <c r="D78675">
        <v>1.71518438E-3</v>
      </c>
      <c r="E78675">
        <v>1.0842846E-5</v>
      </c>
      <c r="F78675">
        <v>2.67366715E-6</v>
      </c>
      <c r="H78675" t="s">
        <v>10</v>
      </c>
    </row>
    <row r="78676" spans="1:8" x14ac:dyDescent="0.25">
      <c r="A78676" t="s">
        <v>203</v>
      </c>
      <c r="B78676" t="s">
        <v>11</v>
      </c>
      <c r="C78676">
        <v>1996</v>
      </c>
      <c r="D78676">
        <v>1.4938524480000001E-3</v>
      </c>
      <c r="E78676">
        <v>7.0778960000000003E-6</v>
      </c>
      <c r="F78676">
        <v>2.1003846999999998E-6</v>
      </c>
      <c r="H78676" t="s">
        <v>10</v>
      </c>
    </row>
    <row r="78677" spans="1:8" x14ac:dyDescent="0.25">
      <c r="A78677" t="s">
        <v>203</v>
      </c>
      <c r="B78677" t="s">
        <v>11</v>
      </c>
      <c r="C78677">
        <v>1997</v>
      </c>
      <c r="D78677">
        <v>1.662049188E-3</v>
      </c>
      <c r="E78677">
        <v>1.1031062E-5</v>
      </c>
      <c r="F78677">
        <v>2.3321550250000001E-6</v>
      </c>
      <c r="H78677" t="s">
        <v>10</v>
      </c>
    </row>
    <row r="78678" spans="1:8" x14ac:dyDescent="0.25">
      <c r="A78678" t="s">
        <v>203</v>
      </c>
      <c r="B78678" t="s">
        <v>11</v>
      </c>
      <c r="C78678">
        <v>1998</v>
      </c>
      <c r="D78678">
        <v>1.944502352E-3</v>
      </c>
      <c r="E78678">
        <v>1.0382287999999999E-5</v>
      </c>
      <c r="F78678">
        <v>2.6667877499999999E-6</v>
      </c>
      <c r="H78678" t="s">
        <v>10</v>
      </c>
    </row>
    <row r="78679" spans="1:8" x14ac:dyDescent="0.25">
      <c r="A78679" t="s">
        <v>203</v>
      </c>
      <c r="B78679" t="s">
        <v>11</v>
      </c>
      <c r="C78679">
        <v>1999</v>
      </c>
      <c r="D78679">
        <v>1.7705405419999999E-3</v>
      </c>
      <c r="E78679">
        <v>8.4514920000000001E-6</v>
      </c>
      <c r="F78679">
        <v>2.2117575750000001E-6</v>
      </c>
      <c r="H78679" t="s">
        <v>10</v>
      </c>
    </row>
    <row r="78680" spans="1:8" x14ac:dyDescent="0.25">
      <c r="A78680" t="s">
        <v>203</v>
      </c>
      <c r="B78680" t="s">
        <v>11</v>
      </c>
      <c r="C78680">
        <v>2000</v>
      </c>
      <c r="D78680">
        <v>1.561982584E-3</v>
      </c>
      <c r="E78680">
        <v>8.5548959999999991E-6</v>
      </c>
      <c r="F78680">
        <v>1.7542536250000001E-6</v>
      </c>
      <c r="H78680" t="s">
        <v>10</v>
      </c>
    </row>
    <row r="78681" spans="1:8" x14ac:dyDescent="0.25">
      <c r="A78681" t="s">
        <v>203</v>
      </c>
      <c r="B78681" t="s">
        <v>11</v>
      </c>
      <c r="C78681">
        <v>2001</v>
      </c>
      <c r="D78681">
        <v>1.4720436579999999E-3</v>
      </c>
      <c r="E78681">
        <v>8.3672819999999994E-6</v>
      </c>
      <c r="F78681">
        <v>2.0295528499999999E-6</v>
      </c>
      <c r="H78681" t="s">
        <v>10</v>
      </c>
    </row>
    <row r="78682" spans="1:8" x14ac:dyDescent="0.25">
      <c r="A78682" t="s">
        <v>203</v>
      </c>
      <c r="B78682" t="s">
        <v>11</v>
      </c>
      <c r="C78682">
        <v>2002</v>
      </c>
      <c r="D78682">
        <v>1.4978030219999999E-3</v>
      </c>
      <c r="E78682">
        <v>1.0556224E-5</v>
      </c>
      <c r="F78682">
        <v>2.3031269250000002E-6</v>
      </c>
      <c r="H78682" t="s">
        <v>10</v>
      </c>
    </row>
    <row r="78683" spans="1:8" x14ac:dyDescent="0.25">
      <c r="A78683" t="s">
        <v>203</v>
      </c>
      <c r="B78683" t="s">
        <v>11</v>
      </c>
      <c r="C78683">
        <v>2003</v>
      </c>
      <c r="D78683">
        <v>1.4876974089999999E-3</v>
      </c>
      <c r="E78683">
        <v>1.20253E-5</v>
      </c>
      <c r="F78683">
        <v>2.221981275E-6</v>
      </c>
      <c r="H78683" t="s">
        <v>10</v>
      </c>
    </row>
    <row r="78684" spans="1:8" x14ac:dyDescent="0.25">
      <c r="A78684" t="s">
        <v>203</v>
      </c>
      <c r="B78684" t="s">
        <v>11</v>
      </c>
      <c r="C78684">
        <v>2004</v>
      </c>
      <c r="D78684">
        <v>1.779454803E-3</v>
      </c>
      <c r="E78684">
        <v>1.9744382000000001E-5</v>
      </c>
      <c r="F78684">
        <v>2.8596666749999998E-6</v>
      </c>
      <c r="H78684" t="s">
        <v>10</v>
      </c>
    </row>
    <row r="78685" spans="1:8" x14ac:dyDescent="0.25">
      <c r="A78685" t="s">
        <v>203</v>
      </c>
      <c r="B78685" t="s">
        <v>11</v>
      </c>
      <c r="C78685">
        <v>2005</v>
      </c>
      <c r="D78685">
        <v>1.633069159E-3</v>
      </c>
      <c r="E78685">
        <v>1.9981303999999999E-5</v>
      </c>
      <c r="F78685">
        <v>2.6121394500000001E-6</v>
      </c>
      <c r="H78685" t="s">
        <v>10</v>
      </c>
    </row>
    <row r="78686" spans="1:8" x14ac:dyDescent="0.25">
      <c r="A78686" t="s">
        <v>203</v>
      </c>
      <c r="B78686" t="s">
        <v>11</v>
      </c>
      <c r="C78686">
        <v>2006</v>
      </c>
      <c r="D78686">
        <v>1.793864016E-3</v>
      </c>
      <c r="E78686">
        <v>2.1218470000000002E-5</v>
      </c>
      <c r="F78686">
        <v>2.9612226249999999E-6</v>
      </c>
      <c r="H78686" t="s">
        <v>10</v>
      </c>
    </row>
    <row r="78687" spans="1:8" x14ac:dyDescent="0.25">
      <c r="A78687" t="s">
        <v>203</v>
      </c>
      <c r="B78687" t="s">
        <v>11</v>
      </c>
      <c r="C78687">
        <v>2007</v>
      </c>
      <c r="D78687">
        <v>2.5495648519999999E-3</v>
      </c>
      <c r="E78687">
        <v>3.5343252E-5</v>
      </c>
      <c r="F78687">
        <v>4.3733214999999998E-6</v>
      </c>
      <c r="H78687" t="s">
        <v>10</v>
      </c>
    </row>
    <row r="78688" spans="1:8" x14ac:dyDescent="0.25">
      <c r="A78688" t="s">
        <v>203</v>
      </c>
      <c r="B78688" t="s">
        <v>11</v>
      </c>
      <c r="C78688">
        <v>2008</v>
      </c>
      <c r="D78688">
        <v>2.497561798E-3</v>
      </c>
      <c r="E78688">
        <v>3.8064054000000001E-5</v>
      </c>
      <c r="F78688">
        <v>4.5908653000000003E-6</v>
      </c>
      <c r="H78688" t="s">
        <v>10</v>
      </c>
    </row>
    <row r="78689" spans="1:8" x14ac:dyDescent="0.25">
      <c r="A78689" t="s">
        <v>203</v>
      </c>
      <c r="B78689" t="s">
        <v>11</v>
      </c>
      <c r="C78689">
        <v>2009</v>
      </c>
      <c r="D78689">
        <v>1.9909282430000002E-3</v>
      </c>
      <c r="E78689">
        <v>3.6706319999999999E-5</v>
      </c>
      <c r="F78689">
        <v>4.2739027750000003E-6</v>
      </c>
      <c r="H78689" t="s">
        <v>10</v>
      </c>
    </row>
    <row r="78690" spans="1:8" x14ac:dyDescent="0.25">
      <c r="A78690" t="s">
        <v>203</v>
      </c>
      <c r="B78690" t="s">
        <v>11</v>
      </c>
      <c r="C78690">
        <v>2010</v>
      </c>
      <c r="D78690">
        <v>1.998956781E-3</v>
      </c>
      <c r="E78690">
        <v>3.7012962000000002E-5</v>
      </c>
      <c r="F78690">
        <v>4.3668700749999996E-6</v>
      </c>
      <c r="H78690" t="s">
        <v>10</v>
      </c>
    </row>
    <row r="78691" spans="1:8" x14ac:dyDescent="0.25">
      <c r="A78691" t="s">
        <v>203</v>
      </c>
      <c r="B78691" t="s">
        <v>11</v>
      </c>
      <c r="C78691">
        <v>2011</v>
      </c>
      <c r="D78691">
        <v>2.095522064E-3</v>
      </c>
      <c r="E78691">
        <v>4.0620510000000003E-5</v>
      </c>
      <c r="F78691">
        <v>4.6597043500000004E-6</v>
      </c>
      <c r="H78691" t="s">
        <v>10</v>
      </c>
    </row>
    <row r="78692" spans="1:8" x14ac:dyDescent="0.25">
      <c r="A78692" t="s">
        <v>203</v>
      </c>
      <c r="B78692" t="s">
        <v>11</v>
      </c>
      <c r="C78692">
        <v>2012</v>
      </c>
      <c r="D78692">
        <v>1.864176856E-3</v>
      </c>
      <c r="E78692">
        <v>7.5287757999999993E-5</v>
      </c>
      <c r="F78692">
        <v>4.4206425500000001E-6</v>
      </c>
      <c r="H78692" t="s">
        <v>10</v>
      </c>
    </row>
    <row r="78693" spans="1:8" x14ac:dyDescent="0.25">
      <c r="A78693" t="s">
        <v>203</v>
      </c>
      <c r="B78693" t="s">
        <v>11</v>
      </c>
      <c r="C78693">
        <v>2013</v>
      </c>
      <c r="D78693">
        <v>1.9654623259999998E-3</v>
      </c>
      <c r="E78693">
        <v>8.4319731999999993E-5</v>
      </c>
      <c r="F78693">
        <v>4.7869374750000004E-6</v>
      </c>
      <c r="H78693" t="s">
        <v>10</v>
      </c>
    </row>
    <row r="78694" spans="1:8" x14ac:dyDescent="0.25">
      <c r="A78694" t="s">
        <v>203</v>
      </c>
      <c r="B78694" t="s">
        <v>11</v>
      </c>
      <c r="C78694">
        <v>2014</v>
      </c>
      <c r="D78694">
        <v>2.2179301540000002E-3</v>
      </c>
      <c r="E78694">
        <v>1.2182716E-4</v>
      </c>
      <c r="F78694">
        <v>6.0369212749999999E-6</v>
      </c>
      <c r="H78694" t="s">
        <v>10</v>
      </c>
    </row>
    <row r="78695" spans="1:8" x14ac:dyDescent="0.25">
      <c r="A78695" t="s">
        <v>203</v>
      </c>
      <c r="B78695" t="s">
        <v>11</v>
      </c>
      <c r="C78695">
        <v>2015</v>
      </c>
      <c r="D78695">
        <v>2.5334869499999998E-3</v>
      </c>
      <c r="E78695">
        <v>1.3938738800000001E-4</v>
      </c>
      <c r="F78695">
        <v>6.9059887750000001E-6</v>
      </c>
      <c r="H78695" t="s">
        <v>10</v>
      </c>
    </row>
    <row r="78696" spans="1:8" x14ac:dyDescent="0.25">
      <c r="A78696" t="s">
        <v>203</v>
      </c>
      <c r="B78696" t="s">
        <v>11</v>
      </c>
      <c r="C78696">
        <v>2016</v>
      </c>
      <c r="D78696">
        <v>2.2737781769999999E-3</v>
      </c>
      <c r="E78696">
        <v>1.07792678E-4</v>
      </c>
      <c r="F78696">
        <v>5.6735334E-6</v>
      </c>
      <c r="H78696" t="s">
        <v>10</v>
      </c>
    </row>
    <row r="78697" spans="1:8" x14ac:dyDescent="0.25">
      <c r="A78697" t="s">
        <v>203</v>
      </c>
      <c r="B78697" t="s">
        <v>11</v>
      </c>
      <c r="C78697">
        <v>2017</v>
      </c>
      <c r="D78697">
        <v>1.9072633339999999E-3</v>
      </c>
      <c r="E78697">
        <v>7.6027782599999991E-5</v>
      </c>
      <c r="F78697">
        <v>4.0189221599999997E-6</v>
      </c>
      <c r="H78697" t="s">
        <v>10</v>
      </c>
    </row>
    <row r="78698" spans="1:8" x14ac:dyDescent="0.25">
      <c r="A78698" t="s">
        <v>203</v>
      </c>
      <c r="B78698" t="s">
        <v>11</v>
      </c>
      <c r="C78698">
        <v>2018</v>
      </c>
      <c r="D78698">
        <v>1.9151633360000001E-3</v>
      </c>
      <c r="E78698">
        <v>7.3778821199999993E-5</v>
      </c>
      <c r="F78698">
        <v>3.8409730700000001E-6</v>
      </c>
      <c r="H78698" t="s">
        <v>10</v>
      </c>
    </row>
    <row r="78699" spans="1:8" x14ac:dyDescent="0.25">
      <c r="A78699" t="s">
        <v>203</v>
      </c>
      <c r="B78699" t="s">
        <v>11</v>
      </c>
      <c r="C78699">
        <v>2019</v>
      </c>
      <c r="D78699">
        <v>2.083462308E-3</v>
      </c>
      <c r="E78699">
        <v>7.3581085199999995E-5</v>
      </c>
      <c r="F78699">
        <v>4.0082278199999997E-6</v>
      </c>
      <c r="H78699" t="s">
        <v>10</v>
      </c>
    </row>
    <row r="78700" spans="1:8" x14ac:dyDescent="0.25">
      <c r="A78700" t="s">
        <v>203</v>
      </c>
      <c r="B78700" t="s">
        <v>11</v>
      </c>
      <c r="C78700">
        <v>2020</v>
      </c>
      <c r="D78700">
        <v>2.183423183E-3</v>
      </c>
      <c r="E78700">
        <v>8.6714412399999997E-5</v>
      </c>
      <c r="F78700">
        <v>4.5260698850000014E-6</v>
      </c>
      <c r="H78700" t="s">
        <v>10</v>
      </c>
    </row>
    <row r="78701" spans="1:8" x14ac:dyDescent="0.25">
      <c r="A78701" t="s">
        <v>203</v>
      </c>
      <c r="B78701" t="s">
        <v>11</v>
      </c>
      <c r="C78701">
        <v>2021</v>
      </c>
      <c r="D78701">
        <v>2.3338136979999999E-3</v>
      </c>
      <c r="E78701">
        <v>1.021730332E-4</v>
      </c>
      <c r="F78701">
        <v>5.2390643100000007E-6</v>
      </c>
      <c r="H78701" t="s">
        <v>10</v>
      </c>
    </row>
    <row r="78702" spans="1:8" x14ac:dyDescent="0.25">
      <c r="A78702" t="s">
        <v>203</v>
      </c>
      <c r="B78702" t="s">
        <v>11</v>
      </c>
      <c r="C78702">
        <v>2022</v>
      </c>
      <c r="D78702">
        <v>2.2956312937573E-3</v>
      </c>
      <c r="E78702">
        <v>9.3592760712066995E-5</v>
      </c>
      <c r="F78702">
        <v>4.8500068761559999E-6</v>
      </c>
      <c r="H78702" t="s">
        <v>10</v>
      </c>
    </row>
    <row r="78703" spans="1:8" x14ac:dyDescent="0.25">
      <c r="A78703" t="s">
        <v>203</v>
      </c>
      <c r="B78703" t="s">
        <v>11</v>
      </c>
      <c r="C78703">
        <v>2023</v>
      </c>
      <c r="D78703">
        <v>2.3179608862816999E-3</v>
      </c>
      <c r="E78703">
        <v>9.4945463984396998E-5</v>
      </c>
      <c r="F78703">
        <v>4.9166090269460994E-6</v>
      </c>
      <c r="H78703" t="s">
        <v>10</v>
      </c>
    </row>
    <row r="78704" spans="1:8" x14ac:dyDescent="0.25">
      <c r="A78704" t="s">
        <v>203</v>
      </c>
      <c r="B78704" t="s">
        <v>12</v>
      </c>
      <c r="C78704">
        <v>1970</v>
      </c>
      <c r="D78704">
        <v>1.7739992660037E-6</v>
      </c>
      <c r="E78704">
        <v>1.5351254202516999E-4</v>
      </c>
      <c r="F78704">
        <v>2.9857304242797998E-9</v>
      </c>
      <c r="H78704" t="s">
        <v>10</v>
      </c>
    </row>
    <row r="78705" spans="1:8" x14ac:dyDescent="0.25">
      <c r="A78705" t="s">
        <v>203</v>
      </c>
      <c r="B78705" t="s">
        <v>12</v>
      </c>
      <c r="C78705">
        <v>1971</v>
      </c>
      <c r="D78705">
        <v>1.7739992660037E-6</v>
      </c>
      <c r="E78705">
        <v>1.5434456673586001E-4</v>
      </c>
      <c r="F78705">
        <v>2.9857304242797998E-9</v>
      </c>
      <c r="H78705" t="s">
        <v>10</v>
      </c>
    </row>
    <row r="78706" spans="1:8" x14ac:dyDescent="0.25">
      <c r="A78706" t="s">
        <v>203</v>
      </c>
      <c r="B78706" t="s">
        <v>12</v>
      </c>
      <c r="C78706">
        <v>1972</v>
      </c>
      <c r="D78706">
        <v>1.8612004742495E-6</v>
      </c>
      <c r="E78706">
        <v>1.6141036964933999E-4</v>
      </c>
      <c r="F78706">
        <v>3.1324944649887E-9</v>
      </c>
      <c r="H78706" t="s">
        <v>10</v>
      </c>
    </row>
    <row r="78707" spans="1:8" x14ac:dyDescent="0.25">
      <c r="A78707" t="s">
        <v>203</v>
      </c>
      <c r="B78707" t="s">
        <v>12</v>
      </c>
      <c r="C78707">
        <v>1973</v>
      </c>
      <c r="D78707">
        <v>1.9700306463993E-6</v>
      </c>
      <c r="E78707">
        <v>1.7013819054004001E-4</v>
      </c>
      <c r="F78707">
        <v>3.3156611450964002E-9</v>
      </c>
      <c r="H78707" t="s">
        <v>10</v>
      </c>
    </row>
    <row r="78708" spans="1:8" x14ac:dyDescent="0.25">
      <c r="A78708" t="s">
        <v>203</v>
      </c>
      <c r="B78708" t="s">
        <v>12</v>
      </c>
      <c r="C78708">
        <v>1974</v>
      </c>
      <c r="D78708">
        <v>2.0442470323715999E-6</v>
      </c>
      <c r="E78708">
        <v>1.7640322739666999E-4</v>
      </c>
      <c r="F78708">
        <v>3.4405710736538998E-9</v>
      </c>
      <c r="H78708" t="s">
        <v>10</v>
      </c>
    </row>
    <row r="78709" spans="1:8" x14ac:dyDescent="0.25">
      <c r="A78709" t="s">
        <v>203</v>
      </c>
      <c r="B78709" t="s">
        <v>12</v>
      </c>
      <c r="C78709">
        <v>1975</v>
      </c>
      <c r="D78709">
        <v>2.1633672573414E-6</v>
      </c>
      <c r="E78709">
        <v>1.8565549607927999E-4</v>
      </c>
      <c r="F78709">
        <v>3.6410564327266002E-9</v>
      </c>
      <c r="H78709" t="s">
        <v>10</v>
      </c>
    </row>
    <row r="78710" spans="1:8" x14ac:dyDescent="0.25">
      <c r="A78710" t="s">
        <v>203</v>
      </c>
      <c r="B78710" t="s">
        <v>12</v>
      </c>
      <c r="C78710">
        <v>1976</v>
      </c>
      <c r="D78710">
        <v>2.2944773255587E-6</v>
      </c>
      <c r="E78710">
        <v>1.9731738105871E-4</v>
      </c>
      <c r="F78710">
        <v>3.8617213039627003E-9</v>
      </c>
      <c r="H78710" t="s">
        <v>10</v>
      </c>
    </row>
    <row r="78711" spans="1:8" x14ac:dyDescent="0.25">
      <c r="A78711" t="s">
        <v>203</v>
      </c>
      <c r="B78711" t="s">
        <v>12</v>
      </c>
      <c r="C78711">
        <v>1977</v>
      </c>
      <c r="D78711">
        <v>2.4028112769771998E-6</v>
      </c>
      <c r="E78711">
        <v>2.0727727710306E-4</v>
      </c>
      <c r="F78711">
        <v>4.0440528195001997E-9</v>
      </c>
      <c r="H78711" t="s">
        <v>10</v>
      </c>
    </row>
    <row r="78712" spans="1:8" x14ac:dyDescent="0.25">
      <c r="A78712" t="s">
        <v>203</v>
      </c>
      <c r="B78712" t="s">
        <v>12</v>
      </c>
      <c r="C78712">
        <v>1978</v>
      </c>
      <c r="D78712">
        <v>2.4856503529206E-6</v>
      </c>
      <c r="E78712">
        <v>2.1534465530290999E-4</v>
      </c>
      <c r="F78712">
        <v>4.1834751710777997E-9</v>
      </c>
      <c r="H78712" t="s">
        <v>10</v>
      </c>
    </row>
    <row r="78713" spans="1:8" x14ac:dyDescent="0.25">
      <c r="A78713" t="s">
        <v>203</v>
      </c>
      <c r="B78713" t="s">
        <v>12</v>
      </c>
      <c r="C78713">
        <v>1979</v>
      </c>
      <c r="D78713">
        <v>2.5622027111504E-6</v>
      </c>
      <c r="E78713">
        <v>2.2312137869367999E-4</v>
      </c>
      <c r="F78713">
        <v>4.3123166590069001E-9</v>
      </c>
      <c r="H78713" t="s">
        <v>10</v>
      </c>
    </row>
    <row r="78714" spans="1:8" x14ac:dyDescent="0.25">
      <c r="A78714" t="s">
        <v>203</v>
      </c>
      <c r="B78714" t="s">
        <v>12</v>
      </c>
      <c r="C78714">
        <v>1980</v>
      </c>
      <c r="D78714">
        <v>2.6152788145976002E-6</v>
      </c>
      <c r="E78714">
        <v>2.2937901707179001E-4</v>
      </c>
      <c r="F78714">
        <v>4.4016464236249997E-9</v>
      </c>
      <c r="H78714" t="s">
        <v>10</v>
      </c>
    </row>
    <row r="78715" spans="1:8" x14ac:dyDescent="0.25">
      <c r="A78715" t="s">
        <v>203</v>
      </c>
      <c r="B78715" t="s">
        <v>12</v>
      </c>
      <c r="C78715">
        <v>1981</v>
      </c>
      <c r="D78715">
        <v>2.6455658794085999E-6</v>
      </c>
      <c r="E78715">
        <v>2.3424440558595999E-4</v>
      </c>
      <c r="F78715">
        <v>4.4526210844384003E-9</v>
      </c>
      <c r="H78715" t="s">
        <v>10</v>
      </c>
    </row>
    <row r="78716" spans="1:8" x14ac:dyDescent="0.25">
      <c r="A78716" t="s">
        <v>203</v>
      </c>
      <c r="B78716" t="s">
        <v>12</v>
      </c>
      <c r="C78716">
        <v>1982</v>
      </c>
      <c r="D78716">
        <v>2.7092999831793E-6</v>
      </c>
      <c r="E78716">
        <v>2.4174852540247E-4</v>
      </c>
      <c r="F78716">
        <v>4.5598888022664014E-9</v>
      </c>
      <c r="H78716" t="s">
        <v>10</v>
      </c>
    </row>
    <row r="78717" spans="1:8" x14ac:dyDescent="0.25">
      <c r="A78717" t="s">
        <v>203</v>
      </c>
      <c r="B78717" t="s">
        <v>12</v>
      </c>
      <c r="C78717">
        <v>1983</v>
      </c>
      <c r="D78717">
        <v>2.7676498633705999E-6</v>
      </c>
      <c r="E78717">
        <v>2.4911234525097002E-4</v>
      </c>
      <c r="F78717">
        <v>4.6580945996863999E-9</v>
      </c>
      <c r="H78717" t="s">
        <v>10</v>
      </c>
    </row>
    <row r="78718" spans="1:8" x14ac:dyDescent="0.25">
      <c r="A78718" t="s">
        <v>203</v>
      </c>
      <c r="B78718" t="s">
        <v>12</v>
      </c>
      <c r="C78718">
        <v>1984</v>
      </c>
      <c r="D78718">
        <v>2.8335739707973999E-6</v>
      </c>
      <c r="E78718">
        <v>2.5708595810451E-4</v>
      </c>
      <c r="F78718">
        <v>4.7690482043522001E-9</v>
      </c>
      <c r="H78718" t="s">
        <v>10</v>
      </c>
    </row>
    <row r="78719" spans="1:8" x14ac:dyDescent="0.25">
      <c r="A78719" t="s">
        <v>203</v>
      </c>
      <c r="B78719" t="s">
        <v>12</v>
      </c>
      <c r="C78719">
        <v>1985</v>
      </c>
      <c r="D78719">
        <v>2.8461816091499998E-6</v>
      </c>
      <c r="E78719">
        <v>2.6203422122315998E-4</v>
      </c>
      <c r="F78719">
        <v>4.7902674969013999E-9</v>
      </c>
      <c r="H78719" t="s">
        <v>10</v>
      </c>
    </row>
    <row r="78720" spans="1:8" x14ac:dyDescent="0.25">
      <c r="A78720" t="s">
        <v>203</v>
      </c>
      <c r="B78720" t="s">
        <v>12</v>
      </c>
      <c r="C78720">
        <v>1986</v>
      </c>
      <c r="D78720">
        <v>2.9929538345223E-6</v>
      </c>
      <c r="E78720">
        <v>2.7646551622834001E-4</v>
      </c>
      <c r="F78720">
        <v>5.0372925702098997E-9</v>
      </c>
      <c r="H78720" t="s">
        <v>10</v>
      </c>
    </row>
    <row r="78721" spans="1:8" x14ac:dyDescent="0.25">
      <c r="A78721" t="s">
        <v>203</v>
      </c>
      <c r="B78721" t="s">
        <v>12</v>
      </c>
      <c r="C78721">
        <v>1987</v>
      </c>
      <c r="D78721">
        <v>3.0798016548378998E-6</v>
      </c>
      <c r="E78721">
        <v>2.8676266765072998E-4</v>
      </c>
      <c r="F78721">
        <v>5.1834618411716998E-9</v>
      </c>
      <c r="H78721" t="s">
        <v>10</v>
      </c>
    </row>
    <row r="78722" spans="1:8" x14ac:dyDescent="0.25">
      <c r="A78722" t="s">
        <v>203</v>
      </c>
      <c r="B78722" t="s">
        <v>12</v>
      </c>
      <c r="C78722">
        <v>1988</v>
      </c>
      <c r="D78722">
        <v>3.1707686152719001E-6</v>
      </c>
      <c r="E78722">
        <v>3.1003860215866001E-4</v>
      </c>
      <c r="F78722">
        <v>5.3365638331379001E-9</v>
      </c>
      <c r="H78722" t="s">
        <v>10</v>
      </c>
    </row>
    <row r="78723" spans="1:8" x14ac:dyDescent="0.25">
      <c r="A78723" t="s">
        <v>203</v>
      </c>
      <c r="B78723" t="s">
        <v>12</v>
      </c>
      <c r="C78723">
        <v>1989</v>
      </c>
      <c r="D78723">
        <v>3.1095917449411002E-6</v>
      </c>
      <c r="E78723">
        <v>3.1630519544071999E-4</v>
      </c>
      <c r="F78723">
        <v>5.2336000684345999E-9</v>
      </c>
      <c r="H78723" t="s">
        <v>10</v>
      </c>
    </row>
    <row r="78724" spans="1:8" x14ac:dyDescent="0.25">
      <c r="A78724" t="s">
        <v>203</v>
      </c>
      <c r="B78724" t="s">
        <v>12</v>
      </c>
      <c r="C78724">
        <v>1990</v>
      </c>
      <c r="D78724">
        <v>3.5439665846119002E-6</v>
      </c>
      <c r="E78724">
        <v>3.5130721764013999E-4</v>
      </c>
      <c r="F78724">
        <v>5.9646748773144002E-9</v>
      </c>
      <c r="H78724" t="s">
        <v>10</v>
      </c>
    </row>
    <row r="78725" spans="1:8" x14ac:dyDescent="0.25">
      <c r="A78725" t="s">
        <v>203</v>
      </c>
      <c r="B78725" t="s">
        <v>12</v>
      </c>
      <c r="C78725">
        <v>1991</v>
      </c>
      <c r="D78725">
        <v>2.3436725835088998E-6</v>
      </c>
      <c r="E78725">
        <v>2.6596047380567003E-4</v>
      </c>
      <c r="F78725">
        <v>4.4883225123144004E-9</v>
      </c>
      <c r="H78725" t="s">
        <v>10</v>
      </c>
    </row>
    <row r="78726" spans="1:8" x14ac:dyDescent="0.25">
      <c r="A78726" t="s">
        <v>203</v>
      </c>
      <c r="B78726" t="s">
        <v>12</v>
      </c>
      <c r="C78726">
        <v>1992</v>
      </c>
      <c r="D78726">
        <v>1.5999574684603999E-6</v>
      </c>
      <c r="E78726">
        <v>2.1526961446871999E-4</v>
      </c>
      <c r="F78726">
        <v>2.6816198223144002E-9</v>
      </c>
      <c r="H78726" t="s">
        <v>10</v>
      </c>
    </row>
    <row r="78727" spans="1:8" x14ac:dyDescent="0.25">
      <c r="A78727" t="s">
        <v>203</v>
      </c>
      <c r="B78727" t="s">
        <v>12</v>
      </c>
      <c r="C78727">
        <v>1993</v>
      </c>
      <c r="D78727">
        <v>1.3122711042352E-6</v>
      </c>
      <c r="E78727">
        <v>1.8510135554068E-4</v>
      </c>
      <c r="F78727">
        <v>1.8399123282096E-9</v>
      </c>
      <c r="H78727" t="s">
        <v>10</v>
      </c>
    </row>
    <row r="78728" spans="1:8" x14ac:dyDescent="0.25">
      <c r="A78728" t="s">
        <v>203</v>
      </c>
      <c r="B78728" t="s">
        <v>12</v>
      </c>
      <c r="C78728">
        <v>1994</v>
      </c>
      <c r="D78728">
        <v>5.3012587246952005E-7</v>
      </c>
      <c r="E78728">
        <v>1.3343070985438E-4</v>
      </c>
      <c r="F78728">
        <v>1.4085170541047999E-9</v>
      </c>
      <c r="H78728" t="s">
        <v>10</v>
      </c>
    </row>
    <row r="78729" spans="1:8" x14ac:dyDescent="0.25">
      <c r="A78729" t="s">
        <v>203</v>
      </c>
      <c r="B78729" t="s">
        <v>12</v>
      </c>
      <c r="C78729">
        <v>1995</v>
      </c>
      <c r="D78729">
        <v>1.6686505815418001E-7</v>
      </c>
      <c r="E78729">
        <v>1.1013582817912E-4</v>
      </c>
      <c r="F78729">
        <v>1.1829962241047999E-9</v>
      </c>
      <c r="H78729" t="s">
        <v>10</v>
      </c>
    </row>
    <row r="78730" spans="1:8" x14ac:dyDescent="0.25">
      <c r="A78730" t="s">
        <v>203</v>
      </c>
      <c r="B78730" t="s">
        <v>12</v>
      </c>
      <c r="C78730">
        <v>1996</v>
      </c>
      <c r="D78730">
        <v>8.8593529183437006E-8</v>
      </c>
      <c r="E78730">
        <v>1.0473666642568E-4</v>
      </c>
      <c r="F78730">
        <v>1.2297899241048E-9</v>
      </c>
      <c r="H78730" t="s">
        <v>10</v>
      </c>
    </row>
    <row r="78731" spans="1:8" x14ac:dyDescent="0.25">
      <c r="A78731" t="s">
        <v>203</v>
      </c>
      <c r="B78731" t="s">
        <v>12</v>
      </c>
      <c r="C78731">
        <v>1997</v>
      </c>
      <c r="D78731">
        <v>9.580495035293701E-8</v>
      </c>
      <c r="E78731">
        <v>1.052150074111E-4</v>
      </c>
      <c r="F78731">
        <v>1.1862875241048E-9</v>
      </c>
      <c r="H78731" t="s">
        <v>10</v>
      </c>
    </row>
    <row r="78732" spans="1:8" x14ac:dyDescent="0.25">
      <c r="A78732" t="s">
        <v>203</v>
      </c>
      <c r="B78732" t="s">
        <v>12</v>
      </c>
      <c r="C78732">
        <v>1998</v>
      </c>
      <c r="D78732">
        <v>1.0716219971604E-7</v>
      </c>
      <c r="E78732">
        <v>1.0458303886816E-4</v>
      </c>
      <c r="F78732">
        <v>8.8420819410480996E-10</v>
      </c>
      <c r="H78732" t="s">
        <v>10</v>
      </c>
    </row>
    <row r="78733" spans="1:8" x14ac:dyDescent="0.25">
      <c r="A78733" t="s">
        <v>203</v>
      </c>
      <c r="B78733" t="s">
        <v>12</v>
      </c>
      <c r="C78733">
        <v>1999</v>
      </c>
      <c r="D78733">
        <v>1.0748083571604E-7</v>
      </c>
      <c r="E78733">
        <v>1.0485293496514E-4</v>
      </c>
      <c r="F78733">
        <v>9.0810589410482007E-10</v>
      </c>
      <c r="H78733" t="s">
        <v>10</v>
      </c>
    </row>
    <row r="78734" spans="1:8" x14ac:dyDescent="0.25">
      <c r="A78734" t="s">
        <v>203</v>
      </c>
      <c r="B78734" t="s">
        <v>12</v>
      </c>
      <c r="C78734">
        <v>2000</v>
      </c>
      <c r="D78734">
        <v>1.1948643091666E-7</v>
      </c>
      <c r="E78734">
        <v>2.1730742625439999E-4</v>
      </c>
      <c r="F78734">
        <v>8.732669549999999E-10</v>
      </c>
      <c r="H78734" t="s">
        <v>10</v>
      </c>
    </row>
    <row r="78735" spans="1:8" x14ac:dyDescent="0.25">
      <c r="A78735" t="s">
        <v>203</v>
      </c>
      <c r="B78735" t="s">
        <v>12</v>
      </c>
      <c r="C78735">
        <v>2001</v>
      </c>
      <c r="D78735">
        <v>1.3050407452684001E-7</v>
      </c>
      <c r="E78735">
        <v>2.2756765831112E-4</v>
      </c>
      <c r="F78735">
        <v>8.6334853500000001E-10</v>
      </c>
      <c r="H78735" t="s">
        <v>10</v>
      </c>
    </row>
    <row r="78736" spans="1:8" x14ac:dyDescent="0.25">
      <c r="A78736" t="s">
        <v>203</v>
      </c>
      <c r="B78736" t="s">
        <v>12</v>
      </c>
      <c r="C78736">
        <v>2002</v>
      </c>
      <c r="D78736">
        <v>2.2852082524481E-7</v>
      </c>
      <c r="E78736">
        <v>2.2932579946071999E-4</v>
      </c>
      <c r="F78736">
        <v>7.6060273500000002E-10</v>
      </c>
      <c r="H78736" t="s">
        <v>10</v>
      </c>
    </row>
    <row r="78737" spans="1:8" x14ac:dyDescent="0.25">
      <c r="A78737" t="s">
        <v>203</v>
      </c>
      <c r="B78737" t="s">
        <v>12</v>
      </c>
      <c r="C78737">
        <v>2003</v>
      </c>
      <c r="D78737">
        <v>2.8594289070705999E-7</v>
      </c>
      <c r="E78737">
        <v>2.3303397310472999E-4</v>
      </c>
      <c r="F78737">
        <v>7.6160443500000005E-10</v>
      </c>
      <c r="H78737" t="s">
        <v>10</v>
      </c>
    </row>
    <row r="78738" spans="1:8" x14ac:dyDescent="0.25">
      <c r="A78738" t="s">
        <v>203</v>
      </c>
      <c r="B78738" t="s">
        <v>12</v>
      </c>
      <c r="C78738">
        <v>2004</v>
      </c>
      <c r="D78738">
        <v>6.0689165072482002E-7</v>
      </c>
      <c r="E78738">
        <v>2.5286682369093997E-4</v>
      </c>
      <c r="F78738">
        <v>8.8286816999999999E-10</v>
      </c>
      <c r="H78738" t="s">
        <v>10</v>
      </c>
    </row>
    <row r="78739" spans="1:8" x14ac:dyDescent="0.25">
      <c r="A78739" t="s">
        <v>203</v>
      </c>
      <c r="B78739" t="s">
        <v>12</v>
      </c>
      <c r="C78739">
        <v>2005</v>
      </c>
      <c r="D78739">
        <v>6.4899035308740999E-7</v>
      </c>
      <c r="E78739">
        <v>2.5542074147879998E-4</v>
      </c>
      <c r="F78739">
        <v>9.5748130500000001E-10</v>
      </c>
      <c r="H78739" t="s">
        <v>10</v>
      </c>
    </row>
    <row r="78740" spans="1:8" x14ac:dyDescent="0.25">
      <c r="A78740" t="s">
        <v>203</v>
      </c>
      <c r="B78740" t="s">
        <v>12</v>
      </c>
      <c r="C78740">
        <v>2006</v>
      </c>
      <c r="D78740">
        <v>6.6511310466458003E-7</v>
      </c>
      <c r="E78740">
        <v>2.5632821200063E-4</v>
      </c>
      <c r="F78740">
        <v>9.7884772500000009E-10</v>
      </c>
      <c r="H78740" t="s">
        <v>10</v>
      </c>
    </row>
    <row r="78741" spans="1:8" x14ac:dyDescent="0.25">
      <c r="A78741" t="s">
        <v>203</v>
      </c>
      <c r="B78741" t="s">
        <v>12</v>
      </c>
      <c r="C78741">
        <v>2007</v>
      </c>
      <c r="D78741">
        <v>1.1940827285637E-6</v>
      </c>
      <c r="E78741">
        <v>2.8912667588690998E-4</v>
      </c>
      <c r="F78741">
        <v>1.0355510999999999E-9</v>
      </c>
      <c r="H78741" t="s">
        <v>10</v>
      </c>
    </row>
    <row r="78742" spans="1:8" x14ac:dyDescent="0.25">
      <c r="A78742" t="s">
        <v>203</v>
      </c>
      <c r="B78742" t="s">
        <v>12</v>
      </c>
      <c r="C78742">
        <v>2008</v>
      </c>
      <c r="D78742">
        <v>1.3194024875981999E-6</v>
      </c>
      <c r="E78742">
        <v>2.9700679848184E-4</v>
      </c>
      <c r="F78742">
        <v>1.0442802000000001E-9</v>
      </c>
      <c r="H78742" t="s">
        <v>10</v>
      </c>
    </row>
    <row r="78743" spans="1:8" x14ac:dyDescent="0.25">
      <c r="A78743" t="s">
        <v>203</v>
      </c>
      <c r="B78743" t="s">
        <v>12</v>
      </c>
      <c r="C78743">
        <v>2009</v>
      </c>
      <c r="D78743">
        <v>1.3341765914879001E-6</v>
      </c>
      <c r="E78743">
        <v>2.9825362729729999E-4</v>
      </c>
      <c r="F78743">
        <v>1.0648866E-9</v>
      </c>
      <c r="H78743" t="s">
        <v>10</v>
      </c>
    </row>
    <row r="78744" spans="1:8" x14ac:dyDescent="0.25">
      <c r="A78744" t="s">
        <v>203</v>
      </c>
      <c r="B78744" t="s">
        <v>12</v>
      </c>
      <c r="C78744">
        <v>2010</v>
      </c>
      <c r="D78744">
        <v>1.3112008654696E-6</v>
      </c>
      <c r="E78744">
        <v>2.9717918169154002E-4</v>
      </c>
      <c r="F78744">
        <v>1.1174265599999999E-9</v>
      </c>
      <c r="H78744" t="s">
        <v>10</v>
      </c>
    </row>
    <row r="78745" spans="1:8" x14ac:dyDescent="0.25">
      <c r="A78745" t="s">
        <v>203</v>
      </c>
      <c r="B78745" t="s">
        <v>12</v>
      </c>
      <c r="C78745">
        <v>2011</v>
      </c>
      <c r="D78745">
        <v>1.5552099960985999E-6</v>
      </c>
      <c r="E78745">
        <v>3.1237185582360001E-4</v>
      </c>
      <c r="F78745">
        <v>1.13090022E-9</v>
      </c>
      <c r="H78745" t="s">
        <v>10</v>
      </c>
    </row>
    <row r="78746" spans="1:8" x14ac:dyDescent="0.25">
      <c r="A78746" t="s">
        <v>203</v>
      </c>
      <c r="B78746" t="s">
        <v>12</v>
      </c>
      <c r="C78746">
        <v>2012</v>
      </c>
      <c r="D78746">
        <v>2.7891142593780002E-6</v>
      </c>
      <c r="E78746">
        <v>3.8923860624681997E-4</v>
      </c>
      <c r="F78746">
        <v>1.164278295E-9</v>
      </c>
      <c r="H78746" t="s">
        <v>10</v>
      </c>
    </row>
    <row r="78747" spans="1:8" x14ac:dyDescent="0.25">
      <c r="A78747" t="s">
        <v>203</v>
      </c>
      <c r="B78747" t="s">
        <v>12</v>
      </c>
      <c r="C78747">
        <v>2013</v>
      </c>
      <c r="D78747">
        <v>3.5104077259663001E-6</v>
      </c>
      <c r="E78747">
        <v>4.3368251667919998E-4</v>
      </c>
      <c r="F78747">
        <v>1.0141083600000001E-9</v>
      </c>
      <c r="H78747" t="s">
        <v>10</v>
      </c>
    </row>
    <row r="78748" spans="1:8" x14ac:dyDescent="0.25">
      <c r="A78748" t="s">
        <v>203</v>
      </c>
      <c r="B78748" t="s">
        <v>12</v>
      </c>
      <c r="C78748">
        <v>2014</v>
      </c>
      <c r="D78748">
        <v>2.7419731013702001E-5</v>
      </c>
      <c r="E78748">
        <v>5.7281919548018002E-4</v>
      </c>
      <c r="F78748">
        <v>4.5457370985000003E-8</v>
      </c>
      <c r="H78748" t="s">
        <v>10</v>
      </c>
    </row>
    <row r="78749" spans="1:8" x14ac:dyDescent="0.25">
      <c r="A78749" t="s">
        <v>203</v>
      </c>
      <c r="B78749" t="s">
        <v>12</v>
      </c>
      <c r="C78749">
        <v>2015</v>
      </c>
      <c r="D78749">
        <v>6.8819840240471001E-6</v>
      </c>
      <c r="E78749">
        <v>6.4378618078358995E-4</v>
      </c>
      <c r="F78749">
        <v>9.4223638499999997E-10</v>
      </c>
      <c r="H78749" t="s">
        <v>10</v>
      </c>
    </row>
    <row r="78750" spans="1:8" x14ac:dyDescent="0.25">
      <c r="A78750" t="s">
        <v>203</v>
      </c>
      <c r="B78750" t="s">
        <v>12</v>
      </c>
      <c r="C78750">
        <v>2016</v>
      </c>
      <c r="D78750">
        <v>9.3135517585178003E-6</v>
      </c>
      <c r="E78750">
        <v>7.9423680127800004E-4</v>
      </c>
      <c r="F78750">
        <v>9.3737098499999998E-10</v>
      </c>
      <c r="H78750" t="s">
        <v>10</v>
      </c>
    </row>
    <row r="78751" spans="1:8" x14ac:dyDescent="0.25">
      <c r="A78751" t="s">
        <v>203</v>
      </c>
      <c r="B78751" t="s">
        <v>12</v>
      </c>
      <c r="C78751">
        <v>2017</v>
      </c>
      <c r="D78751">
        <v>1.2022568958834E-5</v>
      </c>
      <c r="E78751">
        <v>9.6157042650266004E-4</v>
      </c>
      <c r="F78751">
        <v>8.6748651000000003E-10</v>
      </c>
      <c r="H78751" t="s">
        <v>10</v>
      </c>
    </row>
    <row r="78752" spans="1:8" x14ac:dyDescent="0.25">
      <c r="A78752" t="s">
        <v>203</v>
      </c>
      <c r="B78752" t="s">
        <v>12</v>
      </c>
      <c r="C78752">
        <v>2018</v>
      </c>
      <c r="D78752">
        <v>1.2849270347276001E-5</v>
      </c>
      <c r="E78752">
        <v>1.0144269815715E-3</v>
      </c>
      <c r="F78752">
        <v>8.7185901000000006E-10</v>
      </c>
      <c r="H78752" t="s">
        <v>10</v>
      </c>
    </row>
    <row r="78753" spans="1:8" x14ac:dyDescent="0.25">
      <c r="A78753" t="s">
        <v>203</v>
      </c>
      <c r="B78753" t="s">
        <v>12</v>
      </c>
      <c r="C78753">
        <v>2019</v>
      </c>
      <c r="D78753">
        <v>1.3697035832058E-5</v>
      </c>
      <c r="E78753">
        <v>1.0674055116019999E-3</v>
      </c>
      <c r="F78753">
        <v>8.60814075E-10</v>
      </c>
      <c r="H78753" t="s">
        <v>10</v>
      </c>
    </row>
    <row r="78754" spans="1:8" x14ac:dyDescent="0.25">
      <c r="A78754" t="s">
        <v>203</v>
      </c>
      <c r="B78754" t="s">
        <v>12</v>
      </c>
      <c r="C78754">
        <v>2020</v>
      </c>
      <c r="D78754">
        <v>1.4305066446734001E-5</v>
      </c>
      <c r="E78754">
        <v>1.1036759697601001E-3</v>
      </c>
      <c r="F78754">
        <v>9.0499063500000003E-10</v>
      </c>
      <c r="H78754" t="s">
        <v>10</v>
      </c>
    </row>
    <row r="78755" spans="1:8" x14ac:dyDescent="0.25">
      <c r="A78755" t="s">
        <v>203</v>
      </c>
      <c r="B78755" t="s">
        <v>12</v>
      </c>
      <c r="C78755">
        <v>2021</v>
      </c>
      <c r="D78755">
        <v>2.7154610041398999E-5</v>
      </c>
      <c r="E78755">
        <v>1.0968081615502999E-3</v>
      </c>
      <c r="F78755">
        <v>9.0915007499999993E-10</v>
      </c>
      <c r="H78755" t="s">
        <v>10</v>
      </c>
    </row>
    <row r="78756" spans="1:8" x14ac:dyDescent="0.25">
      <c r="A78756" t="s">
        <v>203</v>
      </c>
      <c r="B78756" t="s">
        <v>12</v>
      </c>
      <c r="C78756">
        <v>2022</v>
      </c>
      <c r="D78756">
        <v>2.7645406198297001E-5</v>
      </c>
      <c r="E78756">
        <v>1.1279396773675001E-3</v>
      </c>
      <c r="F78756">
        <v>9.0914212500000008E-10</v>
      </c>
      <c r="H78756" t="s">
        <v>10</v>
      </c>
    </row>
    <row r="78757" spans="1:8" x14ac:dyDescent="0.25">
      <c r="A78757" t="s">
        <v>203</v>
      </c>
      <c r="B78757" t="s">
        <v>12</v>
      </c>
      <c r="C78757">
        <v>2023</v>
      </c>
      <c r="D78757">
        <v>2.8177209058916E-5</v>
      </c>
      <c r="E78757">
        <v>1.1612805280875999E-3</v>
      </c>
      <c r="F78757">
        <v>9.6871890589799009E-10</v>
      </c>
      <c r="H78757" t="s">
        <v>10</v>
      </c>
    </row>
    <row r="78758" spans="1:8" x14ac:dyDescent="0.25">
      <c r="A78758" t="s">
        <v>203</v>
      </c>
      <c r="B78758" t="s">
        <v>13</v>
      </c>
      <c r="C78758">
        <v>2012</v>
      </c>
      <c r="D78758">
        <v>1.02168E-4</v>
      </c>
      <c r="E78758">
        <v>1.1088E-7</v>
      </c>
      <c r="F78758">
        <v>2.0988E-7</v>
      </c>
      <c r="H78758" t="s">
        <v>10</v>
      </c>
    </row>
    <row r="78759" spans="1:8" x14ac:dyDescent="0.25">
      <c r="A78759" t="s">
        <v>203</v>
      </c>
      <c r="B78759" t="s">
        <v>13</v>
      </c>
      <c r="C78759">
        <v>2013</v>
      </c>
      <c r="D78759">
        <v>7.1208E-5</v>
      </c>
      <c r="E78759">
        <v>7.7280000000000001E-8</v>
      </c>
      <c r="F78759">
        <v>1.4628000000000001E-7</v>
      </c>
      <c r="H78759" t="s">
        <v>10</v>
      </c>
    </row>
    <row r="78760" spans="1:8" x14ac:dyDescent="0.25">
      <c r="A78760" t="s">
        <v>203</v>
      </c>
      <c r="B78760" t="s">
        <v>13</v>
      </c>
      <c r="C78760">
        <v>2014</v>
      </c>
      <c r="D78760">
        <v>5.2632E-5</v>
      </c>
      <c r="E78760">
        <v>5.7119999999999998E-8</v>
      </c>
      <c r="F78760">
        <v>1.0812E-7</v>
      </c>
      <c r="H78760" t="s">
        <v>10</v>
      </c>
    </row>
    <row r="78761" spans="1:8" x14ac:dyDescent="0.25">
      <c r="A78761" t="s">
        <v>203</v>
      </c>
      <c r="B78761" t="s">
        <v>13</v>
      </c>
      <c r="C78761">
        <v>2015</v>
      </c>
      <c r="D78761">
        <v>5.8823999999999998E-5</v>
      </c>
      <c r="E78761">
        <v>6.3839999999999995E-8</v>
      </c>
      <c r="F78761">
        <v>1.2083999999999999E-7</v>
      </c>
      <c r="H78761" t="s">
        <v>10</v>
      </c>
    </row>
    <row r="78762" spans="1:8" x14ac:dyDescent="0.25">
      <c r="A78762" t="s">
        <v>203</v>
      </c>
      <c r="B78762" t="s">
        <v>13</v>
      </c>
      <c r="C78762">
        <v>2016</v>
      </c>
      <c r="D78762">
        <v>7.4026997100000002E-4</v>
      </c>
      <c r="E78762">
        <v>1.8404260000000001E-6</v>
      </c>
      <c r="F78762">
        <v>2.9270190749999999E-6</v>
      </c>
      <c r="H78762" t="s">
        <v>10</v>
      </c>
    </row>
    <row r="78763" spans="1:8" x14ac:dyDescent="0.25">
      <c r="A78763" t="s">
        <v>203</v>
      </c>
      <c r="B78763" t="s">
        <v>13</v>
      </c>
      <c r="C78763">
        <v>2017</v>
      </c>
      <c r="D78763">
        <v>1.175539587E-3</v>
      </c>
      <c r="E78763">
        <v>3.2140696000000001E-6</v>
      </c>
      <c r="F78763">
        <v>4.7555787000000001E-6</v>
      </c>
      <c r="H78763" t="s">
        <v>10</v>
      </c>
    </row>
    <row r="78764" spans="1:8" x14ac:dyDescent="0.25">
      <c r="A78764" t="s">
        <v>203</v>
      </c>
      <c r="B78764" t="s">
        <v>13</v>
      </c>
      <c r="C78764">
        <v>2018</v>
      </c>
      <c r="D78764">
        <v>1.5827090020000001E-3</v>
      </c>
      <c r="E78764">
        <v>3.3440595999999999E-6</v>
      </c>
      <c r="F78764">
        <v>5.0362494750000002E-6</v>
      </c>
      <c r="H78764" t="s">
        <v>10</v>
      </c>
    </row>
    <row r="78765" spans="1:8" x14ac:dyDescent="0.25">
      <c r="A78765" t="s">
        <v>203</v>
      </c>
      <c r="B78765" t="s">
        <v>13</v>
      </c>
      <c r="C78765">
        <v>2019</v>
      </c>
      <c r="D78765">
        <v>1.6153381899999999E-3</v>
      </c>
      <c r="E78765">
        <v>3.3879187999999998E-6</v>
      </c>
      <c r="F78765">
        <v>5.2181852250000004E-6</v>
      </c>
      <c r="H78765" t="s">
        <v>10</v>
      </c>
    </row>
    <row r="78766" spans="1:8" x14ac:dyDescent="0.25">
      <c r="A78766" t="s">
        <v>203</v>
      </c>
      <c r="B78766" t="s">
        <v>13</v>
      </c>
      <c r="C78766">
        <v>2020</v>
      </c>
      <c r="D78766">
        <v>1.310635883E-3</v>
      </c>
      <c r="E78766">
        <v>2.93601672E-6</v>
      </c>
      <c r="F78766">
        <v>4.5323609850000003E-6</v>
      </c>
      <c r="H78766" t="s">
        <v>10</v>
      </c>
    </row>
    <row r="78767" spans="1:8" x14ac:dyDescent="0.25">
      <c r="A78767" t="s">
        <v>203</v>
      </c>
      <c r="B78767" t="s">
        <v>13</v>
      </c>
      <c r="C78767">
        <v>2021</v>
      </c>
      <c r="D78767">
        <v>1.4061000159999999E-3</v>
      </c>
      <c r="E78767">
        <v>3.404002E-6</v>
      </c>
      <c r="F78767">
        <v>4.8610235250000002E-6</v>
      </c>
      <c r="H78767" t="s">
        <v>10</v>
      </c>
    </row>
    <row r="78768" spans="1:8" x14ac:dyDescent="0.25">
      <c r="A78768" t="s">
        <v>203</v>
      </c>
      <c r="B78768" t="s">
        <v>13</v>
      </c>
      <c r="C78768">
        <v>2022</v>
      </c>
      <c r="D78768">
        <v>1.2962298717473001E-3</v>
      </c>
      <c r="E78768">
        <v>3.1150731320381999E-6</v>
      </c>
      <c r="F78768">
        <v>4.4485698809904001E-6</v>
      </c>
      <c r="H78768" t="s">
        <v>10</v>
      </c>
    </row>
    <row r="78769" spans="1:8" x14ac:dyDescent="0.25">
      <c r="A78769" t="s">
        <v>203</v>
      </c>
      <c r="B78769" t="s">
        <v>13</v>
      </c>
      <c r="C78769">
        <v>2023</v>
      </c>
      <c r="D78769">
        <v>1.3327578940000001E-3</v>
      </c>
      <c r="E78769">
        <v>3.1694704464814002E-6</v>
      </c>
      <c r="F78769">
        <v>4.5218280824820986E-6</v>
      </c>
      <c r="H78769" t="s">
        <v>10</v>
      </c>
    </row>
    <row r="78770" spans="1:8" x14ac:dyDescent="0.25">
      <c r="A78770" t="s">
        <v>203</v>
      </c>
      <c r="B78770" t="s">
        <v>14</v>
      </c>
      <c r="C78770">
        <v>1970</v>
      </c>
      <c r="D78770">
        <v>4.9607291562300002E-4</v>
      </c>
      <c r="E78770">
        <v>2.4759432508812999E-7</v>
      </c>
      <c r="F78770">
        <v>2.3433034338698001E-7</v>
      </c>
      <c r="H78770" t="s">
        <v>10</v>
      </c>
    </row>
    <row r="78771" spans="1:8" x14ac:dyDescent="0.25">
      <c r="A78771" t="s">
        <v>203</v>
      </c>
      <c r="B78771" t="s">
        <v>14</v>
      </c>
      <c r="C78771">
        <v>1971</v>
      </c>
      <c r="D78771">
        <v>4.9607291562300002E-4</v>
      </c>
      <c r="E78771">
        <v>2.4759432508812999E-7</v>
      </c>
      <c r="F78771">
        <v>2.3433034338698001E-7</v>
      </c>
      <c r="H78771" t="s">
        <v>10</v>
      </c>
    </row>
    <row r="78772" spans="1:8" x14ac:dyDescent="0.25">
      <c r="A78772" t="s">
        <v>203</v>
      </c>
      <c r="B78772" t="s">
        <v>14</v>
      </c>
      <c r="C78772">
        <v>1972</v>
      </c>
      <c r="D78772">
        <v>5.0919072213153E-4</v>
      </c>
      <c r="E78772">
        <v>2.5414153689275E-7</v>
      </c>
      <c r="F78772">
        <v>2.4052681170206E-7</v>
      </c>
      <c r="H78772" t="s">
        <v>10</v>
      </c>
    </row>
    <row r="78773" spans="1:8" x14ac:dyDescent="0.25">
      <c r="A78773" t="s">
        <v>203</v>
      </c>
      <c r="B78773" t="s">
        <v>14</v>
      </c>
      <c r="C78773">
        <v>1973</v>
      </c>
      <c r="D78773">
        <v>5.1153301195136004E-4</v>
      </c>
      <c r="E78773">
        <v>2.5531059420032002E-7</v>
      </c>
      <c r="F78773">
        <v>2.4163324093959001E-7</v>
      </c>
      <c r="H78773" t="s">
        <v>10</v>
      </c>
    </row>
    <row r="78774" spans="1:8" x14ac:dyDescent="0.25">
      <c r="A78774" t="s">
        <v>203</v>
      </c>
      <c r="B78774" t="s">
        <v>14</v>
      </c>
      <c r="C78774">
        <v>1974</v>
      </c>
      <c r="D78774">
        <v>5.3730017998082007E-4</v>
      </c>
      <c r="E78774">
        <v>2.6817121282465E-7</v>
      </c>
      <c r="F78774">
        <v>2.5380489785189998E-7</v>
      </c>
      <c r="H78774" t="s">
        <v>10</v>
      </c>
    </row>
    <row r="78775" spans="1:8" x14ac:dyDescent="0.25">
      <c r="A78775" t="s">
        <v>203</v>
      </c>
      <c r="B78775" t="s">
        <v>14</v>
      </c>
      <c r="C78775">
        <v>1975</v>
      </c>
      <c r="D78775">
        <v>5.4654307605333E-4</v>
      </c>
      <c r="E78775">
        <v>2.7278442298562002E-7</v>
      </c>
      <c r="F78775">
        <v>2.5817097175424998E-7</v>
      </c>
      <c r="H78775" t="s">
        <v>10</v>
      </c>
    </row>
    <row r="78776" spans="1:8" x14ac:dyDescent="0.25">
      <c r="A78776" t="s">
        <v>203</v>
      </c>
      <c r="B78776" t="s">
        <v>14</v>
      </c>
      <c r="C78776">
        <v>1976</v>
      </c>
      <c r="D78776">
        <v>6.0129398327306001E-4</v>
      </c>
      <c r="E78776">
        <v>3.0011107899547002E-7</v>
      </c>
      <c r="F78776">
        <v>2.8403369976356998E-7</v>
      </c>
      <c r="H78776" t="s">
        <v>10</v>
      </c>
    </row>
    <row r="78777" spans="1:8" x14ac:dyDescent="0.25">
      <c r="A78777" t="s">
        <v>203</v>
      </c>
      <c r="B78777" t="s">
        <v>14</v>
      </c>
      <c r="C78777">
        <v>1977</v>
      </c>
      <c r="D78777">
        <v>6.3448709039814002E-4</v>
      </c>
      <c r="E78777">
        <v>3.1667804868356E-7</v>
      </c>
      <c r="F78777">
        <v>2.9971315321836999E-7</v>
      </c>
      <c r="H78777" t="s">
        <v>10</v>
      </c>
    </row>
    <row r="78778" spans="1:8" x14ac:dyDescent="0.25">
      <c r="A78778" t="s">
        <v>203</v>
      </c>
      <c r="B78778" t="s">
        <v>14</v>
      </c>
      <c r="C78778">
        <v>1978</v>
      </c>
      <c r="D78778">
        <v>6.7269379578264999E-4</v>
      </c>
      <c r="E78778">
        <v>3.3574734905372999E-7</v>
      </c>
      <c r="F78778">
        <v>3.1776088392584998E-7</v>
      </c>
      <c r="H78778" t="s">
        <v>10</v>
      </c>
    </row>
    <row r="78779" spans="1:8" x14ac:dyDescent="0.25">
      <c r="A78779" t="s">
        <v>203</v>
      </c>
      <c r="B78779" t="s">
        <v>14</v>
      </c>
      <c r="C78779">
        <v>1979</v>
      </c>
      <c r="D78779">
        <v>7.1298374395937006E-4</v>
      </c>
      <c r="E78779">
        <v>3.5585641409737001E-7</v>
      </c>
      <c r="F78779">
        <v>3.3679267762787001E-7</v>
      </c>
      <c r="H78779" t="s">
        <v>10</v>
      </c>
    </row>
    <row r="78780" spans="1:8" x14ac:dyDescent="0.25">
      <c r="A78780" t="s">
        <v>203</v>
      </c>
      <c r="B78780" t="s">
        <v>14</v>
      </c>
      <c r="C78780">
        <v>1980</v>
      </c>
      <c r="D78780">
        <v>7.3764848074857E-4</v>
      </c>
      <c r="E78780">
        <v>3.6816679966060002E-7</v>
      </c>
      <c r="F78780">
        <v>3.4844357825021001E-7</v>
      </c>
      <c r="H78780" t="s">
        <v>10</v>
      </c>
    </row>
    <row r="78781" spans="1:8" x14ac:dyDescent="0.25">
      <c r="A78781" t="s">
        <v>203</v>
      </c>
      <c r="B78781" t="s">
        <v>14</v>
      </c>
      <c r="C78781">
        <v>1981</v>
      </c>
      <c r="D78781">
        <v>7.9010723606635002E-4</v>
      </c>
      <c r="E78781">
        <v>3.9434942263560998E-7</v>
      </c>
      <c r="F78781">
        <v>3.7322356070870003E-7</v>
      </c>
      <c r="H78781" t="s">
        <v>10</v>
      </c>
    </row>
    <row r="78782" spans="1:8" x14ac:dyDescent="0.25">
      <c r="A78782" t="s">
        <v>203</v>
      </c>
      <c r="B78782" t="s">
        <v>14</v>
      </c>
      <c r="C78782">
        <v>1982</v>
      </c>
      <c r="D78782">
        <v>8.6504691310298001E-4</v>
      </c>
      <c r="E78782">
        <v>4.3175246999792E-7</v>
      </c>
      <c r="F78782">
        <v>4.0862287339088999E-7</v>
      </c>
      <c r="H78782" t="s">
        <v>10</v>
      </c>
    </row>
    <row r="78783" spans="1:8" x14ac:dyDescent="0.25">
      <c r="A78783" t="s">
        <v>203</v>
      </c>
      <c r="B78783" t="s">
        <v>14</v>
      </c>
      <c r="C78783">
        <v>1983</v>
      </c>
      <c r="D78783">
        <v>9.446729741626E-4</v>
      </c>
      <c r="E78783">
        <v>4.7149453255886998E-7</v>
      </c>
      <c r="F78783">
        <v>4.4623589688607999E-7</v>
      </c>
      <c r="H78783" t="s">
        <v>10</v>
      </c>
    </row>
    <row r="78784" spans="1:8" x14ac:dyDescent="0.25">
      <c r="A78784" t="s">
        <v>203</v>
      </c>
      <c r="B78784" t="s">
        <v>14</v>
      </c>
      <c r="C78784">
        <v>1984</v>
      </c>
      <c r="D78784">
        <v>1.0336664728983001E-3</v>
      </c>
      <c r="E78784">
        <v>5.1591196508291002E-7</v>
      </c>
      <c r="F78784">
        <v>4.8827382409632995E-7</v>
      </c>
      <c r="H78784" t="s">
        <v>10</v>
      </c>
    </row>
    <row r="78785" spans="1:8" x14ac:dyDescent="0.25">
      <c r="A78785" t="s">
        <v>203</v>
      </c>
      <c r="B78785" t="s">
        <v>14</v>
      </c>
      <c r="C78785">
        <v>1985</v>
      </c>
      <c r="D78785">
        <v>1.1306225318752001E-3</v>
      </c>
      <c r="E78785">
        <v>5.6430358097159995E-7</v>
      </c>
      <c r="F78785">
        <v>5.3407303199097995E-7</v>
      </c>
      <c r="H78785" t="s">
        <v>10</v>
      </c>
    </row>
    <row r="78786" spans="1:8" x14ac:dyDescent="0.25">
      <c r="A78786" t="s">
        <v>203</v>
      </c>
      <c r="B78786" t="s">
        <v>14</v>
      </c>
      <c r="C78786">
        <v>1986</v>
      </c>
      <c r="D78786">
        <v>1.2341346818189999E-3</v>
      </c>
      <c r="E78786">
        <v>6.1596739912534004E-7</v>
      </c>
      <c r="F78786">
        <v>5.8296914560075998E-7</v>
      </c>
      <c r="H78786" t="s">
        <v>10</v>
      </c>
    </row>
    <row r="78787" spans="1:8" x14ac:dyDescent="0.25">
      <c r="A78787" t="s">
        <v>203</v>
      </c>
      <c r="B78787" t="s">
        <v>14</v>
      </c>
      <c r="C78787">
        <v>1987</v>
      </c>
      <c r="D78787">
        <v>1.3231277733659001E-3</v>
      </c>
      <c r="E78787">
        <v>6.6038462841792002E-7</v>
      </c>
      <c r="F78787">
        <v>6.2500688046695997E-7</v>
      </c>
      <c r="H78787" t="s">
        <v>10</v>
      </c>
    </row>
    <row r="78788" spans="1:8" x14ac:dyDescent="0.25">
      <c r="A78788" t="s">
        <v>203</v>
      </c>
      <c r="B78788" t="s">
        <v>14</v>
      </c>
      <c r="C78788">
        <v>1988</v>
      </c>
      <c r="D78788">
        <v>1.3952601241232999E-3</v>
      </c>
      <c r="E78788">
        <v>6.9638651471396006E-7</v>
      </c>
      <c r="F78788">
        <v>6.5908009428285E-7</v>
      </c>
      <c r="H78788" t="s">
        <v>10</v>
      </c>
    </row>
    <row r="78789" spans="1:8" x14ac:dyDescent="0.25">
      <c r="A78789" t="s">
        <v>203</v>
      </c>
      <c r="B78789" t="s">
        <v>14</v>
      </c>
      <c r="C78789">
        <v>1989</v>
      </c>
      <c r="D78789">
        <v>1.4944595070242E-3</v>
      </c>
      <c r="E78789">
        <v>7.4589779316716001E-7</v>
      </c>
      <c r="F78789">
        <v>7.0593898281892008E-7</v>
      </c>
      <c r="H78789" t="s">
        <v>10</v>
      </c>
    </row>
    <row r="78790" spans="1:8" x14ac:dyDescent="0.25">
      <c r="A78790" t="s">
        <v>203</v>
      </c>
      <c r="B78790" t="s">
        <v>14</v>
      </c>
      <c r="C78790">
        <v>1990</v>
      </c>
      <c r="D78790">
        <v>1.53429012E-3</v>
      </c>
      <c r="E78790">
        <v>7.6577759999999999E-7</v>
      </c>
      <c r="F78790">
        <v>7.2475380000000005E-7</v>
      </c>
      <c r="H78790" t="s">
        <v>10</v>
      </c>
    </row>
    <row r="78791" spans="1:8" x14ac:dyDescent="0.25">
      <c r="A78791" t="s">
        <v>203</v>
      </c>
      <c r="B78791" t="s">
        <v>14</v>
      </c>
      <c r="C78791">
        <v>1991</v>
      </c>
      <c r="D78791">
        <v>1.534896E-3</v>
      </c>
      <c r="E78791">
        <v>7.6608000000000004E-7</v>
      </c>
      <c r="F78791">
        <v>7.2503999999999999E-7</v>
      </c>
      <c r="H78791" t="s">
        <v>10</v>
      </c>
    </row>
    <row r="78792" spans="1:8" x14ac:dyDescent="0.25">
      <c r="A78792" t="s">
        <v>203</v>
      </c>
      <c r="B78792" t="s">
        <v>14</v>
      </c>
      <c r="C78792">
        <v>1992</v>
      </c>
      <c r="D78792">
        <v>1.6916674499999999E-3</v>
      </c>
      <c r="E78792">
        <v>8.4432599999999999E-7</v>
      </c>
      <c r="F78792">
        <v>7.9909425E-7</v>
      </c>
      <c r="H78792" t="s">
        <v>10</v>
      </c>
    </row>
    <row r="78793" spans="1:8" x14ac:dyDescent="0.25">
      <c r="A78793" t="s">
        <v>203</v>
      </c>
      <c r="B78793" t="s">
        <v>14</v>
      </c>
      <c r="C78793">
        <v>1993</v>
      </c>
      <c r="D78793">
        <v>1.28587932E-3</v>
      </c>
      <c r="E78793">
        <v>6.4179360000000001E-7</v>
      </c>
      <c r="F78793">
        <v>6.0741180000000003E-7</v>
      </c>
      <c r="H78793" t="s">
        <v>10</v>
      </c>
    </row>
    <row r="78794" spans="1:8" x14ac:dyDescent="0.25">
      <c r="A78794" t="s">
        <v>203</v>
      </c>
      <c r="B78794" t="s">
        <v>14</v>
      </c>
      <c r="C78794">
        <v>1994</v>
      </c>
      <c r="D78794">
        <v>7.1847269999999997E-4</v>
      </c>
      <c r="E78794">
        <v>3.5859599999999999E-7</v>
      </c>
      <c r="F78794">
        <v>3.3938550000000001E-7</v>
      </c>
      <c r="H78794" t="s">
        <v>10</v>
      </c>
    </row>
    <row r="78795" spans="1:8" x14ac:dyDescent="0.25">
      <c r="A78795" t="s">
        <v>203</v>
      </c>
      <c r="B78795" t="s">
        <v>14</v>
      </c>
      <c r="C78795">
        <v>1995</v>
      </c>
      <c r="D78795">
        <v>5.6452869000000008E-4</v>
      </c>
      <c r="E78795">
        <v>2.8176120000000002E-7</v>
      </c>
      <c r="F78795">
        <v>2.6666685E-7</v>
      </c>
      <c r="H78795" t="s">
        <v>10</v>
      </c>
    </row>
    <row r="78796" spans="1:8" x14ac:dyDescent="0.25">
      <c r="A78796" t="s">
        <v>203</v>
      </c>
      <c r="B78796" t="s">
        <v>14</v>
      </c>
      <c r="C78796">
        <v>1996</v>
      </c>
      <c r="D78796">
        <v>5.8462371000000003E-4</v>
      </c>
      <c r="E78796">
        <v>2.9179079999999998E-7</v>
      </c>
      <c r="F78796">
        <v>2.7615914999999999E-7</v>
      </c>
      <c r="H78796" t="s">
        <v>10</v>
      </c>
    </row>
    <row r="78797" spans="1:8" x14ac:dyDescent="0.25">
      <c r="A78797" t="s">
        <v>203</v>
      </c>
      <c r="B78797" t="s">
        <v>14</v>
      </c>
      <c r="C78797">
        <v>1997</v>
      </c>
      <c r="D78797">
        <v>6.9650955000000007E-4</v>
      </c>
      <c r="E78797">
        <v>3.47634E-7</v>
      </c>
      <c r="F78797">
        <v>3.2901074999999997E-7</v>
      </c>
      <c r="H78797" t="s">
        <v>10</v>
      </c>
    </row>
    <row r="78798" spans="1:8" x14ac:dyDescent="0.25">
      <c r="A78798" t="s">
        <v>203</v>
      </c>
      <c r="B78798" t="s">
        <v>14</v>
      </c>
      <c r="C78798">
        <v>1998</v>
      </c>
      <c r="D78798">
        <v>6.9650955000000007E-4</v>
      </c>
      <c r="E78798">
        <v>3.47634E-7</v>
      </c>
      <c r="F78798">
        <v>3.2901074999999997E-7</v>
      </c>
      <c r="H78798" t="s">
        <v>10</v>
      </c>
    </row>
    <row r="78799" spans="1:8" x14ac:dyDescent="0.25">
      <c r="A78799" t="s">
        <v>203</v>
      </c>
      <c r="B78799" t="s">
        <v>14</v>
      </c>
      <c r="C78799">
        <v>1999</v>
      </c>
      <c r="D78799">
        <v>6.9837768000000002E-4</v>
      </c>
      <c r="E78799">
        <v>3.4856640000000002E-7</v>
      </c>
      <c r="F78799">
        <v>3.2989320000000001E-7</v>
      </c>
      <c r="H78799" t="s">
        <v>10</v>
      </c>
    </row>
    <row r="78800" spans="1:8" x14ac:dyDescent="0.25">
      <c r="A78800" t="s">
        <v>203</v>
      </c>
      <c r="B78800" t="s">
        <v>14</v>
      </c>
      <c r="C78800">
        <v>2000</v>
      </c>
      <c r="D78800">
        <v>5.7184974E-4</v>
      </c>
      <c r="E78800">
        <v>2.8541519999999998E-7</v>
      </c>
      <c r="F78800">
        <v>2.7012510000000001E-7</v>
      </c>
      <c r="H78800" t="s">
        <v>10</v>
      </c>
    </row>
    <row r="78801" spans="1:8" x14ac:dyDescent="0.25">
      <c r="A78801" t="s">
        <v>203</v>
      </c>
      <c r="B78801" t="s">
        <v>14</v>
      </c>
      <c r="C78801">
        <v>2001</v>
      </c>
      <c r="D78801">
        <v>5.5231010999999997E-4</v>
      </c>
      <c r="E78801">
        <v>2.7566280000000001E-7</v>
      </c>
      <c r="F78801">
        <v>2.6089515E-7</v>
      </c>
      <c r="H78801" t="s">
        <v>10</v>
      </c>
    </row>
    <row r="78802" spans="1:8" x14ac:dyDescent="0.25">
      <c r="A78802" t="s">
        <v>203</v>
      </c>
      <c r="B78802" t="s">
        <v>14</v>
      </c>
      <c r="C78802">
        <v>2002</v>
      </c>
      <c r="D78802">
        <v>4.6516436999999999E-4</v>
      </c>
      <c r="E78802">
        <v>2.321676E-7</v>
      </c>
      <c r="F78802">
        <v>2.1973004999999999E-7</v>
      </c>
      <c r="H78802" t="s">
        <v>10</v>
      </c>
    </row>
    <row r="78803" spans="1:8" x14ac:dyDescent="0.25">
      <c r="A78803" t="s">
        <v>203</v>
      </c>
      <c r="B78803" t="s">
        <v>14</v>
      </c>
      <c r="C78803">
        <v>2003</v>
      </c>
      <c r="D78803">
        <v>5.0550588000000001E-4</v>
      </c>
      <c r="E78803">
        <v>2.5230239999999997E-7</v>
      </c>
      <c r="F78803">
        <v>2.3878620000000002E-7</v>
      </c>
      <c r="H78803" t="s">
        <v>10</v>
      </c>
    </row>
    <row r="78804" spans="1:8" x14ac:dyDescent="0.25">
      <c r="A78804" t="s">
        <v>203</v>
      </c>
      <c r="B78804" t="s">
        <v>14</v>
      </c>
      <c r="C78804">
        <v>2004</v>
      </c>
      <c r="D78804">
        <v>5.8881438E-4</v>
      </c>
      <c r="E78804">
        <v>2.9388240000000001E-7</v>
      </c>
      <c r="F78804">
        <v>2.7813870000000002E-7</v>
      </c>
      <c r="H78804" t="s">
        <v>10</v>
      </c>
    </row>
    <row r="78805" spans="1:8" x14ac:dyDescent="0.25">
      <c r="A78805" t="s">
        <v>203</v>
      </c>
      <c r="B78805" t="s">
        <v>14</v>
      </c>
      <c r="C78805">
        <v>2005</v>
      </c>
      <c r="D78805">
        <v>5.8982418000000001E-4</v>
      </c>
      <c r="E78805">
        <v>2.9438639999999999E-7</v>
      </c>
      <c r="F78805">
        <v>2.7861570000000001E-7</v>
      </c>
      <c r="H78805" t="s">
        <v>10</v>
      </c>
    </row>
    <row r="78806" spans="1:8" x14ac:dyDescent="0.25">
      <c r="A78806" t="s">
        <v>203</v>
      </c>
      <c r="B78806" t="s">
        <v>14</v>
      </c>
      <c r="C78806">
        <v>2006</v>
      </c>
      <c r="D78806">
        <v>5.9068251000000006E-4</v>
      </c>
      <c r="E78806">
        <v>2.9481480000000003E-7</v>
      </c>
      <c r="F78806">
        <v>2.7902115000000001E-7</v>
      </c>
      <c r="H78806" t="s">
        <v>10</v>
      </c>
    </row>
    <row r="78807" spans="1:8" x14ac:dyDescent="0.25">
      <c r="A78807" t="s">
        <v>203</v>
      </c>
      <c r="B78807" t="s">
        <v>14</v>
      </c>
      <c r="C78807">
        <v>2007</v>
      </c>
      <c r="D78807">
        <v>3.0975615E-4</v>
      </c>
      <c r="E78807">
        <v>1.54602E-7</v>
      </c>
      <c r="F78807">
        <v>1.4631975E-7</v>
      </c>
      <c r="H78807" t="s">
        <v>10</v>
      </c>
    </row>
    <row r="78808" spans="1:8" x14ac:dyDescent="0.25">
      <c r="A78808" t="s">
        <v>203</v>
      </c>
      <c r="B78808" t="s">
        <v>14</v>
      </c>
      <c r="C78808">
        <v>2008</v>
      </c>
      <c r="D78808">
        <v>1.9807226999999999E-4</v>
      </c>
      <c r="E78808">
        <v>9.8859599999999991E-8</v>
      </c>
      <c r="F78808">
        <v>9.3563549999999999E-8</v>
      </c>
      <c r="H78808" t="s">
        <v>10</v>
      </c>
    </row>
    <row r="78809" spans="1:8" x14ac:dyDescent="0.25">
      <c r="A78809" t="s">
        <v>203</v>
      </c>
      <c r="B78809" t="s">
        <v>14</v>
      </c>
      <c r="C78809">
        <v>2009</v>
      </c>
      <c r="D78809">
        <v>8.1692819999999993E-5</v>
      </c>
      <c r="E78809">
        <v>4.0773600000000003E-8</v>
      </c>
      <c r="F78809">
        <v>3.8589299999999999E-8</v>
      </c>
      <c r="H78809" t="s">
        <v>10</v>
      </c>
    </row>
    <row r="78810" spans="1:8" x14ac:dyDescent="0.25">
      <c r="A78810" t="s">
        <v>203</v>
      </c>
      <c r="B78810" t="s">
        <v>14</v>
      </c>
      <c r="C78810">
        <v>2010</v>
      </c>
      <c r="D78810">
        <v>3.630231E-5</v>
      </c>
      <c r="E78810">
        <v>1.8118800000000001E-8</v>
      </c>
      <c r="F78810">
        <v>1.7148150000000001E-8</v>
      </c>
      <c r="H78810" t="s">
        <v>10</v>
      </c>
    </row>
    <row r="78811" spans="1:8" x14ac:dyDescent="0.25">
      <c r="A78811" t="s">
        <v>203</v>
      </c>
      <c r="B78811" t="s">
        <v>14</v>
      </c>
      <c r="C78811">
        <v>2011</v>
      </c>
      <c r="D78811">
        <v>3.6756720000000001E-5</v>
      </c>
      <c r="E78811">
        <v>1.8345599999999999E-8</v>
      </c>
      <c r="F78811">
        <v>1.73628E-8</v>
      </c>
      <c r="H78811" t="s">
        <v>10</v>
      </c>
    </row>
    <row r="78812" spans="1:8" x14ac:dyDescent="0.25">
      <c r="A78812" t="s">
        <v>203</v>
      </c>
      <c r="B78812" t="s">
        <v>14</v>
      </c>
      <c r="C78812">
        <v>2012</v>
      </c>
      <c r="D78812">
        <v>4.710717E-5</v>
      </c>
      <c r="E78812">
        <v>2.3511600000000001E-8</v>
      </c>
      <c r="F78812">
        <v>2.2252049999999999E-8</v>
      </c>
      <c r="H78812" t="s">
        <v>10</v>
      </c>
    </row>
    <row r="78813" spans="1:8" x14ac:dyDescent="0.25">
      <c r="A78813" t="s">
        <v>203</v>
      </c>
      <c r="B78813" t="s">
        <v>14</v>
      </c>
      <c r="C78813">
        <v>2013</v>
      </c>
      <c r="D78813">
        <v>6.6787599999999997E-5</v>
      </c>
      <c r="E78813">
        <v>1.3837599999999999E-8</v>
      </c>
      <c r="F78813">
        <v>2.6192600000000001E-7</v>
      </c>
      <c r="H78813" t="s">
        <v>10</v>
      </c>
    </row>
    <row r="78814" spans="1:8" x14ac:dyDescent="0.25">
      <c r="A78814" t="s">
        <v>203</v>
      </c>
      <c r="B78814" t="s">
        <v>14</v>
      </c>
      <c r="C78814">
        <v>2014</v>
      </c>
      <c r="D78814">
        <v>1.9336429200000001E-4</v>
      </c>
      <c r="E78814">
        <v>4.0062791999999999E-8</v>
      </c>
      <c r="F78814">
        <v>7.5833141999999995E-7</v>
      </c>
      <c r="H78814" t="s">
        <v>10</v>
      </c>
    </row>
    <row r="78815" spans="1:8" x14ac:dyDescent="0.25">
      <c r="A78815" t="s">
        <v>203</v>
      </c>
      <c r="B78815" t="s">
        <v>14</v>
      </c>
      <c r="C78815">
        <v>2015</v>
      </c>
      <c r="D78815">
        <v>2.8824241599999999E-4</v>
      </c>
      <c r="E78815">
        <v>5.9720416000000008E-8</v>
      </c>
      <c r="F78815">
        <v>1.1304221599999999E-6</v>
      </c>
      <c r="H78815" t="s">
        <v>10</v>
      </c>
    </row>
    <row r="78816" spans="1:8" x14ac:dyDescent="0.25">
      <c r="A78816" t="s">
        <v>203</v>
      </c>
      <c r="B78816" t="s">
        <v>14</v>
      </c>
      <c r="C78816">
        <v>2016</v>
      </c>
      <c r="D78816">
        <v>5.2976946000000003E-4</v>
      </c>
      <c r="E78816">
        <v>1.0976196E-7</v>
      </c>
      <c r="F78816">
        <v>2.0776371000000001E-6</v>
      </c>
      <c r="H78816" t="s">
        <v>10</v>
      </c>
    </row>
    <row r="78817" spans="1:8" x14ac:dyDescent="0.25">
      <c r="A78817" t="s">
        <v>203</v>
      </c>
      <c r="B78817" t="s">
        <v>14</v>
      </c>
      <c r="C78817">
        <v>2017</v>
      </c>
      <c r="D78817">
        <v>9.7233285599999995E-4</v>
      </c>
      <c r="E78817">
        <v>2.0145585600000001E-7</v>
      </c>
      <c r="F78817">
        <v>3.8132715600000002E-6</v>
      </c>
      <c r="H78817" t="s">
        <v>10</v>
      </c>
    </row>
    <row r="78818" spans="1:8" x14ac:dyDescent="0.25">
      <c r="A78818" t="s">
        <v>203</v>
      </c>
      <c r="B78818" t="s">
        <v>14</v>
      </c>
      <c r="C78818">
        <v>2018</v>
      </c>
      <c r="D78818">
        <v>1.4947462199999999E-3</v>
      </c>
      <c r="E78818">
        <v>3.0969372000000001E-7</v>
      </c>
      <c r="F78818">
        <v>5.8620597000000001E-6</v>
      </c>
      <c r="H78818" t="s">
        <v>10</v>
      </c>
    </row>
    <row r="78819" spans="1:8" x14ac:dyDescent="0.25">
      <c r="A78819" t="s">
        <v>203</v>
      </c>
      <c r="B78819" t="s">
        <v>14</v>
      </c>
      <c r="C78819">
        <v>2019</v>
      </c>
      <c r="D78819">
        <v>1.8557193599999999E-3</v>
      </c>
      <c r="E78819">
        <v>4.4850960000000002E-7</v>
      </c>
      <c r="F78819">
        <v>6.5211623999999986E-6</v>
      </c>
      <c r="H78819" t="s">
        <v>10</v>
      </c>
    </row>
    <row r="78820" spans="1:8" x14ac:dyDescent="0.25">
      <c r="A78820" t="s">
        <v>203</v>
      </c>
      <c r="B78820" t="s">
        <v>14</v>
      </c>
      <c r="C78820">
        <v>2020</v>
      </c>
      <c r="D78820">
        <v>2.0685316740000001E-3</v>
      </c>
      <c r="E78820">
        <v>4.9950852000000004E-7</v>
      </c>
      <c r="F78820">
        <v>7.2741530100000002E-6</v>
      </c>
      <c r="H78820" t="s">
        <v>10</v>
      </c>
    </row>
    <row r="78821" spans="1:8" x14ac:dyDescent="0.25">
      <c r="A78821" t="s">
        <v>203</v>
      </c>
      <c r="B78821" t="s">
        <v>14</v>
      </c>
      <c r="C78821">
        <v>2021</v>
      </c>
      <c r="D78821">
        <v>1.799593356E-3</v>
      </c>
      <c r="E78821">
        <v>4.3593765599999999E-7</v>
      </c>
      <c r="F78821">
        <v>6.3121950600000006E-6</v>
      </c>
      <c r="H78821" t="s">
        <v>10</v>
      </c>
    </row>
    <row r="78822" spans="1:8" x14ac:dyDescent="0.25">
      <c r="A78822" t="s">
        <v>203</v>
      </c>
      <c r="B78822" t="s">
        <v>14</v>
      </c>
      <c r="C78822">
        <v>2022</v>
      </c>
      <c r="D78822">
        <v>1.6493248427073E-3</v>
      </c>
      <c r="E78822">
        <v>4.0143280188932002E-7</v>
      </c>
      <c r="F78822">
        <v>5.7627081567700997E-6</v>
      </c>
      <c r="H78822" t="s">
        <v>10</v>
      </c>
    </row>
    <row r="78823" spans="1:8" x14ac:dyDescent="0.25">
      <c r="A78823" t="s">
        <v>203</v>
      </c>
      <c r="B78823" t="s">
        <v>14</v>
      </c>
      <c r="C78823">
        <v>2023</v>
      </c>
      <c r="D78823">
        <v>1.6884776385763E-3</v>
      </c>
      <c r="E78823">
        <v>4.1476275129222998E-7</v>
      </c>
      <c r="F78823">
        <v>5.8546000273348E-6</v>
      </c>
      <c r="H78823" t="s">
        <v>10</v>
      </c>
    </row>
    <row r="78824" spans="1:8" x14ac:dyDescent="0.25">
      <c r="A78824" t="s">
        <v>203</v>
      </c>
      <c r="B78824" t="s">
        <v>15</v>
      </c>
      <c r="C78824">
        <v>1970</v>
      </c>
      <c r="D78824">
        <v>5.7456165134482998E-4</v>
      </c>
      <c r="F78824">
        <v>1.6142421180719E-5</v>
      </c>
      <c r="G78824">
        <v>1.2402719999999999E-3</v>
      </c>
      <c r="H78824" t="s">
        <v>10</v>
      </c>
    </row>
    <row r="78825" spans="1:8" x14ac:dyDescent="0.25">
      <c r="A78825" t="s">
        <v>203</v>
      </c>
      <c r="B78825" t="s">
        <v>15</v>
      </c>
      <c r="C78825">
        <v>1971</v>
      </c>
      <c r="D78825">
        <v>6.0805923226782996E-4</v>
      </c>
      <c r="F78825">
        <v>1.6160193619758001E-5</v>
      </c>
      <c r="G78825">
        <v>1.3342320000000001E-3</v>
      </c>
      <c r="H78825" t="s">
        <v>10</v>
      </c>
    </row>
    <row r="78826" spans="1:8" x14ac:dyDescent="0.25">
      <c r="A78826" t="s">
        <v>203</v>
      </c>
      <c r="B78826" t="s">
        <v>15</v>
      </c>
      <c r="C78826">
        <v>1972</v>
      </c>
      <c r="D78826">
        <v>6.3736925789350998E-4</v>
      </c>
      <c r="F78826">
        <v>1.7083438014160999E-5</v>
      </c>
      <c r="G78826">
        <v>1.4094000000000001E-3</v>
      </c>
      <c r="H78826" t="s">
        <v>10</v>
      </c>
    </row>
    <row r="78827" spans="1:8" x14ac:dyDescent="0.25">
      <c r="A78827" t="s">
        <v>203</v>
      </c>
      <c r="B78827" t="s">
        <v>15</v>
      </c>
      <c r="C78827">
        <v>1973</v>
      </c>
      <c r="D78827">
        <v>6.7571352572363995E-4</v>
      </c>
      <c r="F78827">
        <v>1.7952775384549001E-5</v>
      </c>
      <c r="G78827">
        <v>1.531548E-3</v>
      </c>
      <c r="H78827" t="s">
        <v>10</v>
      </c>
    </row>
    <row r="78828" spans="1:8" x14ac:dyDescent="0.25">
      <c r="A78828" t="s">
        <v>203</v>
      </c>
      <c r="B78828" t="s">
        <v>15</v>
      </c>
      <c r="C78828">
        <v>1974</v>
      </c>
      <c r="D78828">
        <v>7.0891203676102003E-4</v>
      </c>
      <c r="F78828">
        <v>1.8820437290202E-5</v>
      </c>
      <c r="G78828">
        <v>1.6161120000000001E-3</v>
      </c>
      <c r="H78828" t="s">
        <v>10</v>
      </c>
    </row>
    <row r="78829" spans="1:8" x14ac:dyDescent="0.25">
      <c r="A78829" t="s">
        <v>203</v>
      </c>
      <c r="B78829" t="s">
        <v>15</v>
      </c>
      <c r="C78829">
        <v>1975</v>
      </c>
      <c r="D78829">
        <v>7.5482326628397995E-4</v>
      </c>
      <c r="F78829">
        <v>2.0139095953036001E-5</v>
      </c>
      <c r="G78829">
        <v>1.7288640000000001E-3</v>
      </c>
      <c r="H78829" t="s">
        <v>10</v>
      </c>
    </row>
    <row r="78830" spans="1:8" x14ac:dyDescent="0.25">
      <c r="A78830" t="s">
        <v>203</v>
      </c>
      <c r="B78830" t="s">
        <v>15</v>
      </c>
      <c r="C78830">
        <v>1976</v>
      </c>
      <c r="D78830">
        <v>7.8377289048414006E-4</v>
      </c>
      <c r="F78830">
        <v>2.0899721359411001E-5</v>
      </c>
      <c r="G78830">
        <v>1.8040319999999999E-3</v>
      </c>
      <c r="H78830" t="s">
        <v>10</v>
      </c>
    </row>
    <row r="78831" spans="1:8" x14ac:dyDescent="0.25">
      <c r="A78831" t="s">
        <v>203</v>
      </c>
      <c r="B78831" t="s">
        <v>15</v>
      </c>
      <c r="C78831">
        <v>1977</v>
      </c>
      <c r="D78831">
        <v>8.0610805521919005E-4</v>
      </c>
      <c r="F78831">
        <v>2.1307541868404E-5</v>
      </c>
      <c r="G78831">
        <v>1.851012E-3</v>
      </c>
      <c r="H78831" t="s">
        <v>10</v>
      </c>
    </row>
    <row r="78832" spans="1:8" x14ac:dyDescent="0.25">
      <c r="A78832" t="s">
        <v>203</v>
      </c>
      <c r="B78832" t="s">
        <v>15</v>
      </c>
      <c r="C78832">
        <v>1978</v>
      </c>
      <c r="D78832">
        <v>8.1415407660744997E-4</v>
      </c>
      <c r="F78832">
        <v>2.1848420980021999E-5</v>
      </c>
      <c r="G78832">
        <v>1.8791999999999999E-3</v>
      </c>
      <c r="H78832" t="s">
        <v>10</v>
      </c>
    </row>
    <row r="78833" spans="1:8" x14ac:dyDescent="0.25">
      <c r="A78833" t="s">
        <v>203</v>
      </c>
      <c r="B78833" t="s">
        <v>15</v>
      </c>
      <c r="C78833">
        <v>1979</v>
      </c>
      <c r="D78833">
        <v>8.2791903933727995E-4</v>
      </c>
      <c r="F78833">
        <v>2.2451959047178999E-5</v>
      </c>
      <c r="G78833">
        <v>1.9731599999999998E-3</v>
      </c>
      <c r="H78833" t="s">
        <v>10</v>
      </c>
    </row>
    <row r="78834" spans="1:8" x14ac:dyDescent="0.25">
      <c r="A78834" t="s">
        <v>203</v>
      </c>
      <c r="B78834" t="s">
        <v>15</v>
      </c>
      <c r="C78834">
        <v>1980</v>
      </c>
      <c r="D78834">
        <v>8.1547215370207009E-4</v>
      </c>
      <c r="F78834">
        <v>2.3654841007843001E-5</v>
      </c>
      <c r="G78834">
        <v>2.6848821120653999E-3</v>
      </c>
      <c r="H78834" t="s">
        <v>10</v>
      </c>
    </row>
    <row r="78835" spans="1:8" x14ac:dyDescent="0.25">
      <c r="A78835" t="s">
        <v>203</v>
      </c>
      <c r="B78835" t="s">
        <v>15</v>
      </c>
      <c r="C78835">
        <v>1981</v>
      </c>
      <c r="D78835">
        <v>8.2977468284182001E-4</v>
      </c>
      <c r="F78835">
        <v>2.3567027284113001E-5</v>
      </c>
      <c r="G78835">
        <v>2.7486217545480002E-3</v>
      </c>
      <c r="H78835" t="s">
        <v>10</v>
      </c>
    </row>
    <row r="78836" spans="1:8" x14ac:dyDescent="0.25">
      <c r="A78836" t="s">
        <v>203</v>
      </c>
      <c r="B78836" t="s">
        <v>15</v>
      </c>
      <c r="C78836">
        <v>1982</v>
      </c>
      <c r="D78836">
        <v>8.3989767278801002E-4</v>
      </c>
      <c r="F78836">
        <v>2.3535255372780001E-5</v>
      </c>
      <c r="G78836">
        <v>2.438950573014E-3</v>
      </c>
      <c r="H78836" t="s">
        <v>10</v>
      </c>
    </row>
    <row r="78837" spans="1:8" x14ac:dyDescent="0.25">
      <c r="A78837" t="s">
        <v>203</v>
      </c>
      <c r="B78837" t="s">
        <v>15</v>
      </c>
      <c r="C78837">
        <v>1983</v>
      </c>
      <c r="D78837">
        <v>9.0105358938058001E-4</v>
      </c>
      <c r="F78837">
        <v>2.3576802066199999E-5</v>
      </c>
      <c r="G78837">
        <v>2.6576935627860001E-3</v>
      </c>
      <c r="H78837" t="s">
        <v>10</v>
      </c>
    </row>
    <row r="78838" spans="1:8" x14ac:dyDescent="0.25">
      <c r="A78838" t="s">
        <v>203</v>
      </c>
      <c r="B78838" t="s">
        <v>15</v>
      </c>
      <c r="C78838">
        <v>1984</v>
      </c>
      <c r="D78838">
        <v>6.1808863363757008E-4</v>
      </c>
      <c r="F78838">
        <v>2.3938600951459999E-5</v>
      </c>
      <c r="G78838">
        <v>2.810816342004E-3</v>
      </c>
      <c r="H78838" t="s">
        <v>10</v>
      </c>
    </row>
    <row r="78839" spans="1:8" x14ac:dyDescent="0.25">
      <c r="A78839" t="s">
        <v>203</v>
      </c>
      <c r="B78839" t="s">
        <v>15</v>
      </c>
      <c r="C78839">
        <v>1985</v>
      </c>
      <c r="D78839">
        <v>9.1004801189104002E-4</v>
      </c>
      <c r="F78839">
        <v>2.4370157331174E-5</v>
      </c>
      <c r="G78839">
        <v>2.9420096963159999E-3</v>
      </c>
      <c r="H78839" t="s">
        <v>10</v>
      </c>
    </row>
    <row r="78840" spans="1:8" x14ac:dyDescent="0.25">
      <c r="A78840" t="s">
        <v>203</v>
      </c>
      <c r="B78840" t="s">
        <v>15</v>
      </c>
      <c r="C78840">
        <v>1986</v>
      </c>
      <c r="D78840">
        <v>1.1897097777374E-3</v>
      </c>
      <c r="F78840">
        <v>2.5031286050233001E-5</v>
      </c>
      <c r="G78840">
        <v>3.1292512642799998E-3</v>
      </c>
      <c r="H78840" t="s">
        <v>10</v>
      </c>
    </row>
    <row r="78841" spans="1:8" x14ac:dyDescent="0.25">
      <c r="A78841" t="s">
        <v>203</v>
      </c>
      <c r="B78841" t="s">
        <v>15</v>
      </c>
      <c r="C78841">
        <v>1987</v>
      </c>
      <c r="D78841">
        <v>1.2301557029290001E-3</v>
      </c>
      <c r="F78841">
        <v>2.5450376687671E-5</v>
      </c>
      <c r="G78841">
        <v>3.3090782808600002E-3</v>
      </c>
      <c r="H78841" t="s">
        <v>10</v>
      </c>
    </row>
    <row r="78842" spans="1:8" x14ac:dyDescent="0.25">
      <c r="A78842" t="s">
        <v>203</v>
      </c>
      <c r="B78842" t="s">
        <v>15</v>
      </c>
      <c r="C78842">
        <v>1988</v>
      </c>
      <c r="D78842">
        <v>1.2458489153817E-3</v>
      </c>
      <c r="F78842">
        <v>2.5886353220352001E-5</v>
      </c>
      <c r="G78842">
        <v>3.3786369765000002E-3</v>
      </c>
      <c r="H78842" t="s">
        <v>10</v>
      </c>
    </row>
    <row r="78843" spans="1:8" x14ac:dyDescent="0.25">
      <c r="A78843" t="s">
        <v>203</v>
      </c>
      <c r="B78843" t="s">
        <v>15</v>
      </c>
      <c r="C78843">
        <v>1989</v>
      </c>
      <c r="D78843">
        <v>1.2333661763789E-3</v>
      </c>
      <c r="F78843">
        <v>2.6261229021361E-5</v>
      </c>
      <c r="G78843">
        <v>3.4373323177800002E-3</v>
      </c>
      <c r="H78843" t="s">
        <v>10</v>
      </c>
    </row>
    <row r="78844" spans="1:8" x14ac:dyDescent="0.25">
      <c r="A78844" t="s">
        <v>203</v>
      </c>
      <c r="B78844" t="s">
        <v>15</v>
      </c>
      <c r="C78844">
        <v>1990</v>
      </c>
      <c r="D78844">
        <v>1.1545875414873999E-3</v>
      </c>
      <c r="F78844">
        <v>2.8012810472996999E-5</v>
      </c>
      <c r="G78844">
        <v>3.2151186215461998E-3</v>
      </c>
      <c r="H78844" t="s">
        <v>10</v>
      </c>
    </row>
    <row r="78845" spans="1:8" x14ac:dyDescent="0.25">
      <c r="A78845" t="s">
        <v>203</v>
      </c>
      <c r="B78845" t="s">
        <v>15</v>
      </c>
      <c r="C78845">
        <v>1991</v>
      </c>
      <c r="D78845">
        <v>1.3207919176176999E-3</v>
      </c>
      <c r="F78845">
        <v>2.6192070195275E-5</v>
      </c>
      <c r="G78845">
        <v>4.7412365621600002E-3</v>
      </c>
      <c r="H78845" t="s">
        <v>10</v>
      </c>
    </row>
    <row r="78846" spans="1:8" x14ac:dyDescent="0.25">
      <c r="A78846" t="s">
        <v>203</v>
      </c>
      <c r="B78846" t="s">
        <v>15</v>
      </c>
      <c r="C78846">
        <v>1992</v>
      </c>
      <c r="D78846">
        <v>9.3819551401518996E-4</v>
      </c>
      <c r="F78846">
        <v>1.7472429308725002E-5</v>
      </c>
      <c r="G78846">
        <v>4.0487711168420001E-3</v>
      </c>
      <c r="H78846" t="s">
        <v>10</v>
      </c>
    </row>
    <row r="78847" spans="1:8" x14ac:dyDescent="0.25">
      <c r="A78847" t="s">
        <v>203</v>
      </c>
      <c r="B78847" t="s">
        <v>15</v>
      </c>
      <c r="C78847">
        <v>1993</v>
      </c>
      <c r="D78847">
        <v>6.5980276236076991E-4</v>
      </c>
      <c r="F78847">
        <v>1.2352162655477E-5</v>
      </c>
      <c r="G78847">
        <v>2.969548908802E-3</v>
      </c>
      <c r="H78847" t="s">
        <v>10</v>
      </c>
    </row>
    <row r="78848" spans="1:8" x14ac:dyDescent="0.25">
      <c r="A78848" t="s">
        <v>203</v>
      </c>
      <c r="B78848" t="s">
        <v>15</v>
      </c>
      <c r="C78848">
        <v>1994</v>
      </c>
      <c r="D78848">
        <v>5.4299132686692995E-4</v>
      </c>
      <c r="F78848">
        <v>7.5915794967732001E-6</v>
      </c>
      <c r="G78848">
        <v>2.7756738324139999E-3</v>
      </c>
      <c r="H78848" t="s">
        <v>10</v>
      </c>
    </row>
    <row r="78849" spans="1:8" x14ac:dyDescent="0.25">
      <c r="A78849" t="s">
        <v>203</v>
      </c>
      <c r="B78849" t="s">
        <v>15</v>
      </c>
      <c r="C78849">
        <v>1995</v>
      </c>
      <c r="D78849">
        <v>4.8760668538323998E-4</v>
      </c>
      <c r="F78849">
        <v>6.6027329024276996E-6</v>
      </c>
      <c r="G78849">
        <v>2.9907477435140001E-3</v>
      </c>
      <c r="H78849" t="s">
        <v>10</v>
      </c>
    </row>
    <row r="78850" spans="1:8" x14ac:dyDescent="0.25">
      <c r="A78850" t="s">
        <v>203</v>
      </c>
      <c r="B78850" t="s">
        <v>15</v>
      </c>
      <c r="C78850">
        <v>1996</v>
      </c>
      <c r="D78850">
        <v>3.9608191058268001E-4</v>
      </c>
      <c r="F78850">
        <v>5.6337320811766993E-6</v>
      </c>
      <c r="G78850">
        <v>2.5021882612240001E-3</v>
      </c>
      <c r="H78850" t="s">
        <v>10</v>
      </c>
    </row>
    <row r="78851" spans="1:8" x14ac:dyDescent="0.25">
      <c r="A78851" t="s">
        <v>203</v>
      </c>
      <c r="B78851" t="s">
        <v>15</v>
      </c>
      <c r="C78851">
        <v>1997</v>
      </c>
      <c r="D78851">
        <v>3.7652779669807999E-4</v>
      </c>
      <c r="F78851">
        <v>6.0567633061600992E-6</v>
      </c>
      <c r="G78851">
        <v>2.38360865473E-3</v>
      </c>
      <c r="H78851" t="s">
        <v>10</v>
      </c>
    </row>
    <row r="78852" spans="1:8" x14ac:dyDescent="0.25">
      <c r="A78852" t="s">
        <v>203</v>
      </c>
      <c r="B78852" t="s">
        <v>15</v>
      </c>
      <c r="C78852">
        <v>1998</v>
      </c>
      <c r="D78852">
        <v>3.7813676250726002E-4</v>
      </c>
      <c r="F78852">
        <v>5.9637257782853996E-6</v>
      </c>
      <c r="G78852">
        <v>2.48192091252E-3</v>
      </c>
      <c r="H78852" t="s">
        <v>10</v>
      </c>
    </row>
    <row r="78853" spans="1:8" x14ac:dyDescent="0.25">
      <c r="A78853" t="s">
        <v>203</v>
      </c>
      <c r="B78853" t="s">
        <v>15</v>
      </c>
      <c r="C78853">
        <v>1999</v>
      </c>
      <c r="D78853">
        <v>4.3879120790340002E-4</v>
      </c>
      <c r="F78853">
        <v>4.9224753962465001E-6</v>
      </c>
      <c r="G78853">
        <v>2.6493777369800001E-3</v>
      </c>
      <c r="H78853" t="s">
        <v>10</v>
      </c>
    </row>
    <row r="78854" spans="1:8" x14ac:dyDescent="0.25">
      <c r="A78854" t="s">
        <v>203</v>
      </c>
      <c r="B78854" t="s">
        <v>15</v>
      </c>
      <c r="C78854">
        <v>2000</v>
      </c>
      <c r="D78854">
        <v>5.7564548014463006E-4</v>
      </c>
      <c r="F78854">
        <v>4.3293854761502999E-6</v>
      </c>
      <c r="G78854">
        <v>3.1420162378779999E-3</v>
      </c>
      <c r="H78854" t="s">
        <v>10</v>
      </c>
    </row>
    <row r="78855" spans="1:8" x14ac:dyDescent="0.25">
      <c r="A78855" t="s">
        <v>203</v>
      </c>
      <c r="B78855" t="s">
        <v>15</v>
      </c>
      <c r="C78855">
        <v>2001</v>
      </c>
      <c r="D78855">
        <v>5.9561755751555998E-4</v>
      </c>
      <c r="F78855">
        <v>4.8344228326303014E-6</v>
      </c>
      <c r="G78855">
        <v>2.6315722021999998E-3</v>
      </c>
      <c r="H78855" t="s">
        <v>10</v>
      </c>
    </row>
    <row r="78856" spans="1:8" x14ac:dyDescent="0.25">
      <c r="A78856" t="s">
        <v>203</v>
      </c>
      <c r="B78856" t="s">
        <v>15</v>
      </c>
      <c r="C78856">
        <v>2002</v>
      </c>
      <c r="D78856">
        <v>6.2137646080677E-4</v>
      </c>
      <c r="F78856">
        <v>5.1051223890085002E-6</v>
      </c>
      <c r="G78856">
        <v>3.2172153840200001E-3</v>
      </c>
      <c r="H78856" t="s">
        <v>10</v>
      </c>
    </row>
    <row r="78857" spans="1:8" x14ac:dyDescent="0.25">
      <c r="A78857" t="s">
        <v>203</v>
      </c>
      <c r="B78857" t="s">
        <v>15</v>
      </c>
      <c r="C78857">
        <v>2003</v>
      </c>
      <c r="D78857">
        <v>6.7930486442182008E-4</v>
      </c>
      <c r="F78857">
        <v>4.8894184783765007E-6</v>
      </c>
      <c r="G78857">
        <v>2.2987731128199999E-3</v>
      </c>
      <c r="H78857" t="s">
        <v>10</v>
      </c>
    </row>
    <row r="78858" spans="1:8" x14ac:dyDescent="0.25">
      <c r="A78858" t="s">
        <v>203</v>
      </c>
      <c r="B78858" t="s">
        <v>15</v>
      </c>
      <c r="C78858">
        <v>2004</v>
      </c>
      <c r="D78858">
        <v>8.1573951274141996E-4</v>
      </c>
      <c r="F78858">
        <v>5.9560019241938003E-6</v>
      </c>
      <c r="G78858">
        <v>3.60795337688E-3</v>
      </c>
      <c r="H78858" t="s">
        <v>10</v>
      </c>
    </row>
    <row r="78859" spans="1:8" x14ac:dyDescent="0.25">
      <c r="A78859" t="s">
        <v>203</v>
      </c>
      <c r="B78859" t="s">
        <v>15</v>
      </c>
      <c r="C78859">
        <v>2005</v>
      </c>
      <c r="D78859">
        <v>8.1038516122814992E-4</v>
      </c>
      <c r="F78859">
        <v>5.4002572266766E-6</v>
      </c>
      <c r="G78859">
        <v>2.9574278884200002E-3</v>
      </c>
      <c r="H78859" t="s">
        <v>10</v>
      </c>
    </row>
    <row r="78860" spans="1:8" x14ac:dyDescent="0.25">
      <c r="A78860" t="s">
        <v>203</v>
      </c>
      <c r="B78860" t="s">
        <v>15</v>
      </c>
      <c r="C78860">
        <v>2006</v>
      </c>
      <c r="D78860">
        <v>9.1490684806042998E-4</v>
      </c>
      <c r="F78860">
        <v>6.0900250994486003E-6</v>
      </c>
      <c r="G78860">
        <v>3.0790334621800001E-3</v>
      </c>
      <c r="H78860" t="s">
        <v>10</v>
      </c>
    </row>
    <row r="78861" spans="1:8" x14ac:dyDescent="0.25">
      <c r="A78861" t="s">
        <v>203</v>
      </c>
      <c r="B78861" t="s">
        <v>15</v>
      </c>
      <c r="C78861">
        <v>2007</v>
      </c>
      <c r="D78861">
        <v>9.1323485858770003E-4</v>
      </c>
      <c r="F78861">
        <v>7.9799458904508001E-6</v>
      </c>
      <c r="G78861">
        <v>3.7351351492200002E-3</v>
      </c>
      <c r="H78861" t="s">
        <v>10</v>
      </c>
    </row>
    <row r="78862" spans="1:8" x14ac:dyDescent="0.25">
      <c r="A78862" t="s">
        <v>203</v>
      </c>
      <c r="B78862" t="s">
        <v>15</v>
      </c>
      <c r="C78862">
        <v>2008</v>
      </c>
      <c r="D78862">
        <v>8.2147281970411997E-4</v>
      </c>
      <c r="F78862">
        <v>7.5698781808929999E-6</v>
      </c>
      <c r="G78862">
        <v>1.9224357957599999E-3</v>
      </c>
      <c r="H78862" t="s">
        <v>10</v>
      </c>
    </row>
    <row r="78863" spans="1:8" x14ac:dyDescent="0.25">
      <c r="A78863" t="s">
        <v>203</v>
      </c>
      <c r="B78863" t="s">
        <v>15</v>
      </c>
      <c r="C78863">
        <v>2009</v>
      </c>
      <c r="D78863">
        <v>7.0576202040651E-4</v>
      </c>
      <c r="F78863">
        <v>6.4871030433028992E-6</v>
      </c>
      <c r="G78863">
        <v>1.46571137916E-3</v>
      </c>
      <c r="H78863" t="s">
        <v>10</v>
      </c>
    </row>
    <row r="78864" spans="1:8" x14ac:dyDescent="0.25">
      <c r="A78864" t="s">
        <v>203</v>
      </c>
      <c r="B78864" t="s">
        <v>15</v>
      </c>
      <c r="C78864">
        <v>2010</v>
      </c>
      <c r="D78864">
        <v>7.3365139274843001E-4</v>
      </c>
      <c r="F78864">
        <v>6.6225647892499001E-6</v>
      </c>
      <c r="G78864">
        <v>1.1930209569600001E-3</v>
      </c>
      <c r="H78864" t="s">
        <v>10</v>
      </c>
    </row>
    <row r="78865" spans="1:8" x14ac:dyDescent="0.25">
      <c r="A78865" t="s">
        <v>203</v>
      </c>
      <c r="B78865" t="s">
        <v>15</v>
      </c>
      <c r="C78865">
        <v>2011</v>
      </c>
      <c r="D78865">
        <v>6.3212690245598006E-4</v>
      </c>
      <c r="F78865">
        <v>6.7618054576102E-6</v>
      </c>
      <c r="G78865">
        <v>8.5059812226000002E-4</v>
      </c>
      <c r="H78865" t="s">
        <v>10</v>
      </c>
    </row>
    <row r="78866" spans="1:8" x14ac:dyDescent="0.25">
      <c r="A78866" t="s">
        <v>203</v>
      </c>
      <c r="B78866" t="s">
        <v>15</v>
      </c>
      <c r="C78866">
        <v>2012</v>
      </c>
      <c r="D78866">
        <v>5.9541857772602003E-4</v>
      </c>
      <c r="F78866">
        <v>1.4742345840222E-5</v>
      </c>
      <c r="G78866">
        <v>8.1619136886000002E-4</v>
      </c>
      <c r="H78866" t="s">
        <v>10</v>
      </c>
    </row>
    <row r="78867" spans="1:8" x14ac:dyDescent="0.25">
      <c r="A78867" t="s">
        <v>203</v>
      </c>
      <c r="B78867" t="s">
        <v>15</v>
      </c>
      <c r="C78867">
        <v>2013</v>
      </c>
      <c r="D78867">
        <v>5.7717122211770001E-4</v>
      </c>
      <c r="F78867">
        <v>1.4994878344276E-5</v>
      </c>
      <c r="G78867">
        <v>4.9939958625000002E-4</v>
      </c>
      <c r="H78867" t="s">
        <v>10</v>
      </c>
    </row>
    <row r="78868" spans="1:8" x14ac:dyDescent="0.25">
      <c r="A78868" t="s">
        <v>203</v>
      </c>
      <c r="B78868" t="s">
        <v>15</v>
      </c>
      <c r="C78868">
        <v>2014</v>
      </c>
      <c r="D78868">
        <v>7.1792163436689999E-4</v>
      </c>
      <c r="F78868">
        <v>2.2286072999828001E-5</v>
      </c>
      <c r="G78868">
        <v>3.5296823058000003E-4</v>
      </c>
      <c r="H78868" t="s">
        <v>10</v>
      </c>
    </row>
    <row r="78869" spans="1:8" x14ac:dyDescent="0.25">
      <c r="A78869" t="s">
        <v>203</v>
      </c>
      <c r="B78869" t="s">
        <v>15</v>
      </c>
      <c r="C78869">
        <v>2015</v>
      </c>
      <c r="D78869">
        <v>8.5235080340089993E-4</v>
      </c>
      <c r="F78869">
        <v>2.0491935282915E-5</v>
      </c>
      <c r="G78869">
        <v>3.1359754875000002E-4</v>
      </c>
      <c r="H78869" t="s">
        <v>10</v>
      </c>
    </row>
    <row r="78870" spans="1:8" x14ac:dyDescent="0.25">
      <c r="A78870" t="s">
        <v>203</v>
      </c>
      <c r="B78870" t="s">
        <v>15</v>
      </c>
      <c r="C78870">
        <v>2016</v>
      </c>
      <c r="D78870">
        <v>8.6560593939374994E-4</v>
      </c>
      <c r="F78870">
        <v>2.4779043906489001E-5</v>
      </c>
      <c r="G78870">
        <v>3.3603605577000001E-4</v>
      </c>
      <c r="H78870" t="s">
        <v>10</v>
      </c>
    </row>
    <row r="78871" spans="1:8" x14ac:dyDescent="0.25">
      <c r="A78871" t="s">
        <v>203</v>
      </c>
      <c r="B78871" t="s">
        <v>15</v>
      </c>
      <c r="C78871">
        <v>2017</v>
      </c>
      <c r="D78871">
        <v>1.5743151876055001E-3</v>
      </c>
      <c r="F78871">
        <v>2.7692195597068E-5</v>
      </c>
      <c r="G78871">
        <v>2.6806091073000002E-4</v>
      </c>
      <c r="H78871" t="s">
        <v>10</v>
      </c>
    </row>
    <row r="78872" spans="1:8" x14ac:dyDescent="0.25">
      <c r="A78872" t="s">
        <v>203</v>
      </c>
      <c r="B78872" t="s">
        <v>15</v>
      </c>
      <c r="C78872">
        <v>2018</v>
      </c>
      <c r="D78872">
        <v>1.8707314357013E-3</v>
      </c>
      <c r="F78872">
        <v>3.0083681155160999E-5</v>
      </c>
      <c r="G78872">
        <v>2.4944212143000001E-4</v>
      </c>
      <c r="H78872" t="s">
        <v>10</v>
      </c>
    </row>
    <row r="78873" spans="1:8" x14ac:dyDescent="0.25">
      <c r="A78873" t="s">
        <v>203</v>
      </c>
      <c r="B78873" t="s">
        <v>15</v>
      </c>
      <c r="C78873">
        <v>2019</v>
      </c>
      <c r="D78873">
        <v>2.0489977396527001E-3</v>
      </c>
      <c r="F78873">
        <v>3.3622490984871003E-5</v>
      </c>
      <c r="G78873">
        <v>1.8711662283115999E-4</v>
      </c>
      <c r="H78873" t="s">
        <v>10</v>
      </c>
    </row>
    <row r="78874" spans="1:8" x14ac:dyDescent="0.25">
      <c r="A78874" t="s">
        <v>203</v>
      </c>
      <c r="B78874" t="s">
        <v>15</v>
      </c>
      <c r="C78874">
        <v>2020</v>
      </c>
      <c r="D78874">
        <v>2.0256417386962E-3</v>
      </c>
      <c r="F78874">
        <v>3.5597972434955E-5</v>
      </c>
      <c r="G78874">
        <v>1.4048072642964E-4</v>
      </c>
      <c r="H78874" t="s">
        <v>10</v>
      </c>
    </row>
    <row r="78875" spans="1:8" x14ac:dyDescent="0.25">
      <c r="A78875" t="s">
        <v>203</v>
      </c>
      <c r="B78875" t="s">
        <v>15</v>
      </c>
      <c r="C78875">
        <v>2021</v>
      </c>
      <c r="D78875">
        <v>1.9215886369582001E-3</v>
      </c>
      <c r="F78875">
        <v>3.8114869515063E-5</v>
      </c>
      <c r="G78875">
        <v>1.0333663078446E-4</v>
      </c>
      <c r="H78875" t="s">
        <v>10</v>
      </c>
    </row>
    <row r="78876" spans="1:8" x14ac:dyDescent="0.25">
      <c r="A78876" t="s">
        <v>203</v>
      </c>
      <c r="B78876" t="s">
        <v>15</v>
      </c>
      <c r="C78876">
        <v>2022</v>
      </c>
      <c r="D78876">
        <v>1.9253413727943001E-3</v>
      </c>
      <c r="F78876">
        <v>3.7800172694687012E-5</v>
      </c>
      <c r="G78876">
        <v>7.6144998399392994E-5</v>
      </c>
      <c r="H78876" t="s">
        <v>10</v>
      </c>
    </row>
    <row r="78877" spans="1:8" x14ac:dyDescent="0.25">
      <c r="A78877" t="s">
        <v>203</v>
      </c>
      <c r="B78877" t="s">
        <v>15</v>
      </c>
      <c r="C78877">
        <v>2023</v>
      </c>
      <c r="D78877">
        <v>1.9366253281234E-3</v>
      </c>
      <c r="F78877">
        <v>3.8253519618206997E-5</v>
      </c>
      <c r="G78877">
        <v>3.9154456922138002E-5</v>
      </c>
      <c r="H78877" t="s">
        <v>10</v>
      </c>
    </row>
    <row r="78878" spans="1:8" x14ac:dyDescent="0.25">
      <c r="A78878" t="s">
        <v>203</v>
      </c>
      <c r="B78878" t="s">
        <v>16</v>
      </c>
      <c r="C78878">
        <v>1970</v>
      </c>
      <c r="D78878">
        <v>2.3785742118774E-4</v>
      </c>
      <c r="E78878">
        <v>3.1489807933008999E-6</v>
      </c>
      <c r="F78878">
        <v>1.8166949740581999E-6</v>
      </c>
      <c r="H78878" t="s">
        <v>10</v>
      </c>
    </row>
    <row r="78879" spans="1:8" x14ac:dyDescent="0.25">
      <c r="A78879" t="s">
        <v>203</v>
      </c>
      <c r="B78879" t="s">
        <v>16</v>
      </c>
      <c r="C78879">
        <v>1971</v>
      </c>
      <c r="D78879">
        <v>2.3785742118774E-4</v>
      </c>
      <c r="E78879">
        <v>3.1173855280455001E-6</v>
      </c>
      <c r="F78879">
        <v>1.7894632026455999E-6</v>
      </c>
      <c r="H78879" t="s">
        <v>10</v>
      </c>
    </row>
    <row r="78880" spans="1:8" x14ac:dyDescent="0.25">
      <c r="A78880" t="s">
        <v>203</v>
      </c>
      <c r="B78880" t="s">
        <v>16</v>
      </c>
      <c r="C78880">
        <v>1972</v>
      </c>
      <c r="D78880">
        <v>2.6125836341103997E-4</v>
      </c>
      <c r="E78880">
        <v>3.4435963405726999E-6</v>
      </c>
      <c r="F78880">
        <v>2.0003002884755001E-6</v>
      </c>
      <c r="H78880" t="s">
        <v>10</v>
      </c>
    </row>
    <row r="78881" spans="1:8" x14ac:dyDescent="0.25">
      <c r="A78881" t="s">
        <v>203</v>
      </c>
      <c r="B78881" t="s">
        <v>16</v>
      </c>
      <c r="C78881">
        <v>1973</v>
      </c>
      <c r="D78881">
        <v>2.8378747086312E-4</v>
      </c>
      <c r="E78881">
        <v>3.7303322232616E-6</v>
      </c>
      <c r="F78881">
        <v>2.2016045776565998E-6</v>
      </c>
      <c r="H78881" t="s">
        <v>10</v>
      </c>
    </row>
    <row r="78882" spans="1:8" x14ac:dyDescent="0.25">
      <c r="A78882" t="s">
        <v>203</v>
      </c>
      <c r="B78882" t="s">
        <v>16</v>
      </c>
      <c r="C78882">
        <v>1974</v>
      </c>
      <c r="D78882">
        <v>3.1062028737621999E-4</v>
      </c>
      <c r="E78882">
        <v>3.9104424873092004E-6</v>
      </c>
      <c r="F78882">
        <v>2.2931661371743001E-6</v>
      </c>
      <c r="H78882" t="s">
        <v>10</v>
      </c>
    </row>
    <row r="78883" spans="1:8" x14ac:dyDescent="0.25">
      <c r="A78883" t="s">
        <v>203</v>
      </c>
      <c r="B78883" t="s">
        <v>16</v>
      </c>
      <c r="C78883">
        <v>1975</v>
      </c>
      <c r="D78883">
        <v>3.4197874148160002E-4</v>
      </c>
      <c r="E78883">
        <v>4.4418047009750002E-6</v>
      </c>
      <c r="F78883">
        <v>2.6658392436942999E-6</v>
      </c>
      <c r="H78883" t="s">
        <v>10</v>
      </c>
    </row>
    <row r="78884" spans="1:8" x14ac:dyDescent="0.25">
      <c r="A78884" t="s">
        <v>203</v>
      </c>
      <c r="B78884" t="s">
        <v>16</v>
      </c>
      <c r="C78884">
        <v>1976</v>
      </c>
      <c r="D78884">
        <v>3.6960017972166999E-4</v>
      </c>
      <c r="E78884">
        <v>4.7701906400554997E-6</v>
      </c>
      <c r="F78884">
        <v>2.8803977811646999E-6</v>
      </c>
      <c r="H78884" t="s">
        <v>10</v>
      </c>
    </row>
    <row r="78885" spans="1:8" x14ac:dyDescent="0.25">
      <c r="A78885" t="s">
        <v>203</v>
      </c>
      <c r="B78885" t="s">
        <v>16</v>
      </c>
      <c r="C78885">
        <v>1977</v>
      </c>
      <c r="D78885">
        <v>3.7643619392227999E-4</v>
      </c>
      <c r="E78885">
        <v>4.7407162008906997E-6</v>
      </c>
      <c r="F78885">
        <v>2.8323008626944001E-6</v>
      </c>
      <c r="H78885" t="s">
        <v>10</v>
      </c>
    </row>
    <row r="78886" spans="1:8" x14ac:dyDescent="0.25">
      <c r="A78886" t="s">
        <v>203</v>
      </c>
      <c r="B78886" t="s">
        <v>16</v>
      </c>
      <c r="C78886">
        <v>1978</v>
      </c>
      <c r="D78886">
        <v>3.8588770847368002E-4</v>
      </c>
      <c r="E78886">
        <v>4.8388624653329001E-6</v>
      </c>
      <c r="F78886">
        <v>2.8854282746674999E-6</v>
      </c>
      <c r="H78886" t="s">
        <v>10</v>
      </c>
    </row>
    <row r="78887" spans="1:8" x14ac:dyDescent="0.25">
      <c r="A78887" t="s">
        <v>203</v>
      </c>
      <c r="B78887" t="s">
        <v>16</v>
      </c>
      <c r="C78887">
        <v>1979</v>
      </c>
      <c r="D78887">
        <v>4.0059800764193001E-4</v>
      </c>
      <c r="E78887">
        <v>4.9921893869718014E-6</v>
      </c>
      <c r="F78887">
        <v>2.9823407569481999E-6</v>
      </c>
      <c r="H78887" t="s">
        <v>10</v>
      </c>
    </row>
    <row r="78888" spans="1:8" x14ac:dyDescent="0.25">
      <c r="A78888" t="s">
        <v>203</v>
      </c>
      <c r="B78888" t="s">
        <v>16</v>
      </c>
      <c r="C78888">
        <v>1980</v>
      </c>
      <c r="D78888">
        <v>4.3325630196763002E-4</v>
      </c>
      <c r="E78888">
        <v>5.3521180089421997E-6</v>
      </c>
      <c r="F78888">
        <v>3.2275157765968E-6</v>
      </c>
      <c r="H78888" t="s">
        <v>10</v>
      </c>
    </row>
    <row r="78889" spans="1:8" x14ac:dyDescent="0.25">
      <c r="A78889" t="s">
        <v>203</v>
      </c>
      <c r="B78889" t="s">
        <v>16</v>
      </c>
      <c r="C78889">
        <v>1981</v>
      </c>
      <c r="D78889">
        <v>4.3466709357413999E-4</v>
      </c>
      <c r="E78889">
        <v>5.3485603324613996E-6</v>
      </c>
      <c r="F78889">
        <v>3.1772074650197999E-6</v>
      </c>
      <c r="H78889" t="s">
        <v>10</v>
      </c>
    </row>
    <row r="78890" spans="1:8" x14ac:dyDescent="0.25">
      <c r="A78890" t="s">
        <v>203</v>
      </c>
      <c r="B78890" t="s">
        <v>16</v>
      </c>
      <c r="C78890">
        <v>1982</v>
      </c>
      <c r="D78890">
        <v>4.3430646937046998E-4</v>
      </c>
      <c r="E78890">
        <v>5.3249341707010999E-6</v>
      </c>
      <c r="F78890">
        <v>3.1430469515867998E-6</v>
      </c>
      <c r="H78890" t="s">
        <v>10</v>
      </c>
    </row>
    <row r="78891" spans="1:8" x14ac:dyDescent="0.25">
      <c r="A78891" t="s">
        <v>203</v>
      </c>
      <c r="B78891" t="s">
        <v>16</v>
      </c>
      <c r="C78891">
        <v>1983</v>
      </c>
      <c r="D78891">
        <v>4.2713757128955002E-4</v>
      </c>
      <c r="E78891">
        <v>5.2053240834527003E-6</v>
      </c>
      <c r="F78891">
        <v>3.0491018114997E-6</v>
      </c>
      <c r="H78891" t="s">
        <v>10</v>
      </c>
    </row>
    <row r="78892" spans="1:8" x14ac:dyDescent="0.25">
      <c r="A78892" t="s">
        <v>203</v>
      </c>
      <c r="B78892" t="s">
        <v>16</v>
      </c>
      <c r="C78892">
        <v>1984</v>
      </c>
      <c r="D78892">
        <v>4.2263967798356002E-4</v>
      </c>
      <c r="E78892">
        <v>5.2034566855731996E-6</v>
      </c>
      <c r="F78892">
        <v>3.0480705435240001E-6</v>
      </c>
      <c r="H78892" t="s">
        <v>10</v>
      </c>
    </row>
    <row r="78893" spans="1:8" x14ac:dyDescent="0.25">
      <c r="A78893" t="s">
        <v>203</v>
      </c>
      <c r="B78893" t="s">
        <v>16</v>
      </c>
      <c r="C78893">
        <v>1985</v>
      </c>
      <c r="D78893">
        <v>4.2328959809373001E-4</v>
      </c>
      <c r="E78893">
        <v>5.1764788177812998E-6</v>
      </c>
      <c r="F78893">
        <v>3.0372132194143E-6</v>
      </c>
      <c r="H78893" t="s">
        <v>10</v>
      </c>
    </row>
    <row r="78894" spans="1:8" x14ac:dyDescent="0.25">
      <c r="A78894" t="s">
        <v>203</v>
      </c>
      <c r="B78894" t="s">
        <v>16</v>
      </c>
      <c r="C78894">
        <v>1986</v>
      </c>
      <c r="D78894">
        <v>4.5403775914085003E-4</v>
      </c>
      <c r="E78894">
        <v>5.5252019219341E-6</v>
      </c>
      <c r="F78894">
        <v>3.2343259247294001E-6</v>
      </c>
      <c r="H78894" t="s">
        <v>10</v>
      </c>
    </row>
    <row r="78895" spans="1:8" x14ac:dyDescent="0.25">
      <c r="A78895" t="s">
        <v>203</v>
      </c>
      <c r="B78895" t="s">
        <v>16</v>
      </c>
      <c r="C78895">
        <v>1987</v>
      </c>
      <c r="D78895">
        <v>4.6613253616234999E-4</v>
      </c>
      <c r="E78895">
        <v>5.6478779771490996E-6</v>
      </c>
      <c r="F78895">
        <v>3.3154347424477002E-6</v>
      </c>
      <c r="H78895" t="s">
        <v>10</v>
      </c>
    </row>
    <row r="78896" spans="1:8" x14ac:dyDescent="0.25">
      <c r="A78896" t="s">
        <v>203</v>
      </c>
      <c r="B78896" t="s">
        <v>16</v>
      </c>
      <c r="C78896">
        <v>1988</v>
      </c>
      <c r="D78896">
        <v>4.7150226820249E-4</v>
      </c>
      <c r="E78896">
        <v>5.6933520271201001E-6</v>
      </c>
      <c r="F78896">
        <v>3.3367973536622002E-6</v>
      </c>
      <c r="H78896" t="s">
        <v>10</v>
      </c>
    </row>
    <row r="78897" spans="1:8" x14ac:dyDescent="0.25">
      <c r="A78897" t="s">
        <v>203</v>
      </c>
      <c r="B78897" t="s">
        <v>16</v>
      </c>
      <c r="C78897">
        <v>1989</v>
      </c>
      <c r="D78897">
        <v>4.8444114957911001E-4</v>
      </c>
      <c r="E78897">
        <v>5.8180288976022999E-6</v>
      </c>
      <c r="F78897">
        <v>3.4178320238481001E-6</v>
      </c>
      <c r="H78897" t="s">
        <v>10</v>
      </c>
    </row>
    <row r="78898" spans="1:8" x14ac:dyDescent="0.25">
      <c r="A78898" t="s">
        <v>203</v>
      </c>
      <c r="B78898" t="s">
        <v>16</v>
      </c>
      <c r="C78898">
        <v>1990</v>
      </c>
      <c r="D78898">
        <v>7.3180800000000002E-4</v>
      </c>
      <c r="E78898">
        <v>8.1042433944457002E-6</v>
      </c>
      <c r="F78898">
        <v>4.7464875828922004E-6</v>
      </c>
      <c r="H78898" t="s">
        <v>10</v>
      </c>
    </row>
    <row r="78899" spans="1:8" x14ac:dyDescent="0.25">
      <c r="A78899" t="s">
        <v>203</v>
      </c>
      <c r="B78899" t="s">
        <v>16</v>
      </c>
      <c r="C78899">
        <v>1991</v>
      </c>
      <c r="D78899">
        <v>7.3180800000000002E-4</v>
      </c>
      <c r="E78899">
        <v>7.7695583171299005E-6</v>
      </c>
      <c r="F78899">
        <v>4.6946837905392E-6</v>
      </c>
      <c r="H78899" t="s">
        <v>10</v>
      </c>
    </row>
    <row r="78900" spans="1:8" x14ac:dyDescent="0.25">
      <c r="A78900" t="s">
        <v>203</v>
      </c>
      <c r="B78900" t="s">
        <v>16</v>
      </c>
      <c r="C78900">
        <v>1992</v>
      </c>
      <c r="D78900">
        <v>3.6590400000000001E-4</v>
      </c>
      <c r="E78900">
        <v>3.8685422002098999E-6</v>
      </c>
      <c r="F78900">
        <v>2.3385468868270999E-6</v>
      </c>
      <c r="H78900" t="s">
        <v>10</v>
      </c>
    </row>
    <row r="78901" spans="1:8" x14ac:dyDescent="0.25">
      <c r="A78901" t="s">
        <v>203</v>
      </c>
      <c r="B78901" t="s">
        <v>16</v>
      </c>
      <c r="C78901">
        <v>1993</v>
      </c>
      <c r="D78901">
        <v>2.9272320000000001E-4</v>
      </c>
      <c r="E78901">
        <v>3.1027286716161998E-6</v>
      </c>
      <c r="F78901">
        <v>1.8672449495445001E-6</v>
      </c>
      <c r="H78901" t="s">
        <v>10</v>
      </c>
    </row>
    <row r="78902" spans="1:8" x14ac:dyDescent="0.25">
      <c r="A78902" t="s">
        <v>203</v>
      </c>
      <c r="B78902" t="s">
        <v>16</v>
      </c>
      <c r="C78902">
        <v>1994</v>
      </c>
      <c r="D78902">
        <v>1.951488E-4</v>
      </c>
      <c r="E78902">
        <v>2.0729479298541999E-6</v>
      </c>
      <c r="F78902">
        <v>1.2513155611663001E-6</v>
      </c>
      <c r="H78902" t="s">
        <v>10</v>
      </c>
    </row>
    <row r="78903" spans="1:8" x14ac:dyDescent="0.25">
      <c r="A78903" t="s">
        <v>203</v>
      </c>
      <c r="B78903" t="s">
        <v>16</v>
      </c>
      <c r="C78903">
        <v>1995</v>
      </c>
      <c r="D78903">
        <v>1.7990279999999999E-4</v>
      </c>
      <c r="E78903">
        <v>1.9200885488439002E-6</v>
      </c>
      <c r="F78903">
        <v>1.1639756784422999E-6</v>
      </c>
      <c r="H78903" t="s">
        <v>10</v>
      </c>
    </row>
    <row r="78904" spans="1:8" x14ac:dyDescent="0.25">
      <c r="A78904" t="s">
        <v>203</v>
      </c>
      <c r="B78904" t="s">
        <v>16</v>
      </c>
      <c r="C78904">
        <v>1996</v>
      </c>
      <c r="D78904">
        <v>1.37214E-4</v>
      </c>
      <c r="E78904">
        <v>1.459109860217E-6</v>
      </c>
      <c r="F78904">
        <v>8.8405828043877005E-7</v>
      </c>
      <c r="H78904" t="s">
        <v>10</v>
      </c>
    </row>
    <row r="78905" spans="1:8" x14ac:dyDescent="0.25">
      <c r="A78905" t="s">
        <v>203</v>
      </c>
      <c r="B78905" t="s">
        <v>16</v>
      </c>
      <c r="C78905">
        <v>1997</v>
      </c>
      <c r="D78905">
        <v>1.37214E-4</v>
      </c>
      <c r="E78905">
        <v>1.4819888409456999E-6</v>
      </c>
      <c r="F78905">
        <v>9.0281497103223008E-7</v>
      </c>
      <c r="H78905" t="s">
        <v>10</v>
      </c>
    </row>
    <row r="78906" spans="1:8" x14ac:dyDescent="0.25">
      <c r="A78906" t="s">
        <v>203</v>
      </c>
      <c r="B78906" t="s">
        <v>16</v>
      </c>
      <c r="C78906">
        <v>1998</v>
      </c>
      <c r="D78906">
        <v>1.158696E-4</v>
      </c>
      <c r="E78906">
        <v>1.2538778826742001E-6</v>
      </c>
      <c r="F78906">
        <v>7.6580564420820999E-7</v>
      </c>
      <c r="H78906" t="s">
        <v>10</v>
      </c>
    </row>
    <row r="78907" spans="1:8" x14ac:dyDescent="0.25">
      <c r="A78907" t="s">
        <v>203</v>
      </c>
      <c r="B78907" t="s">
        <v>16</v>
      </c>
      <c r="C78907">
        <v>1999</v>
      </c>
      <c r="D78907">
        <v>6.0983999999999998E-5</v>
      </c>
      <c r="E78907">
        <v>6.4811439807138997E-7</v>
      </c>
      <c r="F78907">
        <v>5.6726909230567001E-7</v>
      </c>
      <c r="H78907" t="s">
        <v>10</v>
      </c>
    </row>
    <row r="78908" spans="1:8" x14ac:dyDescent="0.25">
      <c r="A78908" t="s">
        <v>203</v>
      </c>
      <c r="B78908" t="s">
        <v>16</v>
      </c>
      <c r="C78908">
        <v>2000</v>
      </c>
      <c r="D78908">
        <v>4.2688799999999997E-5</v>
      </c>
      <c r="E78908">
        <v>4.4037808379592998E-7</v>
      </c>
      <c r="F78908">
        <v>3.3643472769332998E-7</v>
      </c>
      <c r="H78908" t="s">
        <v>10</v>
      </c>
    </row>
    <row r="78909" spans="1:8" x14ac:dyDescent="0.25">
      <c r="A78909" t="s">
        <v>203</v>
      </c>
      <c r="B78909" t="s">
        <v>16</v>
      </c>
      <c r="C78909">
        <v>2001</v>
      </c>
      <c r="D78909">
        <v>9.1476000000000003E-5</v>
      </c>
      <c r="E78909">
        <v>9.2097631212603003E-7</v>
      </c>
      <c r="F78909">
        <v>7.8969457239880994E-7</v>
      </c>
      <c r="H78909" t="s">
        <v>10</v>
      </c>
    </row>
    <row r="78910" spans="1:8" x14ac:dyDescent="0.25">
      <c r="A78910" t="s">
        <v>203</v>
      </c>
      <c r="B78910" t="s">
        <v>16</v>
      </c>
      <c r="C78910">
        <v>2002</v>
      </c>
      <c r="D78910">
        <v>1.21968E-4</v>
      </c>
      <c r="E78910">
        <v>1.2620023708335E-6</v>
      </c>
      <c r="F78910">
        <v>1.1688436223307001E-6</v>
      </c>
      <c r="H78910" t="s">
        <v>10</v>
      </c>
    </row>
    <row r="78911" spans="1:8" x14ac:dyDescent="0.25">
      <c r="A78911" t="s">
        <v>203</v>
      </c>
      <c r="B78911" t="s">
        <v>16</v>
      </c>
      <c r="C78911">
        <v>2003</v>
      </c>
      <c r="D78911">
        <v>1.006236E-4</v>
      </c>
      <c r="E78911">
        <v>1.0242329483311001E-6</v>
      </c>
      <c r="F78911">
        <v>1.0734678487395E-6</v>
      </c>
      <c r="H78911" t="s">
        <v>10</v>
      </c>
    </row>
    <row r="78912" spans="1:8" x14ac:dyDescent="0.25">
      <c r="A78912" t="s">
        <v>203</v>
      </c>
      <c r="B78912" t="s">
        <v>16</v>
      </c>
      <c r="C78912">
        <v>2004</v>
      </c>
      <c r="D78912">
        <v>1.3416480000000001E-4</v>
      </c>
      <c r="E78912">
        <v>1.3587042102319001E-6</v>
      </c>
      <c r="F78912">
        <v>1.6497750077138001E-6</v>
      </c>
      <c r="H78912" t="s">
        <v>10</v>
      </c>
    </row>
    <row r="78913" spans="1:8" x14ac:dyDescent="0.25">
      <c r="A78913" t="s">
        <v>203</v>
      </c>
      <c r="B78913" t="s">
        <v>16</v>
      </c>
      <c r="C78913">
        <v>2005</v>
      </c>
      <c r="D78913">
        <v>1.2433410000000001E-4</v>
      </c>
      <c r="E78913">
        <v>1.6317051923585001E-6</v>
      </c>
      <c r="F78913">
        <v>2.4905402693241002E-6</v>
      </c>
      <c r="H78913" t="s">
        <v>10</v>
      </c>
    </row>
    <row r="78914" spans="1:8" x14ac:dyDescent="0.25">
      <c r="A78914" t="s">
        <v>203</v>
      </c>
      <c r="B78914" t="s">
        <v>16</v>
      </c>
      <c r="C78914">
        <v>2006</v>
      </c>
      <c r="D78914">
        <v>1.6397370000000001E-4</v>
      </c>
      <c r="E78914">
        <v>1.9833756930364001E-6</v>
      </c>
      <c r="F78914">
        <v>3.2089645323695001E-6</v>
      </c>
      <c r="H78914" t="s">
        <v>10</v>
      </c>
    </row>
    <row r="78915" spans="1:8" x14ac:dyDescent="0.25">
      <c r="A78915" t="s">
        <v>203</v>
      </c>
      <c r="B78915" t="s">
        <v>16</v>
      </c>
      <c r="C78915">
        <v>2007</v>
      </c>
      <c r="D78915">
        <v>2.5544970000000001E-4</v>
      </c>
      <c r="E78915">
        <v>3.4375775987117001E-6</v>
      </c>
      <c r="F78915">
        <v>5.3366313891472E-6</v>
      </c>
      <c r="H78915" t="s">
        <v>10</v>
      </c>
    </row>
    <row r="78916" spans="1:8" x14ac:dyDescent="0.25">
      <c r="A78916" t="s">
        <v>203</v>
      </c>
      <c r="B78916" t="s">
        <v>16</v>
      </c>
      <c r="C78916">
        <v>2008</v>
      </c>
      <c r="D78916">
        <v>2.5240050000000002E-4</v>
      </c>
      <c r="E78916">
        <v>3.0110278326293999E-6</v>
      </c>
      <c r="F78916">
        <v>4.8079031393445999E-6</v>
      </c>
      <c r="H78916" t="s">
        <v>10</v>
      </c>
    </row>
    <row r="78917" spans="1:8" x14ac:dyDescent="0.25">
      <c r="A78917" t="s">
        <v>203</v>
      </c>
      <c r="B78917" t="s">
        <v>16</v>
      </c>
      <c r="C78917">
        <v>2009</v>
      </c>
      <c r="D78917">
        <v>2.3715450000000001E-4</v>
      </c>
      <c r="E78917">
        <v>2.8213669778397999E-6</v>
      </c>
      <c r="F78917">
        <v>3.5246609842543998E-6</v>
      </c>
      <c r="H78917" t="s">
        <v>10</v>
      </c>
    </row>
    <row r="78918" spans="1:8" x14ac:dyDescent="0.25">
      <c r="A78918" t="s">
        <v>203</v>
      </c>
      <c r="B78918" t="s">
        <v>16</v>
      </c>
      <c r="C78918">
        <v>2010</v>
      </c>
      <c r="D78918">
        <v>2.6764650000000003E-4</v>
      </c>
      <c r="E78918">
        <v>2.8979480994996998E-6</v>
      </c>
      <c r="F78918">
        <v>3.6572513147142998E-6</v>
      </c>
      <c r="H78918" t="s">
        <v>10</v>
      </c>
    </row>
    <row r="78919" spans="1:8" x14ac:dyDescent="0.25">
      <c r="A78919" t="s">
        <v>203</v>
      </c>
      <c r="B78919" t="s">
        <v>16</v>
      </c>
      <c r="C78919">
        <v>2011</v>
      </c>
      <c r="D78919">
        <v>2.8594169999999997E-4</v>
      </c>
      <c r="E78919">
        <v>2.9168507338671998E-6</v>
      </c>
      <c r="F78919">
        <v>3.7534246352484001E-6</v>
      </c>
      <c r="H78919" t="s">
        <v>10</v>
      </c>
    </row>
    <row r="78920" spans="1:8" x14ac:dyDescent="0.25">
      <c r="A78920" t="s">
        <v>203</v>
      </c>
      <c r="B78920" t="s">
        <v>16</v>
      </c>
      <c r="C78920">
        <v>2012</v>
      </c>
      <c r="D78920">
        <v>8.7872220000000003E-4</v>
      </c>
      <c r="E78920">
        <v>5.7653704660494999E-6</v>
      </c>
      <c r="F78920">
        <v>1.2743138887881E-5</v>
      </c>
      <c r="H78920" t="s">
        <v>10</v>
      </c>
    </row>
    <row r="78921" spans="1:8" x14ac:dyDescent="0.25">
      <c r="A78921" t="s">
        <v>203</v>
      </c>
      <c r="B78921" t="s">
        <v>16</v>
      </c>
      <c r="C78921">
        <v>2013</v>
      </c>
      <c r="D78921">
        <v>9.0365112000000006E-4</v>
      </c>
      <c r="E78921">
        <v>4.7119083638158999E-6</v>
      </c>
      <c r="F78921">
        <v>1.1820900163907999E-5</v>
      </c>
      <c r="H78921" t="s">
        <v>10</v>
      </c>
    </row>
    <row r="78922" spans="1:8" x14ac:dyDescent="0.25">
      <c r="A78922" t="s">
        <v>203</v>
      </c>
      <c r="B78922" t="s">
        <v>16</v>
      </c>
      <c r="C78922">
        <v>2014</v>
      </c>
      <c r="D78922">
        <v>1.53600408E-3</v>
      </c>
      <c r="E78922">
        <v>7.904463582744501E-6</v>
      </c>
      <c r="F78922">
        <v>1.9807315581636E-5</v>
      </c>
      <c r="H78922" t="s">
        <v>10</v>
      </c>
    </row>
    <row r="78923" spans="1:8" x14ac:dyDescent="0.25">
      <c r="A78923" t="s">
        <v>203</v>
      </c>
      <c r="B78923" t="s">
        <v>16</v>
      </c>
      <c r="C78923">
        <v>2015</v>
      </c>
      <c r="D78923">
        <v>1.3312107E-3</v>
      </c>
      <c r="E78923">
        <v>6.6688432451574004E-6</v>
      </c>
      <c r="F78923">
        <v>1.7528519240521001E-5</v>
      </c>
      <c r="H78923" t="s">
        <v>10</v>
      </c>
    </row>
    <row r="78924" spans="1:8" x14ac:dyDescent="0.25">
      <c r="A78924" t="s">
        <v>203</v>
      </c>
      <c r="B78924" t="s">
        <v>16</v>
      </c>
      <c r="C78924">
        <v>2016</v>
      </c>
      <c r="D78924">
        <v>1.287803964E-3</v>
      </c>
      <c r="E78924">
        <v>5.8424141122395E-6</v>
      </c>
      <c r="F78924">
        <v>1.6716468778274002E-5</v>
      </c>
      <c r="H78924" t="s">
        <v>10</v>
      </c>
    </row>
    <row r="78925" spans="1:8" x14ac:dyDescent="0.25">
      <c r="A78925" t="s">
        <v>203</v>
      </c>
      <c r="B78925" t="s">
        <v>16</v>
      </c>
      <c r="C78925">
        <v>2017</v>
      </c>
      <c r="D78925">
        <v>1.17954189E-3</v>
      </c>
      <c r="E78925">
        <v>5.3091774252495999E-6</v>
      </c>
      <c r="F78925">
        <v>1.4467078627157E-5</v>
      </c>
      <c r="H78925" t="s">
        <v>10</v>
      </c>
    </row>
    <row r="78926" spans="1:8" x14ac:dyDescent="0.25">
      <c r="A78926" t="s">
        <v>203</v>
      </c>
      <c r="B78926" t="s">
        <v>16</v>
      </c>
      <c r="C78926">
        <v>2018</v>
      </c>
      <c r="D78926">
        <v>1.225678824E-3</v>
      </c>
      <c r="E78926">
        <v>5.3374304144982997E-6</v>
      </c>
      <c r="F78926">
        <v>1.4851644550398999E-5</v>
      </c>
      <c r="H78926" t="s">
        <v>10</v>
      </c>
    </row>
    <row r="78927" spans="1:8" x14ac:dyDescent="0.25">
      <c r="A78927" t="s">
        <v>203</v>
      </c>
      <c r="B78927" t="s">
        <v>16</v>
      </c>
      <c r="C78927">
        <v>2019</v>
      </c>
      <c r="D78927">
        <v>1.3581363459999999E-3</v>
      </c>
      <c r="E78927">
        <v>5.6916038359188007E-6</v>
      </c>
      <c r="F78927">
        <v>1.6888801743345001E-5</v>
      </c>
      <c r="H78927" t="s">
        <v>10</v>
      </c>
    </row>
    <row r="78928" spans="1:8" x14ac:dyDescent="0.25">
      <c r="A78928" t="s">
        <v>203</v>
      </c>
      <c r="B78928" t="s">
        <v>16</v>
      </c>
      <c r="C78928">
        <v>2020</v>
      </c>
      <c r="D78928">
        <v>1.69219295E-3</v>
      </c>
      <c r="E78928">
        <v>7.3532562147790003E-6</v>
      </c>
      <c r="F78928">
        <v>2.0482771320882E-5</v>
      </c>
      <c r="H78928" t="s">
        <v>10</v>
      </c>
    </row>
    <row r="78929" spans="1:8" x14ac:dyDescent="0.25">
      <c r="A78929" t="s">
        <v>203</v>
      </c>
      <c r="B78929" t="s">
        <v>16</v>
      </c>
      <c r="C78929">
        <v>2021</v>
      </c>
      <c r="D78929">
        <v>1.854015408E-3</v>
      </c>
      <c r="E78929">
        <v>7.8777504393150011E-6</v>
      </c>
      <c r="F78929">
        <v>2.2955351323597001E-5</v>
      </c>
      <c r="H78929" t="s">
        <v>10</v>
      </c>
    </row>
    <row r="78930" spans="1:8" x14ac:dyDescent="0.25">
      <c r="A78930" t="s">
        <v>203</v>
      </c>
      <c r="B78930" t="s">
        <v>16</v>
      </c>
      <c r="C78930">
        <v>2022</v>
      </c>
      <c r="D78930">
        <v>1.9502175819593999E-3</v>
      </c>
      <c r="E78930">
        <v>8.2865154986029006E-6</v>
      </c>
      <c r="F78930">
        <v>2.4146471252699998E-5</v>
      </c>
      <c r="H78930" t="s">
        <v>10</v>
      </c>
    </row>
    <row r="78931" spans="1:8" x14ac:dyDescent="0.25">
      <c r="A78931" t="s">
        <v>203</v>
      </c>
      <c r="B78931" t="s">
        <v>16</v>
      </c>
      <c r="C78931">
        <v>2023</v>
      </c>
      <c r="D78931">
        <v>1.9608847634662E-3</v>
      </c>
      <c r="E78931">
        <v>8.3318405770456014E-6</v>
      </c>
      <c r="F78931">
        <v>2.4278546152436E-5</v>
      </c>
      <c r="H78931" t="s">
        <v>10</v>
      </c>
    </row>
    <row r="78932" spans="1:8" x14ac:dyDescent="0.25">
      <c r="A78932" t="s">
        <v>203</v>
      </c>
      <c r="B78932" t="s">
        <v>17</v>
      </c>
      <c r="C78932">
        <v>1970</v>
      </c>
      <c r="E78932">
        <v>4.7558417068684999E-4</v>
      </c>
      <c r="F78932">
        <v>2.6593816293749999E-5</v>
      </c>
      <c r="H78932" t="s">
        <v>10</v>
      </c>
    </row>
    <row r="78933" spans="1:8" x14ac:dyDescent="0.25">
      <c r="A78933" t="s">
        <v>203</v>
      </c>
      <c r="B78933" t="s">
        <v>17</v>
      </c>
      <c r="C78933">
        <v>1971</v>
      </c>
      <c r="E78933">
        <v>5.1762831659255004E-4</v>
      </c>
      <c r="F78933">
        <v>2.7452986507499998E-5</v>
      </c>
      <c r="H78933" t="s">
        <v>10</v>
      </c>
    </row>
    <row r="78934" spans="1:8" x14ac:dyDescent="0.25">
      <c r="A78934" t="s">
        <v>203</v>
      </c>
      <c r="B78934" t="s">
        <v>17</v>
      </c>
      <c r="C78934">
        <v>1972</v>
      </c>
      <c r="E78934">
        <v>5.3057993268785001E-4</v>
      </c>
      <c r="F78934">
        <v>2.835261705375E-5</v>
      </c>
      <c r="H78934" t="s">
        <v>10</v>
      </c>
    </row>
    <row r="78935" spans="1:8" x14ac:dyDescent="0.25">
      <c r="A78935" t="s">
        <v>203</v>
      </c>
      <c r="B78935" t="s">
        <v>17</v>
      </c>
      <c r="C78935">
        <v>1973</v>
      </c>
      <c r="E78935">
        <v>5.4366918666668991E-4</v>
      </c>
      <c r="F78935">
        <v>2.9274881042306E-5</v>
      </c>
      <c r="H78935" t="s">
        <v>10</v>
      </c>
    </row>
    <row r="78936" spans="1:8" x14ac:dyDescent="0.25">
      <c r="A78936" t="s">
        <v>203</v>
      </c>
      <c r="B78936" t="s">
        <v>17</v>
      </c>
      <c r="C78936">
        <v>1974</v>
      </c>
      <c r="E78936">
        <v>5.5674096221100999E-4</v>
      </c>
      <c r="F78936">
        <v>3.1088684265663999E-5</v>
      </c>
      <c r="H78936" t="s">
        <v>10</v>
      </c>
    </row>
    <row r="78937" spans="1:8" x14ac:dyDescent="0.25">
      <c r="A78937" t="s">
        <v>203</v>
      </c>
      <c r="B78937" t="s">
        <v>17</v>
      </c>
      <c r="C78937">
        <v>1975</v>
      </c>
      <c r="E78937">
        <v>5.6897370361054999E-4</v>
      </c>
      <c r="F78937">
        <v>3.2337797625199002E-5</v>
      </c>
      <c r="H78937" t="s">
        <v>10</v>
      </c>
    </row>
    <row r="78938" spans="1:8" x14ac:dyDescent="0.25">
      <c r="A78938" t="s">
        <v>203</v>
      </c>
      <c r="B78938" t="s">
        <v>17</v>
      </c>
      <c r="C78938">
        <v>1976</v>
      </c>
      <c r="E78938">
        <v>5.8202428344881997E-4</v>
      </c>
      <c r="F78938">
        <v>3.2650075965083E-5</v>
      </c>
      <c r="H78938" t="s">
        <v>10</v>
      </c>
    </row>
    <row r="78939" spans="1:8" x14ac:dyDescent="0.25">
      <c r="A78939" t="s">
        <v>203</v>
      </c>
      <c r="B78939" t="s">
        <v>17</v>
      </c>
      <c r="C78939">
        <v>1977</v>
      </c>
      <c r="E78939">
        <v>5.9566202165382994E-4</v>
      </c>
      <c r="F78939">
        <v>3.2920285739340002E-5</v>
      </c>
      <c r="H78939" t="s">
        <v>10</v>
      </c>
    </row>
    <row r="78940" spans="1:8" x14ac:dyDescent="0.25">
      <c r="A78940" t="s">
        <v>203</v>
      </c>
      <c r="B78940" t="s">
        <v>17</v>
      </c>
      <c r="C78940">
        <v>1978</v>
      </c>
      <c r="E78940">
        <v>6.0915125013454995E-4</v>
      </c>
      <c r="F78940">
        <v>3.4158072939580998E-5</v>
      </c>
      <c r="H78940" t="s">
        <v>10</v>
      </c>
    </row>
    <row r="78941" spans="1:8" x14ac:dyDescent="0.25">
      <c r="A78941" t="s">
        <v>203</v>
      </c>
      <c r="B78941" t="s">
        <v>17</v>
      </c>
      <c r="C78941">
        <v>1979</v>
      </c>
      <c r="E78941">
        <v>6.2345790246361003E-4</v>
      </c>
      <c r="F78941">
        <v>3.5441164776997001E-5</v>
      </c>
      <c r="H78941" t="s">
        <v>10</v>
      </c>
    </row>
    <row r="78942" spans="1:8" x14ac:dyDescent="0.25">
      <c r="A78942" t="s">
        <v>203</v>
      </c>
      <c r="B78942" t="s">
        <v>17</v>
      </c>
      <c r="C78942">
        <v>1980</v>
      </c>
      <c r="E78942">
        <v>6.3739200217952997E-4</v>
      </c>
      <c r="F78942">
        <v>3.5735644866562001E-5</v>
      </c>
      <c r="H78942" t="s">
        <v>10</v>
      </c>
    </row>
    <row r="78943" spans="1:8" x14ac:dyDescent="0.25">
      <c r="A78943" t="s">
        <v>203</v>
      </c>
      <c r="B78943" t="s">
        <v>17</v>
      </c>
      <c r="C78943">
        <v>1981</v>
      </c>
      <c r="E78943">
        <v>6.5319515410248996E-4</v>
      </c>
      <c r="F78943">
        <v>3.6746908933000998E-5</v>
      </c>
      <c r="H78943" t="s">
        <v>10</v>
      </c>
    </row>
    <row r="78944" spans="1:8" x14ac:dyDescent="0.25">
      <c r="A78944" t="s">
        <v>203</v>
      </c>
      <c r="B78944" t="s">
        <v>17</v>
      </c>
      <c r="C78944">
        <v>1982</v>
      </c>
      <c r="E78944">
        <v>6.6887694439822E-4</v>
      </c>
      <c r="F78944">
        <v>3.7792151477321002E-5</v>
      </c>
      <c r="H78944" t="s">
        <v>10</v>
      </c>
    </row>
    <row r="78945" spans="1:8" x14ac:dyDescent="0.25">
      <c r="A78945" t="s">
        <v>203</v>
      </c>
      <c r="B78945" t="s">
        <v>17</v>
      </c>
      <c r="C78945">
        <v>1983</v>
      </c>
      <c r="E78945">
        <v>6.8617426867205E-4</v>
      </c>
      <c r="F78945">
        <v>3.8885934678292999E-5</v>
      </c>
      <c r="H78945" t="s">
        <v>10</v>
      </c>
    </row>
    <row r="78946" spans="1:8" x14ac:dyDescent="0.25">
      <c r="A78946" t="s">
        <v>203</v>
      </c>
      <c r="B78946" t="s">
        <v>17</v>
      </c>
      <c r="C78946">
        <v>1984</v>
      </c>
      <c r="E78946">
        <v>7.0351171098167E-4</v>
      </c>
      <c r="F78946">
        <v>4.0440854312721998E-5</v>
      </c>
      <c r="H78946" t="s">
        <v>10</v>
      </c>
    </row>
    <row r="78947" spans="1:8" x14ac:dyDescent="0.25">
      <c r="A78947" t="s">
        <v>203</v>
      </c>
      <c r="B78947" t="s">
        <v>17</v>
      </c>
      <c r="C78947">
        <v>1985</v>
      </c>
      <c r="E78947">
        <v>7.2194127273957998E-4</v>
      </c>
      <c r="F78947">
        <v>4.2500596942957003E-5</v>
      </c>
      <c r="H78947" t="s">
        <v>10</v>
      </c>
    </row>
    <row r="78948" spans="1:8" x14ac:dyDescent="0.25">
      <c r="A78948" t="s">
        <v>203</v>
      </c>
      <c r="B78948" t="s">
        <v>17</v>
      </c>
      <c r="C78948">
        <v>1986</v>
      </c>
      <c r="E78948">
        <v>7.4132821128508001E-4</v>
      </c>
      <c r="F78948">
        <v>4.3867825963698998E-5</v>
      </c>
      <c r="H78948" t="s">
        <v>10</v>
      </c>
    </row>
    <row r="78949" spans="1:8" x14ac:dyDescent="0.25">
      <c r="A78949" t="s">
        <v>203</v>
      </c>
      <c r="B78949" t="s">
        <v>17</v>
      </c>
      <c r="C78949">
        <v>1987</v>
      </c>
      <c r="E78949">
        <v>7.5964926190517999E-4</v>
      </c>
      <c r="F78949">
        <v>4.5736641934731998E-5</v>
      </c>
      <c r="H78949" t="s">
        <v>10</v>
      </c>
    </row>
    <row r="78950" spans="1:8" x14ac:dyDescent="0.25">
      <c r="A78950" t="s">
        <v>203</v>
      </c>
      <c r="B78950" t="s">
        <v>17</v>
      </c>
      <c r="C78950">
        <v>1988</v>
      </c>
      <c r="E78950">
        <v>7.7824198701617999E-4</v>
      </c>
      <c r="F78950">
        <v>4.7196092628750001E-5</v>
      </c>
      <c r="H78950" t="s">
        <v>10</v>
      </c>
    </row>
    <row r="78951" spans="1:8" x14ac:dyDescent="0.25">
      <c r="A78951" t="s">
        <v>203</v>
      </c>
      <c r="B78951" t="s">
        <v>17</v>
      </c>
      <c r="C78951">
        <v>1989</v>
      </c>
      <c r="E78951">
        <v>7.9368876701922002E-4</v>
      </c>
      <c r="F78951">
        <v>4.8579502736249999E-5</v>
      </c>
      <c r="H78951" t="s">
        <v>10</v>
      </c>
    </row>
    <row r="78952" spans="1:8" x14ac:dyDescent="0.25">
      <c r="A78952" t="s">
        <v>203</v>
      </c>
      <c r="B78952" t="s">
        <v>17</v>
      </c>
      <c r="C78952">
        <v>1990</v>
      </c>
      <c r="E78952">
        <v>8.0627344943715994E-4</v>
      </c>
      <c r="F78952">
        <v>4.9616422428750001E-5</v>
      </c>
      <c r="H78952" t="s">
        <v>10</v>
      </c>
    </row>
    <row r="78953" spans="1:8" x14ac:dyDescent="0.25">
      <c r="A78953" t="s">
        <v>203</v>
      </c>
      <c r="B78953" t="s">
        <v>17</v>
      </c>
      <c r="C78953">
        <v>1991</v>
      </c>
      <c r="E78953">
        <v>8.0116886249021997E-4</v>
      </c>
      <c r="F78953">
        <v>4.8024514031249999E-5</v>
      </c>
      <c r="H78953" t="s">
        <v>10</v>
      </c>
    </row>
    <row r="78954" spans="1:8" x14ac:dyDescent="0.25">
      <c r="A78954" t="s">
        <v>203</v>
      </c>
      <c r="B78954" t="s">
        <v>17</v>
      </c>
      <c r="C78954">
        <v>1992</v>
      </c>
      <c r="E78954">
        <v>7.5970703645666005E-4</v>
      </c>
      <c r="F78954">
        <v>5.0021572515000002E-5</v>
      </c>
      <c r="H78954" t="s">
        <v>10</v>
      </c>
    </row>
    <row r="78955" spans="1:8" x14ac:dyDescent="0.25">
      <c r="A78955" t="s">
        <v>203</v>
      </c>
      <c r="B78955" t="s">
        <v>17</v>
      </c>
      <c r="C78955">
        <v>1993</v>
      </c>
      <c r="E78955">
        <v>7.3159948896620996E-4</v>
      </c>
      <c r="F78955">
        <v>4.8851295149999998E-5</v>
      </c>
      <c r="H78955" t="s">
        <v>10</v>
      </c>
    </row>
    <row r="78956" spans="1:8" x14ac:dyDescent="0.25">
      <c r="A78956" t="s">
        <v>203</v>
      </c>
      <c r="B78956" t="s">
        <v>17</v>
      </c>
      <c r="C78956">
        <v>1994</v>
      </c>
      <c r="E78956">
        <v>6.9827106212981007E-4</v>
      </c>
      <c r="F78956">
        <v>4.7690043251062988E-5</v>
      </c>
      <c r="H78956" t="s">
        <v>10</v>
      </c>
    </row>
    <row r="78957" spans="1:8" x14ac:dyDescent="0.25">
      <c r="A78957" t="s">
        <v>203</v>
      </c>
      <c r="B78957" t="s">
        <v>17</v>
      </c>
      <c r="C78957">
        <v>1995</v>
      </c>
      <c r="E78957">
        <v>6.784238570261401E-4</v>
      </c>
      <c r="F78957">
        <v>4.6438508572350003E-5</v>
      </c>
      <c r="H78957" t="s">
        <v>10</v>
      </c>
    </row>
    <row r="78958" spans="1:8" x14ac:dyDescent="0.25">
      <c r="A78958" t="s">
        <v>203</v>
      </c>
      <c r="B78958" t="s">
        <v>17</v>
      </c>
      <c r="C78958">
        <v>1996</v>
      </c>
      <c r="E78958">
        <v>6.5580874094592996E-4</v>
      </c>
      <c r="F78958">
        <v>4.7192809457624997E-5</v>
      </c>
      <c r="H78958" t="s">
        <v>10</v>
      </c>
    </row>
    <row r="78959" spans="1:8" x14ac:dyDescent="0.25">
      <c r="A78959" t="s">
        <v>203</v>
      </c>
      <c r="B78959" t="s">
        <v>17</v>
      </c>
      <c r="C78959">
        <v>1997</v>
      </c>
      <c r="E78959">
        <v>6.5599383139377002E-4</v>
      </c>
      <c r="F78959">
        <v>4.8655394759924999E-5</v>
      </c>
      <c r="H78959" t="s">
        <v>10</v>
      </c>
    </row>
    <row r="78960" spans="1:8" x14ac:dyDescent="0.25">
      <c r="A78960" t="s">
        <v>203</v>
      </c>
      <c r="B78960" t="s">
        <v>17</v>
      </c>
      <c r="C78960">
        <v>1998</v>
      </c>
      <c r="E78960">
        <v>6.6261811994541993E-4</v>
      </c>
      <c r="F78960">
        <v>5.0279990888212002E-5</v>
      </c>
      <c r="H78960" t="s">
        <v>10</v>
      </c>
    </row>
    <row r="78961" spans="1:8" x14ac:dyDescent="0.25">
      <c r="A78961" t="s">
        <v>203</v>
      </c>
      <c r="B78961" t="s">
        <v>17</v>
      </c>
      <c r="C78961">
        <v>1999</v>
      </c>
      <c r="E78961">
        <v>6.6882824675089001E-4</v>
      </c>
      <c r="F78961">
        <v>5.0964221976038003E-5</v>
      </c>
      <c r="H78961" t="s">
        <v>10</v>
      </c>
    </row>
    <row r="78962" spans="1:8" x14ac:dyDescent="0.25">
      <c r="A78962" t="s">
        <v>203</v>
      </c>
      <c r="B78962" t="s">
        <v>17</v>
      </c>
      <c r="C78962">
        <v>2000</v>
      </c>
      <c r="E78962">
        <v>6.8127601561685999E-4</v>
      </c>
      <c r="F78962">
        <v>5.0945446587339999E-5</v>
      </c>
      <c r="H78962" t="s">
        <v>10</v>
      </c>
    </row>
    <row r="78963" spans="1:8" x14ac:dyDescent="0.25">
      <c r="A78963" t="s">
        <v>203</v>
      </c>
      <c r="B78963" t="s">
        <v>17</v>
      </c>
      <c r="C78963">
        <v>2001</v>
      </c>
      <c r="E78963">
        <v>7.0115300038096993E-4</v>
      </c>
      <c r="F78963">
        <v>5.1854460078405002E-5</v>
      </c>
      <c r="H78963" t="s">
        <v>10</v>
      </c>
    </row>
    <row r="78964" spans="1:8" x14ac:dyDescent="0.25">
      <c r="A78964" t="s">
        <v>203</v>
      </c>
      <c r="B78964" t="s">
        <v>17</v>
      </c>
      <c r="C78964">
        <v>2002</v>
      </c>
      <c r="E78964">
        <v>7.2628331098851997E-4</v>
      </c>
      <c r="F78964">
        <v>5.2842601958383997E-5</v>
      </c>
      <c r="H78964" t="s">
        <v>10</v>
      </c>
    </row>
    <row r="78965" spans="1:8" x14ac:dyDescent="0.25">
      <c r="A78965" t="s">
        <v>203</v>
      </c>
      <c r="B78965" t="s">
        <v>17</v>
      </c>
      <c r="C78965">
        <v>2003</v>
      </c>
      <c r="E78965">
        <v>7.5291911160966997E-4</v>
      </c>
      <c r="F78965">
        <v>5.3901389795115E-5</v>
      </c>
      <c r="H78965" t="s">
        <v>10</v>
      </c>
    </row>
    <row r="78966" spans="1:8" x14ac:dyDescent="0.25">
      <c r="A78966" t="s">
        <v>203</v>
      </c>
      <c r="B78966" t="s">
        <v>17</v>
      </c>
      <c r="C78966">
        <v>2004</v>
      </c>
      <c r="E78966">
        <v>7.8212385106032998E-4</v>
      </c>
      <c r="F78966">
        <v>5.5352492335493E-5</v>
      </c>
      <c r="H78966" t="s">
        <v>10</v>
      </c>
    </row>
    <row r="78967" spans="1:8" x14ac:dyDescent="0.25">
      <c r="A78967" t="s">
        <v>203</v>
      </c>
      <c r="B78967" t="s">
        <v>17</v>
      </c>
      <c r="C78967">
        <v>2005</v>
      </c>
      <c r="E78967">
        <v>8.0194543500353003E-4</v>
      </c>
      <c r="F78967">
        <v>5.732043466083E-5</v>
      </c>
      <c r="H78967" t="s">
        <v>10</v>
      </c>
    </row>
    <row r="78968" spans="1:8" x14ac:dyDescent="0.25">
      <c r="A78968" t="s">
        <v>203</v>
      </c>
      <c r="B78968" t="s">
        <v>17</v>
      </c>
      <c r="C78968">
        <v>2006</v>
      </c>
      <c r="E78968">
        <v>8.2690573731269003E-4</v>
      </c>
      <c r="F78968">
        <v>5.9364211920053001E-5</v>
      </c>
      <c r="H78968" t="s">
        <v>10</v>
      </c>
    </row>
    <row r="78969" spans="1:8" x14ac:dyDescent="0.25">
      <c r="A78969" t="s">
        <v>203</v>
      </c>
      <c r="B78969" t="s">
        <v>17</v>
      </c>
      <c r="C78969">
        <v>2007</v>
      </c>
      <c r="E78969">
        <v>8.5109953222603995E-4</v>
      </c>
      <c r="F78969">
        <v>6.1010604585384998E-5</v>
      </c>
      <c r="H78969" t="s">
        <v>10</v>
      </c>
    </row>
    <row r="78970" spans="1:8" x14ac:dyDescent="0.25">
      <c r="A78970" t="s">
        <v>203</v>
      </c>
      <c r="B78970" t="s">
        <v>17</v>
      </c>
      <c r="C78970">
        <v>2008</v>
      </c>
      <c r="E78970">
        <v>8.5748809994313005E-4</v>
      </c>
      <c r="F78970">
        <v>6.2719511345702997E-5</v>
      </c>
      <c r="H78970" t="s">
        <v>10</v>
      </c>
    </row>
    <row r="78971" spans="1:8" x14ac:dyDescent="0.25">
      <c r="A78971" t="s">
        <v>203</v>
      </c>
      <c r="B78971" t="s">
        <v>17</v>
      </c>
      <c r="C78971">
        <v>2009</v>
      </c>
      <c r="E78971">
        <v>8.9724586327244004E-4</v>
      </c>
      <c r="F78971">
        <v>6.7618534145091997E-5</v>
      </c>
      <c r="H78971" t="s">
        <v>10</v>
      </c>
    </row>
    <row r="78972" spans="1:8" x14ac:dyDescent="0.25">
      <c r="A78972" t="s">
        <v>203</v>
      </c>
      <c r="B78972" t="s">
        <v>17</v>
      </c>
      <c r="C78972">
        <v>2010</v>
      </c>
      <c r="E78972">
        <v>9.2338043576265004E-4</v>
      </c>
      <c r="F78972">
        <v>7.2980373094941995E-5</v>
      </c>
      <c r="H78972" t="s">
        <v>10</v>
      </c>
    </row>
    <row r="78973" spans="1:8" x14ac:dyDescent="0.25">
      <c r="A78973" t="s">
        <v>203</v>
      </c>
      <c r="B78973" t="s">
        <v>17</v>
      </c>
      <c r="C78973">
        <v>2011</v>
      </c>
      <c r="E78973">
        <v>9.5269073543025995E-4</v>
      </c>
      <c r="F78973">
        <v>7.8959188517819994E-5</v>
      </c>
      <c r="H78973" t="s">
        <v>10</v>
      </c>
    </row>
    <row r="78974" spans="1:8" x14ac:dyDescent="0.25">
      <c r="A78974" t="s">
        <v>203</v>
      </c>
      <c r="B78974" t="s">
        <v>17</v>
      </c>
      <c r="C78974">
        <v>2012</v>
      </c>
      <c r="E78974">
        <v>9.8320718586524013E-4</v>
      </c>
      <c r="F78974">
        <v>8.2908180085857007E-5</v>
      </c>
      <c r="H78974" t="s">
        <v>10</v>
      </c>
    </row>
    <row r="78975" spans="1:8" x14ac:dyDescent="0.25">
      <c r="A78975" t="s">
        <v>203</v>
      </c>
      <c r="B78975" t="s">
        <v>17</v>
      </c>
      <c r="C78975">
        <v>2013</v>
      </c>
      <c r="E78975">
        <v>1.0144658825720001E-3</v>
      </c>
      <c r="F78975">
        <v>8.6581417426663009E-5</v>
      </c>
      <c r="H78975" t="s">
        <v>10</v>
      </c>
    </row>
    <row r="78976" spans="1:8" x14ac:dyDescent="0.25">
      <c r="A78976" t="s">
        <v>203</v>
      </c>
      <c r="B78976" t="s">
        <v>17</v>
      </c>
      <c r="C78976">
        <v>2014</v>
      </c>
      <c r="E78976">
        <v>1.0460598917393E-3</v>
      </c>
      <c r="F78976">
        <v>9.1896389496226995E-5</v>
      </c>
      <c r="H78976" t="s">
        <v>10</v>
      </c>
    </row>
    <row r="78977" spans="1:8" x14ac:dyDescent="0.25">
      <c r="A78977" t="s">
        <v>203</v>
      </c>
      <c r="B78977" t="s">
        <v>17</v>
      </c>
      <c r="C78977">
        <v>2015</v>
      </c>
      <c r="E78977">
        <v>1.0802290416938999E-3</v>
      </c>
      <c r="F78977">
        <v>9.7370772081508005E-5</v>
      </c>
      <c r="H78977" t="s">
        <v>10</v>
      </c>
    </row>
    <row r="78978" spans="1:8" x14ac:dyDescent="0.25">
      <c r="A78978" t="s">
        <v>203</v>
      </c>
      <c r="B78978" t="s">
        <v>17</v>
      </c>
      <c r="C78978">
        <v>2016</v>
      </c>
      <c r="E78978">
        <v>1.1168782522618999E-3</v>
      </c>
      <c r="F78978">
        <v>1.043140003177E-4</v>
      </c>
      <c r="H78978" t="s">
        <v>10</v>
      </c>
    </row>
    <row r="78979" spans="1:8" x14ac:dyDescent="0.25">
      <c r="A78979" t="s">
        <v>203</v>
      </c>
      <c r="B78979" t="s">
        <v>17</v>
      </c>
      <c r="C78979">
        <v>2017</v>
      </c>
      <c r="E78979">
        <v>1.1603324965173E-3</v>
      </c>
      <c r="F78979">
        <v>1.1146400872404999E-4</v>
      </c>
      <c r="H78979" t="s">
        <v>10</v>
      </c>
    </row>
    <row r="78980" spans="1:8" x14ac:dyDescent="0.25">
      <c r="A78980" t="s">
        <v>203</v>
      </c>
      <c r="B78980" t="s">
        <v>17</v>
      </c>
      <c r="C78980">
        <v>2018</v>
      </c>
      <c r="E78980">
        <v>1.1969652095377E-3</v>
      </c>
      <c r="F78980">
        <v>1.1896532565122E-4</v>
      </c>
      <c r="H78980" t="s">
        <v>10</v>
      </c>
    </row>
    <row r="78981" spans="1:8" x14ac:dyDescent="0.25">
      <c r="A78981" t="s">
        <v>203</v>
      </c>
      <c r="B78981" t="s">
        <v>17</v>
      </c>
      <c r="C78981">
        <v>2019</v>
      </c>
      <c r="E78981">
        <v>1.2305116016311001E-3</v>
      </c>
      <c r="F78981">
        <v>1.2339957638158E-4</v>
      </c>
      <c r="H78981" t="s">
        <v>10</v>
      </c>
    </row>
    <row r="78982" spans="1:8" x14ac:dyDescent="0.25">
      <c r="A78982" t="s">
        <v>203</v>
      </c>
      <c r="B78982" t="s">
        <v>17</v>
      </c>
      <c r="C78982">
        <v>2020</v>
      </c>
      <c r="E78982">
        <v>1.2600856395523E-3</v>
      </c>
      <c r="F78982">
        <v>1.2694247907404999E-4</v>
      </c>
      <c r="H78982" t="s">
        <v>10</v>
      </c>
    </row>
    <row r="78983" spans="1:8" x14ac:dyDescent="0.25">
      <c r="A78983" t="s">
        <v>203</v>
      </c>
      <c r="B78983" t="s">
        <v>17</v>
      </c>
      <c r="C78983">
        <v>2021</v>
      </c>
      <c r="E78983">
        <v>1.2932828860989999E-3</v>
      </c>
      <c r="F78983">
        <v>1.2936409017127E-4</v>
      </c>
      <c r="H78983" t="s">
        <v>10</v>
      </c>
    </row>
    <row r="78984" spans="1:8" x14ac:dyDescent="0.25">
      <c r="A78984" t="s">
        <v>203</v>
      </c>
      <c r="B78984" t="s">
        <v>17</v>
      </c>
      <c r="C78984">
        <v>2022</v>
      </c>
      <c r="E78984">
        <v>1.3293153590608999E-3</v>
      </c>
      <c r="F78984">
        <v>1.3437410814199E-4</v>
      </c>
      <c r="H78984" t="s">
        <v>10</v>
      </c>
    </row>
    <row r="78985" spans="1:8" x14ac:dyDescent="0.25">
      <c r="A78985" t="s">
        <v>203</v>
      </c>
      <c r="B78985" t="s">
        <v>17</v>
      </c>
      <c r="C78985">
        <v>2023</v>
      </c>
      <c r="E78985">
        <v>1.3644209364224E-3</v>
      </c>
      <c r="F78985">
        <v>1.3957815430114999E-4</v>
      </c>
      <c r="H78985" t="s">
        <v>10</v>
      </c>
    </row>
    <row r="78986" spans="1:8" x14ac:dyDescent="0.25">
      <c r="A78986" t="s">
        <v>204</v>
      </c>
      <c r="B78986" t="s">
        <v>9</v>
      </c>
      <c r="C78986">
        <v>1970</v>
      </c>
      <c r="D78986">
        <v>3.9757142611503003E-5</v>
      </c>
      <c r="E78986">
        <v>1.1062211929565E-2</v>
      </c>
      <c r="F78986">
        <v>4.1611293631736001E-3</v>
      </c>
      <c r="H78986" t="s">
        <v>10</v>
      </c>
    </row>
    <row r="78987" spans="1:8" x14ac:dyDescent="0.25">
      <c r="A78987" t="s">
        <v>204</v>
      </c>
      <c r="B78987" t="s">
        <v>9</v>
      </c>
      <c r="C78987">
        <v>1971</v>
      </c>
      <c r="D78987">
        <v>3.9757142611503003E-5</v>
      </c>
      <c r="E78987">
        <v>1.1162495162536999E-2</v>
      </c>
      <c r="F78987">
        <v>4.2082624064122007E-3</v>
      </c>
      <c r="H78987" t="s">
        <v>10</v>
      </c>
    </row>
    <row r="78988" spans="1:8" x14ac:dyDescent="0.25">
      <c r="A78988" t="s">
        <v>204</v>
      </c>
      <c r="B78988" t="s">
        <v>9</v>
      </c>
      <c r="C78988">
        <v>1972</v>
      </c>
      <c r="D78988">
        <v>3.9757142611503003E-5</v>
      </c>
      <c r="E78988">
        <v>1.1256719158363E-2</v>
      </c>
      <c r="F78988">
        <v>4.2590559311001999E-3</v>
      </c>
      <c r="H78988" t="s">
        <v>10</v>
      </c>
    </row>
    <row r="78989" spans="1:8" x14ac:dyDescent="0.25">
      <c r="A78989" t="s">
        <v>204</v>
      </c>
      <c r="B78989" t="s">
        <v>9</v>
      </c>
      <c r="C78989">
        <v>1973</v>
      </c>
      <c r="D78989">
        <v>3.9757142611503003E-5</v>
      </c>
      <c r="E78989">
        <v>1.1189431747288999E-2</v>
      </c>
      <c r="F78989">
        <v>4.2911507806940004E-3</v>
      </c>
      <c r="H78989" t="s">
        <v>10</v>
      </c>
    </row>
    <row r="78990" spans="1:8" x14ac:dyDescent="0.25">
      <c r="A78990" t="s">
        <v>204</v>
      </c>
      <c r="B78990" t="s">
        <v>9</v>
      </c>
      <c r="C78990">
        <v>1974</v>
      </c>
      <c r="D78990">
        <v>5.9714285274302998E-5</v>
      </c>
      <c r="E78990">
        <v>1.1501157451902E-2</v>
      </c>
      <c r="F78990">
        <v>4.3832802813313998E-3</v>
      </c>
      <c r="H78990" t="s">
        <v>10</v>
      </c>
    </row>
    <row r="78991" spans="1:8" x14ac:dyDescent="0.25">
      <c r="A78991" t="s">
        <v>204</v>
      </c>
      <c r="B78991" t="s">
        <v>9</v>
      </c>
      <c r="C78991">
        <v>1975</v>
      </c>
      <c r="D78991">
        <v>5.4371427729183003E-5</v>
      </c>
      <c r="E78991">
        <v>1.1869384505574E-2</v>
      </c>
      <c r="F78991">
        <v>4.5046460433998004E-3</v>
      </c>
      <c r="H78991" t="s">
        <v>10</v>
      </c>
    </row>
    <row r="78992" spans="1:8" x14ac:dyDescent="0.25">
      <c r="A78992" t="s">
        <v>204</v>
      </c>
      <c r="B78992" t="s">
        <v>9</v>
      </c>
      <c r="C78992">
        <v>1976</v>
      </c>
      <c r="D78992">
        <v>4.3842856497783001E-5</v>
      </c>
      <c r="E78992">
        <v>1.2638981147181001E-2</v>
      </c>
      <c r="F78992">
        <v>4.6670470113759997E-3</v>
      </c>
      <c r="H78992" t="s">
        <v>10</v>
      </c>
    </row>
    <row r="78993" spans="1:8" x14ac:dyDescent="0.25">
      <c r="A78993" t="s">
        <v>204</v>
      </c>
      <c r="B78993" t="s">
        <v>9</v>
      </c>
      <c r="C78993">
        <v>1977</v>
      </c>
      <c r="D78993">
        <v>6.1914285561149004E-5</v>
      </c>
      <c r="E78993">
        <v>1.2792376164393E-2</v>
      </c>
      <c r="F78993">
        <v>4.7782008710248996E-3</v>
      </c>
      <c r="H78993" t="s">
        <v>10</v>
      </c>
    </row>
    <row r="78994" spans="1:8" x14ac:dyDescent="0.25">
      <c r="A78994" t="s">
        <v>204</v>
      </c>
      <c r="B78994" t="s">
        <v>9</v>
      </c>
      <c r="C78994">
        <v>1978</v>
      </c>
      <c r="D78994">
        <v>4.2742856583309002E-5</v>
      </c>
      <c r="E78994">
        <v>1.3166192284984999E-2</v>
      </c>
      <c r="F78994">
        <v>4.8714628604980999E-3</v>
      </c>
      <c r="H78994" t="s">
        <v>10</v>
      </c>
    </row>
    <row r="78995" spans="1:8" x14ac:dyDescent="0.25">
      <c r="A78995" t="s">
        <v>204</v>
      </c>
      <c r="B78995" t="s">
        <v>9</v>
      </c>
      <c r="C78995">
        <v>1979</v>
      </c>
      <c r="D78995">
        <v>7.0714283732199994E-5</v>
      </c>
      <c r="E78995">
        <v>1.3468833615792E-2</v>
      </c>
      <c r="F78995">
        <v>5.0279167102800001E-3</v>
      </c>
      <c r="H78995" t="s">
        <v>10</v>
      </c>
    </row>
    <row r="78996" spans="1:8" x14ac:dyDescent="0.25">
      <c r="A78996" t="s">
        <v>204</v>
      </c>
      <c r="B78996" t="s">
        <v>9</v>
      </c>
      <c r="C78996">
        <v>1980</v>
      </c>
      <c r="D78996">
        <v>6.5371427102873991E-5</v>
      </c>
      <c r="E78996">
        <v>1.3607607378544001E-2</v>
      </c>
      <c r="F78996">
        <v>5.0822721932550002E-3</v>
      </c>
      <c r="H78996" t="s">
        <v>10</v>
      </c>
    </row>
    <row r="78997" spans="1:8" x14ac:dyDescent="0.25">
      <c r="A78997" t="s">
        <v>204</v>
      </c>
      <c r="B78997" t="s">
        <v>9</v>
      </c>
      <c r="C78997">
        <v>1981</v>
      </c>
      <c r="D78997">
        <v>6.5999998875056998E-5</v>
      </c>
      <c r="E78997">
        <v>1.4136064258996E-2</v>
      </c>
      <c r="F78997">
        <v>5.2472750803489992E-3</v>
      </c>
      <c r="H78997" t="s">
        <v>10</v>
      </c>
    </row>
    <row r="78998" spans="1:8" x14ac:dyDescent="0.25">
      <c r="A78998" t="s">
        <v>204</v>
      </c>
      <c r="B78998" t="s">
        <v>9</v>
      </c>
      <c r="C78998">
        <v>1982</v>
      </c>
      <c r="D78998">
        <v>5.7357140441771012E-5</v>
      </c>
      <c r="E78998">
        <v>1.4500417845859001E-2</v>
      </c>
      <c r="F78998">
        <v>5.6872011196198993E-3</v>
      </c>
      <c r="H78998" t="s">
        <v>10</v>
      </c>
    </row>
    <row r="78999" spans="1:8" x14ac:dyDescent="0.25">
      <c r="A78999" t="s">
        <v>204</v>
      </c>
      <c r="B78999" t="s">
        <v>9</v>
      </c>
      <c r="C78999">
        <v>1983</v>
      </c>
      <c r="D78999">
        <v>4.7299999642149001E-5</v>
      </c>
      <c r="E78999">
        <v>1.4432357650601999E-2</v>
      </c>
      <c r="F78999">
        <v>6.0245218259879999E-3</v>
      </c>
      <c r="H78999" t="s">
        <v>10</v>
      </c>
    </row>
    <row r="79000" spans="1:8" x14ac:dyDescent="0.25">
      <c r="A79000" t="s">
        <v>204</v>
      </c>
      <c r="B79000" t="s">
        <v>9</v>
      </c>
      <c r="C79000">
        <v>1984</v>
      </c>
      <c r="D79000">
        <v>4.3371425951531E-5</v>
      </c>
      <c r="E79000">
        <v>1.3788991872276E-2</v>
      </c>
      <c r="F79000">
        <v>5.6218136172877997E-3</v>
      </c>
      <c r="H79000" t="s">
        <v>10</v>
      </c>
    </row>
    <row r="79001" spans="1:8" x14ac:dyDescent="0.25">
      <c r="A79001" t="s">
        <v>204</v>
      </c>
      <c r="B79001" t="s">
        <v>9</v>
      </c>
      <c r="C79001">
        <v>1985</v>
      </c>
      <c r="D79001">
        <v>4.8085711266571002E-5</v>
      </c>
      <c r="E79001">
        <v>1.3934182819575E-2</v>
      </c>
      <c r="F79001">
        <v>5.7766170452341996E-3</v>
      </c>
      <c r="H79001" t="s">
        <v>10</v>
      </c>
    </row>
    <row r="79002" spans="1:8" x14ac:dyDescent="0.25">
      <c r="A79002" t="s">
        <v>204</v>
      </c>
      <c r="B79002" t="s">
        <v>9</v>
      </c>
      <c r="C79002">
        <v>1986</v>
      </c>
      <c r="D79002">
        <v>4.8242853980669E-5</v>
      </c>
      <c r="E79002">
        <v>1.4233899544927001E-2</v>
      </c>
      <c r="F79002">
        <v>5.9493485754202003E-3</v>
      </c>
      <c r="H79002" t="s">
        <v>10</v>
      </c>
    </row>
    <row r="79003" spans="1:8" x14ac:dyDescent="0.25">
      <c r="A79003" t="s">
        <v>204</v>
      </c>
      <c r="B79003" t="s">
        <v>9</v>
      </c>
      <c r="C79003">
        <v>1987</v>
      </c>
      <c r="D79003">
        <v>5.8299996268456999E-5</v>
      </c>
      <c r="E79003">
        <v>1.4710872679681001E-2</v>
      </c>
      <c r="F79003">
        <v>6.0614911682333001E-3</v>
      </c>
      <c r="H79003" t="s">
        <v>10</v>
      </c>
    </row>
    <row r="79004" spans="1:8" x14ac:dyDescent="0.25">
      <c r="A79004" t="s">
        <v>204</v>
      </c>
      <c r="B79004" t="s">
        <v>9</v>
      </c>
      <c r="C79004">
        <v>1988</v>
      </c>
      <c r="D79004">
        <v>5.2014281980857E-5</v>
      </c>
      <c r="E79004">
        <v>1.4776777116813E-2</v>
      </c>
      <c r="F79004">
        <v>6.1118433080088993E-3</v>
      </c>
      <c r="H79004" t="s">
        <v>10</v>
      </c>
    </row>
    <row r="79005" spans="1:8" x14ac:dyDescent="0.25">
      <c r="A79005" t="s">
        <v>204</v>
      </c>
      <c r="B79005" t="s">
        <v>9</v>
      </c>
      <c r="C79005">
        <v>1989</v>
      </c>
      <c r="D79005">
        <v>5.0128567809050997E-5</v>
      </c>
      <c r="E79005">
        <v>1.5070879714916E-2</v>
      </c>
      <c r="F79005">
        <v>5.9195885434186E-3</v>
      </c>
      <c r="H79005" t="s">
        <v>10</v>
      </c>
    </row>
    <row r="79006" spans="1:8" x14ac:dyDescent="0.25">
      <c r="A79006" t="s">
        <v>204</v>
      </c>
      <c r="B79006" t="s">
        <v>9</v>
      </c>
      <c r="C79006">
        <v>1990</v>
      </c>
      <c r="D79006">
        <v>6.5371423668645991E-5</v>
      </c>
      <c r="E79006">
        <v>1.5151896755681999E-2</v>
      </c>
      <c r="F79006">
        <v>6.0543824688818002E-3</v>
      </c>
      <c r="H79006" t="s">
        <v>10</v>
      </c>
    </row>
    <row r="79007" spans="1:8" x14ac:dyDescent="0.25">
      <c r="A79007" t="s">
        <v>204</v>
      </c>
      <c r="B79007" t="s">
        <v>9</v>
      </c>
      <c r="C79007">
        <v>1991</v>
      </c>
      <c r="D79007">
        <v>6.4428567269588996E-5</v>
      </c>
      <c r="E79007">
        <v>1.5230199147444E-2</v>
      </c>
      <c r="F79007">
        <v>6.0177651897056006E-3</v>
      </c>
      <c r="H79007" t="s">
        <v>10</v>
      </c>
    </row>
    <row r="79008" spans="1:8" x14ac:dyDescent="0.25">
      <c r="A79008" t="s">
        <v>204</v>
      </c>
      <c r="B79008" t="s">
        <v>9</v>
      </c>
      <c r="C79008">
        <v>1992</v>
      </c>
      <c r="D79008">
        <v>5.1385709407353997E-5</v>
      </c>
      <c r="E79008">
        <v>1.5122903824189999E-2</v>
      </c>
      <c r="F79008">
        <v>6.2867594935948996E-3</v>
      </c>
      <c r="H79008" t="s">
        <v>10</v>
      </c>
    </row>
    <row r="79009" spans="1:8" x14ac:dyDescent="0.25">
      <c r="A79009" t="s">
        <v>204</v>
      </c>
      <c r="B79009" t="s">
        <v>9</v>
      </c>
      <c r="C79009">
        <v>1993</v>
      </c>
      <c r="D79009">
        <v>6.5528567641959994E-5</v>
      </c>
      <c r="E79009">
        <v>1.5472269648489001E-2</v>
      </c>
      <c r="F79009">
        <v>6.5067489253608007E-3</v>
      </c>
      <c r="H79009" t="s">
        <v>10</v>
      </c>
    </row>
    <row r="79010" spans="1:8" x14ac:dyDescent="0.25">
      <c r="A79010" t="s">
        <v>204</v>
      </c>
      <c r="B79010" t="s">
        <v>9</v>
      </c>
      <c r="C79010">
        <v>1994</v>
      </c>
      <c r="D79010">
        <v>6.7571425214709005E-5</v>
      </c>
      <c r="E79010">
        <v>1.5581603627273E-2</v>
      </c>
      <c r="F79010">
        <v>6.2550121502689014E-3</v>
      </c>
      <c r="H79010" t="s">
        <v>10</v>
      </c>
    </row>
    <row r="79011" spans="1:8" x14ac:dyDescent="0.25">
      <c r="A79011" t="s">
        <v>204</v>
      </c>
      <c r="B79011" t="s">
        <v>9</v>
      </c>
      <c r="C79011">
        <v>1995</v>
      </c>
      <c r="D79011">
        <v>2.1999997716233999E-5</v>
      </c>
      <c r="E79011">
        <v>1.7829382343258E-2</v>
      </c>
      <c r="F79011">
        <v>7.0181801904490001E-3</v>
      </c>
      <c r="H79011" t="s">
        <v>10</v>
      </c>
    </row>
    <row r="79012" spans="1:8" x14ac:dyDescent="0.25">
      <c r="A79012" t="s">
        <v>204</v>
      </c>
      <c r="B79012" t="s">
        <v>9</v>
      </c>
      <c r="C79012">
        <v>1996</v>
      </c>
      <c r="D79012">
        <v>4.2952378103175002E-5</v>
      </c>
      <c r="E79012">
        <v>1.6487947343732001E-2</v>
      </c>
      <c r="F79012">
        <v>6.3766504567609999E-3</v>
      </c>
      <c r="H79012" t="s">
        <v>10</v>
      </c>
    </row>
    <row r="79013" spans="1:8" x14ac:dyDescent="0.25">
      <c r="A79013" t="s">
        <v>204</v>
      </c>
      <c r="B79013" t="s">
        <v>9</v>
      </c>
      <c r="C79013">
        <v>1997</v>
      </c>
      <c r="D79013">
        <v>4.4942852061706E-5</v>
      </c>
      <c r="E79013">
        <v>1.6301298795494999E-2</v>
      </c>
      <c r="F79013">
        <v>6.3325121279749997E-3</v>
      </c>
      <c r="H79013" t="s">
        <v>10</v>
      </c>
    </row>
    <row r="79014" spans="1:8" x14ac:dyDescent="0.25">
      <c r="A79014" t="s">
        <v>204</v>
      </c>
      <c r="B79014" t="s">
        <v>9</v>
      </c>
      <c r="C79014">
        <v>1998</v>
      </c>
      <c r="D79014">
        <v>3.7609520901301997E-5</v>
      </c>
      <c r="E79014">
        <v>1.7325596536958001E-2</v>
      </c>
      <c r="F79014">
        <v>6.7574545234147998E-3</v>
      </c>
      <c r="H79014" t="s">
        <v>10</v>
      </c>
    </row>
    <row r="79015" spans="1:8" x14ac:dyDescent="0.25">
      <c r="A79015" t="s">
        <v>204</v>
      </c>
      <c r="B79015" t="s">
        <v>9</v>
      </c>
      <c r="C79015">
        <v>1999</v>
      </c>
      <c r="D79015">
        <v>2.7447617109145001E-5</v>
      </c>
      <c r="E79015">
        <v>1.9172521945799999E-2</v>
      </c>
      <c r="F79015">
        <v>7.6430148994011994E-3</v>
      </c>
      <c r="H79015" t="s">
        <v>10</v>
      </c>
    </row>
    <row r="79016" spans="1:8" x14ac:dyDescent="0.25">
      <c r="A79016" t="s">
        <v>204</v>
      </c>
      <c r="B79016" t="s">
        <v>9</v>
      </c>
      <c r="C79016">
        <v>2000</v>
      </c>
      <c r="D79016">
        <v>2.9280949956747001E-5</v>
      </c>
      <c r="E79016">
        <v>1.8874441557452999E-2</v>
      </c>
      <c r="F79016">
        <v>7.7050094188744998E-3</v>
      </c>
      <c r="H79016" t="s">
        <v>10</v>
      </c>
    </row>
    <row r="79017" spans="1:8" x14ac:dyDescent="0.25">
      <c r="A79017" t="s">
        <v>204</v>
      </c>
      <c r="B79017" t="s">
        <v>9</v>
      </c>
      <c r="C79017">
        <v>2001</v>
      </c>
      <c r="D79017">
        <v>2.4566664069160001E-5</v>
      </c>
      <c r="E79017">
        <v>1.9135157381503998E-2</v>
      </c>
      <c r="F79017">
        <v>7.6784810879636997E-3</v>
      </c>
      <c r="H79017" t="s">
        <v>10</v>
      </c>
    </row>
    <row r="79018" spans="1:8" x14ac:dyDescent="0.25">
      <c r="A79018" t="s">
        <v>204</v>
      </c>
      <c r="B79018" t="s">
        <v>9</v>
      </c>
      <c r="C79018">
        <v>2002</v>
      </c>
      <c r="D79018">
        <v>2.0480950411829E-5</v>
      </c>
      <c r="E79018">
        <v>2.0076340790956999E-2</v>
      </c>
      <c r="F79018">
        <v>7.8964486532778991E-3</v>
      </c>
      <c r="H79018" t="s">
        <v>10</v>
      </c>
    </row>
    <row r="79019" spans="1:8" x14ac:dyDescent="0.25">
      <c r="A79019" t="s">
        <v>204</v>
      </c>
      <c r="B79019" t="s">
        <v>9</v>
      </c>
      <c r="C79019">
        <v>2003</v>
      </c>
      <c r="D79019">
        <v>3.4519041647652997E-5</v>
      </c>
      <c r="E79019">
        <v>2.0646927381579E-2</v>
      </c>
      <c r="F79019">
        <v>8.4140396829387003E-3</v>
      </c>
      <c r="H79019" t="s">
        <v>10</v>
      </c>
    </row>
    <row r="79020" spans="1:8" x14ac:dyDescent="0.25">
      <c r="A79020" t="s">
        <v>204</v>
      </c>
      <c r="B79020" t="s">
        <v>9</v>
      </c>
      <c r="C79020">
        <v>2004</v>
      </c>
      <c r="D79020">
        <v>7.3647610540558006E-5</v>
      </c>
      <c r="E79020">
        <v>2.0456416662857999E-2</v>
      </c>
      <c r="F79020">
        <v>8.3642864991799997E-3</v>
      </c>
      <c r="H79020" t="s">
        <v>10</v>
      </c>
    </row>
    <row r="79021" spans="1:8" x14ac:dyDescent="0.25">
      <c r="A79021" t="s">
        <v>204</v>
      </c>
      <c r="B79021" t="s">
        <v>9</v>
      </c>
      <c r="C79021">
        <v>2005</v>
      </c>
      <c r="D79021">
        <v>5.0180944096210013E-5</v>
      </c>
      <c r="E79021">
        <v>2.1010128240479001E-2</v>
      </c>
      <c r="F79021">
        <v>8.6416635764046991E-3</v>
      </c>
      <c r="H79021" t="s">
        <v>10</v>
      </c>
    </row>
    <row r="79022" spans="1:8" x14ac:dyDescent="0.25">
      <c r="A79022" t="s">
        <v>204</v>
      </c>
      <c r="B79022" t="s">
        <v>9</v>
      </c>
      <c r="C79022">
        <v>2006</v>
      </c>
      <c r="D79022">
        <v>6.0028563146314E-5</v>
      </c>
      <c r="E79022">
        <v>2.1662930552369002E-2</v>
      </c>
      <c r="F79022">
        <v>8.7589628453844E-3</v>
      </c>
      <c r="H79022" t="s">
        <v>10</v>
      </c>
    </row>
    <row r="79023" spans="1:8" x14ac:dyDescent="0.25">
      <c r="A79023" t="s">
        <v>204</v>
      </c>
      <c r="B79023" t="s">
        <v>9</v>
      </c>
      <c r="C79023">
        <v>2007</v>
      </c>
      <c r="D79023">
        <v>5.2485705429526997E-5</v>
      </c>
      <c r="E79023">
        <v>2.1487755225331001E-2</v>
      </c>
      <c r="F79023">
        <v>8.9572519218853001E-3</v>
      </c>
      <c r="H79023" t="s">
        <v>10</v>
      </c>
    </row>
    <row r="79024" spans="1:8" x14ac:dyDescent="0.25">
      <c r="A79024" t="s">
        <v>204</v>
      </c>
      <c r="B79024" t="s">
        <v>9</v>
      </c>
      <c r="C79024">
        <v>2008</v>
      </c>
      <c r="D79024">
        <v>4.9657134857784E-5</v>
      </c>
      <c r="E79024">
        <v>2.3043923879765001E-2</v>
      </c>
      <c r="F79024">
        <v>9.2056171185438997E-3</v>
      </c>
      <c r="H79024" t="s">
        <v>10</v>
      </c>
    </row>
    <row r="79025" spans="1:8" x14ac:dyDescent="0.25">
      <c r="A79025" t="s">
        <v>204</v>
      </c>
      <c r="B79025" t="s">
        <v>9</v>
      </c>
      <c r="C79025">
        <v>2009</v>
      </c>
      <c r="D79025">
        <v>7.3961896191189E-5</v>
      </c>
      <c r="E79025">
        <v>2.3067029423138E-2</v>
      </c>
      <c r="F79025">
        <v>9.5306158629751992E-3</v>
      </c>
      <c r="H79025" t="s">
        <v>10</v>
      </c>
    </row>
    <row r="79026" spans="1:8" x14ac:dyDescent="0.25">
      <c r="A79026" t="s">
        <v>204</v>
      </c>
      <c r="B79026" t="s">
        <v>9</v>
      </c>
      <c r="C79026">
        <v>2010</v>
      </c>
      <c r="D79026">
        <v>1.1073331910805E-4</v>
      </c>
      <c r="E79026">
        <v>2.4482618080027999E-2</v>
      </c>
      <c r="F79026">
        <v>9.7954924102359991E-3</v>
      </c>
      <c r="H79026" t="s">
        <v>10</v>
      </c>
    </row>
    <row r="79027" spans="1:8" x14ac:dyDescent="0.25">
      <c r="A79027" t="s">
        <v>204</v>
      </c>
      <c r="B79027" t="s">
        <v>9</v>
      </c>
      <c r="C79027">
        <v>2011</v>
      </c>
      <c r="D79027">
        <v>5.7304755223329999E-5</v>
      </c>
      <c r="E79027">
        <v>2.6688859429153999E-2</v>
      </c>
      <c r="F79027">
        <v>1.0327459546407E-2</v>
      </c>
      <c r="H79027" t="s">
        <v>10</v>
      </c>
    </row>
    <row r="79028" spans="1:8" x14ac:dyDescent="0.25">
      <c r="A79028" t="s">
        <v>204</v>
      </c>
      <c r="B79028" t="s">
        <v>9</v>
      </c>
      <c r="C79028">
        <v>2012</v>
      </c>
      <c r="D79028">
        <v>8.5957133293597003E-5</v>
      </c>
      <c r="E79028">
        <v>2.6939450379513001E-2</v>
      </c>
      <c r="F79028">
        <v>1.1082129269051E-2</v>
      </c>
      <c r="H79028" t="s">
        <v>10</v>
      </c>
    </row>
    <row r="79029" spans="1:8" x14ac:dyDescent="0.25">
      <c r="A79029" t="s">
        <v>204</v>
      </c>
      <c r="B79029" t="s">
        <v>9</v>
      </c>
      <c r="C79029">
        <v>2013</v>
      </c>
      <c r="D79029">
        <v>1.682475990604E-4</v>
      </c>
      <c r="E79029">
        <v>2.9001137499109E-2</v>
      </c>
      <c r="F79029">
        <v>1.1841952682261001E-2</v>
      </c>
      <c r="H79029" t="s">
        <v>10</v>
      </c>
    </row>
    <row r="79030" spans="1:8" x14ac:dyDescent="0.25">
      <c r="A79030" t="s">
        <v>204</v>
      </c>
      <c r="B79030" t="s">
        <v>9</v>
      </c>
      <c r="C79030">
        <v>2014</v>
      </c>
      <c r="D79030">
        <v>1.1963808222034E-4</v>
      </c>
      <c r="E79030">
        <v>3.0455222110745001E-2</v>
      </c>
      <c r="F79030">
        <v>1.2160260343663E-2</v>
      </c>
      <c r="H79030" t="s">
        <v>10</v>
      </c>
    </row>
    <row r="79031" spans="1:8" x14ac:dyDescent="0.25">
      <c r="A79031" t="s">
        <v>204</v>
      </c>
      <c r="B79031" t="s">
        <v>9</v>
      </c>
      <c r="C79031">
        <v>2015</v>
      </c>
      <c r="D79031">
        <v>8.7685703719277009E-5</v>
      </c>
      <c r="E79031">
        <v>3.1664887799295001E-2</v>
      </c>
      <c r="F79031">
        <v>1.2413889648849E-2</v>
      </c>
      <c r="H79031" t="s">
        <v>10</v>
      </c>
    </row>
    <row r="79032" spans="1:8" x14ac:dyDescent="0.25">
      <c r="A79032" t="s">
        <v>204</v>
      </c>
      <c r="B79032" t="s">
        <v>9</v>
      </c>
      <c r="C79032">
        <v>2016</v>
      </c>
      <c r="D79032">
        <v>1.4745236390123999E-4</v>
      </c>
      <c r="E79032">
        <v>3.2331044251147002E-2</v>
      </c>
      <c r="F79032">
        <v>1.2680087958586999E-2</v>
      </c>
      <c r="H79032" t="s">
        <v>10</v>
      </c>
    </row>
    <row r="79033" spans="1:8" x14ac:dyDescent="0.25">
      <c r="A79033" t="s">
        <v>204</v>
      </c>
      <c r="B79033" t="s">
        <v>9</v>
      </c>
      <c r="C79033">
        <v>2017</v>
      </c>
      <c r="D79033">
        <v>1.5991903177778999E-4</v>
      </c>
      <c r="E79033">
        <v>3.2166708221947997E-2</v>
      </c>
      <c r="F79033">
        <v>1.2722957447928999E-2</v>
      </c>
      <c r="H79033" t="s">
        <v>10</v>
      </c>
    </row>
    <row r="79034" spans="1:8" x14ac:dyDescent="0.25">
      <c r="A79034" t="s">
        <v>204</v>
      </c>
      <c r="B79034" t="s">
        <v>9</v>
      </c>
      <c r="C79034">
        <v>2018</v>
      </c>
      <c r="D79034">
        <v>2.0224283593200999E-4</v>
      </c>
      <c r="E79034">
        <v>3.2504888454562002E-2</v>
      </c>
      <c r="F79034">
        <v>1.285142779345E-2</v>
      </c>
      <c r="H79034" t="s">
        <v>10</v>
      </c>
    </row>
    <row r="79035" spans="1:8" x14ac:dyDescent="0.25">
      <c r="A79035" t="s">
        <v>204</v>
      </c>
      <c r="B79035" t="s">
        <v>9</v>
      </c>
      <c r="C79035">
        <v>2019</v>
      </c>
      <c r="D79035">
        <v>1.2194284962132E-4</v>
      </c>
      <c r="E79035">
        <v>3.3814454750141998E-2</v>
      </c>
      <c r="F79035">
        <v>1.3269241275329999E-2</v>
      </c>
      <c r="H79035" t="s">
        <v>10</v>
      </c>
    </row>
    <row r="79036" spans="1:8" x14ac:dyDescent="0.25">
      <c r="A79036" t="s">
        <v>204</v>
      </c>
      <c r="B79036" t="s">
        <v>9</v>
      </c>
      <c r="C79036">
        <v>2020</v>
      </c>
      <c r="D79036">
        <v>2.8311901979284003E-4</v>
      </c>
      <c r="E79036">
        <v>3.5992458651517997E-2</v>
      </c>
      <c r="F79036">
        <v>1.4165193880296001E-2</v>
      </c>
      <c r="H79036" t="s">
        <v>10</v>
      </c>
    </row>
    <row r="79037" spans="1:8" x14ac:dyDescent="0.25">
      <c r="A79037" t="s">
        <v>204</v>
      </c>
      <c r="B79037" t="s">
        <v>9</v>
      </c>
      <c r="C79037">
        <v>2021</v>
      </c>
      <c r="D79037">
        <v>1.3776189489669001E-4</v>
      </c>
      <c r="E79037">
        <v>3.6733903422827001E-2</v>
      </c>
      <c r="F79037">
        <v>1.4159421292313E-2</v>
      </c>
      <c r="H79037" t="s">
        <v>10</v>
      </c>
    </row>
    <row r="79038" spans="1:8" x14ac:dyDescent="0.25">
      <c r="A79038" t="s">
        <v>204</v>
      </c>
      <c r="B79038" t="s">
        <v>9</v>
      </c>
      <c r="C79038">
        <v>2022</v>
      </c>
      <c r="D79038">
        <v>1.2987332490240001E-4</v>
      </c>
      <c r="E79038">
        <v>3.6241233443863E-2</v>
      </c>
      <c r="F79038">
        <v>1.440870493293E-2</v>
      </c>
      <c r="H79038" t="s">
        <v>10</v>
      </c>
    </row>
    <row r="79039" spans="1:8" x14ac:dyDescent="0.25">
      <c r="A79039" t="s">
        <v>204</v>
      </c>
      <c r="B79039" t="s">
        <v>9</v>
      </c>
      <c r="C79039">
        <v>2023</v>
      </c>
      <c r="D79039">
        <v>1.2312928153735E-4</v>
      </c>
      <c r="E79039">
        <v>3.7485768338897003E-2</v>
      </c>
      <c r="F79039">
        <v>1.4677333368734001E-2</v>
      </c>
      <c r="H79039" t="s">
        <v>10</v>
      </c>
    </row>
    <row r="79040" spans="1:8" x14ac:dyDescent="0.25">
      <c r="A79040" t="s">
        <v>204</v>
      </c>
      <c r="B79040" t="s">
        <v>11</v>
      </c>
      <c r="C79040">
        <v>1970</v>
      </c>
      <c r="D79040">
        <v>1.9123489E-4</v>
      </c>
      <c r="E79040">
        <v>1.0131452939999999E-3</v>
      </c>
      <c r="F79040">
        <v>1.2497164945E-4</v>
      </c>
      <c r="H79040" t="s">
        <v>10</v>
      </c>
    </row>
    <row r="79041" spans="1:8" x14ac:dyDescent="0.25">
      <c r="A79041" t="s">
        <v>204</v>
      </c>
      <c r="B79041" t="s">
        <v>11</v>
      </c>
      <c r="C79041">
        <v>1971</v>
      </c>
      <c r="D79041">
        <v>1.9123489E-4</v>
      </c>
      <c r="E79041">
        <v>1.0131452939999999E-3</v>
      </c>
      <c r="F79041">
        <v>1.2497164945E-4</v>
      </c>
      <c r="H79041" t="s">
        <v>10</v>
      </c>
    </row>
    <row r="79042" spans="1:8" x14ac:dyDescent="0.25">
      <c r="A79042" t="s">
        <v>204</v>
      </c>
      <c r="B79042" t="s">
        <v>11</v>
      </c>
      <c r="C79042">
        <v>1972</v>
      </c>
      <c r="D79042">
        <v>2.1013021E-4</v>
      </c>
      <c r="E79042">
        <v>1.0495387980000001E-3</v>
      </c>
      <c r="F79042">
        <v>1.2947423264999999E-4</v>
      </c>
      <c r="H79042" t="s">
        <v>10</v>
      </c>
    </row>
    <row r="79043" spans="1:8" x14ac:dyDescent="0.25">
      <c r="A79043" t="s">
        <v>204</v>
      </c>
      <c r="B79043" t="s">
        <v>11</v>
      </c>
      <c r="C79043">
        <v>1973</v>
      </c>
      <c r="D79043">
        <v>2.4162241E-4</v>
      </c>
      <c r="E79043">
        <v>1.0874552779999999E-3</v>
      </c>
      <c r="F79043">
        <v>1.3420427064999999E-4</v>
      </c>
      <c r="H79043" t="s">
        <v>10</v>
      </c>
    </row>
    <row r="79044" spans="1:8" x14ac:dyDescent="0.25">
      <c r="A79044" t="s">
        <v>204</v>
      </c>
      <c r="B79044" t="s">
        <v>11</v>
      </c>
      <c r="C79044">
        <v>1974</v>
      </c>
      <c r="D79044">
        <v>2.3515938E-4</v>
      </c>
      <c r="E79044">
        <v>1.126882708E-3</v>
      </c>
      <c r="F79044">
        <v>1.3902777149999999E-4</v>
      </c>
      <c r="H79044" t="s">
        <v>10</v>
      </c>
    </row>
    <row r="79045" spans="1:8" x14ac:dyDescent="0.25">
      <c r="A79045" t="s">
        <v>204</v>
      </c>
      <c r="B79045" t="s">
        <v>11</v>
      </c>
      <c r="C79045">
        <v>1975</v>
      </c>
      <c r="D79045">
        <v>1.7532419999999999E-4</v>
      </c>
      <c r="E79045">
        <v>1.167732412E-3</v>
      </c>
      <c r="F79045">
        <v>1.4395726969999999E-4</v>
      </c>
      <c r="H79045" t="s">
        <v>10</v>
      </c>
    </row>
    <row r="79046" spans="1:8" x14ac:dyDescent="0.25">
      <c r="A79046" t="s">
        <v>204</v>
      </c>
      <c r="B79046" t="s">
        <v>11</v>
      </c>
      <c r="C79046">
        <v>1976</v>
      </c>
      <c r="D79046">
        <v>1.2178746E-4</v>
      </c>
      <c r="E79046">
        <v>1.210299524E-3</v>
      </c>
      <c r="F79046">
        <v>1.4910071830000001E-4</v>
      </c>
      <c r="H79046" t="s">
        <v>10</v>
      </c>
    </row>
    <row r="79047" spans="1:8" x14ac:dyDescent="0.25">
      <c r="A79047" t="s">
        <v>204</v>
      </c>
      <c r="B79047" t="s">
        <v>11</v>
      </c>
      <c r="C79047">
        <v>1977</v>
      </c>
      <c r="D79047">
        <v>2.2571171999999999E-4</v>
      </c>
      <c r="E79047">
        <v>1.2549162359999999E-3</v>
      </c>
      <c r="F79047">
        <v>1.547736369E-4</v>
      </c>
      <c r="H79047" t="s">
        <v>10</v>
      </c>
    </row>
    <row r="79048" spans="1:8" x14ac:dyDescent="0.25">
      <c r="A79048" t="s">
        <v>204</v>
      </c>
      <c r="B79048" t="s">
        <v>11</v>
      </c>
      <c r="C79048">
        <v>1978</v>
      </c>
      <c r="D79048">
        <v>3.01293E-4</v>
      </c>
      <c r="E79048">
        <v>1.3002166520000001E-3</v>
      </c>
      <c r="F79048">
        <v>1.6047047970000001E-4</v>
      </c>
      <c r="H79048" t="s">
        <v>10</v>
      </c>
    </row>
    <row r="79049" spans="1:8" x14ac:dyDescent="0.25">
      <c r="A79049" t="s">
        <v>204</v>
      </c>
      <c r="B79049" t="s">
        <v>11</v>
      </c>
      <c r="C79049">
        <v>1979</v>
      </c>
      <c r="D79049">
        <v>2.5720392000000002E-4</v>
      </c>
      <c r="E79049">
        <v>1.344466956E-3</v>
      </c>
      <c r="F79049">
        <v>1.6584258090000001E-4</v>
      </c>
      <c r="H79049" t="s">
        <v>10</v>
      </c>
    </row>
    <row r="79050" spans="1:8" x14ac:dyDescent="0.25">
      <c r="A79050" t="s">
        <v>204</v>
      </c>
      <c r="B79050" t="s">
        <v>11</v>
      </c>
      <c r="C79050">
        <v>1980</v>
      </c>
      <c r="D79050">
        <v>2.7957763999999997E-4</v>
      </c>
      <c r="E79050">
        <v>1.3876168880000001E-3</v>
      </c>
      <c r="F79050">
        <v>1.7119957180000001E-4</v>
      </c>
      <c r="H79050" t="s">
        <v>10</v>
      </c>
    </row>
    <row r="79051" spans="1:8" x14ac:dyDescent="0.25">
      <c r="A79051" t="s">
        <v>204</v>
      </c>
      <c r="B79051" t="s">
        <v>11</v>
      </c>
      <c r="C79051">
        <v>1981</v>
      </c>
      <c r="D79051">
        <v>2.5708391000000001E-4</v>
      </c>
      <c r="E79051">
        <v>1.430129834E-3</v>
      </c>
      <c r="F79051">
        <v>1.7637523115000001E-4</v>
      </c>
      <c r="H79051" t="s">
        <v>10</v>
      </c>
    </row>
    <row r="79052" spans="1:8" x14ac:dyDescent="0.25">
      <c r="A79052" t="s">
        <v>204</v>
      </c>
      <c r="B79052" t="s">
        <v>11</v>
      </c>
      <c r="C79052">
        <v>1982</v>
      </c>
      <c r="D79052">
        <v>1.8183180999999999E-4</v>
      </c>
      <c r="E79052">
        <v>1.4735883820000001E-3</v>
      </c>
      <c r="F79052">
        <v>1.8160325184999999E-4</v>
      </c>
      <c r="H79052" t="s">
        <v>10</v>
      </c>
    </row>
    <row r="79053" spans="1:8" x14ac:dyDescent="0.25">
      <c r="A79053" t="s">
        <v>204</v>
      </c>
      <c r="B79053" t="s">
        <v>11</v>
      </c>
      <c r="C79053">
        <v>1983</v>
      </c>
      <c r="D79053">
        <v>1.7868259E-4</v>
      </c>
      <c r="E79053">
        <v>1.521757398E-3</v>
      </c>
      <c r="F79053">
        <v>1.8752666965000001E-4</v>
      </c>
      <c r="H79053" t="s">
        <v>10</v>
      </c>
    </row>
    <row r="79054" spans="1:8" x14ac:dyDescent="0.25">
      <c r="A79054" t="s">
        <v>204</v>
      </c>
      <c r="B79054" t="s">
        <v>11</v>
      </c>
      <c r="C79054">
        <v>1984</v>
      </c>
      <c r="D79054">
        <v>1.8796566E-4</v>
      </c>
      <c r="E79054">
        <v>1.571011428E-3</v>
      </c>
      <c r="F79054">
        <v>1.936036735E-4</v>
      </c>
      <c r="H79054" t="s">
        <v>10</v>
      </c>
    </row>
    <row r="79055" spans="1:8" x14ac:dyDescent="0.25">
      <c r="A79055" t="s">
        <v>204</v>
      </c>
      <c r="B79055" t="s">
        <v>11</v>
      </c>
      <c r="C79055">
        <v>1985</v>
      </c>
      <c r="D79055">
        <v>1.9111487999999999E-4</v>
      </c>
      <c r="E79055">
        <v>1.622275452E-3</v>
      </c>
      <c r="F79055">
        <v>1.999148817E-4</v>
      </c>
      <c r="H79055" t="s">
        <v>10</v>
      </c>
    </row>
    <row r="79056" spans="1:8" x14ac:dyDescent="0.25">
      <c r="A79056" t="s">
        <v>204</v>
      </c>
      <c r="B79056" t="s">
        <v>11</v>
      </c>
      <c r="C79056">
        <v>1986</v>
      </c>
      <c r="D79056">
        <v>3.0133758000000001E-4</v>
      </c>
      <c r="E79056">
        <v>1.6769513320000001E-3</v>
      </c>
      <c r="F79056">
        <v>2.068271947E-4</v>
      </c>
      <c r="H79056" t="s">
        <v>10</v>
      </c>
    </row>
    <row r="79057" spans="1:8" x14ac:dyDescent="0.25">
      <c r="A79057" t="s">
        <v>204</v>
      </c>
      <c r="B79057" t="s">
        <v>11</v>
      </c>
      <c r="C79057">
        <v>1987</v>
      </c>
      <c r="D79057">
        <v>2.8559148E-4</v>
      </c>
      <c r="E79057">
        <v>1.7325898519999999E-3</v>
      </c>
      <c r="F79057">
        <v>2.1364431970000001E-4</v>
      </c>
      <c r="H79057" t="s">
        <v>10</v>
      </c>
    </row>
    <row r="79058" spans="1:8" x14ac:dyDescent="0.25">
      <c r="A79058" t="s">
        <v>204</v>
      </c>
      <c r="B79058" t="s">
        <v>11</v>
      </c>
      <c r="C79058">
        <v>1988</v>
      </c>
      <c r="D79058">
        <v>3.2338212E-4</v>
      </c>
      <c r="E79058">
        <v>1.7862147800000001E-3</v>
      </c>
      <c r="F79058">
        <v>2.2031303410000001E-4</v>
      </c>
      <c r="H79058" t="s">
        <v>10</v>
      </c>
    </row>
    <row r="79059" spans="1:8" x14ac:dyDescent="0.25">
      <c r="A79059" t="s">
        <v>204</v>
      </c>
      <c r="B79059" t="s">
        <v>11</v>
      </c>
      <c r="C79059">
        <v>1989</v>
      </c>
      <c r="D79059">
        <v>3.3282978000000001E-4</v>
      </c>
      <c r="E79059">
        <v>1.835071252E-3</v>
      </c>
      <c r="F79059">
        <v>2.263448687E-4</v>
      </c>
      <c r="H79059" t="s">
        <v>10</v>
      </c>
    </row>
    <row r="79060" spans="1:8" x14ac:dyDescent="0.25">
      <c r="A79060" t="s">
        <v>204</v>
      </c>
      <c r="B79060" t="s">
        <v>11</v>
      </c>
      <c r="C79060">
        <v>1990</v>
      </c>
      <c r="D79060">
        <v>3.4211285000000001E-4</v>
      </c>
      <c r="E79060">
        <v>1.8847749619999999E-3</v>
      </c>
      <c r="F79060">
        <v>2.3246501454999999E-4</v>
      </c>
      <c r="H79060" t="s">
        <v>10</v>
      </c>
    </row>
    <row r="79061" spans="1:8" x14ac:dyDescent="0.25">
      <c r="A79061" t="s">
        <v>204</v>
      </c>
      <c r="B79061" t="s">
        <v>11</v>
      </c>
      <c r="C79061">
        <v>1991</v>
      </c>
      <c r="D79061">
        <v>3.4841129E-4</v>
      </c>
      <c r="E79061">
        <v>1.93671877E-3</v>
      </c>
      <c r="F79061">
        <v>2.3888102495E-4</v>
      </c>
      <c r="H79061" t="s">
        <v>10</v>
      </c>
    </row>
    <row r="79062" spans="1:8" x14ac:dyDescent="0.25">
      <c r="A79062" t="s">
        <v>204</v>
      </c>
      <c r="B79062" t="s">
        <v>11</v>
      </c>
      <c r="C79062">
        <v>1992</v>
      </c>
      <c r="D79062">
        <v>3.1724827000000001E-4</v>
      </c>
      <c r="E79062">
        <v>2.0019879739999998E-3</v>
      </c>
      <c r="F79062">
        <v>2.4690996845000001E-4</v>
      </c>
      <c r="H79062" t="s">
        <v>10</v>
      </c>
    </row>
    <row r="79063" spans="1:8" x14ac:dyDescent="0.25">
      <c r="A79063" t="s">
        <v>204</v>
      </c>
      <c r="B79063" t="s">
        <v>11</v>
      </c>
      <c r="C79063">
        <v>1993</v>
      </c>
      <c r="D79063">
        <v>2.3835318E-4</v>
      </c>
      <c r="E79063">
        <v>2.154467252E-3</v>
      </c>
      <c r="F79063">
        <v>2.6582054070000002E-4</v>
      </c>
      <c r="H79063" t="s">
        <v>10</v>
      </c>
    </row>
    <row r="79064" spans="1:8" x14ac:dyDescent="0.25">
      <c r="A79064" t="s">
        <v>204</v>
      </c>
      <c r="B79064" t="s">
        <v>11</v>
      </c>
      <c r="C79064">
        <v>1994</v>
      </c>
      <c r="D79064">
        <v>2.3835318E-4</v>
      </c>
      <c r="E79064">
        <v>2.7694295719999998E-3</v>
      </c>
      <c r="F79064">
        <v>3.4289239870000001E-4</v>
      </c>
      <c r="H79064" t="s">
        <v>10</v>
      </c>
    </row>
    <row r="79065" spans="1:8" x14ac:dyDescent="0.25">
      <c r="A79065" t="s">
        <v>204</v>
      </c>
      <c r="B79065" t="s">
        <v>11</v>
      </c>
      <c r="C79065">
        <v>1995</v>
      </c>
      <c r="D79065">
        <v>6.3100495999999996E-4</v>
      </c>
      <c r="E79065">
        <v>2.8253465969399999E-3</v>
      </c>
      <c r="F79065">
        <v>3.6317790224999998E-4</v>
      </c>
      <c r="H79065" t="s">
        <v>10</v>
      </c>
    </row>
    <row r="79066" spans="1:8" x14ac:dyDescent="0.25">
      <c r="A79066" t="s">
        <v>204</v>
      </c>
      <c r="B79066" t="s">
        <v>11</v>
      </c>
      <c r="C79066">
        <v>1996</v>
      </c>
      <c r="D79066">
        <v>7.7203481999999998E-4</v>
      </c>
      <c r="E79066">
        <v>2.8767069081800001E-3</v>
      </c>
      <c r="F79066">
        <v>3.6783768874999999E-4</v>
      </c>
      <c r="H79066" t="s">
        <v>10</v>
      </c>
    </row>
    <row r="79067" spans="1:8" x14ac:dyDescent="0.25">
      <c r="A79067" t="s">
        <v>204</v>
      </c>
      <c r="B79067" t="s">
        <v>11</v>
      </c>
      <c r="C79067">
        <v>1997</v>
      </c>
      <c r="D79067">
        <v>6.4651977000000009E-4</v>
      </c>
      <c r="E79067">
        <v>2.9309516930400002E-3</v>
      </c>
      <c r="F79067">
        <v>3.7146108674999999E-4</v>
      </c>
      <c r="H79067" t="s">
        <v>10</v>
      </c>
    </row>
    <row r="79068" spans="1:8" x14ac:dyDescent="0.25">
      <c r="A79068" t="s">
        <v>204</v>
      </c>
      <c r="B79068" t="s">
        <v>11</v>
      </c>
      <c r="C79068">
        <v>1998</v>
      </c>
      <c r="D79068">
        <v>4.5727001999999999E-4</v>
      </c>
      <c r="E79068">
        <v>3.0992331357399998E-3</v>
      </c>
      <c r="F79068">
        <v>3.8921023025000002E-4</v>
      </c>
      <c r="H79068" t="s">
        <v>10</v>
      </c>
    </row>
    <row r="79069" spans="1:8" x14ac:dyDescent="0.25">
      <c r="A79069" t="s">
        <v>204</v>
      </c>
      <c r="B79069" t="s">
        <v>11</v>
      </c>
      <c r="C79069">
        <v>1999</v>
      </c>
      <c r="D79069">
        <v>3.7320338000000001E-4</v>
      </c>
      <c r="E79069">
        <v>3.2795695074799998E-3</v>
      </c>
      <c r="F79069">
        <v>4.1607232360000001E-4</v>
      </c>
      <c r="H79069" t="s">
        <v>10</v>
      </c>
    </row>
    <row r="79070" spans="1:8" x14ac:dyDescent="0.25">
      <c r="A79070" t="s">
        <v>204</v>
      </c>
      <c r="B79070" t="s">
        <v>11</v>
      </c>
      <c r="C79070">
        <v>2000</v>
      </c>
      <c r="D79070">
        <v>3.5031515999999998E-4</v>
      </c>
      <c r="E79070">
        <v>3.4740352946599998E-3</v>
      </c>
      <c r="F79070">
        <v>4.3281775044999999E-4</v>
      </c>
      <c r="H79070" t="s">
        <v>10</v>
      </c>
    </row>
    <row r="79071" spans="1:8" x14ac:dyDescent="0.25">
      <c r="A79071" t="s">
        <v>204</v>
      </c>
      <c r="B79071" t="s">
        <v>11</v>
      </c>
      <c r="C79071">
        <v>2001</v>
      </c>
      <c r="D79071">
        <v>4.6066982000000001E-4</v>
      </c>
      <c r="E79071">
        <v>3.5811956899599998E-3</v>
      </c>
      <c r="F79071">
        <v>4.477002432E-4</v>
      </c>
      <c r="H79071" t="s">
        <v>10</v>
      </c>
    </row>
    <row r="79072" spans="1:8" x14ac:dyDescent="0.25">
      <c r="A79072" t="s">
        <v>204</v>
      </c>
      <c r="B79072" t="s">
        <v>11</v>
      </c>
      <c r="C79072">
        <v>2002</v>
      </c>
      <c r="D79072">
        <v>4.5040515999999998E-4</v>
      </c>
      <c r="E79072">
        <v>3.7482298538999998E-3</v>
      </c>
      <c r="F79072">
        <v>4.6476489434999998E-4</v>
      </c>
      <c r="H79072" t="s">
        <v>10</v>
      </c>
    </row>
    <row r="79073" spans="1:8" x14ac:dyDescent="0.25">
      <c r="A79073" t="s">
        <v>204</v>
      </c>
      <c r="B79073" t="s">
        <v>11</v>
      </c>
      <c r="C79073">
        <v>2003</v>
      </c>
      <c r="D79073">
        <v>4.7880744999999998E-4</v>
      </c>
      <c r="E79073">
        <v>3.9167877173600001E-3</v>
      </c>
      <c r="F79073">
        <v>4.8594364665000001E-4</v>
      </c>
      <c r="H79073" t="s">
        <v>10</v>
      </c>
    </row>
    <row r="79074" spans="1:8" x14ac:dyDescent="0.25">
      <c r="A79074" t="s">
        <v>204</v>
      </c>
      <c r="B79074" t="s">
        <v>11</v>
      </c>
      <c r="C79074">
        <v>2004</v>
      </c>
      <c r="D79074">
        <v>5.1649281000000003E-4</v>
      </c>
      <c r="E79074">
        <v>3.9469660108199999E-3</v>
      </c>
      <c r="F79074">
        <v>4.8965786279999996E-4</v>
      </c>
      <c r="H79074" t="s">
        <v>10</v>
      </c>
    </row>
    <row r="79075" spans="1:8" x14ac:dyDescent="0.25">
      <c r="A79075" t="s">
        <v>204</v>
      </c>
      <c r="B79075" t="s">
        <v>11</v>
      </c>
      <c r="C79075">
        <v>2005</v>
      </c>
      <c r="D79075">
        <v>5.5119353999999996E-4</v>
      </c>
      <c r="E79075">
        <v>4.1465617622800004E-3</v>
      </c>
      <c r="F79075">
        <v>5.1473692749999999E-4</v>
      </c>
      <c r="H79075" t="s">
        <v>10</v>
      </c>
    </row>
    <row r="79076" spans="1:8" x14ac:dyDescent="0.25">
      <c r="A79076" t="s">
        <v>204</v>
      </c>
      <c r="B79076" t="s">
        <v>11</v>
      </c>
      <c r="C79076">
        <v>2006</v>
      </c>
      <c r="D79076">
        <v>5.539869E-4</v>
      </c>
      <c r="E79076">
        <v>4.2783731015200001E-3</v>
      </c>
      <c r="F79076">
        <v>5.2895324470000004E-4</v>
      </c>
      <c r="H79076" t="s">
        <v>10</v>
      </c>
    </row>
    <row r="79077" spans="1:8" x14ac:dyDescent="0.25">
      <c r="A79077" t="s">
        <v>204</v>
      </c>
      <c r="B79077" t="s">
        <v>11</v>
      </c>
      <c r="C79077">
        <v>2007</v>
      </c>
      <c r="D79077">
        <v>5.9785207999999996E-4</v>
      </c>
      <c r="E79077">
        <v>4.2887081480599996E-3</v>
      </c>
      <c r="F79077">
        <v>5.2950282024999992E-4</v>
      </c>
      <c r="H79077" t="s">
        <v>10</v>
      </c>
    </row>
    <row r="79078" spans="1:8" x14ac:dyDescent="0.25">
      <c r="A79078" t="s">
        <v>204</v>
      </c>
      <c r="B79078" t="s">
        <v>11</v>
      </c>
      <c r="C79078">
        <v>2008</v>
      </c>
      <c r="D79078">
        <v>6.4544623999999995E-4</v>
      </c>
      <c r="E79078">
        <v>4.3567022328199999E-3</v>
      </c>
      <c r="F79078">
        <v>5.3956646025000001E-4</v>
      </c>
      <c r="H79078" t="s">
        <v>10</v>
      </c>
    </row>
    <row r="79079" spans="1:8" x14ac:dyDescent="0.25">
      <c r="A79079" t="s">
        <v>204</v>
      </c>
      <c r="B79079" t="s">
        <v>11</v>
      </c>
      <c r="C79079">
        <v>2009</v>
      </c>
      <c r="D79079">
        <v>5.5377634000000002E-4</v>
      </c>
      <c r="E79079">
        <v>4.5041634324400007E-3</v>
      </c>
      <c r="F79079">
        <v>5.5650208819999999E-4</v>
      </c>
      <c r="H79079" t="s">
        <v>10</v>
      </c>
    </row>
    <row r="79080" spans="1:8" x14ac:dyDescent="0.25">
      <c r="A79080" t="s">
        <v>204</v>
      </c>
      <c r="B79080" t="s">
        <v>11</v>
      </c>
      <c r="C79080">
        <v>2010</v>
      </c>
      <c r="D79080">
        <v>5.6799516000000008E-4</v>
      </c>
      <c r="E79080">
        <v>4.5980647473599992E-3</v>
      </c>
      <c r="F79080">
        <v>5.6841513670000002E-4</v>
      </c>
      <c r="H79080" t="s">
        <v>10</v>
      </c>
    </row>
    <row r="79081" spans="1:8" x14ac:dyDescent="0.25">
      <c r="A79081" t="s">
        <v>204</v>
      </c>
      <c r="B79081" t="s">
        <v>11</v>
      </c>
      <c r="C79081">
        <v>2011</v>
      </c>
      <c r="D79081">
        <v>4.5966426999999999E-4</v>
      </c>
      <c r="E79081">
        <v>4.7565346028200003E-3</v>
      </c>
      <c r="F79081">
        <v>5.879663544E-4</v>
      </c>
      <c r="H79081" t="s">
        <v>10</v>
      </c>
    </row>
    <row r="79082" spans="1:8" x14ac:dyDescent="0.25">
      <c r="A79082" t="s">
        <v>204</v>
      </c>
      <c r="B79082" t="s">
        <v>11</v>
      </c>
      <c r="C79082">
        <v>2012</v>
      </c>
      <c r="D79082">
        <v>3.7803046000000002E-4</v>
      </c>
      <c r="E79082">
        <v>4.6228733742799998E-3</v>
      </c>
      <c r="F79082">
        <v>5.706249664E-4</v>
      </c>
      <c r="H79082" t="s">
        <v>10</v>
      </c>
    </row>
    <row r="79083" spans="1:8" x14ac:dyDescent="0.25">
      <c r="A79083" t="s">
        <v>204</v>
      </c>
      <c r="B79083" t="s">
        <v>11</v>
      </c>
      <c r="C79083">
        <v>2013</v>
      </c>
      <c r="D79083">
        <v>4.0231799999999998E-4</v>
      </c>
      <c r="E79083">
        <v>4.8159341077400001E-3</v>
      </c>
      <c r="F79083">
        <v>5.9464834795000001E-4</v>
      </c>
      <c r="H79083" t="s">
        <v>10</v>
      </c>
    </row>
    <row r="79084" spans="1:8" x14ac:dyDescent="0.25">
      <c r="A79084" t="s">
        <v>204</v>
      </c>
      <c r="B79084" t="s">
        <v>11</v>
      </c>
      <c r="C79084">
        <v>2014</v>
      </c>
      <c r="D79084">
        <v>3.4884057E-4</v>
      </c>
      <c r="E79084">
        <v>4.7486903072000014E-3</v>
      </c>
      <c r="F79084">
        <v>5.8579431105000004E-4</v>
      </c>
      <c r="H79084" t="s">
        <v>10</v>
      </c>
    </row>
    <row r="79085" spans="1:8" x14ac:dyDescent="0.25">
      <c r="A79085" t="s">
        <v>204</v>
      </c>
      <c r="B79085" t="s">
        <v>11</v>
      </c>
      <c r="C79085">
        <v>2015</v>
      </c>
      <c r="D79085">
        <v>3.7691367999999998E-4</v>
      </c>
      <c r="E79085">
        <v>4.8716786466600007E-3</v>
      </c>
      <c r="F79085">
        <v>6.0104938585000005E-4</v>
      </c>
      <c r="H79085" t="s">
        <v>10</v>
      </c>
    </row>
    <row r="79086" spans="1:8" x14ac:dyDescent="0.25">
      <c r="A79086" t="s">
        <v>204</v>
      </c>
      <c r="B79086" t="s">
        <v>11</v>
      </c>
      <c r="C79086">
        <v>2016</v>
      </c>
      <c r="D79086">
        <v>5.0646421000000001E-4</v>
      </c>
      <c r="E79086">
        <v>4.9587754941199996E-3</v>
      </c>
      <c r="F79086">
        <v>6.1183031195000007E-4</v>
      </c>
      <c r="H79086" t="s">
        <v>10</v>
      </c>
    </row>
    <row r="79087" spans="1:8" x14ac:dyDescent="0.25">
      <c r="A79087" t="s">
        <v>204</v>
      </c>
      <c r="B79087" t="s">
        <v>11</v>
      </c>
      <c r="C79087">
        <v>2017</v>
      </c>
      <c r="D79087">
        <v>5.1486734199999995E-4</v>
      </c>
      <c r="E79087">
        <v>5.0079224103440007E-3</v>
      </c>
      <c r="F79087">
        <v>6.178594427550001E-4</v>
      </c>
      <c r="H79087" t="s">
        <v>10</v>
      </c>
    </row>
    <row r="79088" spans="1:8" x14ac:dyDescent="0.25">
      <c r="A79088" t="s">
        <v>204</v>
      </c>
      <c r="B79088" t="s">
        <v>11</v>
      </c>
      <c r="C79088">
        <v>2018</v>
      </c>
      <c r="D79088">
        <v>6.1115875300000002E-4</v>
      </c>
      <c r="E79088">
        <v>5.0779663179419997E-3</v>
      </c>
      <c r="F79088">
        <v>6.2666864722000007E-4</v>
      </c>
      <c r="H79088" t="s">
        <v>10</v>
      </c>
    </row>
    <row r="79089" spans="1:8" x14ac:dyDescent="0.25">
      <c r="A79089" t="s">
        <v>204</v>
      </c>
      <c r="B79089" t="s">
        <v>11</v>
      </c>
      <c r="C79089">
        <v>2019</v>
      </c>
      <c r="D79089">
        <v>6.73841083E-4</v>
      </c>
      <c r="E79089">
        <v>5.3814947851420006E-3</v>
      </c>
      <c r="F79089">
        <v>6.6489776452000006E-4</v>
      </c>
      <c r="H79089" t="s">
        <v>10</v>
      </c>
    </row>
    <row r="79090" spans="1:8" x14ac:dyDescent="0.25">
      <c r="A79090" t="s">
        <v>204</v>
      </c>
      <c r="B79090" t="s">
        <v>11</v>
      </c>
      <c r="C79090">
        <v>2020</v>
      </c>
      <c r="D79090">
        <v>7.6047172200000002E-4</v>
      </c>
      <c r="E79090">
        <v>5.4343366592759998E-3</v>
      </c>
      <c r="F79090">
        <v>6.7134571642999991E-4</v>
      </c>
      <c r="H79090" t="s">
        <v>10</v>
      </c>
    </row>
    <row r="79091" spans="1:8" x14ac:dyDescent="0.25">
      <c r="A79091" t="s">
        <v>204</v>
      </c>
      <c r="B79091" t="s">
        <v>11</v>
      </c>
      <c r="C79091">
        <v>2021</v>
      </c>
      <c r="D79091">
        <v>8.8710762600000004E-4</v>
      </c>
      <c r="E79091">
        <v>5.4860614063079998E-3</v>
      </c>
      <c r="F79091">
        <v>6.7761647344000001E-4</v>
      </c>
      <c r="H79091" t="s">
        <v>10</v>
      </c>
    </row>
    <row r="79092" spans="1:8" x14ac:dyDescent="0.25">
      <c r="A79092" t="s">
        <v>204</v>
      </c>
      <c r="B79092" t="s">
        <v>11</v>
      </c>
      <c r="C79092">
        <v>2022</v>
      </c>
      <c r="D79092">
        <v>8.2230387517778E-4</v>
      </c>
      <c r="E79092">
        <v>5.5534692651059E-3</v>
      </c>
      <c r="F79092">
        <v>6.8471484874004993E-4</v>
      </c>
      <c r="H79092" t="s">
        <v>10</v>
      </c>
    </row>
    <row r="79093" spans="1:8" x14ac:dyDescent="0.25">
      <c r="A79093" t="s">
        <v>204</v>
      </c>
      <c r="B79093" t="s">
        <v>11</v>
      </c>
      <c r="C79093">
        <v>2023</v>
      </c>
      <c r="D79093">
        <v>8.2259290756917002E-4</v>
      </c>
      <c r="E79093">
        <v>5.5534699143347001E-3</v>
      </c>
      <c r="F79093">
        <v>6.8471814874818007E-4</v>
      </c>
      <c r="H79093" t="s">
        <v>10</v>
      </c>
    </row>
    <row r="79094" spans="1:8" x14ac:dyDescent="0.25">
      <c r="A79094" t="s">
        <v>204</v>
      </c>
      <c r="B79094" t="s">
        <v>12</v>
      </c>
      <c r="C79094">
        <v>1970</v>
      </c>
      <c r="D79094">
        <v>5.26413895069E-5</v>
      </c>
      <c r="E79094">
        <v>8.1838291803205E-4</v>
      </c>
      <c r="F79094">
        <v>9.5737583499999988E-6</v>
      </c>
      <c r="H79094" t="s">
        <v>10</v>
      </c>
    </row>
    <row r="79095" spans="1:8" x14ac:dyDescent="0.25">
      <c r="A79095" t="s">
        <v>204</v>
      </c>
      <c r="B79095" t="s">
        <v>12</v>
      </c>
      <c r="C79095">
        <v>1971</v>
      </c>
      <c r="D79095">
        <v>5.26413895069E-5</v>
      </c>
      <c r="E79095">
        <v>8.1219246418423E-4</v>
      </c>
      <c r="F79095">
        <v>9.4973620299999988E-6</v>
      </c>
      <c r="H79095" t="s">
        <v>10</v>
      </c>
    </row>
    <row r="79096" spans="1:8" x14ac:dyDescent="0.25">
      <c r="A79096" t="s">
        <v>204</v>
      </c>
      <c r="B79096" t="s">
        <v>12</v>
      </c>
      <c r="C79096">
        <v>1972</v>
      </c>
      <c r="D79096">
        <v>4.9870787519000012E-5</v>
      </c>
      <c r="E79096">
        <v>8.3631201450140005E-4</v>
      </c>
      <c r="F79096">
        <v>9.7811044200000006E-6</v>
      </c>
      <c r="H79096" t="s">
        <v>10</v>
      </c>
    </row>
    <row r="79097" spans="1:8" x14ac:dyDescent="0.25">
      <c r="A79097" t="s">
        <v>204</v>
      </c>
      <c r="B79097" t="s">
        <v>12</v>
      </c>
      <c r="C79097">
        <v>1973</v>
      </c>
      <c r="D79097">
        <v>4.1559099223399997E-5</v>
      </c>
      <c r="E79097">
        <v>8.5636174087357997E-4</v>
      </c>
      <c r="F79097">
        <v>1.0016590310000001E-5</v>
      </c>
      <c r="H79097" t="s">
        <v>10</v>
      </c>
    </row>
    <row r="79098" spans="1:8" x14ac:dyDescent="0.25">
      <c r="A79098" t="s">
        <v>204</v>
      </c>
      <c r="B79098" t="s">
        <v>12</v>
      </c>
      <c r="C79098">
        <v>1974</v>
      </c>
      <c r="D79098">
        <v>3.0476840942700001E-5</v>
      </c>
      <c r="E79098">
        <v>8.8283296791075009E-4</v>
      </c>
      <c r="F79098">
        <v>1.0324586030000001E-5</v>
      </c>
      <c r="H79098" t="s">
        <v>10</v>
      </c>
    </row>
    <row r="79099" spans="1:8" x14ac:dyDescent="0.25">
      <c r="A79099" t="s">
        <v>204</v>
      </c>
      <c r="B79099" t="s">
        <v>12</v>
      </c>
      <c r="C79099">
        <v>1975</v>
      </c>
      <c r="D79099">
        <v>6.3970329888799992E-5</v>
      </c>
      <c r="E79099">
        <v>9.0483578728793005E-4</v>
      </c>
      <c r="F79099">
        <v>1.06059943E-5</v>
      </c>
      <c r="H79099" t="s">
        <v>10</v>
      </c>
    </row>
    <row r="79100" spans="1:8" x14ac:dyDescent="0.25">
      <c r="A79100" t="s">
        <v>204</v>
      </c>
      <c r="B79100" t="s">
        <v>12</v>
      </c>
      <c r="C79100">
        <v>1976</v>
      </c>
      <c r="D79100">
        <v>5.2641378113299988E-5</v>
      </c>
      <c r="E79100">
        <v>9.3148286997205996E-4</v>
      </c>
      <c r="F79100">
        <v>1.0902531949999999E-5</v>
      </c>
      <c r="H79100" t="s">
        <v>10</v>
      </c>
    </row>
    <row r="79101" spans="1:8" x14ac:dyDescent="0.25">
      <c r="A79101" t="s">
        <v>204</v>
      </c>
      <c r="B79101" t="s">
        <v>12</v>
      </c>
      <c r="C79101">
        <v>1977</v>
      </c>
      <c r="D79101">
        <v>3.3247282313299998E-5</v>
      </c>
      <c r="E79101">
        <v>9.5599784877493997E-4</v>
      </c>
      <c r="F79101">
        <v>1.1187441399999999E-5</v>
      </c>
      <c r="H79101" t="s">
        <v>10</v>
      </c>
    </row>
    <row r="79102" spans="1:8" x14ac:dyDescent="0.25">
      <c r="A79102" t="s">
        <v>204</v>
      </c>
      <c r="B79102" t="s">
        <v>12</v>
      </c>
      <c r="C79102">
        <v>1978</v>
      </c>
      <c r="D79102">
        <v>3.3503721820252002E-5</v>
      </c>
      <c r="E79102">
        <v>9.8388284444158995E-4</v>
      </c>
      <c r="F79102">
        <v>1.151166731E-5</v>
      </c>
      <c r="H79102" t="s">
        <v>10</v>
      </c>
    </row>
    <row r="79103" spans="1:8" x14ac:dyDescent="0.25">
      <c r="A79103" t="s">
        <v>204</v>
      </c>
      <c r="B79103" t="s">
        <v>12</v>
      </c>
      <c r="C79103">
        <v>1979</v>
      </c>
      <c r="D79103">
        <v>3.6274277027952002E-5</v>
      </c>
      <c r="E79103">
        <v>1.0085863390770001E-3</v>
      </c>
      <c r="F79103">
        <v>1.179338828E-5</v>
      </c>
      <c r="H79103" t="s">
        <v>10</v>
      </c>
    </row>
    <row r="79104" spans="1:8" x14ac:dyDescent="0.25">
      <c r="A79104" t="s">
        <v>204</v>
      </c>
      <c r="B79104" t="s">
        <v>12</v>
      </c>
      <c r="C79104">
        <v>1980</v>
      </c>
      <c r="D79104">
        <v>3.6274254885352E-5</v>
      </c>
      <c r="E79104">
        <v>1.0324921861412E-3</v>
      </c>
      <c r="F79104">
        <v>1.2067305000000001E-5</v>
      </c>
      <c r="H79104" t="s">
        <v>10</v>
      </c>
    </row>
    <row r="79105" spans="1:8" x14ac:dyDescent="0.25">
      <c r="A79105" t="s">
        <v>204</v>
      </c>
      <c r="B79105" t="s">
        <v>12</v>
      </c>
      <c r="C79105">
        <v>1981</v>
      </c>
      <c r="D79105">
        <v>3.6274248585552003E-5</v>
      </c>
      <c r="E79105">
        <v>1.0557103683290999E-3</v>
      </c>
      <c r="F79105">
        <v>1.233469212E-5</v>
      </c>
      <c r="H79105" t="s">
        <v>10</v>
      </c>
    </row>
    <row r="79106" spans="1:8" x14ac:dyDescent="0.25">
      <c r="A79106" t="s">
        <v>204</v>
      </c>
      <c r="B79106" t="s">
        <v>12</v>
      </c>
      <c r="C79106">
        <v>1982</v>
      </c>
      <c r="D79106">
        <v>4.4585908459751999E-5</v>
      </c>
      <c r="E79106">
        <v>1.0787383442007999E-3</v>
      </c>
      <c r="F79106">
        <v>1.2599373589999999E-5</v>
      </c>
      <c r="H79106" t="s">
        <v>10</v>
      </c>
    </row>
    <row r="79107" spans="1:8" x14ac:dyDescent="0.25">
      <c r="A79107" t="s">
        <v>204</v>
      </c>
      <c r="B79107" t="s">
        <v>12</v>
      </c>
      <c r="C79107">
        <v>1983</v>
      </c>
      <c r="D79107">
        <v>5.0213965440716997E-5</v>
      </c>
      <c r="E79107">
        <v>1.1083840888663E-3</v>
      </c>
      <c r="F79107">
        <v>1.289281657E-5</v>
      </c>
      <c r="H79107" t="s">
        <v>10</v>
      </c>
    </row>
    <row r="79108" spans="1:8" x14ac:dyDescent="0.25">
      <c r="A79108" t="s">
        <v>204</v>
      </c>
      <c r="B79108" t="s">
        <v>12</v>
      </c>
      <c r="C79108">
        <v>1984</v>
      </c>
      <c r="D79108">
        <v>4.4672853216617003E-5</v>
      </c>
      <c r="E79108">
        <v>1.1333442120305E-3</v>
      </c>
      <c r="F79108">
        <v>1.3173978389999999E-5</v>
      </c>
      <c r="H79108" t="s">
        <v>10</v>
      </c>
    </row>
    <row r="79109" spans="1:8" x14ac:dyDescent="0.25">
      <c r="A79109" t="s">
        <v>204</v>
      </c>
      <c r="B79109" t="s">
        <v>12</v>
      </c>
      <c r="C79109">
        <v>1985</v>
      </c>
      <c r="D79109">
        <v>5.2374651346475999E-5</v>
      </c>
      <c r="E79109">
        <v>1.1631632266985001E-3</v>
      </c>
      <c r="F79109">
        <v>1.3486419749999999E-5</v>
      </c>
      <c r="H79109" t="s">
        <v>10</v>
      </c>
    </row>
    <row r="79110" spans="1:8" x14ac:dyDescent="0.25">
      <c r="A79110" t="s">
        <v>204</v>
      </c>
      <c r="B79110" t="s">
        <v>12</v>
      </c>
      <c r="C79110">
        <v>1986</v>
      </c>
      <c r="D79110">
        <v>4.4614909590807002E-5</v>
      </c>
      <c r="E79110">
        <v>1.1877572430353E-3</v>
      </c>
      <c r="F79110">
        <v>1.382661191E-5</v>
      </c>
      <c r="H79110" t="s">
        <v>10</v>
      </c>
    </row>
    <row r="79111" spans="1:8" x14ac:dyDescent="0.25">
      <c r="A79111" t="s">
        <v>204</v>
      </c>
      <c r="B79111" t="s">
        <v>12</v>
      </c>
      <c r="C79111">
        <v>1987</v>
      </c>
      <c r="D79111">
        <v>4.4605248614654997E-5</v>
      </c>
      <c r="E79111">
        <v>1.2166329953758001E-3</v>
      </c>
      <c r="F79111">
        <v>1.415831559E-5</v>
      </c>
      <c r="H79111" t="s">
        <v>10</v>
      </c>
    </row>
    <row r="79112" spans="1:8" x14ac:dyDescent="0.25">
      <c r="A79112" t="s">
        <v>204</v>
      </c>
      <c r="B79112" t="s">
        <v>12</v>
      </c>
      <c r="C79112">
        <v>1988</v>
      </c>
      <c r="D79112">
        <v>4.4605255538155012E-5</v>
      </c>
      <c r="E79112">
        <v>1.2420481446951E-3</v>
      </c>
      <c r="F79112">
        <v>1.4446597429999999E-5</v>
      </c>
      <c r="H79112" t="s">
        <v>10</v>
      </c>
    </row>
    <row r="79113" spans="1:8" x14ac:dyDescent="0.25">
      <c r="A79113" t="s">
        <v>204</v>
      </c>
      <c r="B79113" t="s">
        <v>12</v>
      </c>
      <c r="C79113">
        <v>1989</v>
      </c>
      <c r="D79113">
        <v>4.4606629641481998E-5</v>
      </c>
      <c r="E79113">
        <v>1.2636885677430999E-3</v>
      </c>
      <c r="F79113">
        <v>1.469243687E-5</v>
      </c>
      <c r="H79113" t="s">
        <v>10</v>
      </c>
    </row>
    <row r="79114" spans="1:8" x14ac:dyDescent="0.25">
      <c r="A79114" t="s">
        <v>204</v>
      </c>
      <c r="B79114" t="s">
        <v>12</v>
      </c>
      <c r="C79114">
        <v>1990</v>
      </c>
      <c r="D79114">
        <v>4.4616303554834001E-5</v>
      </c>
      <c r="E79114">
        <v>1.2884539982548999E-3</v>
      </c>
      <c r="F79114">
        <v>1.496537415E-5</v>
      </c>
      <c r="H79114" t="s">
        <v>10</v>
      </c>
    </row>
    <row r="79115" spans="1:8" x14ac:dyDescent="0.25">
      <c r="A79115" t="s">
        <v>204</v>
      </c>
      <c r="B79115" t="s">
        <v>12</v>
      </c>
      <c r="C79115">
        <v>1991</v>
      </c>
      <c r="D79115">
        <v>4.4616310800634003E-5</v>
      </c>
      <c r="E79115">
        <v>1.3184611828346E-3</v>
      </c>
      <c r="F79115">
        <v>1.534245855E-5</v>
      </c>
      <c r="H79115" t="s">
        <v>10</v>
      </c>
    </row>
    <row r="79116" spans="1:8" x14ac:dyDescent="0.25">
      <c r="A79116" t="s">
        <v>204</v>
      </c>
      <c r="B79116" t="s">
        <v>12</v>
      </c>
      <c r="C79116">
        <v>1992</v>
      </c>
      <c r="D79116">
        <v>4.1845728579933997E-5</v>
      </c>
      <c r="E79116">
        <v>1.354208066772E-3</v>
      </c>
      <c r="F79116">
        <v>1.5752548700000001E-5</v>
      </c>
      <c r="H79116" t="s">
        <v>10</v>
      </c>
    </row>
    <row r="79117" spans="1:8" x14ac:dyDescent="0.25">
      <c r="A79117" t="s">
        <v>204</v>
      </c>
      <c r="B79117" t="s">
        <v>12</v>
      </c>
      <c r="C79117">
        <v>1993</v>
      </c>
      <c r="D79117">
        <v>4.2232124348402999E-5</v>
      </c>
      <c r="E79117">
        <v>1.4098105462413001E-3</v>
      </c>
      <c r="F79117">
        <v>1.6232474300000001E-5</v>
      </c>
      <c r="H79117" t="s">
        <v>10</v>
      </c>
    </row>
    <row r="79118" spans="1:8" x14ac:dyDescent="0.25">
      <c r="A79118" t="s">
        <v>204</v>
      </c>
      <c r="B79118" t="s">
        <v>12</v>
      </c>
      <c r="C79118">
        <v>1994</v>
      </c>
      <c r="D79118">
        <v>4.2251441393906003E-5</v>
      </c>
      <c r="E79118">
        <v>1.5220783447074001E-3</v>
      </c>
      <c r="F79118">
        <v>1.7569409900000001E-5</v>
      </c>
      <c r="H79118" t="s">
        <v>10</v>
      </c>
    </row>
    <row r="79119" spans="1:8" x14ac:dyDescent="0.25">
      <c r="A79119" t="s">
        <v>204</v>
      </c>
      <c r="B79119" t="s">
        <v>12</v>
      </c>
      <c r="C79119">
        <v>1995</v>
      </c>
      <c r="D79119">
        <v>4.2232088624002998E-5</v>
      </c>
      <c r="E79119">
        <v>1.5210072747674E-3</v>
      </c>
      <c r="F79119">
        <v>1.7569409900000001E-5</v>
      </c>
      <c r="H79119" t="s">
        <v>10</v>
      </c>
    </row>
    <row r="79120" spans="1:8" x14ac:dyDescent="0.25">
      <c r="A79120" t="s">
        <v>204</v>
      </c>
      <c r="B79120" t="s">
        <v>12</v>
      </c>
      <c r="C79120">
        <v>1996</v>
      </c>
      <c r="D79120">
        <v>3.9338803883347999E-5</v>
      </c>
      <c r="E79120">
        <v>1.5517472419734001E-3</v>
      </c>
      <c r="F79120">
        <v>1.7877933499999999E-5</v>
      </c>
      <c r="H79120" t="s">
        <v>10</v>
      </c>
    </row>
    <row r="79121" spans="1:8" x14ac:dyDescent="0.25">
      <c r="A79121" t="s">
        <v>204</v>
      </c>
      <c r="B79121" t="s">
        <v>12</v>
      </c>
      <c r="C79121">
        <v>1997</v>
      </c>
      <c r="D79121">
        <v>3.9058622523947997E-5</v>
      </c>
      <c r="E79121">
        <v>1.5664065910082001E-3</v>
      </c>
      <c r="F79121">
        <v>1.8220737499999999E-5</v>
      </c>
      <c r="H79121" t="s">
        <v>10</v>
      </c>
    </row>
    <row r="79122" spans="1:8" x14ac:dyDescent="0.25">
      <c r="A79122" t="s">
        <v>204</v>
      </c>
      <c r="B79122" t="s">
        <v>12</v>
      </c>
      <c r="C79122">
        <v>1998</v>
      </c>
      <c r="D79122">
        <v>3.9222927864127997E-5</v>
      </c>
      <c r="E79122">
        <v>1.9011362146170001E-3</v>
      </c>
      <c r="F79122">
        <v>2.21287031E-5</v>
      </c>
      <c r="H79122" t="s">
        <v>10</v>
      </c>
    </row>
    <row r="79123" spans="1:8" x14ac:dyDescent="0.25">
      <c r="A79123" t="s">
        <v>204</v>
      </c>
      <c r="B79123" t="s">
        <v>12</v>
      </c>
      <c r="C79123">
        <v>1999</v>
      </c>
      <c r="D79123">
        <v>3.9512591515179012E-5</v>
      </c>
      <c r="E79123">
        <v>2.3070888336949001E-3</v>
      </c>
      <c r="F79123">
        <v>2.6825117899999999E-5</v>
      </c>
      <c r="H79123" t="s">
        <v>10</v>
      </c>
    </row>
    <row r="79124" spans="1:8" x14ac:dyDescent="0.25">
      <c r="A79124" t="s">
        <v>204</v>
      </c>
      <c r="B79124" t="s">
        <v>12</v>
      </c>
      <c r="C79124">
        <v>2000</v>
      </c>
      <c r="D79124">
        <v>7.6298962758621001E-7</v>
      </c>
      <c r="E79124">
        <v>2.7862568867035998E-3</v>
      </c>
      <c r="F79124">
        <v>3.2566379999999999E-5</v>
      </c>
      <c r="H79124" t="s">
        <v>10</v>
      </c>
    </row>
    <row r="79125" spans="1:8" x14ac:dyDescent="0.25">
      <c r="A79125" t="s">
        <v>204</v>
      </c>
      <c r="B79125" t="s">
        <v>12</v>
      </c>
      <c r="C79125">
        <v>2001</v>
      </c>
      <c r="D79125">
        <v>7.5333153103448004E-7</v>
      </c>
      <c r="E79125">
        <v>2.8807073305566E-3</v>
      </c>
      <c r="F79125">
        <v>3.3663352800000002E-5</v>
      </c>
      <c r="H79125" t="s">
        <v>10</v>
      </c>
    </row>
    <row r="79126" spans="1:8" x14ac:dyDescent="0.25">
      <c r="A79126" t="s">
        <v>204</v>
      </c>
      <c r="B79126" t="s">
        <v>12</v>
      </c>
      <c r="C79126">
        <v>2002</v>
      </c>
      <c r="D79126">
        <v>7.6298962758621001E-7</v>
      </c>
      <c r="E79126">
        <v>2.9797164634568002E-3</v>
      </c>
      <c r="F79126">
        <v>3.4794605999999997E-5</v>
      </c>
      <c r="H79126" t="s">
        <v>10</v>
      </c>
    </row>
    <row r="79127" spans="1:8" x14ac:dyDescent="0.25">
      <c r="A79127" t="s">
        <v>204</v>
      </c>
      <c r="B79127" t="s">
        <v>12</v>
      </c>
      <c r="C79127">
        <v>2003</v>
      </c>
      <c r="D79127">
        <v>5.3119531034483E-7</v>
      </c>
      <c r="E79127">
        <v>3.0714737395295998E-3</v>
      </c>
      <c r="F79127">
        <v>3.5960139599999998E-5</v>
      </c>
      <c r="H79127" t="s">
        <v>10</v>
      </c>
    </row>
    <row r="79128" spans="1:8" x14ac:dyDescent="0.25">
      <c r="A79128" t="s">
        <v>204</v>
      </c>
      <c r="B79128" t="s">
        <v>12</v>
      </c>
      <c r="C79128">
        <v>2004</v>
      </c>
      <c r="D79128">
        <v>1.3141342195862001E-5</v>
      </c>
      <c r="E79128">
        <v>3.1862133718425999E-3</v>
      </c>
      <c r="F79128">
        <v>3.7207349962999997E-5</v>
      </c>
      <c r="H79128" t="s">
        <v>10</v>
      </c>
    </row>
    <row r="79129" spans="1:8" x14ac:dyDescent="0.25">
      <c r="A79129" t="s">
        <v>204</v>
      </c>
      <c r="B79129" t="s">
        <v>12</v>
      </c>
      <c r="C79129">
        <v>2005</v>
      </c>
      <c r="D79129">
        <v>4.4619984331034002E-6</v>
      </c>
      <c r="E79129">
        <v>3.2869273110952999E-3</v>
      </c>
      <c r="F79129">
        <v>3.8415638716000002E-5</v>
      </c>
      <c r="H79129" t="s">
        <v>10</v>
      </c>
    </row>
    <row r="79130" spans="1:8" x14ac:dyDescent="0.25">
      <c r="A79130" t="s">
        <v>204</v>
      </c>
      <c r="B79130" t="s">
        <v>12</v>
      </c>
      <c r="C79130">
        <v>2006</v>
      </c>
      <c r="D79130">
        <v>4.3390870179309997E-6</v>
      </c>
      <c r="E79130">
        <v>3.3887585106628002E-3</v>
      </c>
      <c r="F79130">
        <v>3.9651265717000002E-5</v>
      </c>
      <c r="H79130" t="s">
        <v>10</v>
      </c>
    </row>
    <row r="79131" spans="1:8" x14ac:dyDescent="0.25">
      <c r="A79131" t="s">
        <v>204</v>
      </c>
      <c r="B79131" t="s">
        <v>12</v>
      </c>
      <c r="C79131">
        <v>2007</v>
      </c>
      <c r="D79131">
        <v>4.4270985268965999E-6</v>
      </c>
      <c r="E79131">
        <v>3.4999957806147002E-3</v>
      </c>
      <c r="F79131">
        <v>4.0920271587999988E-5</v>
      </c>
      <c r="H79131" t="s">
        <v>10</v>
      </c>
    </row>
    <row r="79132" spans="1:8" x14ac:dyDescent="0.25">
      <c r="A79132" t="s">
        <v>204</v>
      </c>
      <c r="B79132" t="s">
        <v>12</v>
      </c>
      <c r="C79132">
        <v>2008</v>
      </c>
      <c r="D79132">
        <v>4.3116679282758992E-6</v>
      </c>
      <c r="E79132">
        <v>3.606729539823E-3</v>
      </c>
      <c r="F79132">
        <v>4.2257477646999988E-5</v>
      </c>
      <c r="H79132" t="s">
        <v>10</v>
      </c>
    </row>
    <row r="79133" spans="1:8" x14ac:dyDescent="0.25">
      <c r="A79133" t="s">
        <v>204</v>
      </c>
      <c r="B79133" t="s">
        <v>12</v>
      </c>
      <c r="C79133">
        <v>2009</v>
      </c>
      <c r="D79133">
        <v>4.1695951199999999E-6</v>
      </c>
      <c r="E79133">
        <v>3.7174328050934E-3</v>
      </c>
      <c r="F79133">
        <v>4.3630315983624988E-5</v>
      </c>
      <c r="H79133" t="s">
        <v>10</v>
      </c>
    </row>
    <row r="79134" spans="1:8" x14ac:dyDescent="0.25">
      <c r="A79134" t="s">
        <v>204</v>
      </c>
      <c r="B79134" t="s">
        <v>12</v>
      </c>
      <c r="C79134">
        <v>2010</v>
      </c>
      <c r="D79134">
        <v>4.1729387999999996E-6</v>
      </c>
      <c r="E79134">
        <v>3.8384862878004002E-3</v>
      </c>
      <c r="F79134">
        <v>4.5037750673125002E-5</v>
      </c>
      <c r="H79134" t="s">
        <v>10</v>
      </c>
    </row>
    <row r="79135" spans="1:8" x14ac:dyDescent="0.25">
      <c r="A79135" t="s">
        <v>204</v>
      </c>
      <c r="B79135" t="s">
        <v>12</v>
      </c>
      <c r="C79135">
        <v>2011</v>
      </c>
      <c r="D79135">
        <v>4.9574996606897004E-6</v>
      </c>
      <c r="E79135">
        <v>3.9928307928967996E-3</v>
      </c>
      <c r="F79135">
        <v>4.6410273891624988E-5</v>
      </c>
      <c r="H79135" t="s">
        <v>10</v>
      </c>
    </row>
    <row r="79136" spans="1:8" x14ac:dyDescent="0.25">
      <c r="A79136" t="s">
        <v>204</v>
      </c>
      <c r="B79136" t="s">
        <v>12</v>
      </c>
      <c r="C79136">
        <v>2012</v>
      </c>
      <c r="D79136">
        <v>2.4187375675093E-6</v>
      </c>
      <c r="E79136">
        <v>4.1159629265562006E-3</v>
      </c>
      <c r="F79136">
        <v>4.7842857746024998E-5</v>
      </c>
      <c r="H79136" t="s">
        <v>10</v>
      </c>
    </row>
    <row r="79137" spans="1:8" x14ac:dyDescent="0.25">
      <c r="A79137" t="s">
        <v>204</v>
      </c>
      <c r="B79137" t="s">
        <v>12</v>
      </c>
      <c r="C79137">
        <v>2013</v>
      </c>
      <c r="D79137">
        <v>6.6335217356957002E-6</v>
      </c>
      <c r="E79137">
        <v>4.2420479712586001E-3</v>
      </c>
      <c r="F79137">
        <v>4.9332102851417E-5</v>
      </c>
      <c r="H79137" t="s">
        <v>10</v>
      </c>
    </row>
    <row r="79138" spans="1:8" x14ac:dyDescent="0.25">
      <c r="A79138" t="s">
        <v>204</v>
      </c>
      <c r="B79138" t="s">
        <v>12</v>
      </c>
      <c r="C79138">
        <v>2014</v>
      </c>
      <c r="D79138">
        <v>3.9839158957533001E-6</v>
      </c>
      <c r="E79138">
        <v>4.4411693396352002E-3</v>
      </c>
      <c r="F79138">
        <v>5.0824561346706999E-5</v>
      </c>
      <c r="H79138" t="s">
        <v>10</v>
      </c>
    </row>
    <row r="79139" spans="1:8" x14ac:dyDescent="0.25">
      <c r="A79139" t="s">
        <v>204</v>
      </c>
      <c r="B79139" t="s">
        <v>12</v>
      </c>
      <c r="C79139">
        <v>2015</v>
      </c>
      <c r="D79139">
        <v>2.7884373689652998E-6</v>
      </c>
      <c r="E79139">
        <v>4.6149516288582996E-3</v>
      </c>
      <c r="F79139">
        <v>5.2398220264042E-5</v>
      </c>
      <c r="H79139" t="s">
        <v>10</v>
      </c>
    </row>
    <row r="79140" spans="1:8" x14ac:dyDescent="0.25">
      <c r="A79140" t="s">
        <v>204</v>
      </c>
      <c r="B79140" t="s">
        <v>12</v>
      </c>
      <c r="C79140">
        <v>2016</v>
      </c>
      <c r="D79140">
        <v>2.7031509682759E-6</v>
      </c>
      <c r="E79140">
        <v>4.7562471889174996E-3</v>
      </c>
      <c r="F79140">
        <v>5.3876256141749999E-5</v>
      </c>
      <c r="H79140" t="s">
        <v>10</v>
      </c>
    </row>
    <row r="79141" spans="1:8" x14ac:dyDescent="0.25">
      <c r="A79141" t="s">
        <v>204</v>
      </c>
      <c r="B79141" t="s">
        <v>12</v>
      </c>
      <c r="C79141">
        <v>2017</v>
      </c>
      <c r="D79141">
        <v>5.4342485445517E-6</v>
      </c>
      <c r="E79141">
        <v>5.0147146298780993E-3</v>
      </c>
      <c r="F79141">
        <v>5.5392508822699999E-5</v>
      </c>
      <c r="H79141" t="s">
        <v>10</v>
      </c>
    </row>
    <row r="79142" spans="1:8" x14ac:dyDescent="0.25">
      <c r="A79142" t="s">
        <v>204</v>
      </c>
      <c r="B79142" t="s">
        <v>12</v>
      </c>
      <c r="C79142">
        <v>2018</v>
      </c>
      <c r="D79142">
        <v>6.1079108259310004E-6</v>
      </c>
      <c r="E79142">
        <v>5.1835547724369997E-3</v>
      </c>
      <c r="F79142">
        <v>5.6953781537450013E-5</v>
      </c>
      <c r="H79142" t="s">
        <v>10</v>
      </c>
    </row>
    <row r="79143" spans="1:8" x14ac:dyDescent="0.25">
      <c r="A79143" t="s">
        <v>204</v>
      </c>
      <c r="B79143" t="s">
        <v>12</v>
      </c>
      <c r="C79143">
        <v>2019</v>
      </c>
      <c r="D79143">
        <v>6.9275050231724003E-6</v>
      </c>
      <c r="E79143">
        <v>5.3602710030846001E-3</v>
      </c>
      <c r="F79143">
        <v>5.8557341922012E-5</v>
      </c>
      <c r="H79143" t="s">
        <v>10</v>
      </c>
    </row>
    <row r="79144" spans="1:8" x14ac:dyDescent="0.25">
      <c r="A79144" t="s">
        <v>204</v>
      </c>
      <c r="B79144" t="s">
        <v>12</v>
      </c>
      <c r="C79144">
        <v>2020</v>
      </c>
      <c r="D79144">
        <v>6.7080774711724003E-6</v>
      </c>
      <c r="E79144">
        <v>5.4820336285938999E-3</v>
      </c>
      <c r="F79144">
        <v>6.0200821679338E-5</v>
      </c>
      <c r="H79144" t="s">
        <v>10</v>
      </c>
    </row>
    <row r="79145" spans="1:8" x14ac:dyDescent="0.25">
      <c r="A79145" t="s">
        <v>204</v>
      </c>
      <c r="B79145" t="s">
        <v>12</v>
      </c>
      <c r="C79145">
        <v>2021</v>
      </c>
      <c r="D79145">
        <v>9.4798669884138008E-6</v>
      </c>
      <c r="E79145">
        <v>5.7617282422485986E-3</v>
      </c>
      <c r="F79145">
        <v>6.1893422133463003E-5</v>
      </c>
      <c r="H79145" t="s">
        <v>10</v>
      </c>
    </row>
    <row r="79146" spans="1:8" x14ac:dyDescent="0.25">
      <c r="A79146" t="s">
        <v>204</v>
      </c>
      <c r="B79146" t="s">
        <v>12</v>
      </c>
      <c r="C79146">
        <v>2022</v>
      </c>
      <c r="D79146">
        <v>2.4312938561379E-5</v>
      </c>
      <c r="E79146">
        <v>6.6248432762179002E-3</v>
      </c>
      <c r="F79146">
        <v>6.3636251499923994E-5</v>
      </c>
      <c r="H79146" t="s">
        <v>10</v>
      </c>
    </row>
    <row r="79147" spans="1:8" x14ac:dyDescent="0.25">
      <c r="A79147" t="s">
        <v>204</v>
      </c>
      <c r="B79147" t="s">
        <v>12</v>
      </c>
      <c r="C79147">
        <v>2023</v>
      </c>
      <c r="D79147">
        <v>2.8088676564745E-5</v>
      </c>
      <c r="E79147">
        <v>6.8093118458375001E-3</v>
      </c>
      <c r="F79147">
        <v>6.363877538417099E-5</v>
      </c>
      <c r="H79147" t="s">
        <v>10</v>
      </c>
    </row>
    <row r="79148" spans="1:8" x14ac:dyDescent="0.25">
      <c r="A79148" t="s">
        <v>204</v>
      </c>
      <c r="B79148" t="s">
        <v>13</v>
      </c>
      <c r="C79148">
        <v>1970</v>
      </c>
      <c r="D79148">
        <v>2.3657885999999999E-4</v>
      </c>
      <c r="E79148">
        <v>1.4995310400000001E-5</v>
      </c>
      <c r="F79148">
        <v>2.0356070400000001E-5</v>
      </c>
      <c r="H79148" t="s">
        <v>10</v>
      </c>
    </row>
    <row r="79149" spans="1:8" x14ac:dyDescent="0.25">
      <c r="A79149" t="s">
        <v>204</v>
      </c>
      <c r="B79149" t="s">
        <v>13</v>
      </c>
      <c r="C79149">
        <v>1971</v>
      </c>
      <c r="D79149">
        <v>2.3657885999999999E-4</v>
      </c>
      <c r="E79149">
        <v>1.4995310400000001E-5</v>
      </c>
      <c r="F79149">
        <v>2.0356070400000001E-5</v>
      </c>
      <c r="H79149" t="s">
        <v>10</v>
      </c>
    </row>
    <row r="79150" spans="1:8" x14ac:dyDescent="0.25">
      <c r="A79150" t="s">
        <v>204</v>
      </c>
      <c r="B79150" t="s">
        <v>13</v>
      </c>
      <c r="C79150">
        <v>1972</v>
      </c>
      <c r="D79150">
        <v>2.459133E-4</v>
      </c>
      <c r="E79150">
        <v>1.55220408E-5</v>
      </c>
      <c r="F79150">
        <v>2.10271458E-5</v>
      </c>
      <c r="H79150" t="s">
        <v>10</v>
      </c>
    </row>
    <row r="79151" spans="1:8" x14ac:dyDescent="0.25">
      <c r="A79151" t="s">
        <v>204</v>
      </c>
      <c r="B79151" t="s">
        <v>13</v>
      </c>
      <c r="C79151">
        <v>1973</v>
      </c>
      <c r="D79151">
        <v>3.2996099999999998E-4</v>
      </c>
      <c r="E79151">
        <v>1.6155316800000001E-5</v>
      </c>
      <c r="F79151">
        <v>2.1883996800000001E-5</v>
      </c>
      <c r="H79151" t="s">
        <v>10</v>
      </c>
    </row>
    <row r="79152" spans="1:8" x14ac:dyDescent="0.25">
      <c r="A79152" t="s">
        <v>204</v>
      </c>
      <c r="B79152" t="s">
        <v>13</v>
      </c>
      <c r="C79152">
        <v>1974</v>
      </c>
      <c r="D79152">
        <v>2.4906252000000002E-4</v>
      </c>
      <c r="E79152">
        <v>1.66278E-5</v>
      </c>
      <c r="F79152">
        <v>2.2424830000000001E-5</v>
      </c>
      <c r="H79152" t="s">
        <v>10</v>
      </c>
    </row>
    <row r="79153" spans="1:8" x14ac:dyDescent="0.25">
      <c r="A79153" t="s">
        <v>204</v>
      </c>
      <c r="B79153" t="s">
        <v>13</v>
      </c>
      <c r="C79153">
        <v>1975</v>
      </c>
      <c r="D79153">
        <v>1.6812629999999999E-4</v>
      </c>
      <c r="E79153">
        <v>1.7127700800000002E-5</v>
      </c>
      <c r="F79153">
        <v>2.3000070800000001E-5</v>
      </c>
      <c r="H79153" t="s">
        <v>10</v>
      </c>
    </row>
    <row r="79154" spans="1:8" x14ac:dyDescent="0.25">
      <c r="A79154" t="s">
        <v>204</v>
      </c>
      <c r="B79154" t="s">
        <v>13</v>
      </c>
      <c r="C79154">
        <v>1976</v>
      </c>
      <c r="D79154">
        <v>2.2720668E-4</v>
      </c>
      <c r="E79154">
        <v>1.78013976E-5</v>
      </c>
      <c r="F79154">
        <v>2.3890502599999999E-5</v>
      </c>
      <c r="H79154" t="s">
        <v>10</v>
      </c>
    </row>
    <row r="79155" spans="1:8" x14ac:dyDescent="0.25">
      <c r="A79155" t="s">
        <v>204</v>
      </c>
      <c r="B79155" t="s">
        <v>13</v>
      </c>
      <c r="C79155">
        <v>1977</v>
      </c>
      <c r="D79155">
        <v>1.7127552000000001E-4</v>
      </c>
      <c r="E79155">
        <v>1.8372900000000002E-5</v>
      </c>
      <c r="F79155">
        <v>2.4573714999999999E-5</v>
      </c>
      <c r="H79155" t="s">
        <v>10</v>
      </c>
    </row>
    <row r="79156" spans="1:8" x14ac:dyDescent="0.25">
      <c r="A79156" t="s">
        <v>204</v>
      </c>
      <c r="B79156" t="s">
        <v>13</v>
      </c>
      <c r="C79156">
        <v>1978</v>
      </c>
      <c r="D79156">
        <v>2.8265574000000001E-4</v>
      </c>
      <c r="E79156">
        <v>1.9139534400000001E-5</v>
      </c>
      <c r="F79156">
        <v>2.5617035899999999E-5</v>
      </c>
      <c r="H79156" t="s">
        <v>10</v>
      </c>
    </row>
    <row r="79157" spans="1:8" x14ac:dyDescent="0.25">
      <c r="A79157" t="s">
        <v>204</v>
      </c>
      <c r="B79157" t="s">
        <v>13</v>
      </c>
      <c r="C79157">
        <v>1979</v>
      </c>
      <c r="D79157">
        <v>2.981754E-4</v>
      </c>
      <c r="E79157">
        <v>1.9791156000000001E-5</v>
      </c>
      <c r="F79157">
        <v>2.6449782500000001E-5</v>
      </c>
      <c r="H79157" t="s">
        <v>10</v>
      </c>
    </row>
    <row r="79158" spans="1:8" x14ac:dyDescent="0.25">
      <c r="A79158" t="s">
        <v>204</v>
      </c>
      <c r="B79158" t="s">
        <v>13</v>
      </c>
      <c r="C79158">
        <v>1980</v>
      </c>
      <c r="D79158">
        <v>2.7013434E-4</v>
      </c>
      <c r="E79158">
        <v>2.0374502400000001E-5</v>
      </c>
      <c r="F79158">
        <v>2.71665439E-5</v>
      </c>
      <c r="H79158" t="s">
        <v>10</v>
      </c>
    </row>
    <row r="79159" spans="1:8" x14ac:dyDescent="0.25">
      <c r="A79159" t="s">
        <v>204</v>
      </c>
      <c r="B79159" t="s">
        <v>13</v>
      </c>
      <c r="C79159">
        <v>1981</v>
      </c>
      <c r="D79159">
        <v>2.8249115E-4</v>
      </c>
      <c r="E79159">
        <v>2.0994419599999998E-5</v>
      </c>
      <c r="F79159">
        <v>2.7954985149999999E-5</v>
      </c>
      <c r="H79159" t="s">
        <v>10</v>
      </c>
    </row>
    <row r="79160" spans="1:8" x14ac:dyDescent="0.25">
      <c r="A79160" t="s">
        <v>204</v>
      </c>
      <c r="B79160" t="s">
        <v>13</v>
      </c>
      <c r="C79160">
        <v>1982</v>
      </c>
      <c r="D79160">
        <v>2.7324582000000001E-4</v>
      </c>
      <c r="E79160">
        <v>2.16101592E-5</v>
      </c>
      <c r="F79160">
        <v>2.8727955700000002E-5</v>
      </c>
      <c r="H79160" t="s">
        <v>10</v>
      </c>
    </row>
    <row r="79161" spans="1:8" x14ac:dyDescent="0.25">
      <c r="A79161" t="s">
        <v>204</v>
      </c>
      <c r="B79161" t="s">
        <v>13</v>
      </c>
      <c r="C79161">
        <v>1983</v>
      </c>
      <c r="D79161">
        <v>2.7855546E-4</v>
      </c>
      <c r="E79161">
        <v>2.2331332800000001E-5</v>
      </c>
      <c r="F79161">
        <v>2.96384533E-5</v>
      </c>
      <c r="H79161" t="s">
        <v>10</v>
      </c>
    </row>
    <row r="79162" spans="1:8" x14ac:dyDescent="0.25">
      <c r="A79162" t="s">
        <v>204</v>
      </c>
      <c r="B79162" t="s">
        <v>13</v>
      </c>
      <c r="C79162">
        <v>1984</v>
      </c>
      <c r="D79162">
        <v>2.9197361000000001E-4</v>
      </c>
      <c r="E79162">
        <v>2.3061626000000001E-5</v>
      </c>
      <c r="F79162">
        <v>3.0565145050000002E-5</v>
      </c>
      <c r="H79162" t="s">
        <v>10</v>
      </c>
    </row>
    <row r="79163" spans="1:8" x14ac:dyDescent="0.25">
      <c r="A79163" t="s">
        <v>204</v>
      </c>
      <c r="B79163" t="s">
        <v>13</v>
      </c>
      <c r="C79163">
        <v>1985</v>
      </c>
      <c r="D79163">
        <v>3.5075512999999998E-4</v>
      </c>
      <c r="E79163">
        <v>2.3883717199999999E-5</v>
      </c>
      <c r="F79163">
        <v>3.1639317249999999E-5</v>
      </c>
      <c r="H79163" t="s">
        <v>10</v>
      </c>
    </row>
    <row r="79164" spans="1:8" x14ac:dyDescent="0.25">
      <c r="A79164" t="s">
        <v>204</v>
      </c>
      <c r="B79164" t="s">
        <v>13</v>
      </c>
      <c r="C79164">
        <v>1986</v>
      </c>
      <c r="D79164">
        <v>3.2080301E-4</v>
      </c>
      <c r="E79164">
        <v>2.457329E-5</v>
      </c>
      <c r="F79164">
        <v>3.249458355E-5</v>
      </c>
      <c r="H79164" t="s">
        <v>10</v>
      </c>
    </row>
    <row r="79165" spans="1:8" x14ac:dyDescent="0.25">
      <c r="A79165" t="s">
        <v>204</v>
      </c>
      <c r="B79165" t="s">
        <v>13</v>
      </c>
      <c r="C79165">
        <v>1987</v>
      </c>
      <c r="D79165">
        <v>3.0904152000000001E-4</v>
      </c>
      <c r="E79165">
        <v>2.5351720800000001E-5</v>
      </c>
      <c r="F79165">
        <v>3.3471333800000002E-5</v>
      </c>
      <c r="H79165" t="s">
        <v>10</v>
      </c>
    </row>
    <row r="79166" spans="1:8" x14ac:dyDescent="0.25">
      <c r="A79166" t="s">
        <v>204</v>
      </c>
      <c r="B79166" t="s">
        <v>13</v>
      </c>
      <c r="C79166">
        <v>1988</v>
      </c>
      <c r="D79166">
        <v>3.1215300000000002E-4</v>
      </c>
      <c r="E79166">
        <v>2.6119497600000001E-5</v>
      </c>
      <c r="F79166">
        <v>3.4442325599999999E-5</v>
      </c>
      <c r="H79166" t="s">
        <v>10</v>
      </c>
    </row>
    <row r="79167" spans="1:8" x14ac:dyDescent="0.25">
      <c r="A79167" t="s">
        <v>204</v>
      </c>
      <c r="B79167" t="s">
        <v>13</v>
      </c>
      <c r="C79167">
        <v>1989</v>
      </c>
      <c r="D79167">
        <v>3.2526971999999999E-4</v>
      </c>
      <c r="E79167">
        <v>2.6825517599999999E-5</v>
      </c>
      <c r="F79167">
        <v>3.5342769100000003E-5</v>
      </c>
      <c r="H79167" t="s">
        <v>10</v>
      </c>
    </row>
    <row r="79168" spans="1:8" x14ac:dyDescent="0.25">
      <c r="A79168" t="s">
        <v>204</v>
      </c>
      <c r="B79168" t="s">
        <v>13</v>
      </c>
      <c r="C79168">
        <v>1990</v>
      </c>
      <c r="D79168">
        <v>3.3704484E-4</v>
      </c>
      <c r="E79168">
        <v>2.7542592000000001E-5</v>
      </c>
      <c r="F79168">
        <v>3.6255179999999997E-5</v>
      </c>
      <c r="H79168" t="s">
        <v>10</v>
      </c>
    </row>
    <row r="79169" spans="1:8" x14ac:dyDescent="0.25">
      <c r="A79169" t="s">
        <v>204</v>
      </c>
      <c r="B79169" t="s">
        <v>13</v>
      </c>
      <c r="C79169">
        <v>1991</v>
      </c>
      <c r="D79169">
        <v>3.4949075999999999E-4</v>
      </c>
      <c r="E79169">
        <v>2.82583392E-5</v>
      </c>
      <c r="F79169">
        <v>3.7166907200000001E-5</v>
      </c>
      <c r="H79169" t="s">
        <v>10</v>
      </c>
    </row>
    <row r="79170" spans="1:8" x14ac:dyDescent="0.25">
      <c r="A79170" t="s">
        <v>204</v>
      </c>
      <c r="B79170" t="s">
        <v>13</v>
      </c>
      <c r="C79170">
        <v>1992</v>
      </c>
      <c r="D79170">
        <v>3.4949075999999999E-4</v>
      </c>
      <c r="E79170">
        <v>2.8941141600000002E-5</v>
      </c>
      <c r="F79170">
        <v>3.7916719400000001E-5</v>
      </c>
      <c r="H79170" t="s">
        <v>10</v>
      </c>
    </row>
    <row r="79171" spans="1:8" x14ac:dyDescent="0.25">
      <c r="A79171" t="s">
        <v>204</v>
      </c>
      <c r="B79171" t="s">
        <v>13</v>
      </c>
      <c r="C79171">
        <v>1993</v>
      </c>
      <c r="D79171">
        <v>3.9806184000000001E-4</v>
      </c>
      <c r="E79171">
        <v>3.00563872E-5</v>
      </c>
      <c r="F79171">
        <v>3.9510053100000003E-5</v>
      </c>
      <c r="H79171" t="s">
        <v>10</v>
      </c>
    </row>
    <row r="79172" spans="1:8" x14ac:dyDescent="0.25">
      <c r="A79172" t="s">
        <v>204</v>
      </c>
      <c r="B79172" t="s">
        <v>13</v>
      </c>
      <c r="C79172">
        <v>1994</v>
      </c>
      <c r="D79172">
        <v>3.9318048000000001E-4</v>
      </c>
      <c r="E79172">
        <v>3.0987056799999999E-5</v>
      </c>
      <c r="F79172">
        <v>4.0794009899999998E-5</v>
      </c>
      <c r="H79172" t="s">
        <v>10</v>
      </c>
    </row>
    <row r="79173" spans="1:8" x14ac:dyDescent="0.25">
      <c r="A79173" t="s">
        <v>204</v>
      </c>
      <c r="B79173" t="s">
        <v>13</v>
      </c>
      <c r="C79173">
        <v>1995</v>
      </c>
      <c r="D79173">
        <v>3.8658600000000002E-4</v>
      </c>
      <c r="E79173">
        <v>3.14054384E-5</v>
      </c>
      <c r="F79173">
        <v>4.1106773500000002E-5</v>
      </c>
      <c r="H79173" t="s">
        <v>10</v>
      </c>
    </row>
    <row r="79174" spans="1:8" x14ac:dyDescent="0.25">
      <c r="A79174" t="s">
        <v>204</v>
      </c>
      <c r="B79174" t="s">
        <v>13</v>
      </c>
      <c r="C79174">
        <v>1996</v>
      </c>
      <c r="D79174">
        <v>4.2548843999999999E-4</v>
      </c>
      <c r="E79174">
        <v>3.2090995999999997E-5</v>
      </c>
      <c r="F79174">
        <v>4.1988174099999999E-5</v>
      </c>
      <c r="H79174" t="s">
        <v>10</v>
      </c>
    </row>
    <row r="79175" spans="1:8" x14ac:dyDescent="0.25">
      <c r="A79175" t="s">
        <v>204</v>
      </c>
      <c r="B79175" t="s">
        <v>13</v>
      </c>
      <c r="C79175">
        <v>1997</v>
      </c>
      <c r="D79175">
        <v>3.7374912E-4</v>
      </c>
      <c r="E79175">
        <v>3.2513112799999998E-5</v>
      </c>
      <c r="F79175">
        <v>4.2206634800000003E-5</v>
      </c>
      <c r="H79175" t="s">
        <v>10</v>
      </c>
    </row>
    <row r="79176" spans="1:8" x14ac:dyDescent="0.25">
      <c r="A79176" t="s">
        <v>204</v>
      </c>
      <c r="B79176" t="s">
        <v>13</v>
      </c>
      <c r="C79176">
        <v>1998</v>
      </c>
      <c r="D79176">
        <v>4.4257319999999999E-4</v>
      </c>
      <c r="E79176">
        <v>3.4408724E-5</v>
      </c>
      <c r="F79176">
        <v>4.4920902600000001E-5</v>
      </c>
      <c r="H79176" t="s">
        <v>10</v>
      </c>
    </row>
    <row r="79177" spans="1:8" x14ac:dyDescent="0.25">
      <c r="A79177" t="s">
        <v>204</v>
      </c>
      <c r="B79177" t="s">
        <v>13</v>
      </c>
      <c r="C79177">
        <v>1999</v>
      </c>
      <c r="D79177">
        <v>4.9114427999999996E-4</v>
      </c>
      <c r="E79177">
        <v>3.6346576000000003E-5</v>
      </c>
      <c r="F79177">
        <v>4.7423525499999997E-5</v>
      </c>
      <c r="H79177" t="s">
        <v>10</v>
      </c>
    </row>
    <row r="79178" spans="1:8" x14ac:dyDescent="0.25">
      <c r="A79178" t="s">
        <v>204</v>
      </c>
      <c r="B79178" t="s">
        <v>13</v>
      </c>
      <c r="C79178">
        <v>2000</v>
      </c>
      <c r="D79178">
        <v>5.1579359999999995E-4</v>
      </c>
      <c r="E79178">
        <v>3.8293191999999999E-5</v>
      </c>
      <c r="F79178">
        <v>5.0077166599999999E-5</v>
      </c>
      <c r="H79178" t="s">
        <v>10</v>
      </c>
    </row>
    <row r="79179" spans="1:8" x14ac:dyDescent="0.25">
      <c r="A79179" t="s">
        <v>204</v>
      </c>
      <c r="B79179" t="s">
        <v>13</v>
      </c>
      <c r="C79179">
        <v>2001</v>
      </c>
      <c r="D79179">
        <v>4.3562267999999998E-4</v>
      </c>
      <c r="E79179">
        <v>3.8392283999999998E-5</v>
      </c>
      <c r="F79179">
        <v>4.9989255500000001E-5</v>
      </c>
      <c r="H79179" t="s">
        <v>10</v>
      </c>
    </row>
    <row r="79180" spans="1:8" x14ac:dyDescent="0.25">
      <c r="A79180" t="s">
        <v>204</v>
      </c>
      <c r="B79180" t="s">
        <v>13</v>
      </c>
      <c r="C79180">
        <v>2002</v>
      </c>
      <c r="D79180">
        <v>4.1920872000000001E-4</v>
      </c>
      <c r="E79180">
        <v>3.8827426399999998E-5</v>
      </c>
      <c r="F79180">
        <v>5.1320891099999999E-5</v>
      </c>
      <c r="H79180" t="s">
        <v>10</v>
      </c>
    </row>
    <row r="79181" spans="1:8" x14ac:dyDescent="0.25">
      <c r="A79181" t="s">
        <v>204</v>
      </c>
      <c r="B79181" t="s">
        <v>13</v>
      </c>
      <c r="C79181">
        <v>2003</v>
      </c>
      <c r="D79181">
        <v>4.1170091999999999E-4</v>
      </c>
      <c r="E79181">
        <v>3.91719832E-5</v>
      </c>
      <c r="F79181">
        <v>5.2099164300000001E-5</v>
      </c>
      <c r="H79181" t="s">
        <v>10</v>
      </c>
    </row>
    <row r="79182" spans="1:8" x14ac:dyDescent="0.25">
      <c r="A79182" t="s">
        <v>204</v>
      </c>
      <c r="B79182" t="s">
        <v>13</v>
      </c>
      <c r="C79182">
        <v>2004</v>
      </c>
      <c r="D79182">
        <v>5.4360542999999997E-4</v>
      </c>
      <c r="E79182">
        <v>3.9731689199999998E-5</v>
      </c>
      <c r="F79182">
        <v>5.2785596450000003E-5</v>
      </c>
      <c r="H79182" t="s">
        <v>10</v>
      </c>
    </row>
    <row r="79183" spans="1:8" x14ac:dyDescent="0.25">
      <c r="A79183" t="s">
        <v>204</v>
      </c>
      <c r="B79183" t="s">
        <v>13</v>
      </c>
      <c r="C79183">
        <v>2005</v>
      </c>
      <c r="D79183">
        <v>6.9163991999999998E-4</v>
      </c>
      <c r="E79183">
        <v>4.0362879199999998E-5</v>
      </c>
      <c r="F79183">
        <v>5.4349141500000001E-5</v>
      </c>
      <c r="H79183" t="s">
        <v>10</v>
      </c>
    </row>
    <row r="79184" spans="1:8" x14ac:dyDescent="0.25">
      <c r="A79184" t="s">
        <v>204</v>
      </c>
      <c r="B79184" t="s">
        <v>13</v>
      </c>
      <c r="C79184">
        <v>2006</v>
      </c>
      <c r="D79184">
        <v>8.7831477000000001E-4</v>
      </c>
      <c r="E79184">
        <v>4.08366476E-5</v>
      </c>
      <c r="F79184">
        <v>5.4810249450000002E-5</v>
      </c>
      <c r="H79184" t="s">
        <v>10</v>
      </c>
    </row>
    <row r="79185" spans="1:8" x14ac:dyDescent="0.25">
      <c r="A79185" t="s">
        <v>204</v>
      </c>
      <c r="B79185" t="s">
        <v>13</v>
      </c>
      <c r="C79185">
        <v>2007</v>
      </c>
      <c r="D79185">
        <v>6.3303732000000005E-4</v>
      </c>
      <c r="E79185">
        <v>4.1343704192E-5</v>
      </c>
      <c r="F79185">
        <v>5.5340294075999997E-5</v>
      </c>
      <c r="H79185" t="s">
        <v>10</v>
      </c>
    </row>
    <row r="79186" spans="1:8" x14ac:dyDescent="0.25">
      <c r="A79186" t="s">
        <v>204</v>
      </c>
      <c r="B79186" t="s">
        <v>13</v>
      </c>
      <c r="C79186">
        <v>2008</v>
      </c>
      <c r="D79186">
        <v>4.811328E-4</v>
      </c>
      <c r="E79186">
        <v>4.1476967336000012E-5</v>
      </c>
      <c r="F79186">
        <v>5.5636208657999998E-5</v>
      </c>
      <c r="H79186" t="s">
        <v>10</v>
      </c>
    </row>
    <row r="79187" spans="1:8" x14ac:dyDescent="0.25">
      <c r="A79187" t="s">
        <v>204</v>
      </c>
      <c r="B79187" t="s">
        <v>13</v>
      </c>
      <c r="C79187">
        <v>2009</v>
      </c>
      <c r="D79187">
        <v>4.2675432000000002E-4</v>
      </c>
      <c r="E79187">
        <v>4.1727044239999998E-5</v>
      </c>
      <c r="F79187">
        <v>5.5726677220000003E-5</v>
      </c>
      <c r="H79187" t="s">
        <v>10</v>
      </c>
    </row>
    <row r="79188" spans="1:8" x14ac:dyDescent="0.25">
      <c r="A79188" t="s">
        <v>204</v>
      </c>
      <c r="B79188" t="s">
        <v>13</v>
      </c>
      <c r="C79188">
        <v>2010</v>
      </c>
      <c r="D79188">
        <v>6.9079500000000002E-4</v>
      </c>
      <c r="E79188">
        <v>4.2306814593757998E-5</v>
      </c>
      <c r="F79188">
        <v>5.5721639685984999E-5</v>
      </c>
      <c r="H79188" t="s">
        <v>10</v>
      </c>
    </row>
    <row r="79189" spans="1:8" x14ac:dyDescent="0.25">
      <c r="A79189" t="s">
        <v>204</v>
      </c>
      <c r="B79189" t="s">
        <v>13</v>
      </c>
      <c r="C79189">
        <v>2011</v>
      </c>
      <c r="D79189">
        <v>1.04045484E-3</v>
      </c>
      <c r="E79189">
        <v>4.3592473793758003E-5</v>
      </c>
      <c r="F79189">
        <v>5.7732237085985002E-5</v>
      </c>
      <c r="H79189" t="s">
        <v>10</v>
      </c>
    </row>
    <row r="79190" spans="1:8" x14ac:dyDescent="0.25">
      <c r="A79190" t="s">
        <v>204</v>
      </c>
      <c r="B79190" t="s">
        <v>13</v>
      </c>
      <c r="C79190">
        <v>2012</v>
      </c>
      <c r="D79190">
        <v>8.4118308000000002E-4</v>
      </c>
      <c r="E79190">
        <v>4.3349990446553997E-5</v>
      </c>
      <c r="F79190">
        <v>5.7050150478648E-5</v>
      </c>
      <c r="H79190" t="s">
        <v>10</v>
      </c>
    </row>
    <row r="79191" spans="1:8" x14ac:dyDescent="0.25">
      <c r="A79191" t="s">
        <v>204</v>
      </c>
      <c r="B79191" t="s">
        <v>13</v>
      </c>
      <c r="C79191">
        <v>2013</v>
      </c>
      <c r="D79191">
        <v>8.9241345000000004E-4</v>
      </c>
      <c r="E79191">
        <v>4.3698266193758002E-5</v>
      </c>
      <c r="F79191">
        <v>5.7731736235984999E-5</v>
      </c>
      <c r="H79191" t="s">
        <v>10</v>
      </c>
    </row>
    <row r="79192" spans="1:8" x14ac:dyDescent="0.25">
      <c r="A79192" t="s">
        <v>204</v>
      </c>
      <c r="B79192" t="s">
        <v>13</v>
      </c>
      <c r="C79192">
        <v>2014</v>
      </c>
      <c r="D79192">
        <v>1.5197106000000001E-3</v>
      </c>
      <c r="E79192">
        <v>4.5754615403118001E-5</v>
      </c>
      <c r="F79192">
        <v>6.0441508553417998E-5</v>
      </c>
      <c r="H79192" t="s">
        <v>10</v>
      </c>
    </row>
    <row r="79193" spans="1:8" x14ac:dyDescent="0.25">
      <c r="A79193" t="s">
        <v>204</v>
      </c>
      <c r="B79193" t="s">
        <v>13</v>
      </c>
      <c r="C79193">
        <v>2015</v>
      </c>
      <c r="D79193">
        <v>2.0583114600000001E-3</v>
      </c>
      <c r="E79193">
        <v>4.7258109003118001E-5</v>
      </c>
      <c r="F79193">
        <v>6.2632692853418009E-5</v>
      </c>
      <c r="H79193" t="s">
        <v>10</v>
      </c>
    </row>
    <row r="79194" spans="1:8" x14ac:dyDescent="0.25">
      <c r="A79194" t="s">
        <v>204</v>
      </c>
      <c r="B79194" t="s">
        <v>13</v>
      </c>
      <c r="C79194">
        <v>2016</v>
      </c>
      <c r="D79194">
        <v>1.7428439999999999E-3</v>
      </c>
      <c r="E79194">
        <v>4.7286468993757988E-5</v>
      </c>
      <c r="F79194">
        <v>6.2502109885984988E-5</v>
      </c>
      <c r="H79194" t="s">
        <v>10</v>
      </c>
    </row>
    <row r="79195" spans="1:8" x14ac:dyDescent="0.25">
      <c r="A79195" t="s">
        <v>204</v>
      </c>
      <c r="B79195" t="s">
        <v>13</v>
      </c>
      <c r="C79195">
        <v>2017</v>
      </c>
      <c r="D79195">
        <v>2.0746817219999998E-3</v>
      </c>
      <c r="E79195">
        <v>4.8639402112402999E-5</v>
      </c>
      <c r="F79195">
        <v>6.4354837238289996E-5</v>
      </c>
      <c r="H79195" t="s">
        <v>10</v>
      </c>
    </row>
    <row r="79196" spans="1:8" x14ac:dyDescent="0.25">
      <c r="A79196" t="s">
        <v>204</v>
      </c>
      <c r="B79196" t="s">
        <v>13</v>
      </c>
      <c r="C79196">
        <v>2018</v>
      </c>
      <c r="D79196">
        <v>2.1189564100000001E-3</v>
      </c>
      <c r="E79196">
        <v>4.8989861872402997E-5</v>
      </c>
      <c r="F79196">
        <v>6.4748048213289993E-5</v>
      </c>
      <c r="H79196" t="s">
        <v>10</v>
      </c>
    </row>
    <row r="79197" spans="1:8" x14ac:dyDescent="0.25">
      <c r="A79197" t="s">
        <v>204</v>
      </c>
      <c r="B79197" t="s">
        <v>13</v>
      </c>
      <c r="C79197">
        <v>2019</v>
      </c>
      <c r="D79197">
        <v>2.8753691259999999E-3</v>
      </c>
      <c r="E79197">
        <v>5.0908710329679999E-5</v>
      </c>
      <c r="F79197">
        <v>6.7754463707039999E-5</v>
      </c>
      <c r="H79197" t="s">
        <v>10</v>
      </c>
    </row>
    <row r="79198" spans="1:8" x14ac:dyDescent="0.25">
      <c r="A79198" t="s">
        <v>204</v>
      </c>
      <c r="B79198" t="s">
        <v>13</v>
      </c>
      <c r="C79198">
        <v>2020</v>
      </c>
      <c r="D79198">
        <v>2.6904046949999998E-3</v>
      </c>
      <c r="E79198">
        <v>5.1124024529200001E-5</v>
      </c>
      <c r="F79198">
        <v>6.8007490292600005E-5</v>
      </c>
      <c r="H79198" t="s">
        <v>10</v>
      </c>
    </row>
    <row r="79199" spans="1:8" x14ac:dyDescent="0.25">
      <c r="A79199" t="s">
        <v>204</v>
      </c>
      <c r="B79199" t="s">
        <v>13</v>
      </c>
      <c r="C79199">
        <v>2021</v>
      </c>
      <c r="D79199">
        <v>3.277808796E-3</v>
      </c>
      <c r="E79199">
        <v>5.4966217916377999E-5</v>
      </c>
      <c r="F79199">
        <v>7.3002995524577992E-5</v>
      </c>
      <c r="H79199" t="s">
        <v>10</v>
      </c>
    </row>
    <row r="79200" spans="1:8" x14ac:dyDescent="0.25">
      <c r="A79200" t="s">
        <v>204</v>
      </c>
      <c r="B79200" t="s">
        <v>13</v>
      </c>
      <c r="C79200">
        <v>2022</v>
      </c>
      <c r="D79200">
        <v>3.4827812733053999E-3</v>
      </c>
      <c r="E79200">
        <v>5.6028143909041997E-5</v>
      </c>
      <c r="F79200">
        <v>7.4411735620009002E-5</v>
      </c>
      <c r="H79200" t="s">
        <v>10</v>
      </c>
    </row>
    <row r="79201" spans="1:8" x14ac:dyDescent="0.25">
      <c r="A79201" t="s">
        <v>204</v>
      </c>
      <c r="B79201" t="s">
        <v>13</v>
      </c>
      <c r="C79201">
        <v>2023</v>
      </c>
      <c r="D79201">
        <v>3.7526994839730998E-3</v>
      </c>
      <c r="E79201">
        <v>5.6779766553396997E-5</v>
      </c>
      <c r="F79201">
        <v>7.5553163792629999E-5</v>
      </c>
      <c r="H79201" t="s">
        <v>10</v>
      </c>
    </row>
    <row r="79202" spans="1:8" x14ac:dyDescent="0.25">
      <c r="A79202" t="s">
        <v>204</v>
      </c>
      <c r="B79202" t="s">
        <v>14</v>
      </c>
      <c r="C79202">
        <v>1970</v>
      </c>
      <c r="D79202">
        <v>2.1176298000000001E-4</v>
      </c>
      <c r="E79202">
        <v>2.400552E-7</v>
      </c>
      <c r="F79202">
        <v>4.5439020000000002E-7</v>
      </c>
      <c r="H79202" t="s">
        <v>10</v>
      </c>
    </row>
    <row r="79203" spans="1:8" x14ac:dyDescent="0.25">
      <c r="A79203" t="s">
        <v>204</v>
      </c>
      <c r="B79203" t="s">
        <v>14</v>
      </c>
      <c r="C79203">
        <v>1971</v>
      </c>
      <c r="D79203">
        <v>2.1176298000000001E-4</v>
      </c>
      <c r="E79203">
        <v>2.400552E-7</v>
      </c>
      <c r="F79203">
        <v>4.5439020000000002E-7</v>
      </c>
      <c r="H79203" t="s">
        <v>10</v>
      </c>
    </row>
    <row r="79204" spans="1:8" x14ac:dyDescent="0.25">
      <c r="A79204" t="s">
        <v>204</v>
      </c>
      <c r="B79204" t="s">
        <v>14</v>
      </c>
      <c r="C79204">
        <v>1972</v>
      </c>
      <c r="D79204">
        <v>2.8235064E-4</v>
      </c>
      <c r="E79204">
        <v>3.2007360000000002E-7</v>
      </c>
      <c r="F79204">
        <v>6.0585360000000002E-7</v>
      </c>
      <c r="H79204" t="s">
        <v>10</v>
      </c>
    </row>
    <row r="79205" spans="1:8" x14ac:dyDescent="0.25">
      <c r="A79205" t="s">
        <v>204</v>
      </c>
      <c r="B79205" t="s">
        <v>14</v>
      </c>
      <c r="C79205">
        <v>1973</v>
      </c>
      <c r="D79205">
        <v>2.5026534E-4</v>
      </c>
      <c r="E79205">
        <v>2.8370160000000001E-7</v>
      </c>
      <c r="F79205">
        <v>5.3700660000000002E-7</v>
      </c>
      <c r="H79205" t="s">
        <v>10</v>
      </c>
    </row>
    <row r="79206" spans="1:8" x14ac:dyDescent="0.25">
      <c r="A79206" t="s">
        <v>204</v>
      </c>
      <c r="B79206" t="s">
        <v>14</v>
      </c>
      <c r="C79206">
        <v>1974</v>
      </c>
      <c r="D79206">
        <v>2.3101415999999999E-4</v>
      </c>
      <c r="E79206">
        <v>2.6187839999999998E-7</v>
      </c>
      <c r="F79206">
        <v>4.9569839999999999E-7</v>
      </c>
      <c r="H79206" t="s">
        <v>10</v>
      </c>
    </row>
    <row r="79207" spans="1:8" x14ac:dyDescent="0.25">
      <c r="A79207" t="s">
        <v>204</v>
      </c>
      <c r="B79207" t="s">
        <v>14</v>
      </c>
      <c r="C79207">
        <v>1975</v>
      </c>
      <c r="D79207">
        <v>2.5347386999999998E-4</v>
      </c>
      <c r="E79207">
        <v>2.8733880000000002E-7</v>
      </c>
      <c r="F79207">
        <v>5.4389129999999999E-7</v>
      </c>
      <c r="H79207" t="s">
        <v>10</v>
      </c>
    </row>
    <row r="79208" spans="1:8" x14ac:dyDescent="0.25">
      <c r="A79208" t="s">
        <v>204</v>
      </c>
      <c r="B79208" t="s">
        <v>14</v>
      </c>
      <c r="C79208">
        <v>1976</v>
      </c>
      <c r="D79208">
        <v>2.2780563000000001E-4</v>
      </c>
      <c r="E79208">
        <v>2.5824119999999997E-7</v>
      </c>
      <c r="F79208">
        <v>4.8881369999999992E-7</v>
      </c>
      <c r="H79208" t="s">
        <v>10</v>
      </c>
    </row>
    <row r="79209" spans="1:8" x14ac:dyDescent="0.25">
      <c r="A79209" t="s">
        <v>204</v>
      </c>
      <c r="B79209" t="s">
        <v>14</v>
      </c>
      <c r="C79209">
        <v>1977</v>
      </c>
      <c r="D79209">
        <v>2.3743122000000001E-4</v>
      </c>
      <c r="E79209">
        <v>2.6915279999999999E-7</v>
      </c>
      <c r="F79209">
        <v>5.0946780000000004E-7</v>
      </c>
      <c r="H79209" t="s">
        <v>10</v>
      </c>
    </row>
    <row r="79210" spans="1:8" x14ac:dyDescent="0.25">
      <c r="A79210" t="s">
        <v>204</v>
      </c>
      <c r="B79210" t="s">
        <v>14</v>
      </c>
      <c r="C79210">
        <v>1978</v>
      </c>
      <c r="D79210">
        <v>2.0534591999999999E-4</v>
      </c>
      <c r="E79210">
        <v>2.3278079999999999E-7</v>
      </c>
      <c r="F79210">
        <v>4.4062079999999997E-7</v>
      </c>
      <c r="H79210" t="s">
        <v>10</v>
      </c>
    </row>
    <row r="79211" spans="1:8" x14ac:dyDescent="0.25">
      <c r="A79211" t="s">
        <v>204</v>
      </c>
      <c r="B79211" t="s">
        <v>14</v>
      </c>
      <c r="C79211">
        <v>1979</v>
      </c>
      <c r="D79211">
        <v>2.2138856999999999E-4</v>
      </c>
      <c r="E79211">
        <v>2.5096680000000002E-7</v>
      </c>
      <c r="F79211">
        <v>4.7504429999999998E-7</v>
      </c>
      <c r="H79211" t="s">
        <v>10</v>
      </c>
    </row>
    <row r="79212" spans="1:8" x14ac:dyDescent="0.25">
      <c r="A79212" t="s">
        <v>204</v>
      </c>
      <c r="B79212" t="s">
        <v>14</v>
      </c>
      <c r="C79212">
        <v>1980</v>
      </c>
      <c r="D79212">
        <v>2.1497150999999999E-4</v>
      </c>
      <c r="E79212">
        <v>2.436924E-7</v>
      </c>
      <c r="F79212">
        <v>4.6127489999999999E-7</v>
      </c>
      <c r="H79212" t="s">
        <v>10</v>
      </c>
    </row>
    <row r="79213" spans="1:8" x14ac:dyDescent="0.25">
      <c r="A79213" t="s">
        <v>204</v>
      </c>
      <c r="B79213" t="s">
        <v>14</v>
      </c>
      <c r="C79213">
        <v>1981</v>
      </c>
      <c r="D79213">
        <v>2.1818004E-4</v>
      </c>
      <c r="E79213">
        <v>2.4732960000000001E-7</v>
      </c>
      <c r="F79213">
        <v>4.6815960000000001E-7</v>
      </c>
      <c r="H79213" t="s">
        <v>10</v>
      </c>
    </row>
    <row r="79214" spans="1:8" x14ac:dyDescent="0.25">
      <c r="A79214" t="s">
        <v>204</v>
      </c>
      <c r="B79214" t="s">
        <v>14</v>
      </c>
      <c r="C79214">
        <v>1982</v>
      </c>
      <c r="D79214">
        <v>2.3101415999999999E-4</v>
      </c>
      <c r="E79214">
        <v>2.6187839999999998E-7</v>
      </c>
      <c r="F79214">
        <v>4.9569839999999999E-7</v>
      </c>
      <c r="H79214" t="s">
        <v>10</v>
      </c>
    </row>
    <row r="79215" spans="1:8" x14ac:dyDescent="0.25">
      <c r="A79215" t="s">
        <v>204</v>
      </c>
      <c r="B79215" t="s">
        <v>14</v>
      </c>
      <c r="C79215">
        <v>1983</v>
      </c>
      <c r="D79215">
        <v>2.3101415999999999E-4</v>
      </c>
      <c r="E79215">
        <v>2.6187839999999998E-7</v>
      </c>
      <c r="F79215">
        <v>4.9569839999999999E-7</v>
      </c>
      <c r="H79215" t="s">
        <v>10</v>
      </c>
    </row>
    <row r="79216" spans="1:8" x14ac:dyDescent="0.25">
      <c r="A79216" t="s">
        <v>204</v>
      </c>
      <c r="B79216" t="s">
        <v>14</v>
      </c>
      <c r="C79216">
        <v>1984</v>
      </c>
      <c r="D79216">
        <v>2.3422269E-4</v>
      </c>
      <c r="E79216">
        <v>2.6551559999999999E-7</v>
      </c>
      <c r="F79216">
        <v>5.0258309999999996E-7</v>
      </c>
      <c r="H79216" t="s">
        <v>10</v>
      </c>
    </row>
    <row r="79217" spans="1:8" x14ac:dyDescent="0.25">
      <c r="A79217" t="s">
        <v>204</v>
      </c>
      <c r="B79217" t="s">
        <v>14</v>
      </c>
      <c r="C79217">
        <v>1985</v>
      </c>
      <c r="D79217">
        <v>2.3743122000000001E-4</v>
      </c>
      <c r="E79217">
        <v>2.6915279999999999E-7</v>
      </c>
      <c r="F79217">
        <v>5.0946780000000004E-7</v>
      </c>
      <c r="H79217" t="s">
        <v>10</v>
      </c>
    </row>
    <row r="79218" spans="1:8" x14ac:dyDescent="0.25">
      <c r="A79218" t="s">
        <v>204</v>
      </c>
      <c r="B79218" t="s">
        <v>14</v>
      </c>
      <c r="C79218">
        <v>1986</v>
      </c>
      <c r="D79218">
        <v>2.4063975E-4</v>
      </c>
      <c r="E79218">
        <v>2.7279E-7</v>
      </c>
      <c r="F79218">
        <v>5.163525E-7</v>
      </c>
      <c r="H79218" t="s">
        <v>10</v>
      </c>
    </row>
    <row r="79219" spans="1:8" x14ac:dyDescent="0.25">
      <c r="A79219" t="s">
        <v>204</v>
      </c>
      <c r="B79219" t="s">
        <v>14</v>
      </c>
      <c r="C79219">
        <v>1987</v>
      </c>
      <c r="D79219">
        <v>2.4063975E-4</v>
      </c>
      <c r="E79219">
        <v>2.7279E-7</v>
      </c>
      <c r="F79219">
        <v>5.163525E-7</v>
      </c>
      <c r="H79219" t="s">
        <v>10</v>
      </c>
    </row>
    <row r="79220" spans="1:8" x14ac:dyDescent="0.25">
      <c r="A79220" t="s">
        <v>204</v>
      </c>
      <c r="B79220" t="s">
        <v>14</v>
      </c>
      <c r="C79220">
        <v>1988</v>
      </c>
      <c r="D79220">
        <v>2.4063975E-4</v>
      </c>
      <c r="E79220">
        <v>2.7279E-7</v>
      </c>
      <c r="F79220">
        <v>5.163525E-7</v>
      </c>
      <c r="H79220" t="s">
        <v>10</v>
      </c>
    </row>
    <row r="79221" spans="1:8" x14ac:dyDescent="0.25">
      <c r="A79221" t="s">
        <v>204</v>
      </c>
      <c r="B79221" t="s">
        <v>14</v>
      </c>
      <c r="C79221">
        <v>1989</v>
      </c>
      <c r="D79221">
        <v>2.4384828000000001E-4</v>
      </c>
      <c r="E79221">
        <v>2.764272E-7</v>
      </c>
      <c r="F79221">
        <v>5.2323720000000008E-7</v>
      </c>
      <c r="H79221" t="s">
        <v>10</v>
      </c>
    </row>
    <row r="79222" spans="1:8" x14ac:dyDescent="0.25">
      <c r="A79222" t="s">
        <v>204</v>
      </c>
      <c r="B79222" t="s">
        <v>14</v>
      </c>
      <c r="C79222">
        <v>1990</v>
      </c>
      <c r="D79222">
        <v>2.5026534E-4</v>
      </c>
      <c r="E79222">
        <v>2.8370160000000001E-7</v>
      </c>
      <c r="F79222">
        <v>5.3700660000000002E-7</v>
      </c>
      <c r="H79222" t="s">
        <v>10</v>
      </c>
    </row>
    <row r="79223" spans="1:8" x14ac:dyDescent="0.25">
      <c r="A79223" t="s">
        <v>204</v>
      </c>
      <c r="B79223" t="s">
        <v>14</v>
      </c>
      <c r="C79223">
        <v>1991</v>
      </c>
      <c r="D79223">
        <v>2.5026534E-4</v>
      </c>
      <c r="E79223">
        <v>2.8370160000000001E-7</v>
      </c>
      <c r="F79223">
        <v>5.3700660000000002E-7</v>
      </c>
      <c r="H79223" t="s">
        <v>10</v>
      </c>
    </row>
    <row r="79224" spans="1:8" x14ac:dyDescent="0.25">
      <c r="A79224" t="s">
        <v>204</v>
      </c>
      <c r="B79224" t="s">
        <v>14</v>
      </c>
      <c r="C79224">
        <v>1992</v>
      </c>
      <c r="D79224">
        <v>2.5026534E-4</v>
      </c>
      <c r="E79224">
        <v>2.8370160000000001E-7</v>
      </c>
      <c r="F79224">
        <v>5.3700660000000002E-7</v>
      </c>
      <c r="H79224" t="s">
        <v>10</v>
      </c>
    </row>
    <row r="79225" spans="1:8" x14ac:dyDescent="0.25">
      <c r="A79225" t="s">
        <v>204</v>
      </c>
      <c r="B79225" t="s">
        <v>14</v>
      </c>
      <c r="C79225">
        <v>1993</v>
      </c>
      <c r="D79225">
        <v>3.0933525000000002E-4</v>
      </c>
      <c r="E79225">
        <v>3.1674719999999998E-7</v>
      </c>
      <c r="F79225">
        <v>7.287765E-7</v>
      </c>
      <c r="H79225" t="s">
        <v>10</v>
      </c>
    </row>
    <row r="79226" spans="1:8" x14ac:dyDescent="0.25">
      <c r="A79226" t="s">
        <v>204</v>
      </c>
      <c r="B79226" t="s">
        <v>14</v>
      </c>
      <c r="C79226">
        <v>1994</v>
      </c>
      <c r="D79226">
        <v>4.0049045999999999E-4</v>
      </c>
      <c r="E79226">
        <v>3.8616480000000001E-7</v>
      </c>
      <c r="F79226">
        <v>9.8939339999999999E-7</v>
      </c>
      <c r="H79226" t="s">
        <v>10</v>
      </c>
    </row>
    <row r="79227" spans="1:8" x14ac:dyDescent="0.25">
      <c r="A79227" t="s">
        <v>204</v>
      </c>
      <c r="B79227" t="s">
        <v>14</v>
      </c>
      <c r="C79227">
        <v>1995</v>
      </c>
      <c r="D79227">
        <v>5.5066065000000002E-4</v>
      </c>
      <c r="E79227">
        <v>5.4509280000000001E-7</v>
      </c>
      <c r="F79227">
        <v>1.3332945E-6</v>
      </c>
      <c r="H79227" t="s">
        <v>10</v>
      </c>
    </row>
    <row r="79228" spans="1:8" x14ac:dyDescent="0.25">
      <c r="A79228" t="s">
        <v>204</v>
      </c>
      <c r="B79228" t="s">
        <v>14</v>
      </c>
      <c r="C79228">
        <v>1996</v>
      </c>
      <c r="D79228">
        <v>3.9330555000000001E-4</v>
      </c>
      <c r="E79228">
        <v>3.7575887999999998E-7</v>
      </c>
      <c r="F79228">
        <v>9.7831110000000005E-7</v>
      </c>
      <c r="H79228" t="s">
        <v>10</v>
      </c>
    </row>
    <row r="79229" spans="1:8" x14ac:dyDescent="0.25">
      <c r="A79229" t="s">
        <v>204</v>
      </c>
      <c r="B79229" t="s">
        <v>14</v>
      </c>
      <c r="C79229">
        <v>1997</v>
      </c>
      <c r="D79229">
        <v>4.3927521000000001E-4</v>
      </c>
      <c r="E79229">
        <v>4.5229631999999999E-7</v>
      </c>
      <c r="F79229">
        <v>1.0198101E-6</v>
      </c>
      <c r="H79229" t="s">
        <v>10</v>
      </c>
    </row>
    <row r="79230" spans="1:8" x14ac:dyDescent="0.25">
      <c r="A79230" t="s">
        <v>204</v>
      </c>
      <c r="B79230" t="s">
        <v>14</v>
      </c>
      <c r="C79230">
        <v>1998</v>
      </c>
      <c r="D79230">
        <v>7.5960570000000011E-5</v>
      </c>
      <c r="E79230">
        <v>3.6064559999999998E-8</v>
      </c>
      <c r="F79230">
        <v>2.5778669999999997E-7</v>
      </c>
      <c r="H79230" t="s">
        <v>10</v>
      </c>
    </row>
    <row r="79231" spans="1:8" x14ac:dyDescent="0.25">
      <c r="A79231" t="s">
        <v>204</v>
      </c>
      <c r="B79231" t="s">
        <v>14</v>
      </c>
      <c r="C79231">
        <v>1999</v>
      </c>
      <c r="D79231">
        <v>1.4629716E-4</v>
      </c>
      <c r="E79231">
        <v>1.0615248E-7</v>
      </c>
      <c r="F79231">
        <v>4.2491159999999999E-7</v>
      </c>
      <c r="H79231" t="s">
        <v>10</v>
      </c>
    </row>
    <row r="79232" spans="1:8" x14ac:dyDescent="0.25">
      <c r="A79232" t="s">
        <v>204</v>
      </c>
      <c r="B79232" t="s">
        <v>14</v>
      </c>
      <c r="C79232">
        <v>2000</v>
      </c>
      <c r="D79232">
        <v>3.2729100000000001E-4</v>
      </c>
      <c r="E79232">
        <v>7.6678727999999993E-7</v>
      </c>
      <c r="F79232">
        <v>1.422732E-6</v>
      </c>
      <c r="H79232" t="s">
        <v>10</v>
      </c>
    </row>
    <row r="79233" spans="1:8" x14ac:dyDescent="0.25">
      <c r="A79233" t="s">
        <v>204</v>
      </c>
      <c r="B79233" t="s">
        <v>14</v>
      </c>
      <c r="C79233">
        <v>2001</v>
      </c>
      <c r="D79233">
        <v>1.5637421999999999E-4</v>
      </c>
      <c r="E79233">
        <v>6.1044816000000001E-7</v>
      </c>
      <c r="F79233">
        <v>1.1834052E-6</v>
      </c>
      <c r="H79233" t="s">
        <v>10</v>
      </c>
    </row>
    <row r="79234" spans="1:8" x14ac:dyDescent="0.25">
      <c r="A79234" t="s">
        <v>204</v>
      </c>
      <c r="B79234" t="s">
        <v>14</v>
      </c>
      <c r="C79234">
        <v>2002</v>
      </c>
      <c r="D79234">
        <v>1.1959332E-4</v>
      </c>
      <c r="E79234">
        <v>6.2957832E-7</v>
      </c>
      <c r="F79234">
        <v>1.2322182E-6</v>
      </c>
      <c r="H79234" t="s">
        <v>10</v>
      </c>
    </row>
    <row r="79235" spans="1:8" x14ac:dyDescent="0.25">
      <c r="A79235" t="s">
        <v>204</v>
      </c>
      <c r="B79235" t="s">
        <v>14</v>
      </c>
      <c r="C79235">
        <v>2003</v>
      </c>
      <c r="D79235">
        <v>1.1506842000000001E-4</v>
      </c>
      <c r="E79235">
        <v>7.4908511999999997E-7</v>
      </c>
      <c r="F79235">
        <v>1.2719681999999999E-6</v>
      </c>
      <c r="H79235" t="s">
        <v>10</v>
      </c>
    </row>
    <row r="79236" spans="1:8" x14ac:dyDescent="0.25">
      <c r="A79236" t="s">
        <v>204</v>
      </c>
      <c r="B79236" t="s">
        <v>14</v>
      </c>
      <c r="C79236">
        <v>2004</v>
      </c>
      <c r="D79236">
        <v>1.2520745399999999E-3</v>
      </c>
      <c r="E79236">
        <v>2.1583631999999999E-6</v>
      </c>
      <c r="F79236">
        <v>3.3240857999999998E-6</v>
      </c>
      <c r="H79236" t="s">
        <v>10</v>
      </c>
    </row>
    <row r="79237" spans="1:8" x14ac:dyDescent="0.25">
      <c r="A79237" t="s">
        <v>204</v>
      </c>
      <c r="B79237" t="s">
        <v>14</v>
      </c>
      <c r="C79237">
        <v>2005</v>
      </c>
      <c r="D79237">
        <v>1.35364026E-3</v>
      </c>
      <c r="E79237">
        <v>2.8284463200000002E-6</v>
      </c>
      <c r="F79237">
        <v>2.8402170000000002E-6</v>
      </c>
      <c r="H79237" t="s">
        <v>10</v>
      </c>
    </row>
    <row r="79238" spans="1:8" x14ac:dyDescent="0.25">
      <c r="A79238" t="s">
        <v>204</v>
      </c>
      <c r="B79238" t="s">
        <v>14</v>
      </c>
      <c r="C79238">
        <v>2006</v>
      </c>
      <c r="D79238">
        <v>1.58645328E-3</v>
      </c>
      <c r="E79238">
        <v>3.245825589468E-6</v>
      </c>
      <c r="F79238">
        <v>3.1265044499999999E-6</v>
      </c>
      <c r="H79238" t="s">
        <v>10</v>
      </c>
    </row>
    <row r="79239" spans="1:8" x14ac:dyDescent="0.25">
      <c r="A79239" t="s">
        <v>204</v>
      </c>
      <c r="B79239" t="s">
        <v>14</v>
      </c>
      <c r="C79239">
        <v>2007</v>
      </c>
      <c r="D79239">
        <v>1.38493497E-3</v>
      </c>
      <c r="E79239">
        <v>3.0049172509439999E-6</v>
      </c>
      <c r="F79239">
        <v>2.6259963000000001E-6</v>
      </c>
      <c r="H79239" t="s">
        <v>10</v>
      </c>
    </row>
    <row r="79240" spans="1:8" x14ac:dyDescent="0.25">
      <c r="A79240" t="s">
        <v>204</v>
      </c>
      <c r="B79240" t="s">
        <v>14</v>
      </c>
      <c r="C79240">
        <v>2008</v>
      </c>
      <c r="D79240">
        <v>1.2357579E-3</v>
      </c>
      <c r="E79240">
        <v>2.5999501725119998E-6</v>
      </c>
      <c r="F79240">
        <v>2.2557966E-6</v>
      </c>
      <c r="H79240" t="s">
        <v>10</v>
      </c>
    </row>
    <row r="79241" spans="1:8" x14ac:dyDescent="0.25">
      <c r="A79241" t="s">
        <v>204</v>
      </c>
      <c r="B79241" t="s">
        <v>14</v>
      </c>
      <c r="C79241">
        <v>2009</v>
      </c>
      <c r="D79241">
        <v>1.2037682399999999E-3</v>
      </c>
      <c r="E79241">
        <v>2.628152394E-6</v>
      </c>
      <c r="F79241">
        <v>1.9278750000000002E-6</v>
      </c>
      <c r="H79241" t="s">
        <v>10</v>
      </c>
    </row>
    <row r="79242" spans="1:8" x14ac:dyDescent="0.25">
      <c r="A79242" t="s">
        <v>204</v>
      </c>
      <c r="B79242" t="s">
        <v>14</v>
      </c>
      <c r="C79242">
        <v>2010</v>
      </c>
      <c r="D79242">
        <v>1.4717496899999999E-3</v>
      </c>
      <c r="E79242">
        <v>3.0519250774320001E-6</v>
      </c>
      <c r="F79242">
        <v>2.3365765500000001E-6</v>
      </c>
      <c r="H79242" t="s">
        <v>10</v>
      </c>
    </row>
    <row r="79243" spans="1:8" x14ac:dyDescent="0.25">
      <c r="A79243" t="s">
        <v>204</v>
      </c>
      <c r="B79243" t="s">
        <v>14</v>
      </c>
      <c r="C79243">
        <v>2011</v>
      </c>
      <c r="D79243">
        <v>1.9171958399999999E-3</v>
      </c>
      <c r="E79243">
        <v>3.6049328869679999E-6</v>
      </c>
      <c r="F79243">
        <v>3.0394678499999999E-6</v>
      </c>
      <c r="H79243" t="s">
        <v>10</v>
      </c>
    </row>
    <row r="79244" spans="1:8" x14ac:dyDescent="0.25">
      <c r="A79244" t="s">
        <v>204</v>
      </c>
      <c r="B79244" t="s">
        <v>14</v>
      </c>
      <c r="C79244">
        <v>2012</v>
      </c>
      <c r="D79244">
        <v>2.49083853E-3</v>
      </c>
      <c r="E79244">
        <v>4.370430264396E-6</v>
      </c>
      <c r="F79244">
        <v>3.8046553500000002E-6</v>
      </c>
      <c r="H79244" t="s">
        <v>10</v>
      </c>
    </row>
    <row r="79245" spans="1:8" x14ac:dyDescent="0.25">
      <c r="A79245" t="s">
        <v>204</v>
      </c>
      <c r="B79245" t="s">
        <v>14</v>
      </c>
      <c r="C79245">
        <v>2013</v>
      </c>
      <c r="D79245">
        <v>2.8464437099999999E-3</v>
      </c>
      <c r="E79245">
        <v>4.8584677897559999E-6</v>
      </c>
      <c r="F79245">
        <v>4.7126089500000001E-6</v>
      </c>
      <c r="H79245" t="s">
        <v>10</v>
      </c>
    </row>
    <row r="79246" spans="1:8" x14ac:dyDescent="0.25">
      <c r="A79246" t="s">
        <v>204</v>
      </c>
      <c r="B79246" t="s">
        <v>14</v>
      </c>
      <c r="C79246">
        <v>2014</v>
      </c>
      <c r="D79246">
        <v>2.42138007E-3</v>
      </c>
      <c r="E79246">
        <v>4.248029577708E-6</v>
      </c>
      <c r="F79246">
        <v>3.9443845499999999E-6</v>
      </c>
      <c r="H79246" t="s">
        <v>10</v>
      </c>
    </row>
    <row r="79247" spans="1:8" x14ac:dyDescent="0.25">
      <c r="A79247" t="s">
        <v>204</v>
      </c>
      <c r="B79247" t="s">
        <v>14</v>
      </c>
      <c r="C79247">
        <v>2015</v>
      </c>
      <c r="D79247">
        <v>2.9113828199999999E-3</v>
      </c>
      <c r="E79247">
        <v>4.7967185674799986E-6</v>
      </c>
      <c r="F79247">
        <v>4.9821219000000004E-6</v>
      </c>
      <c r="H79247" t="s">
        <v>10</v>
      </c>
    </row>
    <row r="79248" spans="1:8" x14ac:dyDescent="0.25">
      <c r="A79248" t="s">
        <v>204</v>
      </c>
      <c r="B79248" t="s">
        <v>14</v>
      </c>
      <c r="C79248">
        <v>2016</v>
      </c>
      <c r="D79248">
        <v>2.3294484899999998E-3</v>
      </c>
      <c r="E79248">
        <v>4.7072139508799999E-6</v>
      </c>
      <c r="F79248">
        <v>2.8374822000000002E-6</v>
      </c>
      <c r="H79248" t="s">
        <v>10</v>
      </c>
    </row>
    <row r="79249" spans="1:8" x14ac:dyDescent="0.25">
      <c r="A79249" t="s">
        <v>204</v>
      </c>
      <c r="B79249" t="s">
        <v>14</v>
      </c>
      <c r="C79249">
        <v>2017</v>
      </c>
      <c r="D79249">
        <v>2.4557192039999999E-3</v>
      </c>
      <c r="E79249">
        <v>4.9583926459759998E-6</v>
      </c>
      <c r="F79249">
        <v>2.9866610349999999E-6</v>
      </c>
      <c r="H79249" t="s">
        <v>10</v>
      </c>
    </row>
    <row r="79250" spans="1:8" x14ac:dyDescent="0.25">
      <c r="A79250" t="s">
        <v>204</v>
      </c>
      <c r="B79250" t="s">
        <v>14</v>
      </c>
      <c r="C79250">
        <v>2018</v>
      </c>
      <c r="D79250">
        <v>2.584313103E-3</v>
      </c>
      <c r="E79250">
        <v>5.303513049408E-6</v>
      </c>
      <c r="F79250">
        <v>2.66373548E-6</v>
      </c>
      <c r="H79250" t="s">
        <v>10</v>
      </c>
    </row>
    <row r="79251" spans="1:8" x14ac:dyDescent="0.25">
      <c r="A79251" t="s">
        <v>204</v>
      </c>
      <c r="B79251" t="s">
        <v>14</v>
      </c>
      <c r="C79251">
        <v>2019</v>
      </c>
      <c r="D79251">
        <v>2.6384056499999999E-3</v>
      </c>
      <c r="E79251">
        <v>5.6017169316864014E-6</v>
      </c>
      <c r="F79251">
        <v>2.7430971500000001E-6</v>
      </c>
      <c r="H79251" t="s">
        <v>10</v>
      </c>
    </row>
    <row r="79252" spans="1:8" x14ac:dyDescent="0.25">
      <c r="A79252" t="s">
        <v>204</v>
      </c>
      <c r="B79252" t="s">
        <v>14</v>
      </c>
      <c r="C79252">
        <v>2020</v>
      </c>
      <c r="D79252">
        <v>2.3323964759999999E-3</v>
      </c>
      <c r="E79252">
        <v>5.0774410632960002E-6</v>
      </c>
      <c r="F79252">
        <v>2.5977091399999998E-6</v>
      </c>
      <c r="H79252" t="s">
        <v>10</v>
      </c>
    </row>
    <row r="79253" spans="1:8" x14ac:dyDescent="0.25">
      <c r="A79253" t="s">
        <v>204</v>
      </c>
      <c r="B79253" t="s">
        <v>14</v>
      </c>
      <c r="C79253">
        <v>2021</v>
      </c>
      <c r="D79253">
        <v>2.7795248910000001E-3</v>
      </c>
      <c r="E79253">
        <v>5.8339829028095996E-6</v>
      </c>
      <c r="F79253">
        <v>2.8341596300000002E-6</v>
      </c>
      <c r="H79253" t="s">
        <v>10</v>
      </c>
    </row>
    <row r="79254" spans="1:8" x14ac:dyDescent="0.25">
      <c r="A79254" t="s">
        <v>204</v>
      </c>
      <c r="B79254" t="s">
        <v>14</v>
      </c>
      <c r="C79254">
        <v>2022</v>
      </c>
      <c r="D79254">
        <v>2.9620250825328001E-3</v>
      </c>
      <c r="E79254">
        <v>6.1625641609815008E-6</v>
      </c>
      <c r="F79254">
        <v>2.9276689092397998E-6</v>
      </c>
      <c r="H79254" t="s">
        <v>10</v>
      </c>
    </row>
    <row r="79255" spans="1:8" x14ac:dyDescent="0.25">
      <c r="A79255" t="s">
        <v>204</v>
      </c>
      <c r="B79255" t="s">
        <v>14</v>
      </c>
      <c r="C79255">
        <v>2023</v>
      </c>
      <c r="D79255">
        <v>3.0493002633379001E-3</v>
      </c>
      <c r="E79255">
        <v>6.3121591447197996E-6</v>
      </c>
      <c r="F79255">
        <v>2.9689337642232001E-6</v>
      </c>
      <c r="H79255" t="s">
        <v>10</v>
      </c>
    </row>
    <row r="79256" spans="1:8" x14ac:dyDescent="0.25">
      <c r="A79256" t="s">
        <v>204</v>
      </c>
      <c r="B79256" t="s">
        <v>15</v>
      </c>
      <c r="C79256">
        <v>1970</v>
      </c>
      <c r="D79256">
        <v>1.2517690257515999E-4</v>
      </c>
      <c r="F79256">
        <v>1.8471901694799999E-4</v>
      </c>
      <c r="H79256" t="s">
        <v>10</v>
      </c>
    </row>
    <row r="79257" spans="1:8" x14ac:dyDescent="0.25">
      <c r="A79257" t="s">
        <v>204</v>
      </c>
      <c r="B79257" t="s">
        <v>15</v>
      </c>
      <c r="C79257">
        <v>1971</v>
      </c>
      <c r="D79257">
        <v>1.2564778771626E-4</v>
      </c>
      <c r="F79257">
        <v>1.8764305835208001E-4</v>
      </c>
      <c r="H79257" t="s">
        <v>10</v>
      </c>
    </row>
    <row r="79258" spans="1:8" x14ac:dyDescent="0.25">
      <c r="A79258" t="s">
        <v>204</v>
      </c>
      <c r="B79258" t="s">
        <v>15</v>
      </c>
      <c r="C79258">
        <v>1972</v>
      </c>
      <c r="D79258">
        <v>1.5490985884754999E-4</v>
      </c>
      <c r="F79258">
        <v>1.9566049784556E-4</v>
      </c>
      <c r="H79258" t="s">
        <v>10</v>
      </c>
    </row>
    <row r="79259" spans="1:8" x14ac:dyDescent="0.25">
      <c r="A79259" t="s">
        <v>204</v>
      </c>
      <c r="B79259" t="s">
        <v>15</v>
      </c>
      <c r="C79259">
        <v>1973</v>
      </c>
      <c r="D79259">
        <v>1.9270808801781999E-4</v>
      </c>
      <c r="F79259">
        <v>2.0190845791378999E-4</v>
      </c>
      <c r="H79259" t="s">
        <v>10</v>
      </c>
    </row>
    <row r="79260" spans="1:8" x14ac:dyDescent="0.25">
      <c r="A79260" t="s">
        <v>204</v>
      </c>
      <c r="B79260" t="s">
        <v>15</v>
      </c>
      <c r="C79260">
        <v>1974</v>
      </c>
      <c r="D79260">
        <v>1.8363707370154999E-4</v>
      </c>
      <c r="F79260">
        <v>2.0732900291687E-4</v>
      </c>
      <c r="H79260" t="s">
        <v>10</v>
      </c>
    </row>
    <row r="79261" spans="1:8" x14ac:dyDescent="0.25">
      <c r="A79261" t="s">
        <v>204</v>
      </c>
      <c r="B79261" t="s">
        <v>15</v>
      </c>
      <c r="C79261">
        <v>1975</v>
      </c>
      <c r="D79261">
        <v>1.7021207211892001E-4</v>
      </c>
      <c r="F79261">
        <v>2.1297194904743E-4</v>
      </c>
      <c r="H79261" t="s">
        <v>10</v>
      </c>
    </row>
    <row r="79262" spans="1:8" x14ac:dyDescent="0.25">
      <c r="A79262" t="s">
        <v>204</v>
      </c>
      <c r="B79262" t="s">
        <v>15</v>
      </c>
      <c r="C79262">
        <v>1976</v>
      </c>
      <c r="D79262">
        <v>1.5637373377211001E-4</v>
      </c>
      <c r="F79262">
        <v>2.1844780612304999E-4</v>
      </c>
      <c r="H79262" t="s">
        <v>10</v>
      </c>
    </row>
    <row r="79263" spans="1:8" x14ac:dyDescent="0.25">
      <c r="A79263" t="s">
        <v>204</v>
      </c>
      <c r="B79263" t="s">
        <v>15</v>
      </c>
      <c r="C79263">
        <v>1977</v>
      </c>
      <c r="D79263">
        <v>1.5836501084779E-4</v>
      </c>
      <c r="F79263">
        <v>2.2414671773697E-4</v>
      </c>
      <c r="H79263" t="s">
        <v>10</v>
      </c>
    </row>
    <row r="79264" spans="1:8" x14ac:dyDescent="0.25">
      <c r="A79264" t="s">
        <v>204</v>
      </c>
      <c r="B79264" t="s">
        <v>15</v>
      </c>
      <c r="C79264">
        <v>1978</v>
      </c>
      <c r="D79264">
        <v>1.5203734664543999E-4</v>
      </c>
      <c r="F79264">
        <v>2.3047418734706E-4</v>
      </c>
      <c r="H79264" t="s">
        <v>10</v>
      </c>
    </row>
    <row r="79265" spans="1:8" x14ac:dyDescent="0.25">
      <c r="A79265" t="s">
        <v>204</v>
      </c>
      <c r="B79265" t="s">
        <v>15</v>
      </c>
      <c r="C79265">
        <v>1979</v>
      </c>
      <c r="D79265">
        <v>1.7811364391458E-4</v>
      </c>
      <c r="F79265">
        <v>2.3787418367695001E-4</v>
      </c>
      <c r="H79265" t="s">
        <v>10</v>
      </c>
    </row>
    <row r="79266" spans="1:8" x14ac:dyDescent="0.25">
      <c r="A79266" t="s">
        <v>204</v>
      </c>
      <c r="B79266" t="s">
        <v>15</v>
      </c>
      <c r="C79266">
        <v>1980</v>
      </c>
      <c r="D79266">
        <v>1.9326639066187E-4</v>
      </c>
      <c r="F79266">
        <v>2.4395172336804001E-4</v>
      </c>
      <c r="H79266" t="s">
        <v>10</v>
      </c>
    </row>
    <row r="79267" spans="1:8" x14ac:dyDescent="0.25">
      <c r="A79267" t="s">
        <v>204</v>
      </c>
      <c r="B79267" t="s">
        <v>15</v>
      </c>
      <c r="C79267">
        <v>1981</v>
      </c>
      <c r="D79267">
        <v>2.3178270742498999E-4</v>
      </c>
      <c r="F79267">
        <v>2.5045399680021998E-4</v>
      </c>
      <c r="H79267" t="s">
        <v>10</v>
      </c>
    </row>
    <row r="79268" spans="1:8" x14ac:dyDescent="0.25">
      <c r="A79268" t="s">
        <v>204</v>
      </c>
      <c r="B79268" t="s">
        <v>15</v>
      </c>
      <c r="C79268">
        <v>1982</v>
      </c>
      <c r="D79268">
        <v>2.0535286475502999E-4</v>
      </c>
      <c r="F79268">
        <v>2.5634671459461001E-4</v>
      </c>
      <c r="H79268" t="s">
        <v>10</v>
      </c>
    </row>
    <row r="79269" spans="1:8" x14ac:dyDescent="0.25">
      <c r="A79269" t="s">
        <v>204</v>
      </c>
      <c r="B79269" t="s">
        <v>15</v>
      </c>
      <c r="C79269">
        <v>1983</v>
      </c>
      <c r="D79269">
        <v>1.6187247949756001E-4</v>
      </c>
      <c r="F79269">
        <v>2.6352457505596E-4</v>
      </c>
      <c r="H79269" t="s">
        <v>10</v>
      </c>
    </row>
    <row r="79270" spans="1:8" x14ac:dyDescent="0.25">
      <c r="A79270" t="s">
        <v>204</v>
      </c>
      <c r="B79270" t="s">
        <v>15</v>
      </c>
      <c r="C79270">
        <v>1984</v>
      </c>
      <c r="D79270">
        <v>2.1752788157933001E-4</v>
      </c>
      <c r="F79270">
        <v>2.7127478176305003E-4</v>
      </c>
      <c r="H79270" t="s">
        <v>10</v>
      </c>
    </row>
    <row r="79271" spans="1:8" x14ac:dyDescent="0.25">
      <c r="A79271" t="s">
        <v>204</v>
      </c>
      <c r="B79271" t="s">
        <v>15</v>
      </c>
      <c r="C79271">
        <v>1985</v>
      </c>
      <c r="D79271">
        <v>2.2052298168383E-4</v>
      </c>
      <c r="F79271">
        <v>2.7885111426229E-4</v>
      </c>
      <c r="H79271" t="s">
        <v>10</v>
      </c>
    </row>
    <row r="79272" spans="1:8" x14ac:dyDescent="0.25">
      <c r="A79272" t="s">
        <v>204</v>
      </c>
      <c r="B79272" t="s">
        <v>15</v>
      </c>
      <c r="C79272">
        <v>1986</v>
      </c>
      <c r="D79272">
        <v>2.4761493909585002E-4</v>
      </c>
      <c r="F79272">
        <v>2.8696377916073999E-4</v>
      </c>
      <c r="H79272" t="s">
        <v>10</v>
      </c>
    </row>
    <row r="79273" spans="1:8" x14ac:dyDescent="0.25">
      <c r="A79273" t="s">
        <v>204</v>
      </c>
      <c r="B79273" t="s">
        <v>15</v>
      </c>
      <c r="C79273">
        <v>1987</v>
      </c>
      <c r="D79273">
        <v>2.7517892999543E-4</v>
      </c>
      <c r="F79273">
        <v>2.9579745324305001E-4</v>
      </c>
      <c r="H79273" t="s">
        <v>10</v>
      </c>
    </row>
    <row r="79274" spans="1:8" x14ac:dyDescent="0.25">
      <c r="A79274" t="s">
        <v>204</v>
      </c>
      <c r="B79274" t="s">
        <v>15</v>
      </c>
      <c r="C79274">
        <v>1988</v>
      </c>
      <c r="D79274">
        <v>3.1597742933359998E-4</v>
      </c>
      <c r="F79274">
        <v>3.0382456747001001E-4</v>
      </c>
      <c r="H79274" t="s">
        <v>10</v>
      </c>
    </row>
    <row r="79275" spans="1:8" x14ac:dyDescent="0.25">
      <c r="A79275" t="s">
        <v>204</v>
      </c>
      <c r="B79275" t="s">
        <v>15</v>
      </c>
      <c r="C79275">
        <v>1989</v>
      </c>
      <c r="D79275">
        <v>3.1628049295363001E-4</v>
      </c>
      <c r="F79275">
        <v>3.1145918806469998E-4</v>
      </c>
      <c r="H79275" t="s">
        <v>10</v>
      </c>
    </row>
    <row r="79276" spans="1:8" x14ac:dyDescent="0.25">
      <c r="A79276" t="s">
        <v>204</v>
      </c>
      <c r="B79276" t="s">
        <v>15</v>
      </c>
      <c r="C79276">
        <v>1990</v>
      </c>
      <c r="D79276">
        <v>3.4477114194208998E-4</v>
      </c>
      <c r="F79276">
        <v>3.2001874029514998E-4</v>
      </c>
      <c r="H79276" t="s">
        <v>10</v>
      </c>
    </row>
    <row r="79277" spans="1:8" x14ac:dyDescent="0.25">
      <c r="A79277" t="s">
        <v>204</v>
      </c>
      <c r="B79277" t="s">
        <v>15</v>
      </c>
      <c r="C79277">
        <v>1991</v>
      </c>
      <c r="D79277">
        <v>4.9755831050673994E-4</v>
      </c>
      <c r="F79277">
        <v>3.2891873292267002E-4</v>
      </c>
      <c r="H79277" t="s">
        <v>10</v>
      </c>
    </row>
    <row r="79278" spans="1:8" x14ac:dyDescent="0.25">
      <c r="A79278" t="s">
        <v>204</v>
      </c>
      <c r="B79278" t="s">
        <v>15</v>
      </c>
      <c r="C79278">
        <v>1992</v>
      </c>
      <c r="D79278">
        <v>3.5370740676413001E-4</v>
      </c>
      <c r="F79278">
        <v>3.3897537884183002E-4</v>
      </c>
      <c r="H79278" t="s">
        <v>10</v>
      </c>
    </row>
    <row r="79279" spans="1:8" x14ac:dyDescent="0.25">
      <c r="A79279" t="s">
        <v>204</v>
      </c>
      <c r="B79279" t="s">
        <v>15</v>
      </c>
      <c r="C79279">
        <v>1993</v>
      </c>
      <c r="D79279">
        <v>3.8432841669982002E-4</v>
      </c>
      <c r="F79279">
        <v>3.5627623784633002E-4</v>
      </c>
      <c r="H79279" t="s">
        <v>10</v>
      </c>
    </row>
    <row r="79280" spans="1:8" x14ac:dyDescent="0.25">
      <c r="A79280" t="s">
        <v>204</v>
      </c>
      <c r="B79280" t="s">
        <v>15</v>
      </c>
      <c r="C79280">
        <v>1994</v>
      </c>
      <c r="D79280">
        <v>2.7595147003054999E-4</v>
      </c>
      <c r="F79280">
        <v>4.0327333128167998E-4</v>
      </c>
      <c r="H79280" t="s">
        <v>10</v>
      </c>
    </row>
    <row r="79281" spans="1:8" x14ac:dyDescent="0.25">
      <c r="A79281" t="s">
        <v>204</v>
      </c>
      <c r="B79281" t="s">
        <v>15</v>
      </c>
      <c r="C79281">
        <v>1995</v>
      </c>
      <c r="D79281">
        <v>4.1031993659118999E-4</v>
      </c>
      <c r="F79281">
        <v>4.1639262973834E-4</v>
      </c>
      <c r="H79281" t="s">
        <v>10</v>
      </c>
    </row>
    <row r="79282" spans="1:8" x14ac:dyDescent="0.25">
      <c r="A79282" t="s">
        <v>204</v>
      </c>
      <c r="B79282" t="s">
        <v>15</v>
      </c>
      <c r="C79282">
        <v>1996</v>
      </c>
      <c r="D79282">
        <v>6.3337187569638994E-4</v>
      </c>
      <c r="F79282">
        <v>4.2634540684933001E-4</v>
      </c>
      <c r="H79282" t="s">
        <v>10</v>
      </c>
    </row>
    <row r="79283" spans="1:8" x14ac:dyDescent="0.25">
      <c r="A79283" t="s">
        <v>204</v>
      </c>
      <c r="B79283" t="s">
        <v>15</v>
      </c>
      <c r="C79283">
        <v>1997</v>
      </c>
      <c r="D79283">
        <v>5.5793165735854001E-4</v>
      </c>
      <c r="F79283">
        <v>4.3335428711308997E-4</v>
      </c>
      <c r="H79283" t="s">
        <v>10</v>
      </c>
    </row>
    <row r="79284" spans="1:8" x14ac:dyDescent="0.25">
      <c r="A79284" t="s">
        <v>204</v>
      </c>
      <c r="B79284" t="s">
        <v>15</v>
      </c>
      <c r="C79284">
        <v>1998</v>
      </c>
      <c r="D79284">
        <v>4.0394131443483998E-4</v>
      </c>
      <c r="F79284">
        <v>4.5464082312388998E-4</v>
      </c>
      <c r="H79284" t="s">
        <v>10</v>
      </c>
    </row>
    <row r="79285" spans="1:8" x14ac:dyDescent="0.25">
      <c r="A79285" t="s">
        <v>204</v>
      </c>
      <c r="B79285" t="s">
        <v>15</v>
      </c>
      <c r="C79285">
        <v>1999</v>
      </c>
      <c r="D79285">
        <v>4.2806203745049002E-4</v>
      </c>
      <c r="F79285">
        <v>4.8022837230001002E-4</v>
      </c>
      <c r="H79285" t="s">
        <v>10</v>
      </c>
    </row>
    <row r="79286" spans="1:8" x14ac:dyDescent="0.25">
      <c r="A79286" t="s">
        <v>204</v>
      </c>
      <c r="B79286" t="s">
        <v>15</v>
      </c>
      <c r="C79286">
        <v>2000</v>
      </c>
      <c r="D79286">
        <v>4.2845669348441997E-4</v>
      </c>
      <c r="F79286">
        <v>5.1653024012555005E-4</v>
      </c>
      <c r="H79286" t="s">
        <v>10</v>
      </c>
    </row>
    <row r="79287" spans="1:8" x14ac:dyDescent="0.25">
      <c r="A79287" t="s">
        <v>204</v>
      </c>
      <c r="B79287" t="s">
        <v>15</v>
      </c>
      <c r="C79287">
        <v>2001</v>
      </c>
      <c r="D79287">
        <v>4.5917017675916E-4</v>
      </c>
      <c r="F79287">
        <v>5.3031083578186004E-4</v>
      </c>
      <c r="H79287" t="s">
        <v>10</v>
      </c>
    </row>
    <row r="79288" spans="1:8" x14ac:dyDescent="0.25">
      <c r="A79288" t="s">
        <v>204</v>
      </c>
      <c r="B79288" t="s">
        <v>15</v>
      </c>
      <c r="C79288">
        <v>2002</v>
      </c>
      <c r="D79288">
        <v>5.3208054899435994E-4</v>
      </c>
      <c r="F79288">
        <v>5.5363828175704994E-4</v>
      </c>
      <c r="H79288" t="s">
        <v>10</v>
      </c>
    </row>
    <row r="79289" spans="1:8" x14ac:dyDescent="0.25">
      <c r="A79289" t="s">
        <v>204</v>
      </c>
      <c r="B79289" t="s">
        <v>15</v>
      </c>
      <c r="C79289">
        <v>2003</v>
      </c>
      <c r="D79289">
        <v>6.0024989604992997E-4</v>
      </c>
      <c r="F79289">
        <v>5.7352810617150997E-4</v>
      </c>
      <c r="H79289" t="s">
        <v>10</v>
      </c>
    </row>
    <row r="79290" spans="1:8" x14ac:dyDescent="0.25">
      <c r="A79290" t="s">
        <v>204</v>
      </c>
      <c r="B79290" t="s">
        <v>15</v>
      </c>
      <c r="C79290">
        <v>2004</v>
      </c>
      <c r="D79290">
        <v>6.4479265059996002E-4</v>
      </c>
      <c r="F79290">
        <v>6.0007444397834001E-4</v>
      </c>
      <c r="H79290" t="s">
        <v>10</v>
      </c>
    </row>
    <row r="79291" spans="1:8" x14ac:dyDescent="0.25">
      <c r="A79291" t="s">
        <v>204</v>
      </c>
      <c r="B79291" t="s">
        <v>15</v>
      </c>
      <c r="C79291">
        <v>2005</v>
      </c>
      <c r="D79291">
        <v>7.5811145019316997E-4</v>
      </c>
      <c r="F79291">
        <v>6.2298060347281998E-4</v>
      </c>
      <c r="H79291" t="s">
        <v>10</v>
      </c>
    </row>
    <row r="79292" spans="1:8" x14ac:dyDescent="0.25">
      <c r="A79292" t="s">
        <v>204</v>
      </c>
      <c r="B79292" t="s">
        <v>15</v>
      </c>
      <c r="C79292">
        <v>2006</v>
      </c>
      <c r="D79292">
        <v>6.6456479025444009E-4</v>
      </c>
      <c r="F79292">
        <v>6.4394701344579999E-4</v>
      </c>
      <c r="H79292" t="s">
        <v>10</v>
      </c>
    </row>
    <row r="79293" spans="1:8" x14ac:dyDescent="0.25">
      <c r="A79293" t="s">
        <v>204</v>
      </c>
      <c r="B79293" t="s">
        <v>15</v>
      </c>
      <c r="C79293">
        <v>2007</v>
      </c>
      <c r="D79293">
        <v>7.2549561417562002E-4</v>
      </c>
      <c r="F79293">
        <v>6.4891217149935993E-4</v>
      </c>
      <c r="H79293" t="s">
        <v>10</v>
      </c>
    </row>
    <row r="79294" spans="1:8" x14ac:dyDescent="0.25">
      <c r="A79294" t="s">
        <v>204</v>
      </c>
      <c r="B79294" t="s">
        <v>15</v>
      </c>
      <c r="C79294">
        <v>2008</v>
      </c>
      <c r="D79294">
        <v>7.7001737980894006E-4</v>
      </c>
      <c r="F79294">
        <v>6.6657525801841E-4</v>
      </c>
      <c r="H79294" t="s">
        <v>10</v>
      </c>
    </row>
    <row r="79295" spans="1:8" x14ac:dyDescent="0.25">
      <c r="A79295" t="s">
        <v>204</v>
      </c>
      <c r="B79295" t="s">
        <v>15</v>
      </c>
      <c r="C79295">
        <v>2009</v>
      </c>
      <c r="D79295">
        <v>7.9515473856084991E-4</v>
      </c>
      <c r="F79295">
        <v>6.8326573559305008E-4</v>
      </c>
      <c r="H79295" t="s">
        <v>10</v>
      </c>
    </row>
    <row r="79296" spans="1:8" x14ac:dyDescent="0.25">
      <c r="A79296" t="s">
        <v>204</v>
      </c>
      <c r="B79296" t="s">
        <v>15</v>
      </c>
      <c r="C79296">
        <v>2010</v>
      </c>
      <c r="D79296">
        <v>9.5210595100685006E-4</v>
      </c>
      <c r="F79296">
        <v>7.0765084354249995E-4</v>
      </c>
      <c r="H79296" t="s">
        <v>10</v>
      </c>
    </row>
    <row r="79297" spans="1:8" x14ac:dyDescent="0.25">
      <c r="A79297" t="s">
        <v>204</v>
      </c>
      <c r="B79297" t="s">
        <v>15</v>
      </c>
      <c r="C79297">
        <v>2011</v>
      </c>
      <c r="D79297">
        <v>9.7235071911693004E-4</v>
      </c>
      <c r="F79297">
        <v>7.4814475759205003E-4</v>
      </c>
      <c r="H79297" t="s">
        <v>10</v>
      </c>
    </row>
    <row r="79298" spans="1:8" x14ac:dyDescent="0.25">
      <c r="A79298" t="s">
        <v>204</v>
      </c>
      <c r="B79298" t="s">
        <v>15</v>
      </c>
      <c r="C79298">
        <v>2012</v>
      </c>
      <c r="D79298">
        <v>1.0337349325644999E-3</v>
      </c>
      <c r="F79298">
        <v>7.7467361362188998E-4</v>
      </c>
      <c r="H79298" t="s">
        <v>10</v>
      </c>
    </row>
    <row r="79299" spans="1:8" x14ac:dyDescent="0.25">
      <c r="A79299" t="s">
        <v>204</v>
      </c>
      <c r="B79299" t="s">
        <v>15</v>
      </c>
      <c r="C79299">
        <v>2013</v>
      </c>
      <c r="D79299">
        <v>9.2639959372572001E-4</v>
      </c>
      <c r="F79299">
        <v>8.0659197550755001E-4</v>
      </c>
      <c r="H79299" t="s">
        <v>10</v>
      </c>
    </row>
    <row r="79300" spans="1:8" x14ac:dyDescent="0.25">
      <c r="A79300" t="s">
        <v>204</v>
      </c>
      <c r="B79300" t="s">
        <v>15</v>
      </c>
      <c r="C79300">
        <v>2014</v>
      </c>
      <c r="D79300">
        <v>1.0570992348698999E-3</v>
      </c>
      <c r="F79300">
        <v>8.0745317605889996E-4</v>
      </c>
      <c r="H79300" t="s">
        <v>10</v>
      </c>
    </row>
    <row r="79301" spans="1:8" x14ac:dyDescent="0.25">
      <c r="A79301" t="s">
        <v>204</v>
      </c>
      <c r="B79301" t="s">
        <v>15</v>
      </c>
      <c r="C79301">
        <v>2015</v>
      </c>
      <c r="D79301">
        <v>1.2357657329877E-3</v>
      </c>
      <c r="F79301">
        <v>8.4483459634234002E-4</v>
      </c>
      <c r="H79301" t="s">
        <v>10</v>
      </c>
    </row>
    <row r="79302" spans="1:8" x14ac:dyDescent="0.25">
      <c r="A79302" t="s">
        <v>204</v>
      </c>
      <c r="B79302" t="s">
        <v>15</v>
      </c>
      <c r="C79302">
        <v>2016</v>
      </c>
      <c r="D79302">
        <v>1.7701846505237E-3</v>
      </c>
      <c r="F79302">
        <v>8.6192494280175997E-4</v>
      </c>
      <c r="H79302" t="s">
        <v>10</v>
      </c>
    </row>
    <row r="79303" spans="1:8" x14ac:dyDescent="0.25">
      <c r="A79303" t="s">
        <v>204</v>
      </c>
      <c r="B79303" t="s">
        <v>15</v>
      </c>
      <c r="C79303">
        <v>2017</v>
      </c>
      <c r="D79303">
        <v>1.8188035133299999E-3</v>
      </c>
      <c r="F79303">
        <v>8.7468829212498001E-4</v>
      </c>
      <c r="H79303" t="s">
        <v>10</v>
      </c>
    </row>
    <row r="79304" spans="1:8" x14ac:dyDescent="0.25">
      <c r="A79304" t="s">
        <v>204</v>
      </c>
      <c r="B79304" t="s">
        <v>15</v>
      </c>
      <c r="C79304">
        <v>2018</v>
      </c>
      <c r="D79304">
        <v>1.9411946191782001E-3</v>
      </c>
      <c r="F79304">
        <v>8.9395779997816999E-4</v>
      </c>
      <c r="H79304" t="s">
        <v>10</v>
      </c>
    </row>
    <row r="79305" spans="1:8" x14ac:dyDescent="0.25">
      <c r="A79305" t="s">
        <v>204</v>
      </c>
      <c r="B79305" t="s">
        <v>15</v>
      </c>
      <c r="C79305">
        <v>2019</v>
      </c>
      <c r="D79305">
        <v>2.7033633526665E-3</v>
      </c>
      <c r="F79305">
        <v>9.3581970658492995E-4</v>
      </c>
      <c r="H79305" t="s">
        <v>10</v>
      </c>
    </row>
    <row r="79306" spans="1:8" x14ac:dyDescent="0.25">
      <c r="A79306" t="s">
        <v>204</v>
      </c>
      <c r="B79306" t="s">
        <v>15</v>
      </c>
      <c r="C79306">
        <v>2020</v>
      </c>
      <c r="D79306">
        <v>2.6726920493384998E-3</v>
      </c>
      <c r="F79306">
        <v>9.5245729898430994E-4</v>
      </c>
      <c r="H79306" t="s">
        <v>10</v>
      </c>
    </row>
    <row r="79307" spans="1:8" x14ac:dyDescent="0.25">
      <c r="A79307" t="s">
        <v>204</v>
      </c>
      <c r="B79307" t="s">
        <v>15</v>
      </c>
      <c r="C79307">
        <v>2021</v>
      </c>
      <c r="D79307">
        <v>2.6798111452653998E-3</v>
      </c>
      <c r="F79307">
        <v>9.9260868480735001E-4</v>
      </c>
      <c r="H79307" t="s">
        <v>10</v>
      </c>
    </row>
    <row r="79308" spans="1:8" x14ac:dyDescent="0.25">
      <c r="A79308" t="s">
        <v>204</v>
      </c>
      <c r="B79308" t="s">
        <v>15</v>
      </c>
      <c r="C79308">
        <v>2022</v>
      </c>
      <c r="D79308">
        <v>2.6839668867644998E-3</v>
      </c>
      <c r="F79308">
        <v>1.0036201640443001E-3</v>
      </c>
      <c r="H79308" t="s">
        <v>10</v>
      </c>
    </row>
    <row r="79309" spans="1:8" x14ac:dyDescent="0.25">
      <c r="A79309" t="s">
        <v>204</v>
      </c>
      <c r="B79309" t="s">
        <v>15</v>
      </c>
      <c r="C79309">
        <v>2023</v>
      </c>
      <c r="D79309">
        <v>2.6876744143463E-3</v>
      </c>
      <c r="F79309">
        <v>1.0158081151512999E-3</v>
      </c>
      <c r="H79309" t="s">
        <v>10</v>
      </c>
    </row>
    <row r="79310" spans="1:8" x14ac:dyDescent="0.25">
      <c r="A79310" t="s">
        <v>204</v>
      </c>
      <c r="B79310" t="s">
        <v>16</v>
      </c>
      <c r="C79310">
        <v>1970</v>
      </c>
      <c r="D79310">
        <v>7.1080302000000001E-4</v>
      </c>
      <c r="E79310">
        <v>5.0329588380928999E-6</v>
      </c>
      <c r="F79310">
        <v>5.5444704054078999E-6</v>
      </c>
      <c r="H79310" t="s">
        <v>10</v>
      </c>
    </row>
    <row r="79311" spans="1:8" x14ac:dyDescent="0.25">
      <c r="A79311" t="s">
        <v>204</v>
      </c>
      <c r="B79311" t="s">
        <v>16</v>
      </c>
      <c r="C79311">
        <v>1971</v>
      </c>
      <c r="D79311">
        <v>7.1080302000000001E-4</v>
      </c>
      <c r="E79311">
        <v>5.0103611883931001E-6</v>
      </c>
      <c r="F79311">
        <v>6.4959927073966004E-6</v>
      </c>
      <c r="H79311" t="s">
        <v>10</v>
      </c>
    </row>
    <row r="79312" spans="1:8" x14ac:dyDescent="0.25">
      <c r="A79312" t="s">
        <v>204</v>
      </c>
      <c r="B79312" t="s">
        <v>16</v>
      </c>
      <c r="C79312">
        <v>1972</v>
      </c>
      <c r="D79312">
        <v>8.5135499999999993E-4</v>
      </c>
      <c r="E79312">
        <v>5.5007880657413996E-6</v>
      </c>
      <c r="F79312">
        <v>8.2074087376120984E-6</v>
      </c>
      <c r="H79312" t="s">
        <v>10</v>
      </c>
    </row>
    <row r="79313" spans="1:8" x14ac:dyDescent="0.25">
      <c r="A79313" t="s">
        <v>204</v>
      </c>
      <c r="B79313" t="s">
        <v>16</v>
      </c>
      <c r="C79313">
        <v>1973</v>
      </c>
      <c r="D79313">
        <v>8.0912466000000001E-4</v>
      </c>
      <c r="E79313">
        <v>5.5187893519796999E-6</v>
      </c>
      <c r="F79313">
        <v>8.8291477767857996E-6</v>
      </c>
      <c r="H79313" t="s">
        <v>10</v>
      </c>
    </row>
    <row r="79314" spans="1:8" x14ac:dyDescent="0.25">
      <c r="A79314" t="s">
        <v>204</v>
      </c>
      <c r="B79314" t="s">
        <v>16</v>
      </c>
      <c r="C79314">
        <v>1974</v>
      </c>
      <c r="D79314">
        <v>7.5830763000000003E-4</v>
      </c>
      <c r="E79314">
        <v>5.1602549702838004E-6</v>
      </c>
      <c r="F79314">
        <v>9.2391590616058014E-6</v>
      </c>
      <c r="H79314" t="s">
        <v>10</v>
      </c>
    </row>
    <row r="79315" spans="1:8" x14ac:dyDescent="0.25">
      <c r="A79315" t="s">
        <v>204</v>
      </c>
      <c r="B79315" t="s">
        <v>16</v>
      </c>
      <c r="C79315">
        <v>1975</v>
      </c>
      <c r="D79315">
        <v>7.4723963999999996E-4</v>
      </c>
      <c r="E79315">
        <v>4.7425219690998994E-6</v>
      </c>
      <c r="F79315">
        <v>9.5431693333155003E-6</v>
      </c>
      <c r="H79315" t="s">
        <v>10</v>
      </c>
    </row>
    <row r="79316" spans="1:8" x14ac:dyDescent="0.25">
      <c r="A79316" t="s">
        <v>204</v>
      </c>
      <c r="B79316" t="s">
        <v>16</v>
      </c>
      <c r="C79316">
        <v>1976</v>
      </c>
      <c r="D79316">
        <v>7.4888982000000006E-4</v>
      </c>
      <c r="E79316">
        <v>5.0986585093643996E-6</v>
      </c>
      <c r="F79316">
        <v>8.0229166940995997E-6</v>
      </c>
      <c r="H79316" t="s">
        <v>10</v>
      </c>
    </row>
    <row r="79317" spans="1:8" x14ac:dyDescent="0.25">
      <c r="A79317" t="s">
        <v>204</v>
      </c>
      <c r="B79317" t="s">
        <v>16</v>
      </c>
      <c r="C79317">
        <v>1977</v>
      </c>
      <c r="D79317">
        <v>7.2136361999999995E-4</v>
      </c>
      <c r="E79317">
        <v>4.6335679831270994E-6</v>
      </c>
      <c r="F79317">
        <v>7.2485932495775002E-6</v>
      </c>
      <c r="H79317" t="s">
        <v>10</v>
      </c>
    </row>
    <row r="79318" spans="1:8" x14ac:dyDescent="0.25">
      <c r="A79318" t="s">
        <v>204</v>
      </c>
      <c r="B79318" t="s">
        <v>16</v>
      </c>
      <c r="C79318">
        <v>1978</v>
      </c>
      <c r="D79318">
        <v>6.6681860999999996E-4</v>
      </c>
      <c r="E79318">
        <v>4.4364553863976002E-6</v>
      </c>
      <c r="F79318">
        <v>6.9856353743819986E-6</v>
      </c>
      <c r="H79318" t="s">
        <v>10</v>
      </c>
    </row>
    <row r="79319" spans="1:8" x14ac:dyDescent="0.25">
      <c r="A79319" t="s">
        <v>204</v>
      </c>
      <c r="B79319" t="s">
        <v>16</v>
      </c>
      <c r="C79319">
        <v>1979</v>
      </c>
      <c r="D79319">
        <v>7.1442711E-4</v>
      </c>
      <c r="E79319">
        <v>4.7107564017744003E-6</v>
      </c>
      <c r="F79319">
        <v>7.4954447688669001E-6</v>
      </c>
      <c r="H79319" t="s">
        <v>10</v>
      </c>
    </row>
    <row r="79320" spans="1:8" x14ac:dyDescent="0.25">
      <c r="A79320" t="s">
        <v>204</v>
      </c>
      <c r="B79320" t="s">
        <v>16</v>
      </c>
      <c r="C79320">
        <v>1980</v>
      </c>
      <c r="D79320">
        <v>6.9227907000000001E-4</v>
      </c>
      <c r="E79320">
        <v>4.5702240047708001E-6</v>
      </c>
      <c r="F79320">
        <v>7.2304495884536998E-6</v>
      </c>
      <c r="H79320" t="s">
        <v>10</v>
      </c>
    </row>
    <row r="79321" spans="1:8" x14ac:dyDescent="0.25">
      <c r="A79321" t="s">
        <v>204</v>
      </c>
      <c r="B79321" t="s">
        <v>16</v>
      </c>
      <c r="C79321">
        <v>1981</v>
      </c>
      <c r="D79321">
        <v>6.7996440000000005E-4</v>
      </c>
      <c r="E79321">
        <v>4.4090717211594998E-6</v>
      </c>
      <c r="F79321">
        <v>7.1630376744851999E-6</v>
      </c>
      <c r="H79321" t="s">
        <v>10</v>
      </c>
    </row>
    <row r="79322" spans="1:8" x14ac:dyDescent="0.25">
      <c r="A79322" t="s">
        <v>204</v>
      </c>
      <c r="B79322" t="s">
        <v>16</v>
      </c>
      <c r="C79322">
        <v>1982</v>
      </c>
      <c r="D79322">
        <v>6.2097623999999999E-4</v>
      </c>
      <c r="E79322">
        <v>3.7497915066972E-6</v>
      </c>
      <c r="F79322">
        <v>6.7422375819349002E-6</v>
      </c>
      <c r="H79322" t="s">
        <v>10</v>
      </c>
    </row>
    <row r="79323" spans="1:8" x14ac:dyDescent="0.25">
      <c r="A79323" t="s">
        <v>204</v>
      </c>
      <c r="B79323" t="s">
        <v>16</v>
      </c>
      <c r="C79323">
        <v>1983</v>
      </c>
      <c r="D79323">
        <v>6.3329091000000005E-4</v>
      </c>
      <c r="E79323">
        <v>3.8565242446856E-6</v>
      </c>
      <c r="F79323">
        <v>6.376818379163E-6</v>
      </c>
      <c r="H79323" t="s">
        <v>10</v>
      </c>
    </row>
    <row r="79324" spans="1:8" x14ac:dyDescent="0.25">
      <c r="A79324" t="s">
        <v>204</v>
      </c>
      <c r="B79324" t="s">
        <v>16</v>
      </c>
      <c r="C79324">
        <v>1984</v>
      </c>
      <c r="D79324">
        <v>6.3297924E-4</v>
      </c>
      <c r="E79324">
        <v>3.9904346154482014E-6</v>
      </c>
      <c r="F79324">
        <v>6.7250370312273997E-6</v>
      </c>
      <c r="H79324" t="s">
        <v>10</v>
      </c>
    </row>
    <row r="79325" spans="1:8" x14ac:dyDescent="0.25">
      <c r="A79325" t="s">
        <v>204</v>
      </c>
      <c r="B79325" t="s">
        <v>16</v>
      </c>
      <c r="C79325">
        <v>1985</v>
      </c>
      <c r="D79325">
        <v>6.4239704999999997E-4</v>
      </c>
      <c r="E79325">
        <v>3.9631472125634996E-6</v>
      </c>
      <c r="F79325">
        <v>6.1041710745581996E-6</v>
      </c>
      <c r="H79325" t="s">
        <v>10</v>
      </c>
    </row>
    <row r="79326" spans="1:8" x14ac:dyDescent="0.25">
      <c r="A79326" t="s">
        <v>204</v>
      </c>
      <c r="B79326" t="s">
        <v>16</v>
      </c>
      <c r="C79326">
        <v>1986</v>
      </c>
      <c r="D79326">
        <v>6.3929241000000006E-4</v>
      </c>
      <c r="E79326">
        <v>3.9653772748320986E-6</v>
      </c>
      <c r="F79326">
        <v>6.2558675143154997E-6</v>
      </c>
      <c r="H79326" t="s">
        <v>10</v>
      </c>
    </row>
    <row r="79327" spans="1:8" x14ac:dyDescent="0.25">
      <c r="A79327" t="s">
        <v>204</v>
      </c>
      <c r="B79327" t="s">
        <v>16</v>
      </c>
      <c r="C79327">
        <v>1987</v>
      </c>
      <c r="D79327">
        <v>6.6123267000000002E-4</v>
      </c>
      <c r="E79327">
        <v>4.3200580021844002E-6</v>
      </c>
      <c r="F79327">
        <v>7.2952310273143001E-6</v>
      </c>
      <c r="H79327" t="s">
        <v>10</v>
      </c>
    </row>
    <row r="79328" spans="1:8" x14ac:dyDescent="0.25">
      <c r="A79328" t="s">
        <v>204</v>
      </c>
      <c r="B79328" t="s">
        <v>16</v>
      </c>
      <c r="C79328">
        <v>1988</v>
      </c>
      <c r="D79328">
        <v>6.6744194999999995E-4</v>
      </c>
      <c r="E79328">
        <v>4.3711060783672004E-6</v>
      </c>
      <c r="F79328">
        <v>7.2931230622710003E-6</v>
      </c>
      <c r="H79328" t="s">
        <v>10</v>
      </c>
    </row>
    <row r="79329" spans="1:8" x14ac:dyDescent="0.25">
      <c r="A79329" t="s">
        <v>204</v>
      </c>
      <c r="B79329" t="s">
        <v>16</v>
      </c>
      <c r="C79329">
        <v>1989</v>
      </c>
      <c r="D79329">
        <v>6.5854358999999996E-4</v>
      </c>
      <c r="E79329">
        <v>4.1641637381649997E-6</v>
      </c>
      <c r="F79329">
        <v>7.3125392264059004E-6</v>
      </c>
      <c r="H79329" t="s">
        <v>10</v>
      </c>
    </row>
    <row r="79330" spans="1:8" x14ac:dyDescent="0.25">
      <c r="A79330" t="s">
        <v>204</v>
      </c>
      <c r="B79330" t="s">
        <v>16</v>
      </c>
      <c r="C79330">
        <v>1990</v>
      </c>
      <c r="D79330">
        <v>6.9952725E-4</v>
      </c>
      <c r="E79330">
        <v>4.4155578248081999E-6</v>
      </c>
      <c r="F79330">
        <v>7.4439306261932014E-6</v>
      </c>
      <c r="H79330" t="s">
        <v>10</v>
      </c>
    </row>
    <row r="79331" spans="1:8" x14ac:dyDescent="0.25">
      <c r="A79331" t="s">
        <v>204</v>
      </c>
      <c r="B79331" t="s">
        <v>16</v>
      </c>
      <c r="C79331">
        <v>1991</v>
      </c>
      <c r="D79331">
        <v>6.5471172000000004E-4</v>
      </c>
      <c r="E79331">
        <v>4.3337972556728997E-6</v>
      </c>
      <c r="F79331">
        <v>7.2492218447475998E-6</v>
      </c>
      <c r="H79331" t="s">
        <v>10</v>
      </c>
    </row>
    <row r="79332" spans="1:8" x14ac:dyDescent="0.25">
      <c r="A79332" t="s">
        <v>204</v>
      </c>
      <c r="B79332" t="s">
        <v>16</v>
      </c>
      <c r="C79332">
        <v>1992</v>
      </c>
      <c r="D79332">
        <v>6.8275737000000002E-4</v>
      </c>
      <c r="E79332">
        <v>4.5351205805809999E-6</v>
      </c>
      <c r="F79332">
        <v>7.0519256766467001E-6</v>
      </c>
      <c r="H79332" t="s">
        <v>10</v>
      </c>
    </row>
    <row r="79333" spans="1:8" x14ac:dyDescent="0.25">
      <c r="A79333" t="s">
        <v>204</v>
      </c>
      <c r="B79333" t="s">
        <v>16</v>
      </c>
      <c r="C79333">
        <v>1993</v>
      </c>
      <c r="D79333">
        <v>7.1069912999999999E-4</v>
      </c>
      <c r="E79333">
        <v>4.8533153948754004E-6</v>
      </c>
      <c r="F79333">
        <v>7.2718048370797999E-6</v>
      </c>
      <c r="H79333" t="s">
        <v>10</v>
      </c>
    </row>
    <row r="79334" spans="1:8" x14ac:dyDescent="0.25">
      <c r="A79334" t="s">
        <v>204</v>
      </c>
      <c r="B79334" t="s">
        <v>16</v>
      </c>
      <c r="C79334">
        <v>1994</v>
      </c>
      <c r="D79334">
        <v>7.1069912999999999E-4</v>
      </c>
      <c r="E79334">
        <v>4.9045767559882004E-6</v>
      </c>
      <c r="F79334">
        <v>7.4994833306553014E-6</v>
      </c>
      <c r="H79334" t="s">
        <v>10</v>
      </c>
    </row>
    <row r="79335" spans="1:8" x14ac:dyDescent="0.25">
      <c r="A79335" t="s">
        <v>204</v>
      </c>
      <c r="B79335" t="s">
        <v>16</v>
      </c>
      <c r="C79335">
        <v>1995</v>
      </c>
      <c r="D79335">
        <v>8.9720942999999996E-4</v>
      </c>
      <c r="E79335">
        <v>5.4119419844890993E-6</v>
      </c>
      <c r="F79335">
        <v>1.0341547823675E-5</v>
      </c>
      <c r="H79335" t="s">
        <v>10</v>
      </c>
    </row>
    <row r="79336" spans="1:8" x14ac:dyDescent="0.25">
      <c r="A79336" t="s">
        <v>204</v>
      </c>
      <c r="B79336" t="s">
        <v>16</v>
      </c>
      <c r="C79336">
        <v>1996</v>
      </c>
      <c r="D79336">
        <v>1.2017081099999999E-3</v>
      </c>
      <c r="E79336">
        <v>6.2566377885154007E-6</v>
      </c>
      <c r="F79336">
        <v>1.3551688276481E-5</v>
      </c>
      <c r="H79336" t="s">
        <v>10</v>
      </c>
    </row>
    <row r="79337" spans="1:8" x14ac:dyDescent="0.25">
      <c r="A79337" t="s">
        <v>204</v>
      </c>
      <c r="B79337" t="s">
        <v>16</v>
      </c>
      <c r="C79337">
        <v>1997</v>
      </c>
      <c r="D79337">
        <v>1.17583209E-3</v>
      </c>
      <c r="E79337">
        <v>6.0361736453498999E-6</v>
      </c>
      <c r="F79337">
        <v>1.108753713279E-5</v>
      </c>
      <c r="H79337" t="s">
        <v>10</v>
      </c>
    </row>
    <row r="79338" spans="1:8" x14ac:dyDescent="0.25">
      <c r="A79338" t="s">
        <v>204</v>
      </c>
      <c r="B79338" t="s">
        <v>16</v>
      </c>
      <c r="C79338">
        <v>1998</v>
      </c>
      <c r="D79338">
        <v>1.39421991E-3</v>
      </c>
      <c r="E79338">
        <v>6.5161267718156986E-6</v>
      </c>
      <c r="F79338">
        <v>1.2986120512793999E-5</v>
      </c>
      <c r="H79338" t="s">
        <v>10</v>
      </c>
    </row>
    <row r="79339" spans="1:8" x14ac:dyDescent="0.25">
      <c r="A79339" t="s">
        <v>204</v>
      </c>
      <c r="B79339" t="s">
        <v>16</v>
      </c>
      <c r="C79339">
        <v>1999</v>
      </c>
      <c r="D79339">
        <v>1.1591781600000001E-3</v>
      </c>
      <c r="E79339">
        <v>5.2833362493931999E-6</v>
      </c>
      <c r="F79339">
        <v>1.0519927943442999E-5</v>
      </c>
      <c r="H79339" t="s">
        <v>10</v>
      </c>
    </row>
    <row r="79340" spans="1:8" x14ac:dyDescent="0.25">
      <c r="A79340" t="s">
        <v>204</v>
      </c>
      <c r="B79340" t="s">
        <v>16</v>
      </c>
      <c r="C79340">
        <v>2000</v>
      </c>
      <c r="D79340">
        <v>1.4601445800000001E-3</v>
      </c>
      <c r="E79340">
        <v>7.0762286918473998E-6</v>
      </c>
      <c r="F79340">
        <v>1.3469332365456E-5</v>
      </c>
      <c r="H79340" t="s">
        <v>10</v>
      </c>
    </row>
    <row r="79341" spans="1:8" x14ac:dyDescent="0.25">
      <c r="A79341" t="s">
        <v>204</v>
      </c>
      <c r="B79341" t="s">
        <v>16</v>
      </c>
      <c r="C79341">
        <v>2001</v>
      </c>
      <c r="D79341">
        <v>1.7498352300000001E-3</v>
      </c>
      <c r="E79341">
        <v>8.4430045843986993E-6</v>
      </c>
      <c r="F79341">
        <v>1.6045569698972001E-5</v>
      </c>
      <c r="H79341" t="s">
        <v>10</v>
      </c>
    </row>
    <row r="79342" spans="1:8" x14ac:dyDescent="0.25">
      <c r="A79342" t="s">
        <v>204</v>
      </c>
      <c r="B79342" t="s">
        <v>16</v>
      </c>
      <c r="C79342">
        <v>2002</v>
      </c>
      <c r="D79342">
        <v>2.1968477400000001E-3</v>
      </c>
      <c r="E79342">
        <v>1.0206063598588E-5</v>
      </c>
      <c r="F79342">
        <v>2.026729986301E-5</v>
      </c>
      <c r="H79342" t="s">
        <v>10</v>
      </c>
    </row>
    <row r="79343" spans="1:8" x14ac:dyDescent="0.25">
      <c r="A79343" t="s">
        <v>204</v>
      </c>
      <c r="B79343" t="s">
        <v>16</v>
      </c>
      <c r="C79343">
        <v>2003</v>
      </c>
      <c r="D79343">
        <v>2.3144205600000001E-3</v>
      </c>
      <c r="E79343">
        <v>1.079886541144E-5</v>
      </c>
      <c r="F79343">
        <v>2.0512884535127001E-5</v>
      </c>
      <c r="H79343" t="s">
        <v>10</v>
      </c>
    </row>
    <row r="79344" spans="1:8" x14ac:dyDescent="0.25">
      <c r="A79344" t="s">
        <v>204</v>
      </c>
      <c r="B79344" t="s">
        <v>16</v>
      </c>
      <c r="C79344">
        <v>2004</v>
      </c>
      <c r="D79344">
        <v>2.3997002999999999E-3</v>
      </c>
      <c r="E79344">
        <v>1.1387433397065001E-5</v>
      </c>
      <c r="F79344">
        <v>2.0969721844378001E-5</v>
      </c>
      <c r="H79344" t="s">
        <v>10</v>
      </c>
    </row>
    <row r="79345" spans="1:8" x14ac:dyDescent="0.25">
      <c r="A79345" t="s">
        <v>204</v>
      </c>
      <c r="B79345" t="s">
        <v>16</v>
      </c>
      <c r="C79345">
        <v>2005</v>
      </c>
      <c r="D79345">
        <v>2.76362566E-3</v>
      </c>
      <c r="E79345">
        <v>1.2673634933977E-5</v>
      </c>
      <c r="F79345">
        <v>2.5059020252886999E-5</v>
      </c>
      <c r="H79345" t="s">
        <v>10</v>
      </c>
    </row>
    <row r="79346" spans="1:8" x14ac:dyDescent="0.25">
      <c r="A79346" t="s">
        <v>204</v>
      </c>
      <c r="B79346" t="s">
        <v>16</v>
      </c>
      <c r="C79346">
        <v>2006</v>
      </c>
      <c r="D79346">
        <v>2.8557183899999999E-3</v>
      </c>
      <c r="E79346">
        <v>1.3058642930664E-5</v>
      </c>
      <c r="F79346">
        <v>2.6439852103815E-5</v>
      </c>
      <c r="H79346" t="s">
        <v>10</v>
      </c>
    </row>
    <row r="79347" spans="1:8" x14ac:dyDescent="0.25">
      <c r="A79347" t="s">
        <v>204</v>
      </c>
      <c r="B79347" t="s">
        <v>16</v>
      </c>
      <c r="C79347">
        <v>2007</v>
      </c>
      <c r="D79347">
        <v>2.8441835199999998E-3</v>
      </c>
      <c r="E79347">
        <v>1.3644489816978E-5</v>
      </c>
      <c r="F79347">
        <v>2.4888365060261002E-5</v>
      </c>
      <c r="H79347" t="s">
        <v>10</v>
      </c>
    </row>
    <row r="79348" spans="1:8" x14ac:dyDescent="0.25">
      <c r="A79348" t="s">
        <v>204</v>
      </c>
      <c r="B79348" t="s">
        <v>16</v>
      </c>
      <c r="C79348">
        <v>2008</v>
      </c>
      <c r="D79348">
        <v>3.0930786599999999E-3</v>
      </c>
      <c r="E79348">
        <v>1.4819095190130001E-5</v>
      </c>
      <c r="F79348">
        <v>3.1357120108569003E-5</v>
      </c>
      <c r="H79348" t="s">
        <v>10</v>
      </c>
    </row>
    <row r="79349" spans="1:8" x14ac:dyDescent="0.25">
      <c r="A79349" t="s">
        <v>204</v>
      </c>
      <c r="B79349" t="s">
        <v>16</v>
      </c>
      <c r="C79349">
        <v>2009</v>
      </c>
      <c r="D79349">
        <v>3.0195745099999998E-3</v>
      </c>
      <c r="E79349">
        <v>1.4841567523764E-5</v>
      </c>
      <c r="F79349">
        <v>3.2065367003781002E-5</v>
      </c>
      <c r="H79349" t="s">
        <v>10</v>
      </c>
    </row>
    <row r="79350" spans="1:8" x14ac:dyDescent="0.25">
      <c r="A79350" t="s">
        <v>204</v>
      </c>
      <c r="B79350" t="s">
        <v>16</v>
      </c>
      <c r="C79350">
        <v>2010</v>
      </c>
      <c r="D79350">
        <v>3.53570816E-3</v>
      </c>
      <c r="E79350">
        <v>1.8046479752375999E-5</v>
      </c>
      <c r="F79350">
        <v>3.7400205493105999E-5</v>
      </c>
      <c r="H79350" t="s">
        <v>10</v>
      </c>
    </row>
    <row r="79351" spans="1:8" x14ac:dyDescent="0.25">
      <c r="A79351" t="s">
        <v>204</v>
      </c>
      <c r="B79351" t="s">
        <v>16</v>
      </c>
      <c r="C79351">
        <v>2011</v>
      </c>
      <c r="D79351">
        <v>4.43448742E-3</v>
      </c>
      <c r="E79351">
        <v>2.2936363762444E-5</v>
      </c>
      <c r="F79351">
        <v>5.0177617312818997E-5</v>
      </c>
      <c r="H79351" t="s">
        <v>10</v>
      </c>
    </row>
    <row r="79352" spans="1:8" x14ac:dyDescent="0.25">
      <c r="A79352" t="s">
        <v>204</v>
      </c>
      <c r="B79352" t="s">
        <v>16</v>
      </c>
      <c r="C79352">
        <v>2012</v>
      </c>
      <c r="D79352">
        <v>5.7699662099998999E-3</v>
      </c>
      <c r="E79352">
        <v>2.8802647960870001E-5</v>
      </c>
      <c r="F79352">
        <v>6.6073184026394007E-5</v>
      </c>
      <c r="H79352" t="s">
        <v>10</v>
      </c>
    </row>
    <row r="79353" spans="1:8" x14ac:dyDescent="0.25">
      <c r="A79353" t="s">
        <v>204</v>
      </c>
      <c r="B79353" t="s">
        <v>16</v>
      </c>
      <c r="C79353">
        <v>2013</v>
      </c>
      <c r="D79353">
        <v>6.3511028300000001E-3</v>
      </c>
      <c r="E79353">
        <v>3.3445025430233998E-5</v>
      </c>
      <c r="F79353">
        <v>6.5173427669223001E-5</v>
      </c>
      <c r="H79353" t="s">
        <v>10</v>
      </c>
    </row>
    <row r="79354" spans="1:8" x14ac:dyDescent="0.25">
      <c r="A79354" t="s">
        <v>204</v>
      </c>
      <c r="B79354" t="s">
        <v>16</v>
      </c>
      <c r="C79354">
        <v>2014</v>
      </c>
      <c r="D79354">
        <v>5.7863369200000002E-3</v>
      </c>
      <c r="E79354">
        <v>3.1318274593903002E-5</v>
      </c>
      <c r="F79354">
        <v>5.9112499125110003E-5</v>
      </c>
      <c r="H79354" t="s">
        <v>10</v>
      </c>
    </row>
    <row r="79355" spans="1:8" x14ac:dyDescent="0.25">
      <c r="A79355" t="s">
        <v>204</v>
      </c>
      <c r="B79355" t="s">
        <v>16</v>
      </c>
      <c r="C79355">
        <v>2015</v>
      </c>
      <c r="D79355">
        <v>6.5305163399999996E-3</v>
      </c>
      <c r="E79355">
        <v>3.6280118535664999E-5</v>
      </c>
      <c r="F79355">
        <v>6.6288712965423E-5</v>
      </c>
      <c r="H79355" t="s">
        <v>10</v>
      </c>
    </row>
    <row r="79356" spans="1:8" x14ac:dyDescent="0.25">
      <c r="A79356" t="s">
        <v>204</v>
      </c>
      <c r="B79356" t="s">
        <v>16</v>
      </c>
      <c r="C79356">
        <v>2016</v>
      </c>
      <c r="D79356">
        <v>7.6375794700000001E-3</v>
      </c>
      <c r="E79356">
        <v>4.3534636050990997E-5</v>
      </c>
      <c r="F79356">
        <v>9.1678472991602006E-5</v>
      </c>
      <c r="H79356" t="s">
        <v>10</v>
      </c>
    </row>
    <row r="79357" spans="1:8" x14ac:dyDescent="0.25">
      <c r="A79357" t="s">
        <v>204</v>
      </c>
      <c r="B79357" t="s">
        <v>16</v>
      </c>
      <c r="C79357">
        <v>2017</v>
      </c>
      <c r="D79357">
        <v>7.1681972560000001E-3</v>
      </c>
      <c r="E79357">
        <v>4.25899082246E-5</v>
      </c>
      <c r="F79357">
        <v>8.5883713421846004E-5</v>
      </c>
      <c r="H79357" t="s">
        <v>10</v>
      </c>
    </row>
    <row r="79358" spans="1:8" x14ac:dyDescent="0.25">
      <c r="A79358" t="s">
        <v>204</v>
      </c>
      <c r="B79358" t="s">
        <v>16</v>
      </c>
      <c r="C79358">
        <v>2018</v>
      </c>
      <c r="D79358">
        <v>7.4771509150000992E-3</v>
      </c>
      <c r="E79358">
        <v>4.3007747556941998E-5</v>
      </c>
      <c r="F79358">
        <v>8.8553158473692994E-5</v>
      </c>
      <c r="H79358" t="s">
        <v>10</v>
      </c>
    </row>
    <row r="79359" spans="1:8" x14ac:dyDescent="0.25">
      <c r="A79359" t="s">
        <v>204</v>
      </c>
      <c r="B79359" t="s">
        <v>16</v>
      </c>
      <c r="C79359">
        <v>2019</v>
      </c>
      <c r="D79359">
        <v>7.9836803499999005E-3</v>
      </c>
      <c r="E79359">
        <v>4.7757247554974001E-5</v>
      </c>
      <c r="F79359">
        <v>9.3675087027893003E-5</v>
      </c>
      <c r="H79359" t="s">
        <v>10</v>
      </c>
    </row>
    <row r="79360" spans="1:8" x14ac:dyDescent="0.25">
      <c r="A79360" t="s">
        <v>204</v>
      </c>
      <c r="B79360" t="s">
        <v>16</v>
      </c>
      <c r="C79360">
        <v>2020</v>
      </c>
      <c r="D79360">
        <v>8.0515962059999995E-3</v>
      </c>
      <c r="E79360">
        <v>4.8777457161223012E-5</v>
      </c>
      <c r="F79360">
        <v>9.3837160649252002E-5</v>
      </c>
      <c r="H79360" t="s">
        <v>10</v>
      </c>
    </row>
    <row r="79361" spans="1:8" x14ac:dyDescent="0.25">
      <c r="A79361" t="s">
        <v>204</v>
      </c>
      <c r="B79361" t="s">
        <v>16</v>
      </c>
      <c r="C79361">
        <v>2021</v>
      </c>
      <c r="D79361">
        <v>9.5244531759999009E-3</v>
      </c>
      <c r="E79361">
        <v>5.6956983286536003E-5</v>
      </c>
      <c r="F79361">
        <v>1.1124162796886E-4</v>
      </c>
      <c r="H79361" t="s">
        <v>10</v>
      </c>
    </row>
    <row r="79362" spans="1:8" x14ac:dyDescent="0.25">
      <c r="A79362" t="s">
        <v>204</v>
      </c>
      <c r="B79362" t="s">
        <v>16</v>
      </c>
      <c r="C79362">
        <v>2022</v>
      </c>
      <c r="D79362">
        <v>8.8761960570894003E-3</v>
      </c>
      <c r="E79362">
        <v>5.2805543718753987E-5</v>
      </c>
      <c r="F79362">
        <v>1.0346753129267001E-4</v>
      </c>
      <c r="H79362" t="s">
        <v>10</v>
      </c>
    </row>
    <row r="79363" spans="1:8" x14ac:dyDescent="0.25">
      <c r="A79363" t="s">
        <v>204</v>
      </c>
      <c r="B79363" t="s">
        <v>16</v>
      </c>
      <c r="C79363">
        <v>2023</v>
      </c>
      <c r="D79363">
        <v>8.9099765806658002E-3</v>
      </c>
      <c r="E79363">
        <v>5.2830107869027987E-5</v>
      </c>
      <c r="F79363">
        <v>1.0373117372773E-4</v>
      </c>
      <c r="H79363" t="s">
        <v>10</v>
      </c>
    </row>
    <row r="79364" spans="1:8" x14ac:dyDescent="0.25">
      <c r="A79364" t="s">
        <v>204</v>
      </c>
      <c r="B79364" t="s">
        <v>17</v>
      </c>
      <c r="C79364">
        <v>1970</v>
      </c>
      <c r="E79364">
        <v>3.8123746587566003E-4</v>
      </c>
      <c r="F79364">
        <v>9.7610111129050009E-5</v>
      </c>
      <c r="H79364" t="s">
        <v>10</v>
      </c>
    </row>
    <row r="79365" spans="1:8" x14ac:dyDescent="0.25">
      <c r="A79365" t="s">
        <v>204</v>
      </c>
      <c r="B79365" t="s">
        <v>17</v>
      </c>
      <c r="C79365">
        <v>1971</v>
      </c>
      <c r="E79365">
        <v>4.1137822233460998E-4</v>
      </c>
      <c r="F79365">
        <v>9.8409106145631997E-5</v>
      </c>
      <c r="H79365" t="s">
        <v>10</v>
      </c>
    </row>
    <row r="79366" spans="1:8" x14ac:dyDescent="0.25">
      <c r="A79366" t="s">
        <v>204</v>
      </c>
      <c r="B79366" t="s">
        <v>17</v>
      </c>
      <c r="C79366">
        <v>1972</v>
      </c>
      <c r="E79366">
        <v>4.3856810708074999E-4</v>
      </c>
      <c r="F79366">
        <v>1.0173981737855E-4</v>
      </c>
      <c r="H79366" t="s">
        <v>10</v>
      </c>
    </row>
    <row r="79367" spans="1:8" x14ac:dyDescent="0.25">
      <c r="A79367" t="s">
        <v>204</v>
      </c>
      <c r="B79367" t="s">
        <v>17</v>
      </c>
      <c r="C79367">
        <v>1973</v>
      </c>
      <c r="E79367">
        <v>4.6891174151847002E-4</v>
      </c>
      <c r="F79367">
        <v>1.1046331257133E-4</v>
      </c>
      <c r="H79367" t="s">
        <v>10</v>
      </c>
    </row>
    <row r="79368" spans="1:8" x14ac:dyDescent="0.25">
      <c r="A79368" t="s">
        <v>204</v>
      </c>
      <c r="B79368" t="s">
        <v>17</v>
      </c>
      <c r="C79368">
        <v>1974</v>
      </c>
      <c r="E79368">
        <v>5.0061150901878002E-4</v>
      </c>
      <c r="F79368">
        <v>1.2235883964357999E-4</v>
      </c>
      <c r="H79368" t="s">
        <v>10</v>
      </c>
    </row>
    <row r="79369" spans="1:8" x14ac:dyDescent="0.25">
      <c r="A79369" t="s">
        <v>204</v>
      </c>
      <c r="B79369" t="s">
        <v>17</v>
      </c>
      <c r="C79369">
        <v>1975</v>
      </c>
      <c r="E79369">
        <v>5.3470131445539006E-4</v>
      </c>
      <c r="F79369">
        <v>1.4330653950254E-4</v>
      </c>
      <c r="H79369" t="s">
        <v>10</v>
      </c>
    </row>
    <row r="79370" spans="1:8" x14ac:dyDescent="0.25">
      <c r="A79370" t="s">
        <v>204</v>
      </c>
      <c r="B79370" t="s">
        <v>17</v>
      </c>
      <c r="C79370">
        <v>1976</v>
      </c>
      <c r="E79370">
        <v>5.7039144003002995E-4</v>
      </c>
      <c r="F79370">
        <v>1.5094684268515999E-4</v>
      </c>
      <c r="H79370" t="s">
        <v>10</v>
      </c>
    </row>
    <row r="79371" spans="1:8" x14ac:dyDescent="0.25">
      <c r="A79371" t="s">
        <v>204</v>
      </c>
      <c r="B79371" t="s">
        <v>17</v>
      </c>
      <c r="C79371">
        <v>1977</v>
      </c>
      <c r="E79371">
        <v>6.0751483256677992E-4</v>
      </c>
      <c r="F79371">
        <v>1.6187911437656001E-4</v>
      </c>
      <c r="H79371" t="s">
        <v>10</v>
      </c>
    </row>
    <row r="79372" spans="1:8" x14ac:dyDescent="0.25">
      <c r="A79372" t="s">
        <v>204</v>
      </c>
      <c r="B79372" t="s">
        <v>17</v>
      </c>
      <c r="C79372">
        <v>1978</v>
      </c>
      <c r="E79372">
        <v>6.4788050889531996E-4</v>
      </c>
      <c r="F79372">
        <v>1.671632908264E-4</v>
      </c>
      <c r="H79372" t="s">
        <v>10</v>
      </c>
    </row>
    <row r="79373" spans="1:8" x14ac:dyDescent="0.25">
      <c r="A79373" t="s">
        <v>204</v>
      </c>
      <c r="B79373" t="s">
        <v>17</v>
      </c>
      <c r="C79373">
        <v>1979</v>
      </c>
      <c r="E79373">
        <v>6.8450702425217004E-4</v>
      </c>
      <c r="F79373">
        <v>1.7264956433111001E-4</v>
      </c>
      <c r="H79373" t="s">
        <v>10</v>
      </c>
    </row>
    <row r="79374" spans="1:8" x14ac:dyDescent="0.25">
      <c r="A79374" t="s">
        <v>204</v>
      </c>
      <c r="B79374" t="s">
        <v>17</v>
      </c>
      <c r="C79374">
        <v>1980</v>
      </c>
      <c r="E79374">
        <v>7.2271417861864999E-4</v>
      </c>
      <c r="F79374">
        <v>1.7838156401983E-4</v>
      </c>
      <c r="H79374" t="s">
        <v>10</v>
      </c>
    </row>
    <row r="79375" spans="1:8" x14ac:dyDescent="0.25">
      <c r="A79375" t="s">
        <v>204</v>
      </c>
      <c r="B79375" t="s">
        <v>17</v>
      </c>
      <c r="C79375">
        <v>1981</v>
      </c>
      <c r="E79375">
        <v>7.6574261508953001E-4</v>
      </c>
      <c r="F79375">
        <v>1.8096200577514E-4</v>
      </c>
      <c r="H79375" t="s">
        <v>10</v>
      </c>
    </row>
    <row r="79376" spans="1:8" x14ac:dyDescent="0.25">
      <c r="A79376" t="s">
        <v>204</v>
      </c>
      <c r="B79376" t="s">
        <v>17</v>
      </c>
      <c r="C79376">
        <v>1982</v>
      </c>
      <c r="E79376">
        <v>8.0999914150720997E-4</v>
      </c>
      <c r="F79376">
        <v>1.8709327270530001E-4</v>
      </c>
      <c r="H79376" t="s">
        <v>10</v>
      </c>
    </row>
    <row r="79377" spans="1:8" x14ac:dyDescent="0.25">
      <c r="A79377" t="s">
        <v>204</v>
      </c>
      <c r="B79377" t="s">
        <v>17</v>
      </c>
      <c r="C79377">
        <v>1983</v>
      </c>
      <c r="E79377">
        <v>8.5750164064088993E-4</v>
      </c>
      <c r="F79377">
        <v>1.9345382677177E-4</v>
      </c>
      <c r="H79377" t="s">
        <v>10</v>
      </c>
    </row>
    <row r="79378" spans="1:8" x14ac:dyDescent="0.25">
      <c r="A79378" t="s">
        <v>204</v>
      </c>
      <c r="B79378" t="s">
        <v>17</v>
      </c>
      <c r="C79378">
        <v>1984</v>
      </c>
      <c r="E79378">
        <v>9.0586163780311999E-4</v>
      </c>
      <c r="F79378">
        <v>2.0755594499892999E-4</v>
      </c>
      <c r="H79378" t="s">
        <v>10</v>
      </c>
    </row>
    <row r="79379" spans="1:8" x14ac:dyDescent="0.25">
      <c r="A79379" t="s">
        <v>204</v>
      </c>
      <c r="B79379" t="s">
        <v>17</v>
      </c>
      <c r="C79379">
        <v>1985</v>
      </c>
      <c r="E79379">
        <v>9.5635767158996996E-4</v>
      </c>
      <c r="F79379">
        <v>2.1844863356626E-4</v>
      </c>
      <c r="H79379" t="s">
        <v>10</v>
      </c>
    </row>
    <row r="79380" spans="1:8" x14ac:dyDescent="0.25">
      <c r="A79380" t="s">
        <v>204</v>
      </c>
      <c r="B79380" t="s">
        <v>17</v>
      </c>
      <c r="C79380">
        <v>1986</v>
      </c>
      <c r="E79380">
        <v>1.0086458073990999E-3</v>
      </c>
      <c r="F79380">
        <v>2.1363570532994001E-4</v>
      </c>
      <c r="H79380" t="s">
        <v>10</v>
      </c>
    </row>
    <row r="79381" spans="1:8" x14ac:dyDescent="0.25">
      <c r="A79381" t="s">
        <v>204</v>
      </c>
      <c r="B79381" t="s">
        <v>17</v>
      </c>
      <c r="C79381">
        <v>1987</v>
      </c>
      <c r="E79381">
        <v>1.1148389155024E-3</v>
      </c>
      <c r="F79381">
        <v>2.2897854886096001E-4</v>
      </c>
      <c r="H79381" t="s">
        <v>10</v>
      </c>
    </row>
    <row r="79382" spans="1:8" x14ac:dyDescent="0.25">
      <c r="A79382" t="s">
        <v>204</v>
      </c>
      <c r="B79382" t="s">
        <v>17</v>
      </c>
      <c r="C79382">
        <v>1988</v>
      </c>
      <c r="E79382">
        <v>1.1686419313565999E-3</v>
      </c>
      <c r="F79382">
        <v>2.1073320602748999E-4</v>
      </c>
      <c r="H79382" t="s">
        <v>10</v>
      </c>
    </row>
    <row r="79383" spans="1:8" x14ac:dyDescent="0.25">
      <c r="A79383" t="s">
        <v>204</v>
      </c>
      <c r="B79383" t="s">
        <v>17</v>
      </c>
      <c r="C79383">
        <v>1989</v>
      </c>
      <c r="E79383">
        <v>1.2277690081835999E-3</v>
      </c>
      <c r="F79383">
        <v>2.4441784050097999E-4</v>
      </c>
      <c r="H79383" t="s">
        <v>10</v>
      </c>
    </row>
    <row r="79384" spans="1:8" x14ac:dyDescent="0.25">
      <c r="A79384" t="s">
        <v>204</v>
      </c>
      <c r="B79384" t="s">
        <v>17</v>
      </c>
      <c r="C79384">
        <v>1990</v>
      </c>
      <c r="E79384">
        <v>1.3133793518395E-3</v>
      </c>
      <c r="F79384">
        <v>2.3442355431313E-4</v>
      </c>
      <c r="H79384" t="s">
        <v>10</v>
      </c>
    </row>
    <row r="79385" spans="1:8" x14ac:dyDescent="0.25">
      <c r="A79385" t="s">
        <v>204</v>
      </c>
      <c r="B79385" t="s">
        <v>17</v>
      </c>
      <c r="C79385">
        <v>1991</v>
      </c>
      <c r="E79385">
        <v>1.3278629779707E-3</v>
      </c>
      <c r="F79385">
        <v>2.3784793928665999E-4</v>
      </c>
      <c r="H79385" t="s">
        <v>10</v>
      </c>
    </row>
    <row r="79386" spans="1:8" x14ac:dyDescent="0.25">
      <c r="A79386" t="s">
        <v>204</v>
      </c>
      <c r="B79386" t="s">
        <v>17</v>
      </c>
      <c r="C79386">
        <v>1992</v>
      </c>
      <c r="E79386">
        <v>1.3404714718789001E-3</v>
      </c>
      <c r="F79386">
        <v>2.4662978083201E-4</v>
      </c>
      <c r="H79386" t="s">
        <v>10</v>
      </c>
    </row>
    <row r="79387" spans="1:8" x14ac:dyDescent="0.25">
      <c r="A79387" t="s">
        <v>204</v>
      </c>
      <c r="B79387" t="s">
        <v>17</v>
      </c>
      <c r="C79387">
        <v>1993</v>
      </c>
      <c r="E79387">
        <v>1.3539979102434E-3</v>
      </c>
      <c r="F79387">
        <v>2.5426946991475999E-4</v>
      </c>
      <c r="H79387" t="s">
        <v>10</v>
      </c>
    </row>
    <row r="79388" spans="1:8" x14ac:dyDescent="0.25">
      <c r="A79388" t="s">
        <v>204</v>
      </c>
      <c r="B79388" t="s">
        <v>17</v>
      </c>
      <c r="C79388">
        <v>1994</v>
      </c>
      <c r="E79388">
        <v>1.3644028848574E-3</v>
      </c>
      <c r="F79388">
        <v>2.5762368198378001E-4</v>
      </c>
      <c r="H79388" t="s">
        <v>10</v>
      </c>
    </row>
    <row r="79389" spans="1:8" x14ac:dyDescent="0.25">
      <c r="A79389" t="s">
        <v>204</v>
      </c>
      <c r="B79389" t="s">
        <v>17</v>
      </c>
      <c r="C79389">
        <v>1995</v>
      </c>
      <c r="E79389">
        <v>1.3750702624573E-3</v>
      </c>
      <c r="F79389">
        <v>2.6537623044773002E-4</v>
      </c>
      <c r="H79389" t="s">
        <v>10</v>
      </c>
    </row>
    <row r="79390" spans="1:8" x14ac:dyDescent="0.25">
      <c r="A79390" t="s">
        <v>204</v>
      </c>
      <c r="B79390" t="s">
        <v>17</v>
      </c>
      <c r="C79390">
        <v>1996</v>
      </c>
      <c r="E79390">
        <v>1.3778250146667E-3</v>
      </c>
      <c r="F79390">
        <v>2.7349925679793997E-4</v>
      </c>
      <c r="H79390" t="s">
        <v>10</v>
      </c>
    </row>
    <row r="79391" spans="1:8" x14ac:dyDescent="0.25">
      <c r="A79391" t="s">
        <v>204</v>
      </c>
      <c r="B79391" t="s">
        <v>17</v>
      </c>
      <c r="C79391">
        <v>1997</v>
      </c>
      <c r="E79391">
        <v>1.3815303242622999E-3</v>
      </c>
      <c r="F79391">
        <v>2.8513097319385003E-4</v>
      </c>
      <c r="H79391" t="s">
        <v>10</v>
      </c>
    </row>
    <row r="79392" spans="1:8" x14ac:dyDescent="0.25">
      <c r="A79392" t="s">
        <v>204</v>
      </c>
      <c r="B79392" t="s">
        <v>17</v>
      </c>
      <c r="C79392">
        <v>1998</v>
      </c>
      <c r="E79392">
        <v>1.3826680118294E-3</v>
      </c>
      <c r="F79392">
        <v>2.9228149982927999E-4</v>
      </c>
      <c r="H79392" t="s">
        <v>10</v>
      </c>
    </row>
    <row r="79393" spans="1:8" x14ac:dyDescent="0.25">
      <c r="A79393" t="s">
        <v>204</v>
      </c>
      <c r="B79393" t="s">
        <v>17</v>
      </c>
      <c r="C79393">
        <v>1999</v>
      </c>
      <c r="E79393">
        <v>1.3916777779155E-3</v>
      </c>
      <c r="F79393">
        <v>2.9408152381945002E-4</v>
      </c>
      <c r="H79393" t="s">
        <v>10</v>
      </c>
    </row>
    <row r="79394" spans="1:8" x14ac:dyDescent="0.25">
      <c r="A79394" t="s">
        <v>204</v>
      </c>
      <c r="B79394" t="s">
        <v>17</v>
      </c>
      <c r="C79394">
        <v>2000</v>
      </c>
      <c r="E79394">
        <v>1.3887872926110999E-3</v>
      </c>
      <c r="F79394">
        <v>3.0562690273108002E-4</v>
      </c>
      <c r="H79394" t="s">
        <v>10</v>
      </c>
    </row>
    <row r="79395" spans="1:8" x14ac:dyDescent="0.25">
      <c r="A79395" t="s">
        <v>204</v>
      </c>
      <c r="B79395" t="s">
        <v>17</v>
      </c>
      <c r="C79395">
        <v>2001</v>
      </c>
      <c r="E79395">
        <v>1.4188996714188001E-3</v>
      </c>
      <c r="F79395">
        <v>3.1403178400879998E-4</v>
      </c>
      <c r="H79395" t="s">
        <v>10</v>
      </c>
    </row>
    <row r="79396" spans="1:8" x14ac:dyDescent="0.25">
      <c r="A79396" t="s">
        <v>204</v>
      </c>
      <c r="B79396" t="s">
        <v>17</v>
      </c>
      <c r="C79396">
        <v>2002</v>
      </c>
      <c r="E79396">
        <v>1.4518857365221E-3</v>
      </c>
      <c r="F79396">
        <v>3.2227894795580002E-4</v>
      </c>
      <c r="H79396" t="s">
        <v>10</v>
      </c>
    </row>
    <row r="79397" spans="1:8" x14ac:dyDescent="0.25">
      <c r="A79397" t="s">
        <v>204</v>
      </c>
      <c r="B79397" t="s">
        <v>17</v>
      </c>
      <c r="C79397">
        <v>2003</v>
      </c>
      <c r="E79397">
        <v>1.4965983456725E-3</v>
      </c>
      <c r="F79397">
        <v>3.3408580327912998E-4</v>
      </c>
      <c r="H79397" t="s">
        <v>10</v>
      </c>
    </row>
    <row r="79398" spans="1:8" x14ac:dyDescent="0.25">
      <c r="A79398" t="s">
        <v>204</v>
      </c>
      <c r="B79398" t="s">
        <v>17</v>
      </c>
      <c r="C79398">
        <v>2004</v>
      </c>
      <c r="E79398">
        <v>1.5361258773605999E-3</v>
      </c>
      <c r="F79398">
        <v>3.4207633248465002E-4</v>
      </c>
      <c r="H79398" t="s">
        <v>10</v>
      </c>
    </row>
    <row r="79399" spans="1:8" x14ac:dyDescent="0.25">
      <c r="A79399" t="s">
        <v>204</v>
      </c>
      <c r="B79399" t="s">
        <v>17</v>
      </c>
      <c r="C79399">
        <v>2005</v>
      </c>
      <c r="E79399">
        <v>1.5836362680527001E-3</v>
      </c>
      <c r="F79399">
        <v>3.5845275431983998E-4</v>
      </c>
      <c r="H79399" t="s">
        <v>10</v>
      </c>
    </row>
    <row r="79400" spans="1:8" x14ac:dyDescent="0.25">
      <c r="A79400" t="s">
        <v>204</v>
      </c>
      <c r="B79400" t="s">
        <v>17</v>
      </c>
      <c r="C79400">
        <v>2006</v>
      </c>
      <c r="E79400">
        <v>1.6445256341046E-3</v>
      </c>
      <c r="F79400">
        <v>3.7429854027197002E-4</v>
      </c>
      <c r="H79400" t="s">
        <v>10</v>
      </c>
    </row>
    <row r="79401" spans="1:8" x14ac:dyDescent="0.25">
      <c r="A79401" t="s">
        <v>204</v>
      </c>
      <c r="B79401" t="s">
        <v>17</v>
      </c>
      <c r="C79401">
        <v>2007</v>
      </c>
      <c r="E79401">
        <v>1.7093213469496001E-3</v>
      </c>
      <c r="F79401">
        <v>3.8344496550871002E-4</v>
      </c>
      <c r="H79401" t="s">
        <v>10</v>
      </c>
    </row>
    <row r="79402" spans="1:8" x14ac:dyDescent="0.25">
      <c r="A79402" t="s">
        <v>204</v>
      </c>
      <c r="B79402" t="s">
        <v>17</v>
      </c>
      <c r="C79402">
        <v>2008</v>
      </c>
      <c r="E79402">
        <v>1.7695611870336E-3</v>
      </c>
      <c r="F79402">
        <v>3.9649611553511E-4</v>
      </c>
      <c r="H79402" t="s">
        <v>10</v>
      </c>
    </row>
    <row r="79403" spans="1:8" x14ac:dyDescent="0.25">
      <c r="A79403" t="s">
        <v>204</v>
      </c>
      <c r="B79403" t="s">
        <v>17</v>
      </c>
      <c r="C79403">
        <v>2009</v>
      </c>
      <c r="E79403">
        <v>1.8388353718924999E-3</v>
      </c>
      <c r="F79403">
        <v>4.1142023611797003E-4</v>
      </c>
      <c r="H79403" t="s">
        <v>10</v>
      </c>
    </row>
    <row r="79404" spans="1:8" x14ac:dyDescent="0.25">
      <c r="A79404" t="s">
        <v>204</v>
      </c>
      <c r="B79404" t="s">
        <v>17</v>
      </c>
      <c r="C79404">
        <v>2010</v>
      </c>
      <c r="E79404">
        <v>1.9144974510528999E-3</v>
      </c>
      <c r="F79404">
        <v>4.3796943793657E-4</v>
      </c>
      <c r="H79404" t="s">
        <v>10</v>
      </c>
    </row>
    <row r="79405" spans="1:8" x14ac:dyDescent="0.25">
      <c r="A79405" t="s">
        <v>204</v>
      </c>
      <c r="B79405" t="s">
        <v>17</v>
      </c>
      <c r="C79405">
        <v>2011</v>
      </c>
      <c r="E79405">
        <v>1.9978641649361002E-3</v>
      </c>
      <c r="F79405">
        <v>4.5972950259970001E-4</v>
      </c>
      <c r="H79405" t="s">
        <v>10</v>
      </c>
    </row>
    <row r="79406" spans="1:8" x14ac:dyDescent="0.25">
      <c r="A79406" t="s">
        <v>204</v>
      </c>
      <c r="B79406" t="s">
        <v>17</v>
      </c>
      <c r="C79406">
        <v>2012</v>
      </c>
      <c r="E79406">
        <v>2.0782684768503E-3</v>
      </c>
      <c r="F79406">
        <v>4.7932753979725002E-4</v>
      </c>
      <c r="H79406" t="s">
        <v>10</v>
      </c>
    </row>
    <row r="79407" spans="1:8" x14ac:dyDescent="0.25">
      <c r="A79407" t="s">
        <v>204</v>
      </c>
      <c r="B79407" t="s">
        <v>17</v>
      </c>
      <c r="C79407">
        <v>2013</v>
      </c>
      <c r="E79407">
        <v>2.1646717182403001E-3</v>
      </c>
      <c r="F79407">
        <v>5.0030993418309004E-4</v>
      </c>
      <c r="H79407" t="s">
        <v>10</v>
      </c>
    </row>
    <row r="79408" spans="1:8" x14ac:dyDescent="0.25">
      <c r="A79408" t="s">
        <v>204</v>
      </c>
      <c r="B79408" t="s">
        <v>17</v>
      </c>
      <c r="C79408">
        <v>2014</v>
      </c>
      <c r="E79408">
        <v>2.2560945409952002E-3</v>
      </c>
      <c r="F79408">
        <v>5.2245225896214997E-4</v>
      </c>
      <c r="H79408" t="s">
        <v>10</v>
      </c>
    </row>
    <row r="79409" spans="1:8" x14ac:dyDescent="0.25">
      <c r="A79409" t="s">
        <v>204</v>
      </c>
      <c r="B79409" t="s">
        <v>17</v>
      </c>
      <c r="C79409">
        <v>2015</v>
      </c>
      <c r="E79409">
        <v>2.3507769140561998E-3</v>
      </c>
      <c r="F79409">
        <v>5.41423509336E-4</v>
      </c>
      <c r="H79409" t="s">
        <v>10</v>
      </c>
    </row>
    <row r="79410" spans="1:8" x14ac:dyDescent="0.25">
      <c r="A79410" t="s">
        <v>204</v>
      </c>
      <c r="B79410" t="s">
        <v>17</v>
      </c>
      <c r="C79410">
        <v>2016</v>
      </c>
      <c r="E79410">
        <v>2.4461443455563998E-3</v>
      </c>
      <c r="F79410">
        <v>5.5844475580777992E-4</v>
      </c>
      <c r="H79410" t="s">
        <v>10</v>
      </c>
    </row>
    <row r="79411" spans="1:8" x14ac:dyDescent="0.25">
      <c r="A79411" t="s">
        <v>204</v>
      </c>
      <c r="B79411" t="s">
        <v>17</v>
      </c>
      <c r="C79411">
        <v>2017</v>
      </c>
      <c r="E79411">
        <v>2.5442002722692002E-3</v>
      </c>
      <c r="F79411">
        <v>5.7592527647827997E-4</v>
      </c>
      <c r="H79411" t="s">
        <v>10</v>
      </c>
    </row>
    <row r="79412" spans="1:8" x14ac:dyDescent="0.25">
      <c r="A79412" t="s">
        <v>204</v>
      </c>
      <c r="B79412" t="s">
        <v>17</v>
      </c>
      <c r="C79412">
        <v>2018</v>
      </c>
      <c r="E79412">
        <v>2.6527993406773001E-3</v>
      </c>
      <c r="F79412">
        <v>5.9087990084647998E-4</v>
      </c>
      <c r="H79412" t="s">
        <v>10</v>
      </c>
    </row>
    <row r="79413" spans="1:8" x14ac:dyDescent="0.25">
      <c r="A79413" t="s">
        <v>204</v>
      </c>
      <c r="B79413" t="s">
        <v>17</v>
      </c>
      <c r="C79413">
        <v>2019</v>
      </c>
      <c r="E79413">
        <v>2.7505796626816001E-3</v>
      </c>
      <c r="F79413">
        <v>6.091189717620999E-4</v>
      </c>
      <c r="H79413" t="s">
        <v>10</v>
      </c>
    </row>
    <row r="79414" spans="1:8" x14ac:dyDescent="0.25">
      <c r="A79414" t="s">
        <v>204</v>
      </c>
      <c r="B79414" t="s">
        <v>17</v>
      </c>
      <c r="C79414">
        <v>2020</v>
      </c>
      <c r="E79414">
        <v>2.8542209654260002E-3</v>
      </c>
      <c r="F79414">
        <v>6.2774811889077995E-4</v>
      </c>
      <c r="H79414" t="s">
        <v>10</v>
      </c>
    </row>
    <row r="79415" spans="1:8" x14ac:dyDescent="0.25">
      <c r="A79415" t="s">
        <v>204</v>
      </c>
      <c r="B79415" t="s">
        <v>17</v>
      </c>
      <c r="C79415">
        <v>2021</v>
      </c>
      <c r="E79415">
        <v>2.9600794744218E-3</v>
      </c>
      <c r="F79415">
        <v>6.4134795687205003E-4</v>
      </c>
      <c r="H79415" t="s">
        <v>10</v>
      </c>
    </row>
    <row r="79416" spans="1:8" x14ac:dyDescent="0.25">
      <c r="A79416" t="s">
        <v>204</v>
      </c>
      <c r="B79416" t="s">
        <v>17</v>
      </c>
      <c r="C79416">
        <v>2022</v>
      </c>
      <c r="E79416">
        <v>3.0693731830025999E-3</v>
      </c>
      <c r="F79416">
        <v>6.5792988915676994E-4</v>
      </c>
      <c r="H79416" t="s">
        <v>10</v>
      </c>
    </row>
    <row r="79417" spans="1:8" x14ac:dyDescent="0.25">
      <c r="A79417" t="s">
        <v>204</v>
      </c>
      <c r="B79417" t="s">
        <v>17</v>
      </c>
      <c r="C79417">
        <v>2023</v>
      </c>
      <c r="E79417">
        <v>3.1788130494609999E-3</v>
      </c>
      <c r="F79417">
        <v>6.7494093624679999E-4</v>
      </c>
      <c r="H79417" t="s">
        <v>10</v>
      </c>
    </row>
    <row r="79418" spans="1:8" x14ac:dyDescent="0.25">
      <c r="A79418" t="s">
        <v>205</v>
      </c>
      <c r="B79418" t="s">
        <v>9</v>
      </c>
      <c r="C79418">
        <v>1970</v>
      </c>
      <c r="D79418">
        <v>8.9571426307845999E-5</v>
      </c>
      <c r="E79418">
        <v>7.763749779434001E-2</v>
      </c>
      <c r="F79418">
        <v>6.5897284334638E-3</v>
      </c>
      <c r="H79418" t="s">
        <v>10</v>
      </c>
    </row>
    <row r="79419" spans="1:8" x14ac:dyDescent="0.25">
      <c r="A79419" t="s">
        <v>205</v>
      </c>
      <c r="B79419" t="s">
        <v>9</v>
      </c>
      <c r="C79419">
        <v>1971</v>
      </c>
      <c r="D79419">
        <v>8.9571426307845999E-5</v>
      </c>
      <c r="E79419">
        <v>7.8164899101467997E-2</v>
      </c>
      <c r="F79419">
        <v>6.3619075405461998E-3</v>
      </c>
      <c r="H79419" t="s">
        <v>10</v>
      </c>
    </row>
    <row r="79420" spans="1:8" x14ac:dyDescent="0.25">
      <c r="A79420" t="s">
        <v>205</v>
      </c>
      <c r="B79420" t="s">
        <v>9</v>
      </c>
      <c r="C79420">
        <v>1972</v>
      </c>
      <c r="D79420">
        <v>8.9571426307845999E-5</v>
      </c>
      <c r="E79420">
        <v>7.4558664301276001E-2</v>
      </c>
      <c r="F79420">
        <v>6.1992463779738998E-3</v>
      </c>
      <c r="H79420" t="s">
        <v>10</v>
      </c>
    </row>
    <row r="79421" spans="1:8" x14ac:dyDescent="0.25">
      <c r="A79421" t="s">
        <v>205</v>
      </c>
      <c r="B79421" t="s">
        <v>9</v>
      </c>
      <c r="C79421">
        <v>1973</v>
      </c>
      <c r="D79421">
        <v>8.9571426307845999E-5</v>
      </c>
      <c r="E79421">
        <v>8.1673516425059003E-2</v>
      </c>
      <c r="F79421">
        <v>6.3239384800437004E-3</v>
      </c>
      <c r="H79421" t="s">
        <v>10</v>
      </c>
    </row>
    <row r="79422" spans="1:8" x14ac:dyDescent="0.25">
      <c r="A79422" t="s">
        <v>205</v>
      </c>
      <c r="B79422" t="s">
        <v>9</v>
      </c>
      <c r="C79422">
        <v>1974</v>
      </c>
      <c r="D79422">
        <v>9.0409521544725994E-5</v>
      </c>
      <c r="E79422">
        <v>7.7745088818302999E-2</v>
      </c>
      <c r="F79422">
        <v>6.3755328024233003E-3</v>
      </c>
      <c r="H79422" t="s">
        <v>10</v>
      </c>
    </row>
    <row r="79423" spans="1:8" x14ac:dyDescent="0.25">
      <c r="A79423" t="s">
        <v>205</v>
      </c>
      <c r="B79423" t="s">
        <v>9</v>
      </c>
      <c r="C79423">
        <v>1975</v>
      </c>
      <c r="D79423">
        <v>1.3341428251530999E-4</v>
      </c>
      <c r="E79423">
        <v>8.5266856781125999E-2</v>
      </c>
      <c r="F79423">
        <v>6.5466843189482997E-3</v>
      </c>
      <c r="H79423" t="s">
        <v>10</v>
      </c>
    </row>
    <row r="79424" spans="1:8" x14ac:dyDescent="0.25">
      <c r="A79424" t="s">
        <v>205</v>
      </c>
      <c r="B79424" t="s">
        <v>9</v>
      </c>
      <c r="C79424">
        <v>1976</v>
      </c>
      <c r="D79424">
        <v>3.1501904599166001E-4</v>
      </c>
      <c r="E79424">
        <v>8.3783023605674994E-2</v>
      </c>
      <c r="F79424">
        <v>6.9813009240917998E-3</v>
      </c>
      <c r="H79424" t="s">
        <v>10</v>
      </c>
    </row>
    <row r="79425" spans="1:8" x14ac:dyDescent="0.25">
      <c r="A79425" t="s">
        <v>205</v>
      </c>
      <c r="B79425" t="s">
        <v>9</v>
      </c>
      <c r="C79425">
        <v>1977</v>
      </c>
      <c r="D79425">
        <v>2.5823809376482998E-4</v>
      </c>
      <c r="E79425">
        <v>8.7531123326414009E-2</v>
      </c>
      <c r="F79425">
        <v>7.1278106316912003E-3</v>
      </c>
      <c r="H79425" t="s">
        <v>10</v>
      </c>
    </row>
    <row r="79426" spans="1:8" x14ac:dyDescent="0.25">
      <c r="A79426" t="s">
        <v>205</v>
      </c>
      <c r="B79426" t="s">
        <v>9</v>
      </c>
      <c r="C79426">
        <v>1978</v>
      </c>
      <c r="D79426">
        <v>2.8076190140720997E-4</v>
      </c>
      <c r="E79426">
        <v>8.9147109592437004E-2</v>
      </c>
      <c r="F79426">
        <v>7.3706344775485997E-3</v>
      </c>
      <c r="H79426" t="s">
        <v>10</v>
      </c>
    </row>
    <row r="79427" spans="1:8" x14ac:dyDescent="0.25">
      <c r="A79427" t="s">
        <v>205</v>
      </c>
      <c r="B79427" t="s">
        <v>9</v>
      </c>
      <c r="C79427">
        <v>1979</v>
      </c>
      <c r="D79427">
        <v>2.4252380358079999E-4</v>
      </c>
      <c r="E79427">
        <v>8.5549058412739007E-2</v>
      </c>
      <c r="F79427">
        <v>7.0516181417636997E-3</v>
      </c>
      <c r="H79427" t="s">
        <v>10</v>
      </c>
    </row>
    <row r="79428" spans="1:8" x14ac:dyDescent="0.25">
      <c r="A79428" t="s">
        <v>205</v>
      </c>
      <c r="B79428" t="s">
        <v>9</v>
      </c>
      <c r="C79428">
        <v>1980</v>
      </c>
      <c r="D79428">
        <v>2.6976189882471998E-4</v>
      </c>
      <c r="E79428">
        <v>8.7661737364744988E-2</v>
      </c>
      <c r="F79428">
        <v>6.9030065485682001E-3</v>
      </c>
      <c r="H79428" t="s">
        <v>10</v>
      </c>
    </row>
    <row r="79429" spans="1:8" x14ac:dyDescent="0.25">
      <c r="A79429" t="s">
        <v>205</v>
      </c>
      <c r="B79429" t="s">
        <v>9</v>
      </c>
      <c r="C79429">
        <v>1981</v>
      </c>
      <c r="D79429">
        <v>3.7221904457305003E-4</v>
      </c>
      <c r="E79429">
        <v>8.8047720134917989E-2</v>
      </c>
      <c r="F79429">
        <v>7.6285340048091003E-3</v>
      </c>
      <c r="H79429" t="s">
        <v>10</v>
      </c>
    </row>
    <row r="79430" spans="1:8" x14ac:dyDescent="0.25">
      <c r="A79430" t="s">
        <v>205</v>
      </c>
      <c r="B79430" t="s">
        <v>9</v>
      </c>
      <c r="C79430">
        <v>1982</v>
      </c>
      <c r="D79430">
        <v>4.663999918895E-4</v>
      </c>
      <c r="E79430">
        <v>8.6771845733319003E-2</v>
      </c>
      <c r="F79430">
        <v>8.2476894643800005E-3</v>
      </c>
      <c r="H79430" t="s">
        <v>10</v>
      </c>
    </row>
    <row r="79431" spans="1:8" x14ac:dyDescent="0.25">
      <c r="A79431" t="s">
        <v>205</v>
      </c>
      <c r="B79431" t="s">
        <v>9</v>
      </c>
      <c r="C79431">
        <v>1983</v>
      </c>
      <c r="D79431">
        <v>6.3297142171631006E-4</v>
      </c>
      <c r="E79431">
        <v>9.1353637204519E-2</v>
      </c>
      <c r="F79431">
        <v>8.8358812578706002E-3</v>
      </c>
      <c r="H79431" t="s">
        <v>10</v>
      </c>
    </row>
    <row r="79432" spans="1:8" x14ac:dyDescent="0.25">
      <c r="A79432" t="s">
        <v>205</v>
      </c>
      <c r="B79432" t="s">
        <v>9</v>
      </c>
      <c r="C79432">
        <v>1984</v>
      </c>
      <c r="D79432">
        <v>5.4900475516778005E-4</v>
      </c>
      <c r="E79432">
        <v>9.0584201789258995E-2</v>
      </c>
      <c r="F79432">
        <v>8.9020651346286006E-3</v>
      </c>
      <c r="H79432" t="s">
        <v>10</v>
      </c>
    </row>
    <row r="79433" spans="1:8" x14ac:dyDescent="0.25">
      <c r="A79433" t="s">
        <v>205</v>
      </c>
      <c r="B79433" t="s">
        <v>9</v>
      </c>
      <c r="C79433">
        <v>1985</v>
      </c>
      <c r="D79433">
        <v>5.7922855820735002E-4</v>
      </c>
      <c r="E79433">
        <v>9.1229111727480008E-2</v>
      </c>
      <c r="F79433">
        <v>9.046812751391799E-3</v>
      </c>
      <c r="H79433" t="s">
        <v>10</v>
      </c>
    </row>
    <row r="79434" spans="1:8" x14ac:dyDescent="0.25">
      <c r="A79434" t="s">
        <v>205</v>
      </c>
      <c r="B79434" t="s">
        <v>9</v>
      </c>
      <c r="C79434">
        <v>1986</v>
      </c>
      <c r="D79434">
        <v>5.7074282056783E-4</v>
      </c>
      <c r="E79434">
        <v>8.5857372657324002E-2</v>
      </c>
      <c r="F79434">
        <v>9.4551352126749002E-3</v>
      </c>
      <c r="H79434" t="s">
        <v>10</v>
      </c>
    </row>
    <row r="79435" spans="1:8" x14ac:dyDescent="0.25">
      <c r="A79435" t="s">
        <v>205</v>
      </c>
      <c r="B79435" t="s">
        <v>9</v>
      </c>
      <c r="C79435">
        <v>1987</v>
      </c>
      <c r="D79435">
        <v>6.1851424159829001E-4</v>
      </c>
      <c r="E79435">
        <v>8.4424850791310999E-2</v>
      </c>
      <c r="F79435">
        <v>9.4488227798406998E-3</v>
      </c>
      <c r="H79435" t="s">
        <v>10</v>
      </c>
    </row>
    <row r="79436" spans="1:8" x14ac:dyDescent="0.25">
      <c r="A79436" t="s">
        <v>205</v>
      </c>
      <c r="B79436" t="s">
        <v>9</v>
      </c>
      <c r="C79436">
        <v>1988</v>
      </c>
      <c r="D79436">
        <v>6.5842852772520996E-4</v>
      </c>
      <c r="E79436">
        <v>8.885438384784701E-2</v>
      </c>
      <c r="F79436">
        <v>9.8710011313904011E-3</v>
      </c>
      <c r="H79436" t="s">
        <v>10</v>
      </c>
    </row>
    <row r="79437" spans="1:8" x14ac:dyDescent="0.25">
      <c r="A79437" t="s">
        <v>205</v>
      </c>
      <c r="B79437" t="s">
        <v>9</v>
      </c>
      <c r="C79437">
        <v>1989</v>
      </c>
      <c r="D79437">
        <v>7.0085708983686E-4</v>
      </c>
      <c r="E79437">
        <v>8.7804566179637E-2</v>
      </c>
      <c r="F79437">
        <v>1.0273824515631001E-2</v>
      </c>
      <c r="H79437" t="s">
        <v>10</v>
      </c>
    </row>
    <row r="79438" spans="1:8" x14ac:dyDescent="0.25">
      <c r="A79438" t="s">
        <v>205</v>
      </c>
      <c r="B79438" t="s">
        <v>9</v>
      </c>
      <c r="C79438">
        <v>1990</v>
      </c>
      <c r="D79438">
        <v>8.0299994672416997E-4</v>
      </c>
      <c r="E79438">
        <v>7.9660055312840997E-2</v>
      </c>
      <c r="F79438">
        <v>1.0552519648504999E-2</v>
      </c>
      <c r="H79438" t="s">
        <v>10</v>
      </c>
    </row>
    <row r="79439" spans="1:8" x14ac:dyDescent="0.25">
      <c r="A79439" t="s">
        <v>205</v>
      </c>
      <c r="B79439" t="s">
        <v>9</v>
      </c>
      <c r="C79439">
        <v>1991</v>
      </c>
      <c r="D79439">
        <v>9.0608566104081003E-4</v>
      </c>
      <c r="E79439">
        <v>8.2237800249063006E-2</v>
      </c>
      <c r="F79439">
        <v>1.0955392504150001E-2</v>
      </c>
      <c r="H79439" t="s">
        <v>10</v>
      </c>
    </row>
    <row r="79440" spans="1:8" x14ac:dyDescent="0.25">
      <c r="A79440" t="s">
        <v>205</v>
      </c>
      <c r="B79440" t="s">
        <v>9</v>
      </c>
      <c r="C79440">
        <v>1992</v>
      </c>
      <c r="D79440">
        <v>9.4804279924571005E-4</v>
      </c>
      <c r="E79440">
        <v>8.2841811705192003E-2</v>
      </c>
      <c r="F79440">
        <v>1.1538492098123E-2</v>
      </c>
      <c r="H79440" t="s">
        <v>10</v>
      </c>
    </row>
    <row r="79441" spans="1:8" x14ac:dyDescent="0.25">
      <c r="A79441" t="s">
        <v>205</v>
      </c>
      <c r="B79441" t="s">
        <v>9</v>
      </c>
      <c r="C79441">
        <v>1993</v>
      </c>
      <c r="D79441">
        <v>1.1628570687977E-3</v>
      </c>
      <c r="E79441">
        <v>8.1551284647420008E-2</v>
      </c>
      <c r="F79441">
        <v>1.2541066594181E-2</v>
      </c>
      <c r="H79441" t="s">
        <v>10</v>
      </c>
    </row>
    <row r="79442" spans="1:8" x14ac:dyDescent="0.25">
      <c r="A79442" t="s">
        <v>205</v>
      </c>
      <c r="B79442" t="s">
        <v>9</v>
      </c>
      <c r="C79442">
        <v>1994</v>
      </c>
      <c r="D79442">
        <v>1.1712380120086001E-3</v>
      </c>
      <c r="E79442">
        <v>8.0937356449570008E-2</v>
      </c>
      <c r="F79442">
        <v>1.265636759611E-2</v>
      </c>
      <c r="H79442" t="s">
        <v>10</v>
      </c>
    </row>
    <row r="79443" spans="1:8" x14ac:dyDescent="0.25">
      <c r="A79443" t="s">
        <v>205</v>
      </c>
      <c r="B79443" t="s">
        <v>9</v>
      </c>
      <c r="C79443">
        <v>1995</v>
      </c>
      <c r="D79443">
        <v>1.2099999310813999E-3</v>
      </c>
      <c r="E79443">
        <v>7.8563506747736989E-2</v>
      </c>
      <c r="F79443">
        <v>1.1901094218593001E-2</v>
      </c>
      <c r="H79443" t="s">
        <v>10</v>
      </c>
    </row>
    <row r="79444" spans="1:8" x14ac:dyDescent="0.25">
      <c r="A79444" t="s">
        <v>205</v>
      </c>
      <c r="B79444" t="s">
        <v>9</v>
      </c>
      <c r="C79444">
        <v>1996</v>
      </c>
      <c r="D79444">
        <v>1.3446189732969E-3</v>
      </c>
      <c r="E79444">
        <v>7.7022780468819996E-2</v>
      </c>
      <c r="F79444">
        <v>1.1817795259226001E-2</v>
      </c>
      <c r="H79444" t="s">
        <v>10</v>
      </c>
    </row>
    <row r="79445" spans="1:8" x14ac:dyDescent="0.25">
      <c r="A79445" t="s">
        <v>205</v>
      </c>
      <c r="B79445" t="s">
        <v>9</v>
      </c>
      <c r="C79445">
        <v>1997</v>
      </c>
      <c r="D79445">
        <v>1.4776665660515E-3</v>
      </c>
      <c r="E79445">
        <v>7.8540590511022995E-2</v>
      </c>
      <c r="F79445">
        <v>1.1320005806630999E-2</v>
      </c>
      <c r="H79445" t="s">
        <v>10</v>
      </c>
    </row>
    <row r="79446" spans="1:8" x14ac:dyDescent="0.25">
      <c r="A79446" t="s">
        <v>205</v>
      </c>
      <c r="B79446" t="s">
        <v>9</v>
      </c>
      <c r="C79446">
        <v>1998</v>
      </c>
      <c r="D79446">
        <v>2.0727141503433001E-3</v>
      </c>
      <c r="E79446">
        <v>7.3178192103461007E-2</v>
      </c>
      <c r="F79446">
        <v>1.1343114746862001E-2</v>
      </c>
      <c r="H79446" t="s">
        <v>10</v>
      </c>
    </row>
    <row r="79447" spans="1:8" x14ac:dyDescent="0.25">
      <c r="A79447" t="s">
        <v>205</v>
      </c>
      <c r="B79447" t="s">
        <v>9</v>
      </c>
      <c r="C79447">
        <v>1999</v>
      </c>
      <c r="D79447">
        <v>2.2500236276590999E-3</v>
      </c>
      <c r="E79447">
        <v>7.3638859730866993E-2</v>
      </c>
      <c r="F79447">
        <v>1.1769681591219E-2</v>
      </c>
      <c r="H79447" t="s">
        <v>10</v>
      </c>
    </row>
    <row r="79448" spans="1:8" x14ac:dyDescent="0.25">
      <c r="A79448" t="s">
        <v>205</v>
      </c>
      <c r="B79448" t="s">
        <v>9</v>
      </c>
      <c r="C79448">
        <v>2000</v>
      </c>
      <c r="D79448">
        <v>1.7470617349448999E-3</v>
      </c>
      <c r="E79448">
        <v>7.1838858768688993E-2</v>
      </c>
      <c r="F79448">
        <v>1.0975778726417E-2</v>
      </c>
      <c r="H79448" t="s">
        <v>10</v>
      </c>
    </row>
    <row r="79449" spans="1:8" x14ac:dyDescent="0.25">
      <c r="A79449" t="s">
        <v>205</v>
      </c>
      <c r="B79449" t="s">
        <v>9</v>
      </c>
      <c r="C79449">
        <v>2001</v>
      </c>
      <c r="D79449">
        <v>2.0562141106552001E-3</v>
      </c>
      <c r="E79449">
        <v>7.310326844095999E-2</v>
      </c>
      <c r="F79449">
        <v>1.1293516071798E-2</v>
      </c>
      <c r="H79449" t="s">
        <v>10</v>
      </c>
    </row>
    <row r="79450" spans="1:8" x14ac:dyDescent="0.25">
      <c r="A79450" t="s">
        <v>205</v>
      </c>
      <c r="B79450" t="s">
        <v>9</v>
      </c>
      <c r="C79450">
        <v>2002</v>
      </c>
      <c r="D79450">
        <v>2.1037236111072001E-3</v>
      </c>
      <c r="E79450">
        <v>7.0845780706449007E-2</v>
      </c>
      <c r="F79450">
        <v>1.1413917234834E-2</v>
      </c>
      <c r="H79450" t="s">
        <v>10</v>
      </c>
    </row>
    <row r="79451" spans="1:8" x14ac:dyDescent="0.25">
      <c r="A79451" t="s">
        <v>205</v>
      </c>
      <c r="B79451" t="s">
        <v>9</v>
      </c>
      <c r="C79451">
        <v>2003</v>
      </c>
      <c r="D79451">
        <v>2.1294950237719002E-3</v>
      </c>
      <c r="E79451">
        <v>7.452453603187599E-2</v>
      </c>
      <c r="F79451">
        <v>1.1891042105967E-2</v>
      </c>
      <c r="H79451" t="s">
        <v>10</v>
      </c>
    </row>
    <row r="79452" spans="1:8" x14ac:dyDescent="0.25">
      <c r="A79452" t="s">
        <v>205</v>
      </c>
      <c r="B79452" t="s">
        <v>9</v>
      </c>
      <c r="C79452">
        <v>2004</v>
      </c>
      <c r="D79452">
        <v>2.0601426391210998E-3</v>
      </c>
      <c r="E79452">
        <v>7.397628950492699E-2</v>
      </c>
      <c r="F79452">
        <v>1.1736114795638001E-2</v>
      </c>
      <c r="H79452" t="s">
        <v>10</v>
      </c>
    </row>
    <row r="79453" spans="1:8" x14ac:dyDescent="0.25">
      <c r="A79453" t="s">
        <v>205</v>
      </c>
      <c r="B79453" t="s">
        <v>9</v>
      </c>
      <c r="C79453">
        <v>2005</v>
      </c>
      <c r="D79453">
        <v>2.1932950458164002E-3</v>
      </c>
      <c r="E79453">
        <v>7.5834235599376992E-2</v>
      </c>
      <c r="F79453">
        <v>1.1577110224321001E-2</v>
      </c>
      <c r="H79453" t="s">
        <v>10</v>
      </c>
    </row>
    <row r="79454" spans="1:8" x14ac:dyDescent="0.25">
      <c r="A79454" t="s">
        <v>205</v>
      </c>
      <c r="B79454" t="s">
        <v>9</v>
      </c>
      <c r="C79454">
        <v>2006</v>
      </c>
      <c r="D79454">
        <v>1.9273045864335999E-3</v>
      </c>
      <c r="E79454">
        <v>7.6314662414420004E-2</v>
      </c>
      <c r="F79454">
        <v>1.1113967862102E-2</v>
      </c>
      <c r="H79454" t="s">
        <v>10</v>
      </c>
    </row>
    <row r="79455" spans="1:8" x14ac:dyDescent="0.25">
      <c r="A79455" t="s">
        <v>205</v>
      </c>
      <c r="B79455" t="s">
        <v>9</v>
      </c>
      <c r="C79455">
        <v>2007</v>
      </c>
      <c r="D79455">
        <v>1.9852379097630999E-3</v>
      </c>
      <c r="E79455">
        <v>8.0467383674965004E-2</v>
      </c>
      <c r="F79455">
        <v>1.2149359021311E-2</v>
      </c>
      <c r="H79455" t="s">
        <v>10</v>
      </c>
    </row>
    <row r="79456" spans="1:8" x14ac:dyDescent="0.25">
      <c r="A79456" t="s">
        <v>205</v>
      </c>
      <c r="B79456" t="s">
        <v>9</v>
      </c>
      <c r="C79456">
        <v>2008</v>
      </c>
      <c r="D79456">
        <v>1.8621426616466999E-3</v>
      </c>
      <c r="E79456">
        <v>8.0955142285993001E-2</v>
      </c>
      <c r="F79456">
        <v>1.1515713924253001E-2</v>
      </c>
      <c r="H79456" t="s">
        <v>10</v>
      </c>
    </row>
    <row r="79457" spans="1:8" x14ac:dyDescent="0.25">
      <c r="A79457" t="s">
        <v>205</v>
      </c>
      <c r="B79457" t="s">
        <v>9</v>
      </c>
      <c r="C79457">
        <v>2009</v>
      </c>
      <c r="D79457">
        <v>2.3072235426375002E-3</v>
      </c>
      <c r="E79457">
        <v>8.3494139603837003E-2</v>
      </c>
      <c r="F79457">
        <v>1.3199655153561E-2</v>
      </c>
      <c r="H79457" t="s">
        <v>10</v>
      </c>
    </row>
    <row r="79458" spans="1:8" x14ac:dyDescent="0.25">
      <c r="A79458" t="s">
        <v>205</v>
      </c>
      <c r="B79458" t="s">
        <v>9</v>
      </c>
      <c r="C79458">
        <v>2010</v>
      </c>
      <c r="D79458">
        <v>2.5266997251061E-3</v>
      </c>
      <c r="E79458">
        <v>8.7887605387033996E-2</v>
      </c>
      <c r="F79458">
        <v>1.3669642505915999E-2</v>
      </c>
      <c r="H79458" t="s">
        <v>10</v>
      </c>
    </row>
    <row r="79459" spans="1:8" x14ac:dyDescent="0.25">
      <c r="A79459" t="s">
        <v>205</v>
      </c>
      <c r="B79459" t="s">
        <v>9</v>
      </c>
      <c r="C79459">
        <v>2011</v>
      </c>
      <c r="D79459">
        <v>2.6314092517805E-3</v>
      </c>
      <c r="E79459">
        <v>8.6948786669113001E-2</v>
      </c>
      <c r="F79459">
        <v>1.3894358146381999E-2</v>
      </c>
      <c r="H79459" t="s">
        <v>10</v>
      </c>
    </row>
    <row r="79460" spans="1:8" x14ac:dyDescent="0.25">
      <c r="A79460" t="s">
        <v>205</v>
      </c>
      <c r="B79460" t="s">
        <v>9</v>
      </c>
      <c r="C79460">
        <v>2012</v>
      </c>
      <c r="D79460">
        <v>2.6251235400934002E-3</v>
      </c>
      <c r="E79460">
        <v>8.5999846766027996E-2</v>
      </c>
      <c r="F79460">
        <v>1.3807392581531E-2</v>
      </c>
      <c r="H79460" t="s">
        <v>10</v>
      </c>
    </row>
    <row r="79461" spans="1:8" x14ac:dyDescent="0.25">
      <c r="A79461" t="s">
        <v>205</v>
      </c>
      <c r="B79461" t="s">
        <v>9</v>
      </c>
      <c r="C79461">
        <v>2013</v>
      </c>
      <c r="D79461">
        <v>2.7376377919596999E-3</v>
      </c>
      <c r="E79461">
        <v>8.3239509307288004E-2</v>
      </c>
      <c r="F79461">
        <v>1.4329316785051E-2</v>
      </c>
      <c r="H79461" t="s">
        <v>10</v>
      </c>
    </row>
    <row r="79462" spans="1:8" x14ac:dyDescent="0.25">
      <c r="A79462" t="s">
        <v>205</v>
      </c>
      <c r="B79462" t="s">
        <v>9</v>
      </c>
      <c r="C79462">
        <v>2014</v>
      </c>
      <c r="D79462">
        <v>2.4453521016266E-3</v>
      </c>
      <c r="E79462">
        <v>7.5910294401342004E-2</v>
      </c>
      <c r="F79462">
        <v>1.3502089493011E-2</v>
      </c>
      <c r="H79462" t="s">
        <v>10</v>
      </c>
    </row>
    <row r="79463" spans="1:8" x14ac:dyDescent="0.25">
      <c r="A79463" t="s">
        <v>205</v>
      </c>
      <c r="B79463" t="s">
        <v>9</v>
      </c>
      <c r="C79463">
        <v>2015</v>
      </c>
      <c r="D79463">
        <v>2.2479283150776E-3</v>
      </c>
      <c r="E79463">
        <v>6.9578622574004989E-2</v>
      </c>
      <c r="F79463">
        <v>1.2442150149109999E-2</v>
      </c>
      <c r="H79463" t="s">
        <v>10</v>
      </c>
    </row>
    <row r="79464" spans="1:8" x14ac:dyDescent="0.25">
      <c r="A79464" t="s">
        <v>205</v>
      </c>
      <c r="B79464" t="s">
        <v>9</v>
      </c>
      <c r="C79464">
        <v>2016</v>
      </c>
      <c r="D79464">
        <v>2.4872568534582999E-3</v>
      </c>
      <c r="E79464">
        <v>7.5944120507327004E-2</v>
      </c>
      <c r="F79464">
        <v>1.3334661539684999E-2</v>
      </c>
      <c r="H79464" t="s">
        <v>10</v>
      </c>
    </row>
    <row r="79465" spans="1:8" x14ac:dyDescent="0.25">
      <c r="A79465" t="s">
        <v>205</v>
      </c>
      <c r="B79465" t="s">
        <v>9</v>
      </c>
      <c r="C79465">
        <v>2017</v>
      </c>
      <c r="D79465">
        <v>2.7321901509750998E-3</v>
      </c>
      <c r="E79465">
        <v>7.601443373577299E-2</v>
      </c>
      <c r="F79465">
        <v>1.4181658516663E-2</v>
      </c>
      <c r="H79465" t="s">
        <v>10</v>
      </c>
    </row>
    <row r="79466" spans="1:8" x14ac:dyDescent="0.25">
      <c r="A79466" t="s">
        <v>205</v>
      </c>
      <c r="B79466" t="s">
        <v>9</v>
      </c>
      <c r="C79466">
        <v>2018</v>
      </c>
      <c r="D79466">
        <v>2.673209190441E-3</v>
      </c>
      <c r="E79466">
        <v>7.5749124599846993E-2</v>
      </c>
      <c r="F79466">
        <v>1.4141935957421E-2</v>
      </c>
      <c r="H79466" t="s">
        <v>10</v>
      </c>
    </row>
    <row r="79467" spans="1:8" x14ac:dyDescent="0.25">
      <c r="A79467" t="s">
        <v>205</v>
      </c>
      <c r="B79467" t="s">
        <v>9</v>
      </c>
      <c r="C79467">
        <v>2019</v>
      </c>
      <c r="D79467">
        <v>2.2017282927401E-3</v>
      </c>
      <c r="E79467">
        <v>7.0344239030681002E-2</v>
      </c>
      <c r="F79467">
        <v>1.2916205848315E-2</v>
      </c>
      <c r="H79467" t="s">
        <v>10</v>
      </c>
    </row>
    <row r="79468" spans="1:8" x14ac:dyDescent="0.25">
      <c r="A79468" t="s">
        <v>205</v>
      </c>
      <c r="B79468" t="s">
        <v>9</v>
      </c>
      <c r="C79468">
        <v>2020</v>
      </c>
      <c r="D79468">
        <v>2.2983187559596002E-3</v>
      </c>
      <c r="E79468">
        <v>7.6977391544140003E-2</v>
      </c>
      <c r="F79468">
        <v>1.3227153025480999E-2</v>
      </c>
      <c r="H79468" t="s">
        <v>10</v>
      </c>
    </row>
    <row r="79469" spans="1:8" x14ac:dyDescent="0.25">
      <c r="A79469" t="s">
        <v>205</v>
      </c>
      <c r="B79469" t="s">
        <v>9</v>
      </c>
      <c r="C79469">
        <v>2021</v>
      </c>
      <c r="D79469">
        <v>2.1860140210903001E-3</v>
      </c>
      <c r="E79469">
        <v>7.8131609194507998E-2</v>
      </c>
      <c r="F79469">
        <v>1.2535493843267E-2</v>
      </c>
      <c r="H79469" t="s">
        <v>10</v>
      </c>
    </row>
    <row r="79470" spans="1:8" x14ac:dyDescent="0.25">
      <c r="A79470" t="s">
        <v>205</v>
      </c>
      <c r="B79470" t="s">
        <v>9</v>
      </c>
      <c r="C79470">
        <v>2022</v>
      </c>
      <c r="D79470">
        <v>2.1494649844628999E-3</v>
      </c>
      <c r="E79470">
        <v>8.0004188802345999E-2</v>
      </c>
      <c r="F79470">
        <v>1.230241116759E-2</v>
      </c>
      <c r="H79470" t="s">
        <v>10</v>
      </c>
    </row>
    <row r="79471" spans="1:8" x14ac:dyDescent="0.25">
      <c r="A79471" t="s">
        <v>205</v>
      </c>
      <c r="B79471" t="s">
        <v>9</v>
      </c>
      <c r="C79471">
        <v>2023</v>
      </c>
      <c r="D79471">
        <v>2.1041905529449001E-3</v>
      </c>
      <c r="E79471">
        <v>7.7243196752293006E-2</v>
      </c>
      <c r="F79471">
        <v>1.2289450344031999E-2</v>
      </c>
      <c r="H79471" t="s">
        <v>10</v>
      </c>
    </row>
    <row r="79472" spans="1:8" x14ac:dyDescent="0.25">
      <c r="A79472" t="s">
        <v>205</v>
      </c>
      <c r="B79472" t="s">
        <v>11</v>
      </c>
      <c r="C79472">
        <v>1970</v>
      </c>
      <c r="D79472">
        <v>3.148184561E-3</v>
      </c>
      <c r="E79472">
        <v>9.64436442382E-4</v>
      </c>
      <c r="F79472">
        <v>3.0484919691999999E-4</v>
      </c>
      <c r="H79472" t="s">
        <v>10</v>
      </c>
    </row>
    <row r="79473" spans="1:8" x14ac:dyDescent="0.25">
      <c r="A79473" t="s">
        <v>205</v>
      </c>
      <c r="B79473" t="s">
        <v>11</v>
      </c>
      <c r="C79473">
        <v>1971</v>
      </c>
      <c r="D79473">
        <v>3.148184561E-3</v>
      </c>
      <c r="E79473">
        <v>9.64436442382E-4</v>
      </c>
      <c r="F79473">
        <v>3.0484919691999999E-4</v>
      </c>
      <c r="H79473" t="s">
        <v>10</v>
      </c>
    </row>
    <row r="79474" spans="1:8" x14ac:dyDescent="0.25">
      <c r="A79474" t="s">
        <v>205</v>
      </c>
      <c r="B79474" t="s">
        <v>11</v>
      </c>
      <c r="C79474">
        <v>1972</v>
      </c>
      <c r="D79474">
        <v>3.3081180519999999E-3</v>
      </c>
      <c r="E79474">
        <v>1.007507975922E-3</v>
      </c>
      <c r="F79474">
        <v>3.0594262931999999E-4</v>
      </c>
      <c r="H79474" t="s">
        <v>10</v>
      </c>
    </row>
    <row r="79475" spans="1:8" x14ac:dyDescent="0.25">
      <c r="A79475" t="s">
        <v>205</v>
      </c>
      <c r="B79475" t="s">
        <v>11</v>
      </c>
      <c r="C79475">
        <v>1973</v>
      </c>
      <c r="D79475">
        <v>3.790847968E-3</v>
      </c>
      <c r="E79475">
        <v>1.0527672377319999E-3</v>
      </c>
      <c r="F79475">
        <v>3.5008982202000002E-4</v>
      </c>
      <c r="H79475" t="s">
        <v>10</v>
      </c>
    </row>
    <row r="79476" spans="1:8" x14ac:dyDescent="0.25">
      <c r="A79476" t="s">
        <v>205</v>
      </c>
      <c r="B79476" t="s">
        <v>11</v>
      </c>
      <c r="C79476">
        <v>1974</v>
      </c>
      <c r="D79476">
        <v>5.0353525880000001E-3</v>
      </c>
      <c r="E79476">
        <v>1.102164069174E-3</v>
      </c>
      <c r="F79476">
        <v>3.9343907799000002E-4</v>
      </c>
      <c r="H79476" t="s">
        <v>10</v>
      </c>
    </row>
    <row r="79477" spans="1:8" x14ac:dyDescent="0.25">
      <c r="A79477" t="s">
        <v>205</v>
      </c>
      <c r="B79477" t="s">
        <v>11</v>
      </c>
      <c r="C79477">
        <v>1975</v>
      </c>
      <c r="D79477">
        <v>4.6571347799999998E-3</v>
      </c>
      <c r="E79477">
        <v>1.7266607973439999E-3</v>
      </c>
      <c r="F79477">
        <v>4.4544092236499999E-4</v>
      </c>
      <c r="H79477" t="s">
        <v>10</v>
      </c>
    </row>
    <row r="79478" spans="1:8" x14ac:dyDescent="0.25">
      <c r="A79478" t="s">
        <v>205</v>
      </c>
      <c r="B79478" t="s">
        <v>11</v>
      </c>
      <c r="C79478">
        <v>1976</v>
      </c>
      <c r="D79478">
        <v>4.8146885110000003E-3</v>
      </c>
      <c r="E79478">
        <v>1.7075180626980001E-3</v>
      </c>
      <c r="F79478">
        <v>4.6273035287500001E-4</v>
      </c>
      <c r="H79478" t="s">
        <v>10</v>
      </c>
    </row>
    <row r="79479" spans="1:8" x14ac:dyDescent="0.25">
      <c r="A79479" t="s">
        <v>205</v>
      </c>
      <c r="B79479" t="s">
        <v>11</v>
      </c>
      <c r="C79479">
        <v>1977</v>
      </c>
      <c r="D79479">
        <v>5.0596473310000004E-3</v>
      </c>
      <c r="E79479">
        <v>1.686491088982E-3</v>
      </c>
      <c r="F79479">
        <v>4.8381915913999998E-4</v>
      </c>
      <c r="H79479" t="s">
        <v>10</v>
      </c>
    </row>
    <row r="79480" spans="1:8" x14ac:dyDescent="0.25">
      <c r="A79480" t="s">
        <v>205</v>
      </c>
      <c r="B79480" t="s">
        <v>11</v>
      </c>
      <c r="C79480">
        <v>1978</v>
      </c>
      <c r="D79480">
        <v>5.3069888990000006E-3</v>
      </c>
      <c r="E79480">
        <v>1.6738330692579999E-3</v>
      </c>
      <c r="F79480">
        <v>4.8364137382000001E-4</v>
      </c>
      <c r="H79480" t="s">
        <v>10</v>
      </c>
    </row>
    <row r="79481" spans="1:8" x14ac:dyDescent="0.25">
      <c r="A79481" t="s">
        <v>205</v>
      </c>
      <c r="B79481" t="s">
        <v>11</v>
      </c>
      <c r="C79481">
        <v>1979</v>
      </c>
      <c r="D79481">
        <v>5.7925121910000002E-3</v>
      </c>
      <c r="E79481">
        <v>1.6647118159420001E-3</v>
      </c>
      <c r="F79481">
        <v>5.0593070296000003E-4</v>
      </c>
      <c r="H79481" t="s">
        <v>10</v>
      </c>
    </row>
    <row r="79482" spans="1:8" x14ac:dyDescent="0.25">
      <c r="A79482" t="s">
        <v>205</v>
      </c>
      <c r="B79482" t="s">
        <v>11</v>
      </c>
      <c r="C79482">
        <v>1980</v>
      </c>
      <c r="D79482">
        <v>5.5133585370000003E-3</v>
      </c>
      <c r="E79482">
        <v>1.644547345812E-3</v>
      </c>
      <c r="F79482">
        <v>5.1071902930000001E-4</v>
      </c>
      <c r="H79482" t="s">
        <v>10</v>
      </c>
    </row>
    <row r="79483" spans="1:8" x14ac:dyDescent="0.25">
      <c r="A79483" t="s">
        <v>205</v>
      </c>
      <c r="B79483" t="s">
        <v>11</v>
      </c>
      <c r="C79483">
        <v>1981</v>
      </c>
      <c r="D79483">
        <v>5.3139038100000003E-3</v>
      </c>
      <c r="E79483">
        <v>1.6690580240320001E-3</v>
      </c>
      <c r="F79483">
        <v>4.7463747491499999E-4</v>
      </c>
      <c r="H79483" t="s">
        <v>10</v>
      </c>
    </row>
    <row r="79484" spans="1:8" x14ac:dyDescent="0.25">
      <c r="A79484" t="s">
        <v>205</v>
      </c>
      <c r="B79484" t="s">
        <v>11</v>
      </c>
      <c r="C79484">
        <v>1982</v>
      </c>
      <c r="D79484">
        <v>5.5836287610000002E-3</v>
      </c>
      <c r="E79484">
        <v>1.69303602181E-3</v>
      </c>
      <c r="F79484">
        <v>5.1381306621499996E-4</v>
      </c>
      <c r="H79484" t="s">
        <v>10</v>
      </c>
    </row>
    <row r="79485" spans="1:8" x14ac:dyDescent="0.25">
      <c r="A79485" t="s">
        <v>205</v>
      </c>
      <c r="B79485" t="s">
        <v>11</v>
      </c>
      <c r="C79485">
        <v>1983</v>
      </c>
      <c r="D79485">
        <v>5.9344506920000007E-3</v>
      </c>
      <c r="E79485">
        <v>9.9215708786600009E-4</v>
      </c>
      <c r="F79485">
        <v>4.4704982190000003E-4</v>
      </c>
      <c r="H79485" t="s">
        <v>10</v>
      </c>
    </row>
    <row r="79486" spans="1:8" x14ac:dyDescent="0.25">
      <c r="A79486" t="s">
        <v>205</v>
      </c>
      <c r="B79486" t="s">
        <v>11</v>
      </c>
      <c r="C79486">
        <v>1984</v>
      </c>
      <c r="D79486">
        <v>5.902074585E-3</v>
      </c>
      <c r="E79486">
        <v>1.1134164150340001E-3</v>
      </c>
      <c r="F79486">
        <v>5.0761997938000001E-4</v>
      </c>
      <c r="H79486" t="s">
        <v>10</v>
      </c>
    </row>
    <row r="79487" spans="1:8" x14ac:dyDescent="0.25">
      <c r="A79487" t="s">
        <v>205</v>
      </c>
      <c r="B79487" t="s">
        <v>11</v>
      </c>
      <c r="C79487">
        <v>1985</v>
      </c>
      <c r="D79487">
        <v>5.7148305009999999E-3</v>
      </c>
      <c r="E79487">
        <v>1.3113451423660001E-3</v>
      </c>
      <c r="F79487">
        <v>5.4630127412999996E-4</v>
      </c>
      <c r="H79487" t="s">
        <v>10</v>
      </c>
    </row>
    <row r="79488" spans="1:8" x14ac:dyDescent="0.25">
      <c r="A79488" t="s">
        <v>205</v>
      </c>
      <c r="B79488" t="s">
        <v>11</v>
      </c>
      <c r="C79488">
        <v>1986</v>
      </c>
      <c r="D79488">
        <v>6.1094548150000001E-3</v>
      </c>
      <c r="E79488">
        <v>1.432162630682E-3</v>
      </c>
      <c r="F79488">
        <v>5.7074903410000001E-4</v>
      </c>
      <c r="H79488" t="s">
        <v>10</v>
      </c>
    </row>
    <row r="79489" spans="1:8" x14ac:dyDescent="0.25">
      <c r="A79489" t="s">
        <v>205</v>
      </c>
      <c r="B79489" t="s">
        <v>11</v>
      </c>
      <c r="C79489">
        <v>1987</v>
      </c>
      <c r="D79489">
        <v>6.1718431039999994E-3</v>
      </c>
      <c r="E79489">
        <v>1.5210210417779999E-3</v>
      </c>
      <c r="F79489">
        <v>5.7294148615999994E-4</v>
      </c>
      <c r="H79489" t="s">
        <v>10</v>
      </c>
    </row>
    <row r="79490" spans="1:8" x14ac:dyDescent="0.25">
      <c r="A79490" t="s">
        <v>205</v>
      </c>
      <c r="B79490" t="s">
        <v>11</v>
      </c>
      <c r="C79490">
        <v>1988</v>
      </c>
      <c r="D79490">
        <v>6.8064848799999998E-3</v>
      </c>
      <c r="E79490">
        <v>1.5935900560019999E-3</v>
      </c>
      <c r="F79490">
        <v>6.1780236705499998E-4</v>
      </c>
      <c r="H79490" t="s">
        <v>10</v>
      </c>
    </row>
    <row r="79491" spans="1:8" x14ac:dyDescent="0.25">
      <c r="A79491" t="s">
        <v>205</v>
      </c>
      <c r="B79491" t="s">
        <v>11</v>
      </c>
      <c r="C79491">
        <v>1989</v>
      </c>
      <c r="D79491">
        <v>7.4999890029999999E-3</v>
      </c>
      <c r="E79491">
        <v>1.744696513868E-3</v>
      </c>
      <c r="F79491">
        <v>6.6461204761500002E-4</v>
      </c>
      <c r="H79491" t="s">
        <v>10</v>
      </c>
    </row>
    <row r="79492" spans="1:8" x14ac:dyDescent="0.25">
      <c r="A79492" t="s">
        <v>205</v>
      </c>
      <c r="B79492" t="s">
        <v>11</v>
      </c>
      <c r="C79492">
        <v>1990</v>
      </c>
      <c r="D79492">
        <v>8.0549598479999988E-3</v>
      </c>
      <c r="E79492">
        <v>1.8380538936199999E-3</v>
      </c>
      <c r="F79492">
        <v>7.2244932237000006E-4</v>
      </c>
      <c r="H79492" t="s">
        <v>10</v>
      </c>
    </row>
    <row r="79493" spans="1:8" x14ac:dyDescent="0.25">
      <c r="A79493" t="s">
        <v>205</v>
      </c>
      <c r="B79493" t="s">
        <v>11</v>
      </c>
      <c r="C79493">
        <v>1991</v>
      </c>
      <c r="D79493">
        <v>8.1308887460000007E-3</v>
      </c>
      <c r="E79493">
        <v>1.905976988594E-3</v>
      </c>
      <c r="F79493">
        <v>7.3437860106E-4</v>
      </c>
      <c r="H79493" t="s">
        <v>10</v>
      </c>
    </row>
    <row r="79494" spans="1:8" x14ac:dyDescent="0.25">
      <c r="A79494" t="s">
        <v>205</v>
      </c>
      <c r="B79494" t="s">
        <v>11</v>
      </c>
      <c r="C79494">
        <v>1992</v>
      </c>
      <c r="D79494">
        <v>8.5625817080000003E-3</v>
      </c>
      <c r="E79494">
        <v>1.840185938178E-3</v>
      </c>
      <c r="F79494">
        <v>7.5104175627500002E-4</v>
      </c>
      <c r="H79494" t="s">
        <v>10</v>
      </c>
    </row>
    <row r="79495" spans="1:8" x14ac:dyDescent="0.25">
      <c r="A79495" t="s">
        <v>205</v>
      </c>
      <c r="B79495" t="s">
        <v>11</v>
      </c>
      <c r="C79495">
        <v>1993</v>
      </c>
      <c r="D79495">
        <v>7.9832096430000003E-3</v>
      </c>
      <c r="E79495">
        <v>1.713119631748E-3</v>
      </c>
      <c r="F79495">
        <v>6.5120383598999993E-4</v>
      </c>
      <c r="H79495" t="s">
        <v>10</v>
      </c>
    </row>
    <row r="79496" spans="1:8" x14ac:dyDescent="0.25">
      <c r="A79496" t="s">
        <v>205</v>
      </c>
      <c r="B79496" t="s">
        <v>11</v>
      </c>
      <c r="C79496">
        <v>1994</v>
      </c>
      <c r="D79496">
        <v>8.1201507200000002E-3</v>
      </c>
      <c r="E79496">
        <v>1.6255298673880001E-3</v>
      </c>
      <c r="F79496">
        <v>6.2886093524500001E-4</v>
      </c>
      <c r="H79496" t="s">
        <v>10</v>
      </c>
    </row>
    <row r="79497" spans="1:8" x14ac:dyDescent="0.25">
      <c r="A79497" t="s">
        <v>205</v>
      </c>
      <c r="B79497" t="s">
        <v>11</v>
      </c>
      <c r="C79497">
        <v>1995</v>
      </c>
      <c r="D79497">
        <v>8.4356826209999996E-3</v>
      </c>
      <c r="E79497">
        <v>1.4923840456280001E-3</v>
      </c>
      <c r="F79497">
        <v>6.169499603700001E-4</v>
      </c>
      <c r="H79497" t="s">
        <v>10</v>
      </c>
    </row>
    <row r="79498" spans="1:8" x14ac:dyDescent="0.25">
      <c r="A79498" t="s">
        <v>205</v>
      </c>
      <c r="B79498" t="s">
        <v>11</v>
      </c>
      <c r="C79498">
        <v>1996</v>
      </c>
      <c r="D79498">
        <v>9.5603217399999989E-3</v>
      </c>
      <c r="E79498">
        <v>1.3918207898699999E-3</v>
      </c>
      <c r="F79498">
        <v>6.7036314969499999E-4</v>
      </c>
      <c r="H79498" t="s">
        <v>10</v>
      </c>
    </row>
    <row r="79499" spans="1:8" x14ac:dyDescent="0.25">
      <c r="A79499" t="s">
        <v>205</v>
      </c>
      <c r="B79499" t="s">
        <v>11</v>
      </c>
      <c r="C79499">
        <v>1997</v>
      </c>
      <c r="D79499">
        <v>1.2173222923E-2</v>
      </c>
      <c r="E79499">
        <v>1.4239106035979999E-3</v>
      </c>
      <c r="F79499">
        <v>9.5429222715999993E-4</v>
      </c>
      <c r="H79499" t="s">
        <v>10</v>
      </c>
    </row>
    <row r="79500" spans="1:8" x14ac:dyDescent="0.25">
      <c r="A79500" t="s">
        <v>205</v>
      </c>
      <c r="B79500" t="s">
        <v>11</v>
      </c>
      <c r="C79500">
        <v>1998</v>
      </c>
      <c r="D79500">
        <v>1.1496918893E-2</v>
      </c>
      <c r="E79500">
        <v>1.445039965978E-3</v>
      </c>
      <c r="F79500">
        <v>9.2428047100999997E-4</v>
      </c>
      <c r="H79500" t="s">
        <v>10</v>
      </c>
    </row>
    <row r="79501" spans="1:8" x14ac:dyDescent="0.25">
      <c r="A79501" t="s">
        <v>205</v>
      </c>
      <c r="B79501" t="s">
        <v>11</v>
      </c>
      <c r="C79501">
        <v>1999</v>
      </c>
      <c r="D79501">
        <v>1.2816803633E-2</v>
      </c>
      <c r="E79501">
        <v>1.501456613594E-3</v>
      </c>
      <c r="F79501">
        <v>1.0229583996399999E-3</v>
      </c>
      <c r="H79501" t="s">
        <v>10</v>
      </c>
    </row>
    <row r="79502" spans="1:8" x14ac:dyDescent="0.25">
      <c r="A79502" t="s">
        <v>205</v>
      </c>
      <c r="B79502" t="s">
        <v>11</v>
      </c>
      <c r="C79502">
        <v>2000</v>
      </c>
      <c r="D79502">
        <v>1.3019670016999999E-2</v>
      </c>
      <c r="E79502">
        <v>1.5199414851459999E-3</v>
      </c>
      <c r="F79502">
        <v>1.01654563655E-3</v>
      </c>
      <c r="H79502" t="s">
        <v>10</v>
      </c>
    </row>
    <row r="79503" spans="1:8" x14ac:dyDescent="0.25">
      <c r="A79503" t="s">
        <v>205</v>
      </c>
      <c r="B79503" t="s">
        <v>11</v>
      </c>
      <c r="C79503">
        <v>2001</v>
      </c>
      <c r="D79503">
        <v>1.3414609583E-2</v>
      </c>
      <c r="E79503">
        <v>1.5417220171780001E-3</v>
      </c>
      <c r="F79503">
        <v>1.035763506245E-3</v>
      </c>
      <c r="H79503" t="s">
        <v>10</v>
      </c>
    </row>
    <row r="79504" spans="1:8" x14ac:dyDescent="0.25">
      <c r="A79504" t="s">
        <v>205</v>
      </c>
      <c r="B79504" t="s">
        <v>11</v>
      </c>
      <c r="C79504">
        <v>2002</v>
      </c>
      <c r="D79504">
        <v>1.4016429392999999E-2</v>
      </c>
      <c r="E79504">
        <v>1.5762623808119999E-3</v>
      </c>
      <c r="F79504">
        <v>1.0973339883749999E-3</v>
      </c>
      <c r="H79504" t="s">
        <v>10</v>
      </c>
    </row>
    <row r="79505" spans="1:8" x14ac:dyDescent="0.25">
      <c r="A79505" t="s">
        <v>205</v>
      </c>
      <c r="B79505" t="s">
        <v>11</v>
      </c>
      <c r="C79505">
        <v>2003</v>
      </c>
      <c r="D79505">
        <v>1.4978504948E-2</v>
      </c>
      <c r="E79505">
        <v>1.6046377937379999E-3</v>
      </c>
      <c r="F79505">
        <v>1.187351273925E-3</v>
      </c>
      <c r="H79505" t="s">
        <v>10</v>
      </c>
    </row>
    <row r="79506" spans="1:8" x14ac:dyDescent="0.25">
      <c r="A79506" t="s">
        <v>205</v>
      </c>
      <c r="B79506" t="s">
        <v>11</v>
      </c>
      <c r="C79506">
        <v>2004</v>
      </c>
      <c r="D79506">
        <v>1.5680944294999999E-2</v>
      </c>
      <c r="E79506">
        <v>1.7649128798E-3</v>
      </c>
      <c r="F79506">
        <v>1.2698429121899999E-3</v>
      </c>
      <c r="H79506" t="s">
        <v>10</v>
      </c>
    </row>
    <row r="79507" spans="1:8" x14ac:dyDescent="0.25">
      <c r="A79507" t="s">
        <v>205</v>
      </c>
      <c r="B79507" t="s">
        <v>11</v>
      </c>
      <c r="C79507">
        <v>2005</v>
      </c>
      <c r="D79507">
        <v>1.4982812113E-2</v>
      </c>
      <c r="E79507">
        <v>1.6820021654100001E-3</v>
      </c>
      <c r="F79507">
        <v>1.1599238038700001E-3</v>
      </c>
      <c r="H79507" t="s">
        <v>10</v>
      </c>
    </row>
    <row r="79508" spans="1:8" x14ac:dyDescent="0.25">
      <c r="A79508" t="s">
        <v>205</v>
      </c>
      <c r="B79508" t="s">
        <v>11</v>
      </c>
      <c r="C79508">
        <v>2006</v>
      </c>
      <c r="D79508">
        <v>1.5666408361999999E-2</v>
      </c>
      <c r="E79508">
        <v>1.665322827868E-3</v>
      </c>
      <c r="F79508">
        <v>1.1877382491849999E-3</v>
      </c>
      <c r="H79508" t="s">
        <v>10</v>
      </c>
    </row>
    <row r="79509" spans="1:8" x14ac:dyDescent="0.25">
      <c r="A79509" t="s">
        <v>205</v>
      </c>
      <c r="B79509" t="s">
        <v>11</v>
      </c>
      <c r="C79509">
        <v>2007</v>
      </c>
      <c r="D79509">
        <v>1.6590325263E-2</v>
      </c>
      <c r="E79509">
        <v>1.755637165646E-3</v>
      </c>
      <c r="F79509">
        <v>1.2390026775300001E-3</v>
      </c>
      <c r="H79509" t="s">
        <v>10</v>
      </c>
    </row>
    <row r="79510" spans="1:8" x14ac:dyDescent="0.25">
      <c r="A79510" t="s">
        <v>205</v>
      </c>
      <c r="B79510" t="s">
        <v>11</v>
      </c>
      <c r="C79510">
        <v>2008</v>
      </c>
      <c r="D79510">
        <v>1.7321757728999999E-2</v>
      </c>
      <c r="E79510">
        <v>1.8076674045920001E-3</v>
      </c>
      <c r="F79510">
        <v>1.24365465607E-3</v>
      </c>
      <c r="H79510" t="s">
        <v>10</v>
      </c>
    </row>
    <row r="79511" spans="1:8" x14ac:dyDescent="0.25">
      <c r="A79511" t="s">
        <v>205</v>
      </c>
      <c r="B79511" t="s">
        <v>11</v>
      </c>
      <c r="C79511">
        <v>2009</v>
      </c>
      <c r="D79511">
        <v>1.7473853227999998E-2</v>
      </c>
      <c r="E79511">
        <v>1.7696082494439999E-3</v>
      </c>
      <c r="F79511">
        <v>1.2229289668500001E-3</v>
      </c>
      <c r="H79511" t="s">
        <v>10</v>
      </c>
    </row>
    <row r="79512" spans="1:8" x14ac:dyDescent="0.25">
      <c r="A79512" t="s">
        <v>205</v>
      </c>
      <c r="B79512" t="s">
        <v>11</v>
      </c>
      <c r="C79512">
        <v>2010</v>
      </c>
      <c r="D79512">
        <v>1.8256640822E-2</v>
      </c>
      <c r="E79512">
        <v>1.989068259262E-3</v>
      </c>
      <c r="F79512">
        <v>1.259478527135E-3</v>
      </c>
      <c r="H79512" t="s">
        <v>10</v>
      </c>
    </row>
    <row r="79513" spans="1:8" x14ac:dyDescent="0.25">
      <c r="A79513" t="s">
        <v>205</v>
      </c>
      <c r="B79513" t="s">
        <v>11</v>
      </c>
      <c r="C79513">
        <v>2011</v>
      </c>
      <c r="D79513">
        <v>1.9722363632999999E-2</v>
      </c>
      <c r="E79513">
        <v>1.9295956338119999E-3</v>
      </c>
      <c r="F79513">
        <v>1.33768315387E-3</v>
      </c>
      <c r="H79513" t="s">
        <v>10</v>
      </c>
    </row>
    <row r="79514" spans="1:8" x14ac:dyDescent="0.25">
      <c r="A79514" t="s">
        <v>205</v>
      </c>
      <c r="B79514" t="s">
        <v>11</v>
      </c>
      <c r="C79514">
        <v>2012</v>
      </c>
      <c r="D79514">
        <v>2.1230324708000001E-2</v>
      </c>
      <c r="E79514">
        <v>1.886249295756E-3</v>
      </c>
      <c r="F79514">
        <v>1.3615301580449999E-3</v>
      </c>
      <c r="H79514" t="s">
        <v>10</v>
      </c>
    </row>
    <row r="79515" spans="1:8" x14ac:dyDescent="0.25">
      <c r="A79515" t="s">
        <v>205</v>
      </c>
      <c r="B79515" t="s">
        <v>11</v>
      </c>
      <c r="C79515">
        <v>2013</v>
      </c>
      <c r="D79515">
        <v>1.9619123456999999E-2</v>
      </c>
      <c r="E79515">
        <v>1.924437377058E-3</v>
      </c>
      <c r="F79515">
        <v>1.4034257119950001E-3</v>
      </c>
      <c r="H79515" t="s">
        <v>10</v>
      </c>
    </row>
    <row r="79516" spans="1:8" x14ac:dyDescent="0.25">
      <c r="A79516" t="s">
        <v>205</v>
      </c>
      <c r="B79516" t="s">
        <v>11</v>
      </c>
      <c r="C79516">
        <v>2014</v>
      </c>
      <c r="D79516">
        <v>1.8976283045E-2</v>
      </c>
      <c r="E79516">
        <v>2.009297208016E-3</v>
      </c>
      <c r="F79516">
        <v>1.427620195035E-3</v>
      </c>
      <c r="H79516" t="s">
        <v>10</v>
      </c>
    </row>
    <row r="79517" spans="1:8" x14ac:dyDescent="0.25">
      <c r="A79517" t="s">
        <v>205</v>
      </c>
      <c r="B79517" t="s">
        <v>11</v>
      </c>
      <c r="C79517">
        <v>2015</v>
      </c>
      <c r="D79517">
        <v>1.8593117214000001E-2</v>
      </c>
      <c r="E79517">
        <v>1.9102612485179999E-3</v>
      </c>
      <c r="F79517">
        <v>1.410380021665E-3</v>
      </c>
      <c r="H79517" t="s">
        <v>10</v>
      </c>
    </row>
    <row r="79518" spans="1:8" x14ac:dyDescent="0.25">
      <c r="A79518" t="s">
        <v>205</v>
      </c>
      <c r="B79518" t="s">
        <v>11</v>
      </c>
      <c r="C79518">
        <v>2016</v>
      </c>
      <c r="D79518">
        <v>1.5826888912999999E-2</v>
      </c>
      <c r="E79518">
        <v>1.252963062386E-3</v>
      </c>
      <c r="F79518">
        <v>1.050255916345E-3</v>
      </c>
      <c r="H79518" t="s">
        <v>10</v>
      </c>
    </row>
    <row r="79519" spans="1:8" x14ac:dyDescent="0.25">
      <c r="A79519" t="s">
        <v>205</v>
      </c>
      <c r="B79519" t="s">
        <v>11</v>
      </c>
      <c r="C79519">
        <v>2017</v>
      </c>
      <c r="D79519">
        <v>1.4922146355999999E-2</v>
      </c>
      <c r="E79519">
        <v>1.2283558554400001E-3</v>
      </c>
      <c r="F79519">
        <v>9.5862701553999993E-4</v>
      </c>
      <c r="H79519" t="s">
        <v>10</v>
      </c>
    </row>
    <row r="79520" spans="1:8" x14ac:dyDescent="0.25">
      <c r="A79520" t="s">
        <v>205</v>
      </c>
      <c r="B79520" t="s">
        <v>11</v>
      </c>
      <c r="C79520">
        <v>2018</v>
      </c>
      <c r="D79520">
        <v>1.5643246653000001E-2</v>
      </c>
      <c r="E79520">
        <v>1.19341913803E-3</v>
      </c>
      <c r="F79520">
        <v>1.03942905647E-3</v>
      </c>
      <c r="H79520" t="s">
        <v>10</v>
      </c>
    </row>
    <row r="79521" spans="1:8" x14ac:dyDescent="0.25">
      <c r="A79521" t="s">
        <v>205</v>
      </c>
      <c r="B79521" t="s">
        <v>11</v>
      </c>
      <c r="C79521">
        <v>2019</v>
      </c>
      <c r="D79521">
        <v>1.5691424903999999E-2</v>
      </c>
      <c r="E79521">
        <v>1.1599853407240001E-3</v>
      </c>
      <c r="F79521">
        <v>1.0533817612099999E-3</v>
      </c>
      <c r="H79521" t="s">
        <v>10</v>
      </c>
    </row>
    <row r="79522" spans="1:8" x14ac:dyDescent="0.25">
      <c r="A79522" t="s">
        <v>205</v>
      </c>
      <c r="B79522" t="s">
        <v>11</v>
      </c>
      <c r="C79522">
        <v>2020</v>
      </c>
      <c r="D79522">
        <v>1.3471404245000001E-2</v>
      </c>
      <c r="E79522">
        <v>8.7925206153400008E-4</v>
      </c>
      <c r="F79522">
        <v>8.2569401719999997E-4</v>
      </c>
      <c r="H79522" t="s">
        <v>10</v>
      </c>
    </row>
    <row r="79523" spans="1:8" x14ac:dyDescent="0.25">
      <c r="A79523" t="s">
        <v>205</v>
      </c>
      <c r="B79523" t="s">
        <v>11</v>
      </c>
      <c r="C79523">
        <v>2021</v>
      </c>
      <c r="D79523">
        <v>1.3263064220000001E-2</v>
      </c>
      <c r="E79523">
        <v>7.4094764837799999E-4</v>
      </c>
      <c r="F79523">
        <v>7.8443966652499996E-4</v>
      </c>
      <c r="H79523" t="s">
        <v>10</v>
      </c>
    </row>
    <row r="79524" spans="1:8" x14ac:dyDescent="0.25">
      <c r="A79524" t="s">
        <v>205</v>
      </c>
      <c r="B79524" t="s">
        <v>11</v>
      </c>
      <c r="C79524">
        <v>2022</v>
      </c>
      <c r="D79524">
        <v>1.3087728656999999E-2</v>
      </c>
      <c r="E79524">
        <v>7.5684061773599999E-4</v>
      </c>
      <c r="F79524">
        <v>7.6164950010500004E-4</v>
      </c>
      <c r="H79524" t="s">
        <v>10</v>
      </c>
    </row>
    <row r="79525" spans="1:8" x14ac:dyDescent="0.25">
      <c r="A79525" t="s">
        <v>205</v>
      </c>
      <c r="B79525" t="s">
        <v>11</v>
      </c>
      <c r="C79525">
        <v>2023</v>
      </c>
      <c r="D79525">
        <v>1.3055230098714E-2</v>
      </c>
      <c r="E79525">
        <v>7.5677934223636995E-4</v>
      </c>
      <c r="F79525">
        <v>7.5994667775086005E-4</v>
      </c>
      <c r="H79525" t="s">
        <v>10</v>
      </c>
    </row>
    <row r="79526" spans="1:8" x14ac:dyDescent="0.25">
      <c r="A79526" t="s">
        <v>205</v>
      </c>
      <c r="B79526" t="s">
        <v>12</v>
      </c>
      <c r="C79526">
        <v>1970</v>
      </c>
      <c r="D79526">
        <v>1.9407490090250001E-4</v>
      </c>
      <c r="E79526">
        <v>7.9372284378201007E-3</v>
      </c>
      <c r="F79526">
        <v>9.8947736065971994E-5</v>
      </c>
      <c r="H79526" t="s">
        <v>10</v>
      </c>
    </row>
    <row r="79527" spans="1:8" x14ac:dyDescent="0.25">
      <c r="A79527" t="s">
        <v>205</v>
      </c>
      <c r="B79527" t="s">
        <v>12</v>
      </c>
      <c r="C79527">
        <v>1971</v>
      </c>
      <c r="D79527">
        <v>1.9407490090250001E-4</v>
      </c>
      <c r="E79527">
        <v>7.8733338378200995E-3</v>
      </c>
      <c r="F79527">
        <v>9.8195199665971993E-5</v>
      </c>
      <c r="H79527" t="s">
        <v>10</v>
      </c>
    </row>
    <row r="79528" spans="1:8" x14ac:dyDescent="0.25">
      <c r="A79528" t="s">
        <v>205</v>
      </c>
      <c r="B79528" t="s">
        <v>12</v>
      </c>
      <c r="C79528">
        <v>1972</v>
      </c>
      <c r="D79528">
        <v>2.4498534630202002E-4</v>
      </c>
      <c r="E79528">
        <v>7.9273419911309005E-3</v>
      </c>
      <c r="F79528">
        <v>9.9749049933337003E-5</v>
      </c>
      <c r="H79528" t="s">
        <v>10</v>
      </c>
    </row>
    <row r="79529" spans="1:8" x14ac:dyDescent="0.25">
      <c r="A79529" t="s">
        <v>205</v>
      </c>
      <c r="B79529" t="s">
        <v>12</v>
      </c>
      <c r="C79529">
        <v>1973</v>
      </c>
      <c r="D79529">
        <v>2.9188285245524E-4</v>
      </c>
      <c r="E79529">
        <v>7.9769421102132993E-3</v>
      </c>
      <c r="F79529">
        <v>1.0251759874334E-4</v>
      </c>
      <c r="H79529" t="s">
        <v>10</v>
      </c>
    </row>
    <row r="79530" spans="1:8" x14ac:dyDescent="0.25">
      <c r="A79530" t="s">
        <v>205</v>
      </c>
      <c r="B79530" t="s">
        <v>12</v>
      </c>
      <c r="C79530">
        <v>1974</v>
      </c>
      <c r="D79530">
        <v>2.7640297251161998E-4</v>
      </c>
      <c r="E79530">
        <v>8.0177540741225989E-3</v>
      </c>
      <c r="F79530">
        <v>1.0399846114334E-4</v>
      </c>
      <c r="H79530" t="s">
        <v>10</v>
      </c>
    </row>
    <row r="79531" spans="1:8" x14ac:dyDescent="0.25">
      <c r="A79531" t="s">
        <v>205</v>
      </c>
      <c r="B79531" t="s">
        <v>12</v>
      </c>
      <c r="C79531">
        <v>1975</v>
      </c>
      <c r="D79531">
        <v>2.9689536509040998E-4</v>
      </c>
      <c r="E79531">
        <v>8.1701493196684998E-3</v>
      </c>
      <c r="F79531">
        <v>1.0676720711334E-4</v>
      </c>
      <c r="H79531" t="s">
        <v>10</v>
      </c>
    </row>
    <row r="79532" spans="1:8" x14ac:dyDescent="0.25">
      <c r="A79532" t="s">
        <v>205</v>
      </c>
      <c r="B79532" t="s">
        <v>12</v>
      </c>
      <c r="C79532">
        <v>1976</v>
      </c>
      <c r="D79532">
        <v>3.4214658017871002E-4</v>
      </c>
      <c r="E79532">
        <v>8.4825837623977995E-3</v>
      </c>
      <c r="F79532">
        <v>1.1364375299944001E-4</v>
      </c>
      <c r="H79532" t="s">
        <v>10</v>
      </c>
    </row>
    <row r="79533" spans="1:8" x14ac:dyDescent="0.25">
      <c r="A79533" t="s">
        <v>205</v>
      </c>
      <c r="B79533" t="s">
        <v>12</v>
      </c>
      <c r="C79533">
        <v>1977</v>
      </c>
      <c r="D79533">
        <v>2.2742726498845001E-4</v>
      </c>
      <c r="E79533">
        <v>8.8045555885102999E-3</v>
      </c>
      <c r="F79533">
        <v>1.0427578660667001E-4</v>
      </c>
      <c r="H79533" t="s">
        <v>10</v>
      </c>
    </row>
    <row r="79534" spans="1:8" x14ac:dyDescent="0.25">
      <c r="A79534" t="s">
        <v>205</v>
      </c>
      <c r="B79534" t="s">
        <v>12</v>
      </c>
      <c r="C79534">
        <v>1978</v>
      </c>
      <c r="D79534">
        <v>2.3022972928717E-4</v>
      </c>
      <c r="E79534">
        <v>9.142306829194001E-3</v>
      </c>
      <c r="F79534">
        <v>1.0828357058987E-4</v>
      </c>
      <c r="H79534" t="s">
        <v>10</v>
      </c>
    </row>
    <row r="79535" spans="1:8" x14ac:dyDescent="0.25">
      <c r="A79535" t="s">
        <v>205</v>
      </c>
      <c r="B79535" t="s">
        <v>12</v>
      </c>
      <c r="C79535">
        <v>1979</v>
      </c>
      <c r="D79535">
        <v>2.4432389479587001E-4</v>
      </c>
      <c r="E79535">
        <v>9.5128801404647991E-3</v>
      </c>
      <c r="F79535">
        <v>1.1244021082667001E-4</v>
      </c>
      <c r="H79535" t="s">
        <v>10</v>
      </c>
    </row>
    <row r="79536" spans="1:8" x14ac:dyDescent="0.25">
      <c r="A79536" t="s">
        <v>205</v>
      </c>
      <c r="B79536" t="s">
        <v>12</v>
      </c>
      <c r="C79536">
        <v>1980</v>
      </c>
      <c r="D79536">
        <v>2.1388477380339E-4</v>
      </c>
      <c r="E79536">
        <v>9.6248068885009998E-3</v>
      </c>
      <c r="F79536">
        <v>1.1382330406278E-4</v>
      </c>
      <c r="H79536" t="s">
        <v>10</v>
      </c>
    </row>
    <row r="79537" spans="1:8" x14ac:dyDescent="0.25">
      <c r="A79537" t="s">
        <v>205</v>
      </c>
      <c r="B79537" t="s">
        <v>12</v>
      </c>
      <c r="C79537">
        <v>1981</v>
      </c>
      <c r="D79537">
        <v>3.0033138913648999E-4</v>
      </c>
      <c r="E79537">
        <v>9.4787735630281998E-3</v>
      </c>
      <c r="F79537">
        <v>1.1195021890341E-4</v>
      </c>
      <c r="H79537" t="s">
        <v>10</v>
      </c>
    </row>
    <row r="79538" spans="1:8" x14ac:dyDescent="0.25">
      <c r="A79538" t="s">
        <v>205</v>
      </c>
      <c r="B79538" t="s">
        <v>12</v>
      </c>
      <c r="C79538">
        <v>1982</v>
      </c>
      <c r="D79538">
        <v>2.1691297534241001E-4</v>
      </c>
      <c r="E79538">
        <v>9.2160520016913005E-3</v>
      </c>
      <c r="F79538">
        <v>1.0784954268041E-4</v>
      </c>
      <c r="H79538" t="s">
        <v>10</v>
      </c>
    </row>
    <row r="79539" spans="1:8" x14ac:dyDescent="0.25">
      <c r="A79539" t="s">
        <v>205</v>
      </c>
      <c r="B79539" t="s">
        <v>12</v>
      </c>
      <c r="C79539">
        <v>1983</v>
      </c>
      <c r="D79539">
        <v>2.7073885276165997E-4</v>
      </c>
      <c r="E79539">
        <v>7.2737462206580996E-3</v>
      </c>
      <c r="F79539">
        <v>8.3685959306742993E-5</v>
      </c>
      <c r="H79539" t="s">
        <v>10</v>
      </c>
    </row>
    <row r="79540" spans="1:8" x14ac:dyDescent="0.25">
      <c r="A79540" t="s">
        <v>205</v>
      </c>
      <c r="B79540" t="s">
        <v>12</v>
      </c>
      <c r="C79540">
        <v>1984</v>
      </c>
      <c r="D79540">
        <v>3.3326818900041E-4</v>
      </c>
      <c r="E79540">
        <v>7.9014572971510006E-3</v>
      </c>
      <c r="F79540">
        <v>8.974486281016999E-5</v>
      </c>
      <c r="H79540" t="s">
        <v>10</v>
      </c>
    </row>
    <row r="79541" spans="1:8" x14ac:dyDescent="0.25">
      <c r="A79541" t="s">
        <v>205</v>
      </c>
      <c r="B79541" t="s">
        <v>12</v>
      </c>
      <c r="C79541">
        <v>1985</v>
      </c>
      <c r="D79541">
        <v>1.5930552303610999E-3</v>
      </c>
      <c r="E79541">
        <v>9.1208844866780998E-3</v>
      </c>
      <c r="F79541">
        <v>1.0156860285664E-4</v>
      </c>
      <c r="H79541" t="s">
        <v>10</v>
      </c>
    </row>
    <row r="79542" spans="1:8" x14ac:dyDescent="0.25">
      <c r="A79542" t="s">
        <v>205</v>
      </c>
      <c r="B79542" t="s">
        <v>12</v>
      </c>
      <c r="C79542">
        <v>1986</v>
      </c>
      <c r="D79542">
        <v>1.8159288249263001E-3</v>
      </c>
      <c r="E79542">
        <v>1.0191221352667E-2</v>
      </c>
      <c r="F79542">
        <v>1.142063752631E-4</v>
      </c>
      <c r="H79542" t="s">
        <v>10</v>
      </c>
    </row>
    <row r="79543" spans="1:8" x14ac:dyDescent="0.25">
      <c r="A79543" t="s">
        <v>205</v>
      </c>
      <c r="B79543" t="s">
        <v>12</v>
      </c>
      <c r="C79543">
        <v>1987</v>
      </c>
      <c r="D79543">
        <v>1.9199750544621999E-3</v>
      </c>
      <c r="E79543">
        <v>1.1108494064047E-2</v>
      </c>
      <c r="F79543">
        <v>1.2490526822185E-4</v>
      </c>
      <c r="H79543" t="s">
        <v>10</v>
      </c>
    </row>
    <row r="79544" spans="1:8" x14ac:dyDescent="0.25">
      <c r="A79544" t="s">
        <v>205</v>
      </c>
      <c r="B79544" t="s">
        <v>12</v>
      </c>
      <c r="C79544">
        <v>1988</v>
      </c>
      <c r="D79544">
        <v>2.1471099741033998E-3</v>
      </c>
      <c r="E79544">
        <v>1.1924768688349E-2</v>
      </c>
      <c r="F79544">
        <v>1.3347143495873E-4</v>
      </c>
      <c r="H79544" t="s">
        <v>10</v>
      </c>
    </row>
    <row r="79545" spans="1:8" x14ac:dyDescent="0.25">
      <c r="A79545" t="s">
        <v>205</v>
      </c>
      <c r="B79545" t="s">
        <v>12</v>
      </c>
      <c r="C79545">
        <v>1989</v>
      </c>
      <c r="D79545">
        <v>2.1094517840296E-3</v>
      </c>
      <c r="E79545">
        <v>1.3963412809198999E-2</v>
      </c>
      <c r="F79545">
        <v>1.5545761573815999E-4</v>
      </c>
      <c r="H79545" t="s">
        <v>10</v>
      </c>
    </row>
    <row r="79546" spans="1:8" x14ac:dyDescent="0.25">
      <c r="A79546" t="s">
        <v>205</v>
      </c>
      <c r="B79546" t="s">
        <v>12</v>
      </c>
      <c r="C79546">
        <v>1990</v>
      </c>
      <c r="D79546">
        <v>4.1887186363362E-3</v>
      </c>
      <c r="E79546">
        <v>1.4907755744936E-2</v>
      </c>
      <c r="F79546">
        <v>1.6494715080641001E-4</v>
      </c>
      <c r="H79546" t="s">
        <v>10</v>
      </c>
    </row>
    <row r="79547" spans="1:8" x14ac:dyDescent="0.25">
      <c r="A79547" t="s">
        <v>205</v>
      </c>
      <c r="B79547" t="s">
        <v>12</v>
      </c>
      <c r="C79547">
        <v>1991</v>
      </c>
      <c r="D79547">
        <v>3.1467999977297999E-3</v>
      </c>
      <c r="E79547">
        <v>1.6485103094533E-2</v>
      </c>
      <c r="F79547">
        <v>1.7650667866023E-4</v>
      </c>
      <c r="H79547" t="s">
        <v>10</v>
      </c>
    </row>
    <row r="79548" spans="1:8" x14ac:dyDescent="0.25">
      <c r="A79548" t="s">
        <v>205</v>
      </c>
      <c r="B79548" t="s">
        <v>12</v>
      </c>
      <c r="C79548">
        <v>1992</v>
      </c>
      <c r="D79548">
        <v>3.7984812601297002E-3</v>
      </c>
      <c r="E79548">
        <v>1.5640732761208E-2</v>
      </c>
      <c r="F79548">
        <v>1.6802288874436999E-4</v>
      </c>
      <c r="H79548" t="s">
        <v>10</v>
      </c>
    </row>
    <row r="79549" spans="1:8" x14ac:dyDescent="0.25">
      <c r="A79549" t="s">
        <v>205</v>
      </c>
      <c r="B79549" t="s">
        <v>12</v>
      </c>
      <c r="C79549">
        <v>1993</v>
      </c>
      <c r="D79549">
        <v>4.3262073175767994E-3</v>
      </c>
      <c r="E79549">
        <v>1.4344361784428E-2</v>
      </c>
      <c r="F79549">
        <v>1.5281504880089E-4</v>
      </c>
      <c r="H79549" t="s">
        <v>10</v>
      </c>
    </row>
    <row r="79550" spans="1:8" x14ac:dyDescent="0.25">
      <c r="A79550" t="s">
        <v>205</v>
      </c>
      <c r="B79550" t="s">
        <v>12</v>
      </c>
      <c r="C79550">
        <v>1994</v>
      </c>
      <c r="D79550">
        <v>3.9562783640651996E-3</v>
      </c>
      <c r="E79550">
        <v>1.3604955013771E-2</v>
      </c>
      <c r="F79550">
        <v>1.4259000448314999E-4</v>
      </c>
      <c r="H79550" t="s">
        <v>10</v>
      </c>
    </row>
    <row r="79551" spans="1:8" x14ac:dyDescent="0.25">
      <c r="A79551" t="s">
        <v>205</v>
      </c>
      <c r="B79551" t="s">
        <v>12</v>
      </c>
      <c r="C79551">
        <v>1995</v>
      </c>
      <c r="D79551">
        <v>4.3792975115120002E-3</v>
      </c>
      <c r="E79551">
        <v>1.273052432438E-2</v>
      </c>
      <c r="F79551">
        <v>1.2872646044414E-4</v>
      </c>
      <c r="H79551" t="s">
        <v>10</v>
      </c>
    </row>
    <row r="79552" spans="1:8" x14ac:dyDescent="0.25">
      <c r="A79552" t="s">
        <v>205</v>
      </c>
      <c r="B79552" t="s">
        <v>12</v>
      </c>
      <c r="C79552">
        <v>1996</v>
      </c>
      <c r="D79552">
        <v>5.7498932905909001E-3</v>
      </c>
      <c r="E79552">
        <v>1.2105011414305001E-2</v>
      </c>
      <c r="F79552">
        <v>1.1849238031176001E-4</v>
      </c>
      <c r="H79552" t="s">
        <v>10</v>
      </c>
    </row>
    <row r="79553" spans="1:8" x14ac:dyDescent="0.25">
      <c r="A79553" t="s">
        <v>205</v>
      </c>
      <c r="B79553" t="s">
        <v>12</v>
      </c>
      <c r="C79553">
        <v>1997</v>
      </c>
      <c r="D79553">
        <v>5.8709796012799001E-3</v>
      </c>
      <c r="E79553">
        <v>1.2205938201469001E-2</v>
      </c>
      <c r="F79553">
        <v>1.1766864696561E-4</v>
      </c>
      <c r="H79553" t="s">
        <v>10</v>
      </c>
    </row>
    <row r="79554" spans="1:8" x14ac:dyDescent="0.25">
      <c r="A79554" t="s">
        <v>205</v>
      </c>
      <c r="B79554" t="s">
        <v>12</v>
      </c>
      <c r="C79554">
        <v>1998</v>
      </c>
      <c r="D79554">
        <v>7.8284877855087E-3</v>
      </c>
      <c r="E79554">
        <v>1.1988255848650001E-2</v>
      </c>
      <c r="F79554">
        <v>1.1767965630115999E-4</v>
      </c>
      <c r="H79554" t="s">
        <v>10</v>
      </c>
    </row>
    <row r="79555" spans="1:8" x14ac:dyDescent="0.25">
      <c r="A79555" t="s">
        <v>205</v>
      </c>
      <c r="B79555" t="s">
        <v>12</v>
      </c>
      <c r="C79555">
        <v>1999</v>
      </c>
      <c r="D79555">
        <v>8.6807761178462998E-3</v>
      </c>
      <c r="E79555">
        <v>1.2116921266192E-2</v>
      </c>
      <c r="F79555">
        <v>1.1719533934977E-4</v>
      </c>
      <c r="H79555" t="s">
        <v>10</v>
      </c>
    </row>
    <row r="79556" spans="1:8" x14ac:dyDescent="0.25">
      <c r="A79556" t="s">
        <v>205</v>
      </c>
      <c r="B79556" t="s">
        <v>12</v>
      </c>
      <c r="C79556">
        <v>2000</v>
      </c>
      <c r="D79556">
        <v>9.9891883051153006E-3</v>
      </c>
      <c r="E79556">
        <v>1.2434053398268001E-2</v>
      </c>
      <c r="F79556">
        <v>1.1957568822650999E-4</v>
      </c>
      <c r="H79556" t="s">
        <v>10</v>
      </c>
    </row>
    <row r="79557" spans="1:8" x14ac:dyDescent="0.25">
      <c r="A79557" t="s">
        <v>205</v>
      </c>
      <c r="B79557" t="s">
        <v>12</v>
      </c>
      <c r="C79557">
        <v>2001</v>
      </c>
      <c r="D79557">
        <v>9.6828369828923996E-3</v>
      </c>
      <c r="E79557">
        <v>1.2597844841355999E-2</v>
      </c>
      <c r="F79557">
        <v>1.2028752861686E-4</v>
      </c>
      <c r="H79557" t="s">
        <v>10</v>
      </c>
    </row>
    <row r="79558" spans="1:8" x14ac:dyDescent="0.25">
      <c r="A79558" t="s">
        <v>205</v>
      </c>
      <c r="B79558" t="s">
        <v>12</v>
      </c>
      <c r="C79558">
        <v>2002</v>
      </c>
      <c r="D79558">
        <v>1.0170402009667E-2</v>
      </c>
      <c r="E79558">
        <v>1.2784728805891E-2</v>
      </c>
      <c r="F79558">
        <v>1.2148919668296E-4</v>
      </c>
      <c r="H79558" t="s">
        <v>10</v>
      </c>
    </row>
    <row r="79559" spans="1:8" x14ac:dyDescent="0.25">
      <c r="A79559" t="s">
        <v>205</v>
      </c>
      <c r="B79559" t="s">
        <v>12</v>
      </c>
      <c r="C79559">
        <v>2003</v>
      </c>
      <c r="D79559">
        <v>1.0430743106377999E-2</v>
      </c>
      <c r="E79559">
        <v>1.3455601922264001E-2</v>
      </c>
      <c r="F79559">
        <v>1.2424720255877999E-4</v>
      </c>
      <c r="H79559" t="s">
        <v>10</v>
      </c>
    </row>
    <row r="79560" spans="1:8" x14ac:dyDescent="0.25">
      <c r="A79560" t="s">
        <v>205</v>
      </c>
      <c r="B79560" t="s">
        <v>12</v>
      </c>
      <c r="C79560">
        <v>2004</v>
      </c>
      <c r="D79560">
        <v>1.2063572047275E-2</v>
      </c>
      <c r="E79560">
        <v>1.4905381877534001E-2</v>
      </c>
      <c r="F79560">
        <v>1.3748042184627001E-4</v>
      </c>
      <c r="H79560" t="s">
        <v>10</v>
      </c>
    </row>
    <row r="79561" spans="1:8" x14ac:dyDescent="0.25">
      <c r="A79561" t="s">
        <v>205</v>
      </c>
      <c r="B79561" t="s">
        <v>12</v>
      </c>
      <c r="C79561">
        <v>2005</v>
      </c>
      <c r="D79561">
        <v>1.4108557269775999E-2</v>
      </c>
      <c r="E79561">
        <v>1.5507586087036E-2</v>
      </c>
      <c r="F79561">
        <v>1.4304622261781001E-4</v>
      </c>
      <c r="H79561" t="s">
        <v>10</v>
      </c>
    </row>
    <row r="79562" spans="1:8" x14ac:dyDescent="0.25">
      <c r="A79562" t="s">
        <v>205</v>
      </c>
      <c r="B79562" t="s">
        <v>12</v>
      </c>
      <c r="C79562">
        <v>2006</v>
      </c>
      <c r="D79562">
        <v>1.5782938464742002E-2</v>
      </c>
      <c r="E79562">
        <v>1.5825461225529001E-2</v>
      </c>
      <c r="F79562">
        <v>1.4888504133704999E-4</v>
      </c>
      <c r="H79562" t="s">
        <v>10</v>
      </c>
    </row>
    <row r="79563" spans="1:8" x14ac:dyDescent="0.25">
      <c r="A79563" t="s">
        <v>205</v>
      </c>
      <c r="B79563" t="s">
        <v>12</v>
      </c>
      <c r="C79563">
        <v>2007</v>
      </c>
      <c r="D79563">
        <v>1.78146322796E-2</v>
      </c>
      <c r="E79563">
        <v>1.6507613582137998E-2</v>
      </c>
      <c r="F79563">
        <v>1.5771119896032E-4</v>
      </c>
      <c r="H79563" t="s">
        <v>10</v>
      </c>
    </row>
    <row r="79564" spans="1:8" x14ac:dyDescent="0.25">
      <c r="A79564" t="s">
        <v>205</v>
      </c>
      <c r="B79564" t="s">
        <v>12</v>
      </c>
      <c r="C79564">
        <v>2008</v>
      </c>
      <c r="D79564">
        <v>2.143146246295E-2</v>
      </c>
      <c r="E79564">
        <v>1.7132828493848E-2</v>
      </c>
      <c r="F79564">
        <v>1.6561367529772001E-4</v>
      </c>
      <c r="H79564" t="s">
        <v>10</v>
      </c>
    </row>
    <row r="79565" spans="1:8" x14ac:dyDescent="0.25">
      <c r="A79565" t="s">
        <v>205</v>
      </c>
      <c r="B79565" t="s">
        <v>12</v>
      </c>
      <c r="C79565">
        <v>2009</v>
      </c>
      <c r="D79565">
        <v>1.2655726694734E-2</v>
      </c>
      <c r="E79565">
        <v>1.6915080563882998E-2</v>
      </c>
      <c r="F79565">
        <v>1.5649268331488999E-4</v>
      </c>
      <c r="H79565" t="s">
        <v>10</v>
      </c>
    </row>
    <row r="79566" spans="1:8" x14ac:dyDescent="0.25">
      <c r="A79566" t="s">
        <v>205</v>
      </c>
      <c r="B79566" t="s">
        <v>12</v>
      </c>
      <c r="C79566">
        <v>2010</v>
      </c>
      <c r="D79566">
        <v>1.6397562753378E-2</v>
      </c>
      <c r="E79566">
        <v>1.8364660231457001E-2</v>
      </c>
      <c r="F79566">
        <v>1.7422338824977E-4</v>
      </c>
      <c r="H79566" t="s">
        <v>10</v>
      </c>
    </row>
    <row r="79567" spans="1:8" x14ac:dyDescent="0.25">
      <c r="A79567" t="s">
        <v>205</v>
      </c>
      <c r="B79567" t="s">
        <v>12</v>
      </c>
      <c r="C79567">
        <v>2011</v>
      </c>
      <c r="D79567">
        <v>1.6383394446957002E-2</v>
      </c>
      <c r="E79567">
        <v>1.7109765532472999E-2</v>
      </c>
      <c r="F79567">
        <v>1.5945715360489999E-4</v>
      </c>
      <c r="H79567" t="s">
        <v>10</v>
      </c>
    </row>
    <row r="79568" spans="1:8" x14ac:dyDescent="0.25">
      <c r="A79568" t="s">
        <v>205</v>
      </c>
      <c r="B79568" t="s">
        <v>12</v>
      </c>
      <c r="C79568">
        <v>2012</v>
      </c>
      <c r="D79568">
        <v>2.3480412195009001E-2</v>
      </c>
      <c r="E79568">
        <v>1.7526142045637998E-2</v>
      </c>
      <c r="F79568">
        <v>1.6657984702094999E-4</v>
      </c>
      <c r="H79568" t="s">
        <v>10</v>
      </c>
    </row>
    <row r="79569" spans="1:8" x14ac:dyDescent="0.25">
      <c r="A79569" t="s">
        <v>205</v>
      </c>
      <c r="B79569" t="s">
        <v>12</v>
      </c>
      <c r="C79569">
        <v>2013</v>
      </c>
      <c r="D79569">
        <v>2.6132327414131001E-2</v>
      </c>
      <c r="E79569">
        <v>1.7944991352216E-2</v>
      </c>
      <c r="F79569">
        <v>1.7183370331996E-4</v>
      </c>
      <c r="H79569" t="s">
        <v>10</v>
      </c>
    </row>
    <row r="79570" spans="1:8" x14ac:dyDescent="0.25">
      <c r="A79570" t="s">
        <v>205</v>
      </c>
      <c r="B79570" t="s">
        <v>12</v>
      </c>
      <c r="C79570">
        <v>2014</v>
      </c>
      <c r="D79570">
        <v>2.2605053573535001E-2</v>
      </c>
      <c r="E79570">
        <v>1.7138489848181001E-2</v>
      </c>
      <c r="F79570">
        <v>1.6167848517472001E-4</v>
      </c>
      <c r="H79570" t="s">
        <v>10</v>
      </c>
    </row>
    <row r="79571" spans="1:8" x14ac:dyDescent="0.25">
      <c r="A79571" t="s">
        <v>205</v>
      </c>
      <c r="B79571" t="s">
        <v>12</v>
      </c>
      <c r="C79571">
        <v>2015</v>
      </c>
      <c r="D79571">
        <v>2.0971720979964002E-2</v>
      </c>
      <c r="E79571">
        <v>1.7175820014231E-2</v>
      </c>
      <c r="F79571">
        <v>1.6092563700268001E-4</v>
      </c>
      <c r="H79571" t="s">
        <v>10</v>
      </c>
    </row>
    <row r="79572" spans="1:8" x14ac:dyDescent="0.25">
      <c r="A79572" t="s">
        <v>205</v>
      </c>
      <c r="B79572" t="s">
        <v>12</v>
      </c>
      <c r="C79572">
        <v>2016</v>
      </c>
      <c r="D79572">
        <v>2.0137044850382001E-2</v>
      </c>
      <c r="E79572">
        <v>1.3856705931043999E-2</v>
      </c>
      <c r="F79572">
        <v>1.1912200197547E-4</v>
      </c>
      <c r="H79572" t="s">
        <v>10</v>
      </c>
    </row>
    <row r="79573" spans="1:8" x14ac:dyDescent="0.25">
      <c r="A79573" t="s">
        <v>205</v>
      </c>
      <c r="B79573" t="s">
        <v>12</v>
      </c>
      <c r="C79573">
        <v>2017</v>
      </c>
      <c r="D79573">
        <v>1.7314610472433999E-2</v>
      </c>
      <c r="E79573">
        <v>1.2430217110709E-2</v>
      </c>
      <c r="F79573">
        <v>1.0200707425481E-4</v>
      </c>
      <c r="H79573" t="s">
        <v>10</v>
      </c>
    </row>
    <row r="79574" spans="1:8" x14ac:dyDescent="0.25">
      <c r="A79574" t="s">
        <v>205</v>
      </c>
      <c r="B79574" t="s">
        <v>12</v>
      </c>
      <c r="C79574">
        <v>2018</v>
      </c>
      <c r="D79574">
        <v>1.9433424809862002E-2</v>
      </c>
      <c r="E79574">
        <v>8.9237557305741014E-3</v>
      </c>
      <c r="F79574">
        <v>6.2137026128247005E-5</v>
      </c>
      <c r="H79574" t="s">
        <v>10</v>
      </c>
    </row>
    <row r="79575" spans="1:8" x14ac:dyDescent="0.25">
      <c r="A79575" t="s">
        <v>205</v>
      </c>
      <c r="B79575" t="s">
        <v>12</v>
      </c>
      <c r="C79575">
        <v>2019</v>
      </c>
      <c r="D79575">
        <v>2.1896863260832001E-2</v>
      </c>
      <c r="E79575">
        <v>8.7765049168713992E-3</v>
      </c>
      <c r="F79575">
        <v>6.2518792992437991E-5</v>
      </c>
      <c r="H79575" t="s">
        <v>10</v>
      </c>
    </row>
    <row r="79576" spans="1:8" x14ac:dyDescent="0.25">
      <c r="A79576" t="s">
        <v>205</v>
      </c>
      <c r="B79576" t="s">
        <v>12</v>
      </c>
      <c r="C79576">
        <v>2020</v>
      </c>
      <c r="D79576">
        <v>1.7869810175647999E-2</v>
      </c>
      <c r="E79576">
        <v>7.4604240121719997E-3</v>
      </c>
      <c r="F79576">
        <v>4.8965320082736001E-5</v>
      </c>
      <c r="H79576" t="s">
        <v>10</v>
      </c>
    </row>
    <row r="79577" spans="1:8" x14ac:dyDescent="0.25">
      <c r="A79577" t="s">
        <v>205</v>
      </c>
      <c r="B79577" t="s">
        <v>12</v>
      </c>
      <c r="C79577">
        <v>2021</v>
      </c>
      <c r="D79577">
        <v>1.7577697374331E-2</v>
      </c>
      <c r="E79577">
        <v>6.7030043569420014E-3</v>
      </c>
      <c r="F79577">
        <v>4.2058545332142002E-5</v>
      </c>
      <c r="H79577" t="s">
        <v>10</v>
      </c>
    </row>
    <row r="79578" spans="1:8" x14ac:dyDescent="0.25">
      <c r="A79578" t="s">
        <v>205</v>
      </c>
      <c r="B79578" t="s">
        <v>12</v>
      </c>
      <c r="C79578">
        <v>2022</v>
      </c>
      <c r="D79578">
        <v>1.5349698041093001E-2</v>
      </c>
      <c r="E79578">
        <v>6.5018169104279003E-3</v>
      </c>
      <c r="F79578">
        <v>4.2648596283170988E-5</v>
      </c>
      <c r="H79578" t="s">
        <v>10</v>
      </c>
    </row>
    <row r="79579" spans="1:8" x14ac:dyDescent="0.25">
      <c r="A79579" t="s">
        <v>205</v>
      </c>
      <c r="B79579" t="s">
        <v>12</v>
      </c>
      <c r="C79579">
        <v>2023</v>
      </c>
      <c r="D79579">
        <v>1.6225814085471999E-2</v>
      </c>
      <c r="E79579">
        <v>6.4427519410430014E-3</v>
      </c>
      <c r="F79579">
        <v>4.2994901507072987E-5</v>
      </c>
      <c r="H79579" t="s">
        <v>10</v>
      </c>
    </row>
    <row r="79580" spans="1:8" x14ac:dyDescent="0.25">
      <c r="A79580" t="s">
        <v>205</v>
      </c>
      <c r="B79580" t="s">
        <v>13</v>
      </c>
      <c r="C79580">
        <v>1970</v>
      </c>
      <c r="D79580">
        <v>4.3935939700000008E-3</v>
      </c>
      <c r="E79580">
        <v>5.3942589778000003E-5</v>
      </c>
      <c r="F79580">
        <v>8.4712074324999996E-5</v>
      </c>
      <c r="H79580" t="s">
        <v>10</v>
      </c>
    </row>
    <row r="79581" spans="1:8" x14ac:dyDescent="0.25">
      <c r="A79581" t="s">
        <v>205</v>
      </c>
      <c r="B79581" t="s">
        <v>13</v>
      </c>
      <c r="C79581">
        <v>1971</v>
      </c>
      <c r="D79581">
        <v>4.3935939700000008E-3</v>
      </c>
      <c r="E79581">
        <v>5.3942589778000003E-5</v>
      </c>
      <c r="F79581">
        <v>8.4712074324999996E-5</v>
      </c>
      <c r="H79581" t="s">
        <v>10</v>
      </c>
    </row>
    <row r="79582" spans="1:8" x14ac:dyDescent="0.25">
      <c r="A79582" t="s">
        <v>205</v>
      </c>
      <c r="B79582" t="s">
        <v>13</v>
      </c>
      <c r="C79582">
        <v>1972</v>
      </c>
      <c r="D79582">
        <v>4.8465615030000003E-3</v>
      </c>
      <c r="E79582">
        <v>5.2958471649999997E-5</v>
      </c>
      <c r="F79582">
        <v>8.3639868425000005E-5</v>
      </c>
      <c r="H79582" t="s">
        <v>10</v>
      </c>
    </row>
    <row r="79583" spans="1:8" x14ac:dyDescent="0.25">
      <c r="A79583" t="s">
        <v>205</v>
      </c>
      <c r="B79583" t="s">
        <v>13</v>
      </c>
      <c r="C79583">
        <v>1973</v>
      </c>
      <c r="D79583">
        <v>5.1954493770000002E-3</v>
      </c>
      <c r="E79583">
        <v>5.3180753891999997E-5</v>
      </c>
      <c r="F79583">
        <v>8.4261822099999999E-5</v>
      </c>
      <c r="H79583" t="s">
        <v>10</v>
      </c>
    </row>
    <row r="79584" spans="1:8" x14ac:dyDescent="0.25">
      <c r="A79584" t="s">
        <v>205</v>
      </c>
      <c r="B79584" t="s">
        <v>13</v>
      </c>
      <c r="C79584">
        <v>1974</v>
      </c>
      <c r="D79584">
        <v>4.5600900410000004E-3</v>
      </c>
      <c r="E79584">
        <v>6.4414199653999995E-5</v>
      </c>
      <c r="F79584">
        <v>9.8121920735000007E-5</v>
      </c>
      <c r="H79584" t="s">
        <v>10</v>
      </c>
    </row>
    <row r="79585" spans="1:8" x14ac:dyDescent="0.25">
      <c r="A79585" t="s">
        <v>205</v>
      </c>
      <c r="B79585" t="s">
        <v>13</v>
      </c>
      <c r="C79585">
        <v>1975</v>
      </c>
      <c r="D79585">
        <v>4.980768654E-3</v>
      </c>
      <c r="E79585">
        <v>4.3698017888000001E-5</v>
      </c>
      <c r="F79585">
        <v>7.2096026669999998E-5</v>
      </c>
      <c r="H79585" t="s">
        <v>10</v>
      </c>
    </row>
    <row r="79586" spans="1:8" x14ac:dyDescent="0.25">
      <c r="A79586" t="s">
        <v>205</v>
      </c>
      <c r="B79586" t="s">
        <v>13</v>
      </c>
      <c r="C79586">
        <v>1976</v>
      </c>
      <c r="D79586">
        <v>5.4988266990000003E-3</v>
      </c>
      <c r="E79586">
        <v>5.5536053398000002E-5</v>
      </c>
      <c r="F79586">
        <v>8.7432932675000002E-5</v>
      </c>
      <c r="H79586" t="s">
        <v>10</v>
      </c>
    </row>
    <row r="79587" spans="1:8" x14ac:dyDescent="0.25">
      <c r="A79587" t="s">
        <v>205</v>
      </c>
      <c r="B79587" t="s">
        <v>13</v>
      </c>
      <c r="C79587">
        <v>1977</v>
      </c>
      <c r="D79587">
        <v>5.91264181E-3</v>
      </c>
      <c r="E79587">
        <v>6.6409057694000003E-5</v>
      </c>
      <c r="F79587">
        <v>1.01700046135E-4</v>
      </c>
      <c r="H79587" t="s">
        <v>10</v>
      </c>
    </row>
    <row r="79588" spans="1:8" x14ac:dyDescent="0.25">
      <c r="A79588" t="s">
        <v>205</v>
      </c>
      <c r="B79588" t="s">
        <v>13</v>
      </c>
      <c r="C79588">
        <v>1978</v>
      </c>
      <c r="D79588">
        <v>6.2921627859999999E-3</v>
      </c>
      <c r="E79588">
        <v>5.6055387345999999E-5</v>
      </c>
      <c r="F79588">
        <v>8.8729588009999995E-5</v>
      </c>
      <c r="H79588" t="s">
        <v>10</v>
      </c>
    </row>
    <row r="79589" spans="1:8" x14ac:dyDescent="0.25">
      <c r="A79589" t="s">
        <v>205</v>
      </c>
      <c r="B79589" t="s">
        <v>13</v>
      </c>
      <c r="C79589">
        <v>1979</v>
      </c>
      <c r="D79589">
        <v>7.0088702480000003E-3</v>
      </c>
      <c r="E79589">
        <v>7.2367202810000002E-5</v>
      </c>
      <c r="F79589">
        <v>1.0974301158E-4</v>
      </c>
      <c r="H79589" t="s">
        <v>10</v>
      </c>
    </row>
    <row r="79590" spans="1:8" x14ac:dyDescent="0.25">
      <c r="A79590" t="s">
        <v>205</v>
      </c>
      <c r="B79590" t="s">
        <v>13</v>
      </c>
      <c r="C79590">
        <v>1980</v>
      </c>
      <c r="D79590">
        <v>6.8656422680000006E-3</v>
      </c>
      <c r="E79590">
        <v>5.7055157712000003E-5</v>
      </c>
      <c r="F79590">
        <v>9.0277604590000002E-5</v>
      </c>
      <c r="H79590" t="s">
        <v>10</v>
      </c>
    </row>
    <row r="79591" spans="1:8" x14ac:dyDescent="0.25">
      <c r="A79591" t="s">
        <v>205</v>
      </c>
      <c r="B79591" t="s">
        <v>13</v>
      </c>
      <c r="C79591">
        <v>1981</v>
      </c>
      <c r="D79591">
        <v>6.5501708400000002E-3</v>
      </c>
      <c r="E79591">
        <v>7.1943444398000006E-5</v>
      </c>
      <c r="F79591">
        <v>1.0896189201499999E-4</v>
      </c>
      <c r="H79591" t="s">
        <v>10</v>
      </c>
    </row>
    <row r="79592" spans="1:8" x14ac:dyDescent="0.25">
      <c r="A79592" t="s">
        <v>205</v>
      </c>
      <c r="B79592" t="s">
        <v>13</v>
      </c>
      <c r="C79592">
        <v>1982</v>
      </c>
      <c r="D79592">
        <v>6.2782840990000003E-3</v>
      </c>
      <c r="E79592">
        <v>8.8220456057999991E-5</v>
      </c>
      <c r="F79592">
        <v>1.2994357362000001E-4</v>
      </c>
      <c r="H79592" t="s">
        <v>10</v>
      </c>
    </row>
    <row r="79593" spans="1:8" x14ac:dyDescent="0.25">
      <c r="A79593" t="s">
        <v>205</v>
      </c>
      <c r="B79593" t="s">
        <v>13</v>
      </c>
      <c r="C79593">
        <v>1983</v>
      </c>
      <c r="D79593">
        <v>6.1643193180000002E-3</v>
      </c>
      <c r="E79593">
        <v>8.5877141014000001E-5</v>
      </c>
      <c r="F79593">
        <v>1.26791117455E-4</v>
      </c>
      <c r="H79593" t="s">
        <v>10</v>
      </c>
    </row>
    <row r="79594" spans="1:8" x14ac:dyDescent="0.25">
      <c r="A79594" t="s">
        <v>205</v>
      </c>
      <c r="B79594" t="s">
        <v>13</v>
      </c>
      <c r="C79594">
        <v>1984</v>
      </c>
      <c r="D79594">
        <v>6.7502100680000001E-3</v>
      </c>
      <c r="E79594">
        <v>9.1150091102000001E-5</v>
      </c>
      <c r="F79594">
        <v>1.3349677338499999E-4</v>
      </c>
      <c r="H79594" t="s">
        <v>10</v>
      </c>
    </row>
    <row r="79595" spans="1:8" x14ac:dyDescent="0.25">
      <c r="A79595" t="s">
        <v>205</v>
      </c>
      <c r="B79595" t="s">
        <v>13</v>
      </c>
      <c r="C79595">
        <v>1985</v>
      </c>
      <c r="D79595">
        <v>7.2845618169999999E-3</v>
      </c>
      <c r="E79595">
        <v>9.5116562897999997E-5</v>
      </c>
      <c r="F79595">
        <v>1.4053332553999999E-4</v>
      </c>
      <c r="H79595" t="s">
        <v>10</v>
      </c>
    </row>
    <row r="79596" spans="1:8" x14ac:dyDescent="0.25">
      <c r="A79596" t="s">
        <v>205</v>
      </c>
      <c r="B79596" t="s">
        <v>13</v>
      </c>
      <c r="C79596">
        <v>1986</v>
      </c>
      <c r="D79596">
        <v>7.4303338669999986E-3</v>
      </c>
      <c r="E79596">
        <v>9.4928878352000003E-5</v>
      </c>
      <c r="F79596">
        <v>1.4173781016499999E-4</v>
      </c>
      <c r="H79596" t="s">
        <v>10</v>
      </c>
    </row>
    <row r="79597" spans="1:8" x14ac:dyDescent="0.25">
      <c r="A79597" t="s">
        <v>205</v>
      </c>
      <c r="B79597" t="s">
        <v>13</v>
      </c>
      <c r="C79597">
        <v>1987</v>
      </c>
      <c r="D79597">
        <v>8.6291831190000012E-3</v>
      </c>
      <c r="E79597">
        <v>9.3644402712000005E-5</v>
      </c>
      <c r="F79597">
        <v>1.4290331647E-4</v>
      </c>
      <c r="H79597" t="s">
        <v>10</v>
      </c>
    </row>
    <row r="79598" spans="1:8" x14ac:dyDescent="0.25">
      <c r="A79598" t="s">
        <v>205</v>
      </c>
      <c r="B79598" t="s">
        <v>13</v>
      </c>
      <c r="C79598">
        <v>1988</v>
      </c>
      <c r="D79598">
        <v>9.8954486869999997E-3</v>
      </c>
      <c r="E79598">
        <v>9.4678031014000007E-5</v>
      </c>
      <c r="F79598">
        <v>1.4610527834499999E-4</v>
      </c>
      <c r="H79598" t="s">
        <v>10</v>
      </c>
    </row>
    <row r="79599" spans="1:8" x14ac:dyDescent="0.25">
      <c r="A79599" t="s">
        <v>205</v>
      </c>
      <c r="B79599" t="s">
        <v>13</v>
      </c>
      <c r="C79599">
        <v>1989</v>
      </c>
      <c r="D79599">
        <v>1.2167255970000001E-2</v>
      </c>
      <c r="E79599">
        <v>1.2422669856800001E-4</v>
      </c>
      <c r="F79599">
        <v>1.8744630389500001E-4</v>
      </c>
      <c r="H79599" t="s">
        <v>10</v>
      </c>
    </row>
    <row r="79600" spans="1:8" x14ac:dyDescent="0.25">
      <c r="A79600" t="s">
        <v>205</v>
      </c>
      <c r="B79600" t="s">
        <v>13</v>
      </c>
      <c r="C79600">
        <v>1990</v>
      </c>
      <c r="D79600">
        <v>1.4744221766E-2</v>
      </c>
      <c r="E79600">
        <v>1.1858923790000001E-4</v>
      </c>
      <c r="F79600">
        <v>1.8616974801500001E-4</v>
      </c>
      <c r="H79600" t="s">
        <v>10</v>
      </c>
    </row>
    <row r="79601" spans="1:8" x14ac:dyDescent="0.25">
      <c r="A79601" t="s">
        <v>205</v>
      </c>
      <c r="B79601" t="s">
        <v>13</v>
      </c>
      <c r="C79601">
        <v>1991</v>
      </c>
      <c r="D79601">
        <v>1.6428485319E-2</v>
      </c>
      <c r="E79601">
        <v>1.26161978474E-4</v>
      </c>
      <c r="F79601">
        <v>1.9981055188899999E-4</v>
      </c>
      <c r="H79601" t="s">
        <v>10</v>
      </c>
    </row>
    <row r="79602" spans="1:8" x14ac:dyDescent="0.25">
      <c r="A79602" t="s">
        <v>205</v>
      </c>
      <c r="B79602" t="s">
        <v>13</v>
      </c>
      <c r="C79602">
        <v>1992</v>
      </c>
      <c r="D79602">
        <v>1.9119619808000001E-2</v>
      </c>
      <c r="E79602">
        <v>1.54709114672E-4</v>
      </c>
      <c r="F79602">
        <v>2.43202618238E-4</v>
      </c>
      <c r="H79602" t="s">
        <v>10</v>
      </c>
    </row>
    <row r="79603" spans="1:8" x14ac:dyDescent="0.25">
      <c r="A79603" t="s">
        <v>205</v>
      </c>
      <c r="B79603" t="s">
        <v>13</v>
      </c>
      <c r="C79603">
        <v>1993</v>
      </c>
      <c r="D79603">
        <v>2.3516186131999999E-2</v>
      </c>
      <c r="E79603">
        <v>1.3465253932200001E-4</v>
      </c>
      <c r="F79603">
        <v>2.2156969542299999E-4</v>
      </c>
      <c r="H79603" t="s">
        <v>10</v>
      </c>
    </row>
    <row r="79604" spans="1:8" x14ac:dyDescent="0.25">
      <c r="A79604" t="s">
        <v>205</v>
      </c>
      <c r="B79604" t="s">
        <v>13</v>
      </c>
      <c r="C79604">
        <v>1994</v>
      </c>
      <c r="D79604">
        <v>2.7798755792000002E-2</v>
      </c>
      <c r="E79604">
        <v>1.42328898964E-4</v>
      </c>
      <c r="F79604">
        <v>2.3781268979899999E-4</v>
      </c>
      <c r="H79604" t="s">
        <v>10</v>
      </c>
    </row>
    <row r="79605" spans="1:8" x14ac:dyDescent="0.25">
      <c r="A79605" t="s">
        <v>205</v>
      </c>
      <c r="B79605" t="s">
        <v>13</v>
      </c>
      <c r="C79605">
        <v>1995</v>
      </c>
      <c r="D79605">
        <v>3.1838489503999999E-2</v>
      </c>
      <c r="E79605">
        <v>1.8516043285600001E-4</v>
      </c>
      <c r="F79605">
        <v>3.0184125421199999E-4</v>
      </c>
      <c r="H79605" t="s">
        <v>10</v>
      </c>
    </row>
    <row r="79606" spans="1:8" x14ac:dyDescent="0.25">
      <c r="A79606" t="s">
        <v>205</v>
      </c>
      <c r="B79606" t="s">
        <v>13</v>
      </c>
      <c r="C79606">
        <v>1996</v>
      </c>
      <c r="D79606">
        <v>3.5913525177E-2</v>
      </c>
      <c r="E79606">
        <v>2.1269537591400001E-4</v>
      </c>
      <c r="F79606">
        <v>3.3896942026700002E-4</v>
      </c>
      <c r="H79606" t="s">
        <v>10</v>
      </c>
    </row>
    <row r="79607" spans="1:8" x14ac:dyDescent="0.25">
      <c r="A79607" t="s">
        <v>205</v>
      </c>
      <c r="B79607" t="s">
        <v>13</v>
      </c>
      <c r="C79607">
        <v>1997</v>
      </c>
      <c r="D79607">
        <v>3.2863186210999998E-2</v>
      </c>
      <c r="E79607">
        <v>2.08748441342E-4</v>
      </c>
      <c r="F79607">
        <v>3.2985475639700002E-4</v>
      </c>
      <c r="H79607" t="s">
        <v>10</v>
      </c>
    </row>
    <row r="79608" spans="1:8" x14ac:dyDescent="0.25">
      <c r="A79608" t="s">
        <v>205</v>
      </c>
      <c r="B79608" t="s">
        <v>13</v>
      </c>
      <c r="C79608">
        <v>1998</v>
      </c>
      <c r="D79608">
        <v>2.8128325470999999E-2</v>
      </c>
      <c r="E79608">
        <v>1.68125816334E-4</v>
      </c>
      <c r="F79608">
        <v>2.74611989264E-4</v>
      </c>
      <c r="H79608" t="s">
        <v>10</v>
      </c>
    </row>
    <row r="79609" spans="1:8" x14ac:dyDescent="0.25">
      <c r="A79609" t="s">
        <v>205</v>
      </c>
      <c r="B79609" t="s">
        <v>13</v>
      </c>
      <c r="C79609">
        <v>1999</v>
      </c>
      <c r="D79609">
        <v>3.1376665545000001E-2</v>
      </c>
      <c r="E79609">
        <v>1.8942193004000001E-4</v>
      </c>
      <c r="F79609">
        <v>3.0552947455100003E-4</v>
      </c>
      <c r="H79609" t="s">
        <v>10</v>
      </c>
    </row>
    <row r="79610" spans="1:8" x14ac:dyDescent="0.25">
      <c r="A79610" t="s">
        <v>205</v>
      </c>
      <c r="B79610" t="s">
        <v>13</v>
      </c>
      <c r="C79610">
        <v>2000</v>
      </c>
      <c r="D79610">
        <v>3.0807353026999999E-2</v>
      </c>
      <c r="E79610">
        <v>1.9859700817600001E-4</v>
      </c>
      <c r="F79610">
        <v>3.08581687417E-4</v>
      </c>
      <c r="H79610" t="s">
        <v>10</v>
      </c>
    </row>
    <row r="79611" spans="1:8" x14ac:dyDescent="0.25">
      <c r="A79611" t="s">
        <v>205</v>
      </c>
      <c r="B79611" t="s">
        <v>13</v>
      </c>
      <c r="C79611">
        <v>2001</v>
      </c>
      <c r="D79611">
        <v>3.3653958057E-2</v>
      </c>
      <c r="E79611">
        <v>1.7535180959799999E-4</v>
      </c>
      <c r="F79611">
        <v>2.7799102525199998E-4</v>
      </c>
      <c r="H79611" t="s">
        <v>10</v>
      </c>
    </row>
    <row r="79612" spans="1:8" x14ac:dyDescent="0.25">
      <c r="A79612" t="s">
        <v>205</v>
      </c>
      <c r="B79612" t="s">
        <v>13</v>
      </c>
      <c r="C79612">
        <v>2002</v>
      </c>
      <c r="D79612">
        <v>3.7798234466000002E-2</v>
      </c>
      <c r="E79612">
        <v>2.0121477494999999E-4</v>
      </c>
      <c r="F79612">
        <v>3.1897063950900003E-4</v>
      </c>
      <c r="H79612" t="s">
        <v>10</v>
      </c>
    </row>
    <row r="79613" spans="1:8" x14ac:dyDescent="0.25">
      <c r="A79613" t="s">
        <v>205</v>
      </c>
      <c r="B79613" t="s">
        <v>13</v>
      </c>
      <c r="C79613">
        <v>2003</v>
      </c>
      <c r="D79613">
        <v>3.8156954506999997E-2</v>
      </c>
      <c r="E79613">
        <v>2.3367018031000001E-4</v>
      </c>
      <c r="F79613">
        <v>3.5281943167700001E-4</v>
      </c>
      <c r="H79613" t="s">
        <v>10</v>
      </c>
    </row>
    <row r="79614" spans="1:8" x14ac:dyDescent="0.25">
      <c r="A79614" t="s">
        <v>205</v>
      </c>
      <c r="B79614" t="s">
        <v>13</v>
      </c>
      <c r="C79614">
        <v>2004</v>
      </c>
      <c r="D79614">
        <v>4.3242657027000003E-2</v>
      </c>
      <c r="E79614">
        <v>2.47596589772E-4</v>
      </c>
      <c r="F79614">
        <v>3.8131666046300003E-4</v>
      </c>
      <c r="H79614" t="s">
        <v>10</v>
      </c>
    </row>
    <row r="79615" spans="1:8" x14ac:dyDescent="0.25">
      <c r="A79615" t="s">
        <v>205</v>
      </c>
      <c r="B79615" t="s">
        <v>13</v>
      </c>
      <c r="C79615">
        <v>2005</v>
      </c>
      <c r="D79615">
        <v>4.5640745279E-2</v>
      </c>
      <c r="E79615">
        <v>2.7399994305600002E-4</v>
      </c>
      <c r="F79615">
        <v>4.1899532071700002E-4</v>
      </c>
      <c r="H79615" t="s">
        <v>10</v>
      </c>
    </row>
    <row r="79616" spans="1:8" x14ac:dyDescent="0.25">
      <c r="A79616" t="s">
        <v>205</v>
      </c>
      <c r="B79616" t="s">
        <v>13</v>
      </c>
      <c r="C79616">
        <v>2006</v>
      </c>
      <c r="D79616">
        <v>4.8398315680000012E-2</v>
      </c>
      <c r="E79616">
        <v>2.9454610028200001E-4</v>
      </c>
      <c r="F79616">
        <v>4.3374751869099999E-4</v>
      </c>
      <c r="H79616" t="s">
        <v>10</v>
      </c>
    </row>
    <row r="79617" spans="1:8" x14ac:dyDescent="0.25">
      <c r="A79617" t="s">
        <v>205</v>
      </c>
      <c r="B79617" t="s">
        <v>13</v>
      </c>
      <c r="C79617">
        <v>2007</v>
      </c>
      <c r="D79617">
        <v>4.1182992898000002E-2</v>
      </c>
      <c r="E79617">
        <v>2.95402438282E-4</v>
      </c>
      <c r="F79617">
        <v>4.2872208434300001E-4</v>
      </c>
      <c r="H79617" t="s">
        <v>10</v>
      </c>
    </row>
    <row r="79618" spans="1:8" x14ac:dyDescent="0.25">
      <c r="A79618" t="s">
        <v>205</v>
      </c>
      <c r="B79618" t="s">
        <v>13</v>
      </c>
      <c r="C79618">
        <v>2008</v>
      </c>
      <c r="D79618">
        <v>4.5535926779999999E-2</v>
      </c>
      <c r="E79618">
        <v>3.2573924794600001E-4</v>
      </c>
      <c r="F79618">
        <v>4.69280871604E-4</v>
      </c>
      <c r="H79618" t="s">
        <v>10</v>
      </c>
    </row>
    <row r="79619" spans="1:8" x14ac:dyDescent="0.25">
      <c r="A79619" t="s">
        <v>205</v>
      </c>
      <c r="B79619" t="s">
        <v>13</v>
      </c>
      <c r="C79619">
        <v>2009</v>
      </c>
      <c r="D79619">
        <v>4.4697573310000002E-2</v>
      </c>
      <c r="E79619">
        <v>3.3902149327200002E-4</v>
      </c>
      <c r="F79619">
        <v>4.8653317222199999E-4</v>
      </c>
      <c r="H79619" t="s">
        <v>10</v>
      </c>
    </row>
    <row r="79620" spans="1:8" x14ac:dyDescent="0.25">
      <c r="A79620" t="s">
        <v>205</v>
      </c>
      <c r="B79620" t="s">
        <v>13</v>
      </c>
      <c r="C79620">
        <v>2010</v>
      </c>
      <c r="D79620">
        <v>4.9936565635999998E-2</v>
      </c>
      <c r="E79620">
        <v>3.6398609270799998E-4</v>
      </c>
      <c r="F79620">
        <v>5.2001920244500004E-4</v>
      </c>
      <c r="H79620" t="s">
        <v>10</v>
      </c>
    </row>
    <row r="79621" spans="1:8" x14ac:dyDescent="0.25">
      <c r="A79621" t="s">
        <v>205</v>
      </c>
      <c r="B79621" t="s">
        <v>13</v>
      </c>
      <c r="C79621">
        <v>2011</v>
      </c>
      <c r="D79621">
        <v>4.4144571137000002E-2</v>
      </c>
      <c r="E79621">
        <v>3.2241575361799998E-4</v>
      </c>
      <c r="F79621">
        <v>4.7709896753600001E-4</v>
      </c>
      <c r="H79621" t="s">
        <v>10</v>
      </c>
    </row>
    <row r="79622" spans="1:8" x14ac:dyDescent="0.25">
      <c r="A79622" t="s">
        <v>205</v>
      </c>
      <c r="B79622" t="s">
        <v>13</v>
      </c>
      <c r="C79622">
        <v>2012</v>
      </c>
      <c r="D79622">
        <v>4.8695863391000002E-2</v>
      </c>
      <c r="E79622">
        <v>3.8724398599600002E-4</v>
      </c>
      <c r="F79622">
        <v>5.6155545084500005E-4</v>
      </c>
      <c r="H79622" t="s">
        <v>10</v>
      </c>
    </row>
    <row r="79623" spans="1:8" x14ac:dyDescent="0.25">
      <c r="A79623" t="s">
        <v>205</v>
      </c>
      <c r="B79623" t="s">
        <v>13</v>
      </c>
      <c r="C79623">
        <v>2013</v>
      </c>
      <c r="D79623">
        <v>5.0565088591E-2</v>
      </c>
      <c r="E79623">
        <v>3.63548930444E-4</v>
      </c>
      <c r="F79623">
        <v>5.3876239507700001E-4</v>
      </c>
      <c r="H79623" t="s">
        <v>10</v>
      </c>
    </row>
    <row r="79624" spans="1:8" x14ac:dyDescent="0.25">
      <c r="A79624" t="s">
        <v>205</v>
      </c>
      <c r="B79624" t="s">
        <v>13</v>
      </c>
      <c r="C79624">
        <v>2014</v>
      </c>
      <c r="D79624">
        <v>5.0399472209000012E-2</v>
      </c>
      <c r="E79624">
        <v>3.7316109639200001E-4</v>
      </c>
      <c r="F79624">
        <v>5.5126341593100001E-4</v>
      </c>
      <c r="H79624" t="s">
        <v>10</v>
      </c>
    </row>
    <row r="79625" spans="1:8" x14ac:dyDescent="0.25">
      <c r="A79625" t="s">
        <v>205</v>
      </c>
      <c r="B79625" t="s">
        <v>13</v>
      </c>
      <c r="C79625">
        <v>2015</v>
      </c>
      <c r="D79625">
        <v>5.7326724792000003E-2</v>
      </c>
      <c r="E79625">
        <v>3.8702236692000002E-4</v>
      </c>
      <c r="F79625">
        <v>5.6091284672700004E-4</v>
      </c>
      <c r="H79625" t="s">
        <v>10</v>
      </c>
    </row>
    <row r="79626" spans="1:8" x14ac:dyDescent="0.25">
      <c r="A79626" t="s">
        <v>205</v>
      </c>
      <c r="B79626" t="s">
        <v>13</v>
      </c>
      <c r="C79626">
        <v>2016</v>
      </c>
      <c r="D79626">
        <v>5.1908995988000001E-2</v>
      </c>
      <c r="E79626">
        <v>3.8967629307599998E-4</v>
      </c>
      <c r="F79626">
        <v>5.6840712877099999E-4</v>
      </c>
      <c r="H79626" t="s">
        <v>10</v>
      </c>
    </row>
    <row r="79627" spans="1:8" x14ac:dyDescent="0.25">
      <c r="A79627" t="s">
        <v>205</v>
      </c>
      <c r="B79627" t="s">
        <v>13</v>
      </c>
      <c r="C79627">
        <v>2017</v>
      </c>
      <c r="D79627">
        <v>5.3102174135999998E-2</v>
      </c>
      <c r="E79627">
        <v>4.0589657884999999E-4</v>
      </c>
      <c r="F79627">
        <v>5.8582969517500009E-4</v>
      </c>
      <c r="H79627" t="s">
        <v>10</v>
      </c>
    </row>
    <row r="79628" spans="1:8" x14ac:dyDescent="0.25">
      <c r="A79628" t="s">
        <v>205</v>
      </c>
      <c r="B79628" t="s">
        <v>13</v>
      </c>
      <c r="C79628">
        <v>2018</v>
      </c>
      <c r="D79628">
        <v>4.8172381218999999E-2</v>
      </c>
      <c r="E79628">
        <v>4.2966722288E-4</v>
      </c>
      <c r="F79628">
        <v>6.3220712665600001E-4</v>
      </c>
      <c r="H79628" t="s">
        <v>10</v>
      </c>
    </row>
    <row r="79629" spans="1:8" x14ac:dyDescent="0.25">
      <c r="A79629" t="s">
        <v>205</v>
      </c>
      <c r="B79629" t="s">
        <v>13</v>
      </c>
      <c r="C79629">
        <v>2019</v>
      </c>
      <c r="D79629">
        <v>5.3575260503000002E-2</v>
      </c>
      <c r="E79629">
        <v>4.6355322605199999E-4</v>
      </c>
      <c r="F79629">
        <v>6.8185807759100006E-4</v>
      </c>
      <c r="H79629" t="s">
        <v>10</v>
      </c>
    </row>
    <row r="79630" spans="1:8" x14ac:dyDescent="0.25">
      <c r="A79630" t="s">
        <v>205</v>
      </c>
      <c r="B79630" t="s">
        <v>13</v>
      </c>
      <c r="C79630">
        <v>2020</v>
      </c>
      <c r="D79630">
        <v>5.3884002184000003E-2</v>
      </c>
      <c r="E79630">
        <v>3.8611344833599999E-4</v>
      </c>
      <c r="F79630">
        <v>5.6939078810099996E-4</v>
      </c>
      <c r="H79630" t="s">
        <v>10</v>
      </c>
    </row>
    <row r="79631" spans="1:8" x14ac:dyDescent="0.25">
      <c r="A79631" t="s">
        <v>205</v>
      </c>
      <c r="B79631" t="s">
        <v>13</v>
      </c>
      <c r="C79631">
        <v>2021</v>
      </c>
      <c r="D79631">
        <v>5.3969143092000002E-2</v>
      </c>
      <c r="E79631">
        <v>3.2044375207600001E-4</v>
      </c>
      <c r="F79631">
        <v>4.7247027088899999E-4</v>
      </c>
      <c r="H79631" t="s">
        <v>10</v>
      </c>
    </row>
    <row r="79632" spans="1:8" x14ac:dyDescent="0.25">
      <c r="A79632" t="s">
        <v>205</v>
      </c>
      <c r="B79632" t="s">
        <v>13</v>
      </c>
      <c r="C79632">
        <v>2022</v>
      </c>
      <c r="D79632">
        <v>5.7814089819407E-2</v>
      </c>
      <c r="E79632">
        <v>3.7089795793166002E-4</v>
      </c>
      <c r="F79632">
        <v>5.4488829076066001E-4</v>
      </c>
      <c r="H79632" t="s">
        <v>10</v>
      </c>
    </row>
    <row r="79633" spans="1:8" x14ac:dyDescent="0.25">
      <c r="A79633" t="s">
        <v>205</v>
      </c>
      <c r="B79633" t="s">
        <v>13</v>
      </c>
      <c r="C79633">
        <v>2023</v>
      </c>
      <c r="D79633">
        <v>5.2967292096519E-2</v>
      </c>
      <c r="E79633">
        <v>3.5658426982766001E-4</v>
      </c>
      <c r="F79633">
        <v>5.2441114411029002E-4</v>
      </c>
      <c r="H79633" t="s">
        <v>10</v>
      </c>
    </row>
    <row r="79634" spans="1:8" x14ac:dyDescent="0.25">
      <c r="A79634" t="s">
        <v>205</v>
      </c>
      <c r="B79634" t="s">
        <v>14</v>
      </c>
      <c r="C79634">
        <v>1970</v>
      </c>
      <c r="D79634">
        <v>2.796743644E-3</v>
      </c>
      <c r="E79634">
        <v>1.6966994666047999E-6</v>
      </c>
      <c r="F79634">
        <v>5.0280576090760001E-6</v>
      </c>
      <c r="H79634" t="s">
        <v>10</v>
      </c>
    </row>
    <row r="79635" spans="1:8" x14ac:dyDescent="0.25">
      <c r="A79635" t="s">
        <v>205</v>
      </c>
      <c r="B79635" t="s">
        <v>14</v>
      </c>
      <c r="C79635">
        <v>1971</v>
      </c>
      <c r="D79635">
        <v>2.796743644E-3</v>
      </c>
      <c r="E79635">
        <v>1.4928326637728E-6</v>
      </c>
      <c r="F79635">
        <v>4.7649502904860004E-6</v>
      </c>
      <c r="H79635" t="s">
        <v>10</v>
      </c>
    </row>
    <row r="79636" spans="1:8" x14ac:dyDescent="0.25">
      <c r="A79636" t="s">
        <v>205</v>
      </c>
      <c r="B79636" t="s">
        <v>14</v>
      </c>
      <c r="C79636">
        <v>1972</v>
      </c>
      <c r="D79636">
        <v>3.6017854420000001E-3</v>
      </c>
      <c r="E79636">
        <v>1.7332054315183999E-6</v>
      </c>
      <c r="F79636">
        <v>5.4621725946279998E-6</v>
      </c>
      <c r="H79636" t="s">
        <v>10</v>
      </c>
    </row>
    <row r="79637" spans="1:8" x14ac:dyDescent="0.25">
      <c r="A79637" t="s">
        <v>205</v>
      </c>
      <c r="B79637" t="s">
        <v>14</v>
      </c>
      <c r="C79637">
        <v>1973</v>
      </c>
      <c r="D79637">
        <v>4.2491520839999996E-3</v>
      </c>
      <c r="E79637">
        <v>1.9855113206761998E-6</v>
      </c>
      <c r="F79637">
        <v>6.1581251947511997E-6</v>
      </c>
      <c r="H79637" t="s">
        <v>10</v>
      </c>
    </row>
    <row r="79638" spans="1:8" x14ac:dyDescent="0.25">
      <c r="A79638" t="s">
        <v>205</v>
      </c>
      <c r="B79638" t="s">
        <v>14</v>
      </c>
      <c r="C79638">
        <v>1974</v>
      </c>
      <c r="D79638">
        <v>4.2071464810000004E-3</v>
      </c>
      <c r="E79638">
        <v>1.9022283477352E-6</v>
      </c>
      <c r="F79638">
        <v>6.3365767649623002E-6</v>
      </c>
      <c r="H79638" t="s">
        <v>10</v>
      </c>
    </row>
    <row r="79639" spans="1:8" x14ac:dyDescent="0.25">
      <c r="A79639" t="s">
        <v>205</v>
      </c>
      <c r="B79639" t="s">
        <v>14</v>
      </c>
      <c r="C79639">
        <v>1975</v>
      </c>
      <c r="D79639">
        <v>4.259135491E-3</v>
      </c>
      <c r="E79639">
        <v>1.9497116130831001E-6</v>
      </c>
      <c r="F79639">
        <v>6.4236835089253004E-6</v>
      </c>
      <c r="H79639" t="s">
        <v>10</v>
      </c>
    </row>
    <row r="79640" spans="1:8" x14ac:dyDescent="0.25">
      <c r="A79640" t="s">
        <v>205</v>
      </c>
      <c r="B79640" t="s">
        <v>14</v>
      </c>
      <c r="C79640">
        <v>1976</v>
      </c>
      <c r="D79640">
        <v>5.186326392E-3</v>
      </c>
      <c r="E79640">
        <v>2.3414503977031999E-6</v>
      </c>
      <c r="F79640">
        <v>7.6773569757456006E-6</v>
      </c>
      <c r="H79640" t="s">
        <v>10</v>
      </c>
    </row>
    <row r="79641" spans="1:8" x14ac:dyDescent="0.25">
      <c r="A79641" t="s">
        <v>205</v>
      </c>
      <c r="B79641" t="s">
        <v>14</v>
      </c>
      <c r="C79641">
        <v>1977</v>
      </c>
      <c r="D79641">
        <v>6.683098468E-3</v>
      </c>
      <c r="E79641">
        <v>3.0855832851978E-6</v>
      </c>
      <c r="F79641">
        <v>9.4958479176153998E-6</v>
      </c>
      <c r="H79641" t="s">
        <v>10</v>
      </c>
    </row>
    <row r="79642" spans="1:8" x14ac:dyDescent="0.25">
      <c r="A79642" t="s">
        <v>205</v>
      </c>
      <c r="B79642" t="s">
        <v>14</v>
      </c>
      <c r="C79642">
        <v>1978</v>
      </c>
      <c r="D79642">
        <v>8.8107713220000015E-3</v>
      </c>
      <c r="E79642">
        <v>4.0816609228595002E-6</v>
      </c>
      <c r="F79642">
        <v>1.2527766699493E-5</v>
      </c>
      <c r="H79642" t="s">
        <v>10</v>
      </c>
    </row>
    <row r="79643" spans="1:8" x14ac:dyDescent="0.25">
      <c r="A79643" t="s">
        <v>205</v>
      </c>
      <c r="B79643" t="s">
        <v>14</v>
      </c>
      <c r="C79643">
        <v>1979</v>
      </c>
      <c r="D79643">
        <v>8.8837219730000007E-3</v>
      </c>
      <c r="E79643">
        <v>4.0093896951132996E-6</v>
      </c>
      <c r="F79643">
        <v>1.4859933318194999E-5</v>
      </c>
      <c r="H79643" t="s">
        <v>10</v>
      </c>
    </row>
    <row r="79644" spans="1:8" x14ac:dyDescent="0.25">
      <c r="A79644" t="s">
        <v>205</v>
      </c>
      <c r="B79644" t="s">
        <v>14</v>
      </c>
      <c r="C79644">
        <v>1980</v>
      </c>
      <c r="D79644">
        <v>1.1525818699E-2</v>
      </c>
      <c r="E79644">
        <v>5.1799146220513997E-6</v>
      </c>
      <c r="F79644">
        <v>1.8282996638281999E-5</v>
      </c>
      <c r="H79644" t="s">
        <v>10</v>
      </c>
    </row>
    <row r="79645" spans="1:8" x14ac:dyDescent="0.25">
      <c r="A79645" t="s">
        <v>205</v>
      </c>
      <c r="B79645" t="s">
        <v>14</v>
      </c>
      <c r="C79645">
        <v>1981</v>
      </c>
      <c r="D79645">
        <v>1.0299765902E-2</v>
      </c>
      <c r="E79645">
        <v>4.7233049049973001E-6</v>
      </c>
      <c r="F79645">
        <v>1.6806408872187001E-5</v>
      </c>
      <c r="H79645" t="s">
        <v>10</v>
      </c>
    </row>
    <row r="79646" spans="1:8" x14ac:dyDescent="0.25">
      <c r="A79646" t="s">
        <v>205</v>
      </c>
      <c r="B79646" t="s">
        <v>14</v>
      </c>
      <c r="C79646">
        <v>1982</v>
      </c>
      <c r="D79646">
        <v>9.3000572019999988E-3</v>
      </c>
      <c r="E79646">
        <v>5.5514658557389003E-6</v>
      </c>
      <c r="F79646">
        <v>1.4349352390491E-5</v>
      </c>
      <c r="H79646" t="s">
        <v>10</v>
      </c>
    </row>
    <row r="79647" spans="1:8" x14ac:dyDescent="0.25">
      <c r="A79647" t="s">
        <v>205</v>
      </c>
      <c r="B79647" t="s">
        <v>14</v>
      </c>
      <c r="C79647">
        <v>1983</v>
      </c>
      <c r="D79647">
        <v>1.0558122332E-2</v>
      </c>
      <c r="E79647">
        <v>5.9512183403344E-6</v>
      </c>
      <c r="F79647">
        <v>1.5335673988635002E-5</v>
      </c>
      <c r="H79647" t="s">
        <v>10</v>
      </c>
    </row>
    <row r="79648" spans="1:8" x14ac:dyDescent="0.25">
      <c r="A79648" t="s">
        <v>205</v>
      </c>
      <c r="B79648" t="s">
        <v>14</v>
      </c>
      <c r="C79648">
        <v>1984</v>
      </c>
      <c r="D79648">
        <v>1.1329101851999999E-2</v>
      </c>
      <c r="E79648">
        <v>6.3931141815519999E-6</v>
      </c>
      <c r="F79648">
        <v>1.6468269678476001E-5</v>
      </c>
      <c r="H79648" t="s">
        <v>10</v>
      </c>
    </row>
    <row r="79649" spans="1:8" x14ac:dyDescent="0.25">
      <c r="A79649" t="s">
        <v>205</v>
      </c>
      <c r="B79649" t="s">
        <v>14</v>
      </c>
      <c r="C79649">
        <v>1985</v>
      </c>
      <c r="D79649">
        <v>1.3029361402999999E-2</v>
      </c>
      <c r="E79649">
        <v>7.1700678439403994E-6</v>
      </c>
      <c r="F79649">
        <v>2.4442953713453E-5</v>
      </c>
      <c r="H79649" t="s">
        <v>10</v>
      </c>
    </row>
    <row r="79650" spans="1:8" x14ac:dyDescent="0.25">
      <c r="A79650" t="s">
        <v>205</v>
      </c>
      <c r="B79650" t="s">
        <v>14</v>
      </c>
      <c r="C79650">
        <v>1986</v>
      </c>
      <c r="D79650">
        <v>1.2780088150999999E-2</v>
      </c>
      <c r="E79650">
        <v>6.9405411885704002E-6</v>
      </c>
      <c r="F79650">
        <v>2.4550367736424001E-5</v>
      </c>
      <c r="H79650" t="s">
        <v>10</v>
      </c>
    </row>
    <row r="79651" spans="1:8" x14ac:dyDescent="0.25">
      <c r="A79651" t="s">
        <v>205</v>
      </c>
      <c r="B79651" t="s">
        <v>14</v>
      </c>
      <c r="C79651">
        <v>1987</v>
      </c>
      <c r="D79651">
        <v>1.563299865E-2</v>
      </c>
      <c r="E79651">
        <v>9.1381423043875997E-6</v>
      </c>
      <c r="F79651">
        <v>2.8818205697293001E-5</v>
      </c>
      <c r="H79651" t="s">
        <v>10</v>
      </c>
    </row>
    <row r="79652" spans="1:8" x14ac:dyDescent="0.25">
      <c r="A79652" t="s">
        <v>205</v>
      </c>
      <c r="B79652" t="s">
        <v>14</v>
      </c>
      <c r="C79652">
        <v>1988</v>
      </c>
      <c r="D79652">
        <v>1.801306272E-2</v>
      </c>
      <c r="E79652">
        <v>1.0805766039029001E-5</v>
      </c>
      <c r="F79652">
        <v>3.1094409028351998E-5</v>
      </c>
      <c r="H79652" t="s">
        <v>10</v>
      </c>
    </row>
    <row r="79653" spans="1:8" x14ac:dyDescent="0.25">
      <c r="A79653" t="s">
        <v>205</v>
      </c>
      <c r="B79653" t="s">
        <v>14</v>
      </c>
      <c r="C79653">
        <v>1989</v>
      </c>
      <c r="D79653">
        <v>2.0452877307E-2</v>
      </c>
      <c r="E79653">
        <v>1.2135027076224001E-5</v>
      </c>
      <c r="F79653">
        <v>3.6678226279265003E-5</v>
      </c>
      <c r="H79653" t="s">
        <v>10</v>
      </c>
    </row>
    <row r="79654" spans="1:8" x14ac:dyDescent="0.25">
      <c r="A79654" t="s">
        <v>205</v>
      </c>
      <c r="B79654" t="s">
        <v>14</v>
      </c>
      <c r="C79654">
        <v>1990</v>
      </c>
      <c r="D79654">
        <v>2.8003482220999999E-2</v>
      </c>
      <c r="E79654">
        <v>1.8293753087279998E-5</v>
      </c>
      <c r="F79654">
        <v>5.5229322267078999E-5</v>
      </c>
      <c r="H79654" t="s">
        <v>10</v>
      </c>
    </row>
    <row r="79655" spans="1:8" x14ac:dyDescent="0.25">
      <c r="A79655" t="s">
        <v>205</v>
      </c>
      <c r="B79655" t="s">
        <v>14</v>
      </c>
      <c r="C79655">
        <v>1991</v>
      </c>
      <c r="D79655">
        <v>3.4221776103999998E-2</v>
      </c>
      <c r="E79655">
        <v>2.3253771299960999E-5</v>
      </c>
      <c r="F79655">
        <v>6.6060838618971996E-5</v>
      </c>
      <c r="H79655" t="s">
        <v>10</v>
      </c>
    </row>
    <row r="79656" spans="1:8" x14ac:dyDescent="0.25">
      <c r="A79656" t="s">
        <v>205</v>
      </c>
      <c r="B79656" t="s">
        <v>14</v>
      </c>
      <c r="C79656">
        <v>1992</v>
      </c>
      <c r="D79656">
        <v>3.7332457423000003E-2</v>
      </c>
      <c r="E79656">
        <v>2.3684930747314001E-5</v>
      </c>
      <c r="F79656">
        <v>7.1385109064161994E-5</v>
      </c>
      <c r="H79656" t="s">
        <v>10</v>
      </c>
    </row>
    <row r="79657" spans="1:8" x14ac:dyDescent="0.25">
      <c r="A79657" t="s">
        <v>205</v>
      </c>
      <c r="B79657" t="s">
        <v>14</v>
      </c>
      <c r="C79657">
        <v>1993</v>
      </c>
      <c r="D79657">
        <v>4.0397175017999998E-2</v>
      </c>
      <c r="E79657">
        <v>2.8465983889410001E-5</v>
      </c>
      <c r="F79657">
        <v>1.2912156591277999E-4</v>
      </c>
      <c r="H79657" t="s">
        <v>10</v>
      </c>
    </row>
    <row r="79658" spans="1:8" x14ac:dyDescent="0.25">
      <c r="A79658" t="s">
        <v>205</v>
      </c>
      <c r="B79658" t="s">
        <v>14</v>
      </c>
      <c r="C79658">
        <v>1994</v>
      </c>
      <c r="D79658">
        <v>4.4860741720999998E-2</v>
      </c>
      <c r="E79658">
        <v>3.2210110125175002E-5</v>
      </c>
      <c r="F79658">
        <v>1.3882312644940999E-4</v>
      </c>
      <c r="H79658" t="s">
        <v>10</v>
      </c>
    </row>
    <row r="79659" spans="1:8" x14ac:dyDescent="0.25">
      <c r="A79659" t="s">
        <v>205</v>
      </c>
      <c r="B79659" t="s">
        <v>14</v>
      </c>
      <c r="C79659">
        <v>1995</v>
      </c>
      <c r="D79659">
        <v>4.9041951070999998E-2</v>
      </c>
      <c r="E79659">
        <v>4.2874089357277E-5</v>
      </c>
      <c r="F79659">
        <v>1.5633089675777E-4</v>
      </c>
      <c r="H79659" t="s">
        <v>10</v>
      </c>
    </row>
    <row r="79660" spans="1:8" x14ac:dyDescent="0.25">
      <c r="A79660" t="s">
        <v>205</v>
      </c>
      <c r="B79660" t="s">
        <v>14</v>
      </c>
      <c r="C79660">
        <v>1996</v>
      </c>
      <c r="D79660">
        <v>5.5381363241000001E-2</v>
      </c>
      <c r="E79660">
        <v>6.6926129323066012E-5</v>
      </c>
      <c r="F79660">
        <v>2.3006093763311999E-4</v>
      </c>
      <c r="H79660" t="s">
        <v>10</v>
      </c>
    </row>
    <row r="79661" spans="1:8" x14ac:dyDescent="0.25">
      <c r="A79661" t="s">
        <v>205</v>
      </c>
      <c r="B79661" t="s">
        <v>14</v>
      </c>
      <c r="C79661">
        <v>1997</v>
      </c>
      <c r="D79661">
        <v>5.9750976889999988E-2</v>
      </c>
      <c r="E79661">
        <v>5.8434364017462003E-5</v>
      </c>
      <c r="F79661">
        <v>2.1488588697565999E-4</v>
      </c>
      <c r="H79661" t="s">
        <v>10</v>
      </c>
    </row>
    <row r="79662" spans="1:8" x14ac:dyDescent="0.25">
      <c r="A79662" t="s">
        <v>205</v>
      </c>
      <c r="B79662" t="s">
        <v>14</v>
      </c>
      <c r="C79662">
        <v>1998</v>
      </c>
      <c r="D79662">
        <v>5.5312608733999999E-2</v>
      </c>
      <c r="E79662">
        <v>5.719129406715E-5</v>
      </c>
      <c r="F79662">
        <v>1.9123186666604E-4</v>
      </c>
      <c r="H79662" t="s">
        <v>10</v>
      </c>
    </row>
    <row r="79663" spans="1:8" x14ac:dyDescent="0.25">
      <c r="A79663" t="s">
        <v>205</v>
      </c>
      <c r="B79663" t="s">
        <v>14</v>
      </c>
      <c r="C79663">
        <v>1999</v>
      </c>
      <c r="D79663">
        <v>5.4271257847000001E-2</v>
      </c>
      <c r="E79663">
        <v>7.585809236307001E-5</v>
      </c>
      <c r="F79663">
        <v>2.2949423458167999E-4</v>
      </c>
      <c r="H79663" t="s">
        <v>10</v>
      </c>
    </row>
    <row r="79664" spans="1:8" x14ac:dyDescent="0.25">
      <c r="A79664" t="s">
        <v>205</v>
      </c>
      <c r="B79664" t="s">
        <v>14</v>
      </c>
      <c r="C79664">
        <v>2000</v>
      </c>
      <c r="D79664">
        <v>5.5013570170998997E-2</v>
      </c>
      <c r="E79664">
        <v>7.2379834730941004E-5</v>
      </c>
      <c r="F79664">
        <v>3.5593000381082E-4</v>
      </c>
      <c r="H79664" t="s">
        <v>10</v>
      </c>
    </row>
    <row r="79665" spans="1:8" x14ac:dyDescent="0.25">
      <c r="A79665" t="s">
        <v>205</v>
      </c>
      <c r="B79665" t="s">
        <v>14</v>
      </c>
      <c r="C79665">
        <v>2001</v>
      </c>
      <c r="D79665">
        <v>5.8622634535000002E-2</v>
      </c>
      <c r="E79665">
        <v>7.9246726624366003E-5</v>
      </c>
      <c r="F79665">
        <v>3.8357577191063002E-4</v>
      </c>
      <c r="H79665" t="s">
        <v>10</v>
      </c>
    </row>
    <row r="79666" spans="1:8" x14ac:dyDescent="0.25">
      <c r="A79666" t="s">
        <v>205</v>
      </c>
      <c r="B79666" t="s">
        <v>14</v>
      </c>
      <c r="C79666">
        <v>2002</v>
      </c>
      <c r="D79666">
        <v>6.0297497163000001E-2</v>
      </c>
      <c r="E79666">
        <v>8.8402212089215004E-5</v>
      </c>
      <c r="F79666">
        <v>4.9400381491800994E-4</v>
      </c>
      <c r="H79666" t="s">
        <v>10</v>
      </c>
    </row>
    <row r="79667" spans="1:8" x14ac:dyDescent="0.25">
      <c r="A79667" t="s">
        <v>205</v>
      </c>
      <c r="B79667" t="s">
        <v>14</v>
      </c>
      <c r="C79667">
        <v>2003</v>
      </c>
      <c r="D79667">
        <v>6.2967347840000007E-2</v>
      </c>
      <c r="E79667">
        <v>1.0674877359085E-4</v>
      </c>
      <c r="F79667">
        <v>4.5297313706324E-4</v>
      </c>
      <c r="H79667" t="s">
        <v>10</v>
      </c>
    </row>
    <row r="79668" spans="1:8" x14ac:dyDescent="0.25">
      <c r="A79668" t="s">
        <v>205</v>
      </c>
      <c r="B79668" t="s">
        <v>14</v>
      </c>
      <c r="C79668">
        <v>2004</v>
      </c>
      <c r="D79668">
        <v>6.8705784396000003E-2</v>
      </c>
      <c r="E79668">
        <v>1.1191473906359E-4</v>
      </c>
      <c r="F79668">
        <v>5.3846357762598999E-4</v>
      </c>
      <c r="H79668" t="s">
        <v>10</v>
      </c>
    </row>
    <row r="79669" spans="1:8" x14ac:dyDescent="0.25">
      <c r="A79669" t="s">
        <v>205</v>
      </c>
      <c r="B79669" t="s">
        <v>14</v>
      </c>
      <c r="C79669">
        <v>2005</v>
      </c>
      <c r="D79669">
        <v>7.1482627554999997E-2</v>
      </c>
      <c r="E79669">
        <v>1.2149702389750999E-4</v>
      </c>
      <c r="F79669">
        <v>5.0835855497249004E-4</v>
      </c>
      <c r="H79669" t="s">
        <v>10</v>
      </c>
    </row>
    <row r="79670" spans="1:8" x14ac:dyDescent="0.25">
      <c r="A79670" t="s">
        <v>205</v>
      </c>
      <c r="B79670" t="s">
        <v>14</v>
      </c>
      <c r="C79670">
        <v>2006</v>
      </c>
      <c r="D79670">
        <v>7.1590992110000001E-2</v>
      </c>
      <c r="E79670">
        <v>1.2020176179317001E-4</v>
      </c>
      <c r="F79670">
        <v>4.9970971124331E-4</v>
      </c>
      <c r="H79670" t="s">
        <v>10</v>
      </c>
    </row>
    <row r="79671" spans="1:8" x14ac:dyDescent="0.25">
      <c r="A79671" t="s">
        <v>205</v>
      </c>
      <c r="B79671" t="s">
        <v>14</v>
      </c>
      <c r="C79671">
        <v>2007</v>
      </c>
      <c r="D79671">
        <v>7.9295608818998997E-2</v>
      </c>
      <c r="E79671">
        <v>1.3188842685231999E-4</v>
      </c>
      <c r="F79671">
        <v>1.0440245076012E-3</v>
      </c>
      <c r="H79671" t="s">
        <v>10</v>
      </c>
    </row>
    <row r="79672" spans="1:8" x14ac:dyDescent="0.25">
      <c r="A79672" t="s">
        <v>205</v>
      </c>
      <c r="B79672" t="s">
        <v>14</v>
      </c>
      <c r="C79672">
        <v>2008</v>
      </c>
      <c r="D79672">
        <v>7.8829938876000996E-2</v>
      </c>
      <c r="E79672">
        <v>1.4453169349063001E-4</v>
      </c>
      <c r="F79672">
        <v>9.5154843081093996E-4</v>
      </c>
      <c r="H79672" t="s">
        <v>10</v>
      </c>
    </row>
    <row r="79673" spans="1:8" x14ac:dyDescent="0.25">
      <c r="A79673" t="s">
        <v>205</v>
      </c>
      <c r="B79673" t="s">
        <v>14</v>
      </c>
      <c r="C79673">
        <v>2009</v>
      </c>
      <c r="D79673">
        <v>7.7000685404000999E-2</v>
      </c>
      <c r="E79673">
        <v>1.5544606023180999E-4</v>
      </c>
      <c r="F79673">
        <v>9.5344683047391993E-4</v>
      </c>
      <c r="H79673" t="s">
        <v>10</v>
      </c>
    </row>
    <row r="79674" spans="1:8" x14ac:dyDescent="0.25">
      <c r="A79674" t="s">
        <v>205</v>
      </c>
      <c r="B79674" t="s">
        <v>14</v>
      </c>
      <c r="C79674">
        <v>2010</v>
      </c>
      <c r="D79674">
        <v>8.2673732748000009E-2</v>
      </c>
      <c r="E79674">
        <v>1.7488149785306999E-4</v>
      </c>
      <c r="F79674">
        <v>9.6654757732144E-4</v>
      </c>
      <c r="H79674" t="s">
        <v>10</v>
      </c>
    </row>
    <row r="79675" spans="1:8" x14ac:dyDescent="0.25">
      <c r="A79675" t="s">
        <v>205</v>
      </c>
      <c r="B79675" t="s">
        <v>14</v>
      </c>
      <c r="C79675">
        <v>2011</v>
      </c>
      <c r="D79675">
        <v>8.2386558910998997E-2</v>
      </c>
      <c r="E79675">
        <v>1.6125933516977E-4</v>
      </c>
      <c r="F79675">
        <v>1.3381535185936E-3</v>
      </c>
      <c r="H79675" t="s">
        <v>10</v>
      </c>
    </row>
    <row r="79676" spans="1:8" x14ac:dyDescent="0.25">
      <c r="A79676" t="s">
        <v>205</v>
      </c>
      <c r="B79676" t="s">
        <v>14</v>
      </c>
      <c r="C79676">
        <v>2012</v>
      </c>
      <c r="D79676">
        <v>8.4352688992999997E-2</v>
      </c>
      <c r="E79676">
        <v>1.7098170302062E-4</v>
      </c>
      <c r="F79676">
        <v>1.0360577277748E-3</v>
      </c>
      <c r="H79676" t="s">
        <v>10</v>
      </c>
    </row>
    <row r="79677" spans="1:8" x14ac:dyDescent="0.25">
      <c r="A79677" t="s">
        <v>205</v>
      </c>
      <c r="B79677" t="s">
        <v>14</v>
      </c>
      <c r="C79677">
        <v>2013</v>
      </c>
      <c r="D79677">
        <v>9.0300107128001003E-2</v>
      </c>
      <c r="E79677">
        <v>2.1176611027131999E-4</v>
      </c>
      <c r="F79677">
        <v>1.5313637545719E-3</v>
      </c>
      <c r="H79677" t="s">
        <v>10</v>
      </c>
    </row>
    <row r="79678" spans="1:8" x14ac:dyDescent="0.25">
      <c r="A79678" t="s">
        <v>205</v>
      </c>
      <c r="B79678" t="s">
        <v>14</v>
      </c>
      <c r="C79678">
        <v>2014</v>
      </c>
      <c r="D79678">
        <v>9.2380411126000997E-2</v>
      </c>
      <c r="E79678">
        <v>2.2915413646336E-4</v>
      </c>
      <c r="F79678">
        <v>1.3466026168795001E-3</v>
      </c>
      <c r="H79678" t="s">
        <v>10</v>
      </c>
    </row>
    <row r="79679" spans="1:8" x14ac:dyDescent="0.25">
      <c r="A79679" t="s">
        <v>205</v>
      </c>
      <c r="B79679" t="s">
        <v>14</v>
      </c>
      <c r="C79679">
        <v>2015</v>
      </c>
      <c r="D79679">
        <v>9.0868253374999999E-2</v>
      </c>
      <c r="E79679">
        <v>2.3955525150841001E-4</v>
      </c>
      <c r="F79679">
        <v>1.3033915939346999E-3</v>
      </c>
      <c r="H79679" t="s">
        <v>10</v>
      </c>
    </row>
    <row r="79680" spans="1:8" x14ac:dyDescent="0.25">
      <c r="A79680" t="s">
        <v>205</v>
      </c>
      <c r="B79680" t="s">
        <v>14</v>
      </c>
      <c r="C79680">
        <v>2016</v>
      </c>
      <c r="D79680">
        <v>9.1888529575000003E-2</v>
      </c>
      <c r="E79680">
        <v>4.4632543965995999E-4</v>
      </c>
      <c r="F79680">
        <v>1.592767363061E-3</v>
      </c>
      <c r="H79680" t="s">
        <v>10</v>
      </c>
    </row>
    <row r="79681" spans="1:8" x14ac:dyDescent="0.25">
      <c r="A79681" t="s">
        <v>205</v>
      </c>
      <c r="B79681" t="s">
        <v>14</v>
      </c>
      <c r="C79681">
        <v>2017</v>
      </c>
      <c r="D79681">
        <v>8.8119879452001004E-2</v>
      </c>
      <c r="E79681">
        <v>3.8728277680906003E-4</v>
      </c>
      <c r="F79681">
        <v>1.4516774180772E-3</v>
      </c>
      <c r="H79681" t="s">
        <v>10</v>
      </c>
    </row>
    <row r="79682" spans="1:8" x14ac:dyDescent="0.25">
      <c r="A79682" t="s">
        <v>205</v>
      </c>
      <c r="B79682" t="s">
        <v>14</v>
      </c>
      <c r="C79682">
        <v>2018</v>
      </c>
      <c r="D79682">
        <v>8.7392605395001002E-2</v>
      </c>
      <c r="E79682">
        <v>3.8421420831828999E-4</v>
      </c>
      <c r="F79682">
        <v>1.5370489180155E-3</v>
      </c>
      <c r="H79682" t="s">
        <v>10</v>
      </c>
    </row>
    <row r="79683" spans="1:8" x14ac:dyDescent="0.25">
      <c r="A79683" t="s">
        <v>205</v>
      </c>
      <c r="B79683" t="s">
        <v>14</v>
      </c>
      <c r="C79683">
        <v>2019</v>
      </c>
      <c r="D79683">
        <v>8.7875902938999995E-2</v>
      </c>
      <c r="E79683">
        <v>4.1494639673751E-4</v>
      </c>
      <c r="F79683">
        <v>1.4600936758052999E-3</v>
      </c>
      <c r="H79683" t="s">
        <v>10</v>
      </c>
    </row>
    <row r="79684" spans="1:8" x14ac:dyDescent="0.25">
      <c r="A79684" t="s">
        <v>205</v>
      </c>
      <c r="B79684" t="s">
        <v>14</v>
      </c>
      <c r="C79684">
        <v>2020</v>
      </c>
      <c r="D79684">
        <v>8.4632715570000003E-2</v>
      </c>
      <c r="E79684">
        <v>3.8790269006885002E-4</v>
      </c>
      <c r="F79684">
        <v>1.4769746701035001E-3</v>
      </c>
      <c r="H79684" t="s">
        <v>10</v>
      </c>
    </row>
    <row r="79685" spans="1:8" x14ac:dyDescent="0.25">
      <c r="A79685" t="s">
        <v>205</v>
      </c>
      <c r="B79685" t="s">
        <v>14</v>
      </c>
      <c r="C79685">
        <v>2021</v>
      </c>
      <c r="D79685">
        <v>8.2400812313001004E-2</v>
      </c>
      <c r="E79685">
        <v>4.1140407407252002E-4</v>
      </c>
      <c r="F79685">
        <v>1.3387688696957999E-3</v>
      </c>
      <c r="H79685" t="s">
        <v>10</v>
      </c>
    </row>
    <row r="79686" spans="1:8" x14ac:dyDescent="0.25">
      <c r="A79686" t="s">
        <v>205</v>
      </c>
      <c r="B79686" t="s">
        <v>14</v>
      </c>
      <c r="C79686">
        <v>2022</v>
      </c>
      <c r="D79686">
        <v>7.9287639313154995E-2</v>
      </c>
      <c r="E79686">
        <v>4.2042191222174999E-4</v>
      </c>
      <c r="F79686">
        <v>1.3506737584584999E-3</v>
      </c>
      <c r="H79686" t="s">
        <v>10</v>
      </c>
    </row>
    <row r="79687" spans="1:8" x14ac:dyDescent="0.25">
      <c r="A79687" t="s">
        <v>205</v>
      </c>
      <c r="B79687" t="s">
        <v>14</v>
      </c>
      <c r="C79687">
        <v>2023</v>
      </c>
      <c r="D79687">
        <v>8.0124643758684E-2</v>
      </c>
      <c r="E79687">
        <v>4.3117926427594001E-4</v>
      </c>
      <c r="F79687">
        <v>1.2228667709794001E-3</v>
      </c>
      <c r="H79687" t="s">
        <v>10</v>
      </c>
    </row>
    <row r="79688" spans="1:8" x14ac:dyDescent="0.25">
      <c r="A79688" t="s">
        <v>205</v>
      </c>
      <c r="B79688" t="s">
        <v>15</v>
      </c>
      <c r="C79688">
        <v>1970</v>
      </c>
      <c r="D79688">
        <v>1.6249445915707001E-3</v>
      </c>
      <c r="F79688">
        <v>4.4824181934563002E-4</v>
      </c>
      <c r="G79688">
        <v>2.0539000000000001E-4</v>
      </c>
      <c r="H79688" t="s">
        <v>10</v>
      </c>
    </row>
    <row r="79689" spans="1:8" x14ac:dyDescent="0.25">
      <c r="A79689" t="s">
        <v>205</v>
      </c>
      <c r="B79689" t="s">
        <v>15</v>
      </c>
      <c r="C79689">
        <v>1971</v>
      </c>
      <c r="D79689">
        <v>1.7022075971478E-3</v>
      </c>
      <c r="F79689">
        <v>4.4531582953536E-4</v>
      </c>
      <c r="G79689">
        <v>2.0539000000000001E-4</v>
      </c>
      <c r="H79689" t="s">
        <v>10</v>
      </c>
    </row>
    <row r="79690" spans="1:8" x14ac:dyDescent="0.25">
      <c r="A79690" t="s">
        <v>205</v>
      </c>
      <c r="B79690" t="s">
        <v>15</v>
      </c>
      <c r="C79690">
        <v>1972</v>
      </c>
      <c r="D79690">
        <v>2.0275827611268E-3</v>
      </c>
      <c r="F79690">
        <v>4.6184165964477001E-4</v>
      </c>
      <c r="G79690">
        <v>2.0539000000000001E-4</v>
      </c>
      <c r="H79690" t="s">
        <v>10</v>
      </c>
    </row>
    <row r="79691" spans="1:8" x14ac:dyDescent="0.25">
      <c r="A79691" t="s">
        <v>205</v>
      </c>
      <c r="B79691" t="s">
        <v>15</v>
      </c>
      <c r="C79691">
        <v>1973</v>
      </c>
      <c r="D79691">
        <v>2.194200065261E-3</v>
      </c>
      <c r="F79691">
        <v>4.8430724056526E-4</v>
      </c>
      <c r="G79691">
        <v>2.0539000000000001E-4</v>
      </c>
      <c r="H79691" t="s">
        <v>10</v>
      </c>
    </row>
    <row r="79692" spans="1:8" x14ac:dyDescent="0.25">
      <c r="A79692" t="s">
        <v>205</v>
      </c>
      <c r="B79692" t="s">
        <v>15</v>
      </c>
      <c r="C79692">
        <v>1974</v>
      </c>
      <c r="D79692">
        <v>2.2970556395545999E-3</v>
      </c>
      <c r="F79692">
        <v>4.8596282434832001E-4</v>
      </c>
      <c r="G79692">
        <v>2.0539000000000001E-4</v>
      </c>
      <c r="H79692" t="s">
        <v>10</v>
      </c>
    </row>
    <row r="79693" spans="1:8" x14ac:dyDescent="0.25">
      <c r="A79693" t="s">
        <v>205</v>
      </c>
      <c r="B79693" t="s">
        <v>15</v>
      </c>
      <c r="C79693">
        <v>1975</v>
      </c>
      <c r="D79693">
        <v>2.3203349329178999E-3</v>
      </c>
      <c r="F79693">
        <v>5.1898861086773992E-4</v>
      </c>
      <c r="G79693">
        <v>2.0539000000000001E-4</v>
      </c>
      <c r="H79693" t="s">
        <v>10</v>
      </c>
    </row>
    <row r="79694" spans="1:8" x14ac:dyDescent="0.25">
      <c r="A79694" t="s">
        <v>205</v>
      </c>
      <c r="B79694" t="s">
        <v>15</v>
      </c>
      <c r="C79694">
        <v>1976</v>
      </c>
      <c r="D79694">
        <v>2.5731286949859998E-3</v>
      </c>
      <c r="F79694">
        <v>5.5817441655357997E-4</v>
      </c>
      <c r="G79694">
        <v>2.7824000000000002E-4</v>
      </c>
      <c r="H79694" t="s">
        <v>10</v>
      </c>
    </row>
    <row r="79695" spans="1:8" x14ac:dyDescent="0.25">
      <c r="A79695" t="s">
        <v>205</v>
      </c>
      <c r="B79695" t="s">
        <v>15</v>
      </c>
      <c r="C79695">
        <v>1977</v>
      </c>
      <c r="D79695">
        <v>2.8903472288396999E-3</v>
      </c>
      <c r="F79695">
        <v>5.9318087017642995E-4</v>
      </c>
      <c r="G79695">
        <v>3.2618000000000002E-4</v>
      </c>
      <c r="H79695" t="s">
        <v>10</v>
      </c>
    </row>
    <row r="79696" spans="1:8" x14ac:dyDescent="0.25">
      <c r="A79696" t="s">
        <v>205</v>
      </c>
      <c r="B79696" t="s">
        <v>15</v>
      </c>
      <c r="C79696">
        <v>1978</v>
      </c>
      <c r="D79696">
        <v>2.8982541006097999E-3</v>
      </c>
      <c r="F79696">
        <v>6.1500139126778001E-4</v>
      </c>
      <c r="G79696">
        <v>3.6495499999999998E-4</v>
      </c>
      <c r="H79696" t="s">
        <v>10</v>
      </c>
    </row>
    <row r="79697" spans="1:8" x14ac:dyDescent="0.25">
      <c r="A79697" t="s">
        <v>205</v>
      </c>
      <c r="B79697" t="s">
        <v>15</v>
      </c>
      <c r="C79697">
        <v>1979</v>
      </c>
      <c r="D79697">
        <v>2.9746138850859001E-3</v>
      </c>
      <c r="F79697">
        <v>6.5157194987908E-4</v>
      </c>
      <c r="G79697">
        <v>4.3263500000000001E-4</v>
      </c>
      <c r="H79697" t="s">
        <v>10</v>
      </c>
    </row>
    <row r="79698" spans="1:8" x14ac:dyDescent="0.25">
      <c r="A79698" t="s">
        <v>205</v>
      </c>
      <c r="B79698" t="s">
        <v>15</v>
      </c>
      <c r="C79698">
        <v>1980</v>
      </c>
      <c r="D79698">
        <v>3.0559830046792999E-3</v>
      </c>
      <c r="E79698">
        <v>2.2848000000000001E-8</v>
      </c>
      <c r="F79698">
        <v>6.4702743562950003E-4</v>
      </c>
      <c r="G79698">
        <v>4.8738999999999998E-4</v>
      </c>
      <c r="H79698" t="s">
        <v>10</v>
      </c>
    </row>
    <row r="79699" spans="1:8" x14ac:dyDescent="0.25">
      <c r="A79699" t="s">
        <v>205</v>
      </c>
      <c r="B79699" t="s">
        <v>15</v>
      </c>
      <c r="C79699">
        <v>1981</v>
      </c>
      <c r="D79699">
        <v>3.5167444096435001E-3</v>
      </c>
      <c r="E79699">
        <v>2.2848000000000001E-8</v>
      </c>
      <c r="F79699">
        <v>6.5050278247242004E-4</v>
      </c>
      <c r="G79699">
        <v>4.8034E-4</v>
      </c>
      <c r="H79699" t="s">
        <v>10</v>
      </c>
    </row>
    <row r="79700" spans="1:8" x14ac:dyDescent="0.25">
      <c r="A79700" t="s">
        <v>205</v>
      </c>
      <c r="B79700" t="s">
        <v>15</v>
      </c>
      <c r="C79700">
        <v>1982</v>
      </c>
      <c r="D79700">
        <v>3.6710761694918E-3</v>
      </c>
      <c r="E79700">
        <v>2.2848000000000001E-8</v>
      </c>
      <c r="F79700">
        <v>6.4736266782834998E-4</v>
      </c>
      <c r="G79700">
        <v>5.0666000000000003E-4</v>
      </c>
      <c r="H79700" t="s">
        <v>10</v>
      </c>
    </row>
    <row r="79701" spans="1:8" x14ac:dyDescent="0.25">
      <c r="A79701" t="s">
        <v>205</v>
      </c>
      <c r="B79701" t="s">
        <v>15</v>
      </c>
      <c r="C79701">
        <v>1983</v>
      </c>
      <c r="D79701">
        <v>3.9854695756034999E-3</v>
      </c>
      <c r="E79701">
        <v>2.2848000000000001E-8</v>
      </c>
      <c r="F79701">
        <v>5.8832534118596002E-4</v>
      </c>
      <c r="G79701">
        <v>5.2898500000000005E-4</v>
      </c>
      <c r="H79701" t="s">
        <v>10</v>
      </c>
    </row>
    <row r="79702" spans="1:8" x14ac:dyDescent="0.25">
      <c r="A79702" t="s">
        <v>205</v>
      </c>
      <c r="B79702" t="s">
        <v>15</v>
      </c>
      <c r="C79702">
        <v>1984</v>
      </c>
      <c r="D79702">
        <v>5.8537062222595001E-3</v>
      </c>
      <c r="E79702">
        <v>5.6592479999999996E-6</v>
      </c>
      <c r="F79702">
        <v>6.4663385944382999E-4</v>
      </c>
      <c r="G79702">
        <v>6.7280499999999995E-4</v>
      </c>
      <c r="H79702" t="s">
        <v>10</v>
      </c>
    </row>
    <row r="79703" spans="1:8" x14ac:dyDescent="0.25">
      <c r="A79703" t="s">
        <v>205</v>
      </c>
      <c r="B79703" t="s">
        <v>15</v>
      </c>
      <c r="C79703">
        <v>1985</v>
      </c>
      <c r="D79703">
        <v>5.7906801201488001E-3</v>
      </c>
      <c r="E79703">
        <v>6.0288480000000003E-6</v>
      </c>
      <c r="F79703">
        <v>7.0809353410672003E-4</v>
      </c>
      <c r="G79703">
        <v>8.1028000000000003E-4</v>
      </c>
      <c r="H79703" t="s">
        <v>10</v>
      </c>
    </row>
    <row r="79704" spans="1:8" x14ac:dyDescent="0.25">
      <c r="A79704" t="s">
        <v>205</v>
      </c>
      <c r="B79704" t="s">
        <v>15</v>
      </c>
      <c r="C79704">
        <v>1986</v>
      </c>
      <c r="D79704">
        <v>6.0991752287585001E-3</v>
      </c>
      <c r="E79704">
        <v>7.0391421639344E-6</v>
      </c>
      <c r="F79704">
        <v>7.5722539343977006E-4</v>
      </c>
      <c r="G79704">
        <v>9.2825000000000004E-4</v>
      </c>
      <c r="H79704" t="s">
        <v>10</v>
      </c>
    </row>
    <row r="79705" spans="1:8" x14ac:dyDescent="0.25">
      <c r="A79705" t="s">
        <v>205</v>
      </c>
      <c r="B79705" t="s">
        <v>15</v>
      </c>
      <c r="C79705">
        <v>1987</v>
      </c>
      <c r="D79705">
        <v>7.2059942145225996E-3</v>
      </c>
      <c r="E79705">
        <v>7.7191735384616008E-6</v>
      </c>
      <c r="F79705">
        <v>8.2494361860566004E-4</v>
      </c>
      <c r="G79705">
        <v>1.0551499999999999E-3</v>
      </c>
      <c r="H79705" t="s">
        <v>10</v>
      </c>
    </row>
    <row r="79706" spans="1:8" x14ac:dyDescent="0.25">
      <c r="A79706" t="s">
        <v>205</v>
      </c>
      <c r="B79706" t="s">
        <v>15</v>
      </c>
      <c r="C79706">
        <v>1988</v>
      </c>
      <c r="D79706">
        <v>8.0396254707673989E-3</v>
      </c>
      <c r="E79706">
        <v>7.4665801690140999E-6</v>
      </c>
      <c r="F79706">
        <v>8.9493024650896997E-4</v>
      </c>
      <c r="G79706">
        <v>1.11907E-3</v>
      </c>
      <c r="H79706" t="s">
        <v>10</v>
      </c>
    </row>
    <row r="79707" spans="1:8" x14ac:dyDescent="0.25">
      <c r="A79707" t="s">
        <v>205</v>
      </c>
      <c r="B79707" t="s">
        <v>15</v>
      </c>
      <c r="C79707">
        <v>1989</v>
      </c>
      <c r="D79707">
        <v>9.7179718805797989E-3</v>
      </c>
      <c r="E79707">
        <v>7.0697362105264006E-6</v>
      </c>
      <c r="F79707">
        <v>1.0598001273770001E-3</v>
      </c>
      <c r="G79707">
        <v>1.323755E-3</v>
      </c>
      <c r="H79707" t="s">
        <v>10</v>
      </c>
    </row>
    <row r="79708" spans="1:8" x14ac:dyDescent="0.25">
      <c r="A79708" t="s">
        <v>205</v>
      </c>
      <c r="B79708" t="s">
        <v>15</v>
      </c>
      <c r="C79708">
        <v>1990</v>
      </c>
      <c r="D79708">
        <v>1.1561336272873E-2</v>
      </c>
      <c r="E79708">
        <v>7.8717519999999984E-6</v>
      </c>
      <c r="F79708">
        <v>1.1925962761074999E-3</v>
      </c>
      <c r="G79708">
        <v>1.4122451456359999E-3</v>
      </c>
      <c r="H79708" t="s">
        <v>10</v>
      </c>
    </row>
    <row r="79709" spans="1:8" x14ac:dyDescent="0.25">
      <c r="A79709" t="s">
        <v>205</v>
      </c>
      <c r="B79709" t="s">
        <v>15</v>
      </c>
      <c r="C79709">
        <v>1991</v>
      </c>
      <c r="D79709">
        <v>1.2394759553377E-2</v>
      </c>
      <c r="E79709">
        <v>8.7279936000001006E-6</v>
      </c>
      <c r="F79709">
        <v>1.2629682947544001E-3</v>
      </c>
      <c r="G79709">
        <v>1.460971987584E-3</v>
      </c>
      <c r="H79709" t="s">
        <v>10</v>
      </c>
    </row>
    <row r="79710" spans="1:8" x14ac:dyDescent="0.25">
      <c r="A79710" t="s">
        <v>205</v>
      </c>
      <c r="B79710" t="s">
        <v>15</v>
      </c>
      <c r="C79710">
        <v>1992</v>
      </c>
      <c r="D79710">
        <v>1.3713104322993001E-2</v>
      </c>
      <c r="E79710">
        <v>8.3783173463415998E-6</v>
      </c>
      <c r="F79710">
        <v>1.3146248936307E-3</v>
      </c>
      <c r="G79710">
        <v>1.4469087752579999E-3</v>
      </c>
      <c r="H79710" t="s">
        <v>10</v>
      </c>
    </row>
    <row r="79711" spans="1:8" x14ac:dyDescent="0.25">
      <c r="A79711" t="s">
        <v>205</v>
      </c>
      <c r="B79711" t="s">
        <v>15</v>
      </c>
      <c r="C79711">
        <v>1993</v>
      </c>
      <c r="D79711">
        <v>1.6120132845058002E-2</v>
      </c>
      <c r="E79711">
        <v>8.1631592965517994E-6</v>
      </c>
      <c r="F79711">
        <v>1.3516099374226E-3</v>
      </c>
      <c r="G79711">
        <v>1.3208501283479999E-3</v>
      </c>
      <c r="H79711" t="s">
        <v>10</v>
      </c>
    </row>
    <row r="79712" spans="1:8" x14ac:dyDescent="0.25">
      <c r="A79712" t="s">
        <v>205</v>
      </c>
      <c r="B79712" t="s">
        <v>15</v>
      </c>
      <c r="C79712">
        <v>1994</v>
      </c>
      <c r="D79712">
        <v>1.8539071273830001E-2</v>
      </c>
      <c r="E79712">
        <v>9.7425094891566006E-6</v>
      </c>
      <c r="F79712">
        <v>1.4321532474729001E-3</v>
      </c>
      <c r="G79712">
        <v>1.3199425281639999E-3</v>
      </c>
      <c r="H79712" t="s">
        <v>10</v>
      </c>
    </row>
    <row r="79713" spans="1:8" x14ac:dyDescent="0.25">
      <c r="A79713" t="s">
        <v>205</v>
      </c>
      <c r="B79713" t="s">
        <v>15</v>
      </c>
      <c r="C79713">
        <v>1995</v>
      </c>
      <c r="D79713">
        <v>2.1030399563458001E-2</v>
      </c>
      <c r="E79713">
        <v>1.0110202461537999E-5</v>
      </c>
      <c r="F79713">
        <v>1.5893031373309999E-3</v>
      </c>
      <c r="G79713">
        <v>1.3547321922040001E-3</v>
      </c>
      <c r="H79713" t="s">
        <v>10</v>
      </c>
    </row>
    <row r="79714" spans="1:8" x14ac:dyDescent="0.25">
      <c r="A79714" t="s">
        <v>205</v>
      </c>
      <c r="B79714" t="s">
        <v>15</v>
      </c>
      <c r="C79714">
        <v>1996</v>
      </c>
      <c r="D79714">
        <v>2.3915923395369999E-2</v>
      </c>
      <c r="E79714">
        <v>1.1044113684210999E-5</v>
      </c>
      <c r="F79714">
        <v>1.8356806781621E-3</v>
      </c>
      <c r="G79714">
        <v>1.513530662884E-3</v>
      </c>
      <c r="H79714" t="s">
        <v>10</v>
      </c>
    </row>
    <row r="79715" spans="1:8" x14ac:dyDescent="0.25">
      <c r="A79715" t="s">
        <v>205</v>
      </c>
      <c r="B79715" t="s">
        <v>15</v>
      </c>
      <c r="C79715">
        <v>1997</v>
      </c>
      <c r="D79715">
        <v>2.344958425855E-2</v>
      </c>
      <c r="E79715">
        <v>1.1483408932039E-5</v>
      </c>
      <c r="F79715">
        <v>1.9492287553916001E-3</v>
      </c>
      <c r="G79715">
        <v>1.6576804517840001E-3</v>
      </c>
      <c r="H79715" t="s">
        <v>10</v>
      </c>
    </row>
    <row r="79716" spans="1:8" x14ac:dyDescent="0.25">
      <c r="A79716" t="s">
        <v>205</v>
      </c>
      <c r="B79716" t="s">
        <v>15</v>
      </c>
      <c r="C79716">
        <v>1998</v>
      </c>
      <c r="D79716">
        <v>1.7313485301978002E-2</v>
      </c>
      <c r="E79716">
        <v>1.7628364444443998E-5</v>
      </c>
      <c r="F79716">
        <v>1.7203890834885001E-3</v>
      </c>
      <c r="G79716">
        <v>1.8822430443920001E-3</v>
      </c>
      <c r="H79716" t="s">
        <v>10</v>
      </c>
    </row>
    <row r="79717" spans="1:8" x14ac:dyDescent="0.25">
      <c r="A79717" t="s">
        <v>205</v>
      </c>
      <c r="B79717" t="s">
        <v>15</v>
      </c>
      <c r="C79717">
        <v>1999</v>
      </c>
      <c r="D79717">
        <v>1.8783982306778999E-2</v>
      </c>
      <c r="E79717">
        <v>1.702092E-5</v>
      </c>
      <c r="F79717">
        <v>1.6859211969198001E-3</v>
      </c>
      <c r="G79717">
        <v>2.4409756710140002E-3</v>
      </c>
      <c r="H79717" t="s">
        <v>10</v>
      </c>
    </row>
    <row r="79718" spans="1:8" x14ac:dyDescent="0.25">
      <c r="A79718" t="s">
        <v>205</v>
      </c>
      <c r="B79718" t="s">
        <v>15</v>
      </c>
      <c r="C79718">
        <v>2000</v>
      </c>
      <c r="D79718">
        <v>1.8959231133942E-2</v>
      </c>
      <c r="E79718">
        <v>1.6962119999999999E-5</v>
      </c>
      <c r="F79718">
        <v>1.6678676091747E-3</v>
      </c>
      <c r="G79718">
        <v>3.9604732332690004E-3</v>
      </c>
      <c r="H79718" t="s">
        <v>10</v>
      </c>
    </row>
    <row r="79719" spans="1:8" x14ac:dyDescent="0.25">
      <c r="A79719" t="s">
        <v>205</v>
      </c>
      <c r="B79719" t="s">
        <v>15</v>
      </c>
      <c r="C79719">
        <v>2001</v>
      </c>
      <c r="D79719">
        <v>1.9639930264181999E-2</v>
      </c>
      <c r="E79719">
        <v>1.7174639999999999E-5</v>
      </c>
      <c r="F79719">
        <v>1.6318085826691E-3</v>
      </c>
      <c r="G79719">
        <v>5.3705096858969997E-3</v>
      </c>
      <c r="H79719" t="s">
        <v>10</v>
      </c>
    </row>
    <row r="79720" spans="1:8" x14ac:dyDescent="0.25">
      <c r="A79720" t="s">
        <v>205</v>
      </c>
      <c r="B79720" t="s">
        <v>15</v>
      </c>
      <c r="C79720">
        <v>2002</v>
      </c>
      <c r="D79720">
        <v>2.1545033705798002E-2</v>
      </c>
      <c r="E79720">
        <v>1.8053280000000001E-5</v>
      </c>
      <c r="F79720">
        <v>1.747832190747E-3</v>
      </c>
      <c r="G79720">
        <v>6.7361243558880001E-3</v>
      </c>
      <c r="H79720" t="s">
        <v>10</v>
      </c>
    </row>
    <row r="79721" spans="1:8" x14ac:dyDescent="0.25">
      <c r="A79721" t="s">
        <v>205</v>
      </c>
      <c r="B79721" t="s">
        <v>15</v>
      </c>
      <c r="C79721">
        <v>2003</v>
      </c>
      <c r="D79721">
        <v>2.1943019571219999E-2</v>
      </c>
      <c r="E79721">
        <v>1.9148640000000001E-5</v>
      </c>
      <c r="F79721">
        <v>1.8407596156734E-3</v>
      </c>
      <c r="G79721">
        <v>8.2855728861540006E-3</v>
      </c>
      <c r="H79721" t="s">
        <v>10</v>
      </c>
    </row>
    <row r="79722" spans="1:8" x14ac:dyDescent="0.25">
      <c r="A79722" t="s">
        <v>205</v>
      </c>
      <c r="B79722" t="s">
        <v>15</v>
      </c>
      <c r="C79722">
        <v>2004</v>
      </c>
      <c r="D79722">
        <v>2.3177926743790999E-2</v>
      </c>
      <c r="E79722">
        <v>1.9036080000000001E-5</v>
      </c>
      <c r="F79722">
        <v>2.0326186331475998E-3</v>
      </c>
      <c r="G79722">
        <v>9.8685519681470015E-3</v>
      </c>
      <c r="H79722" t="s">
        <v>10</v>
      </c>
    </row>
    <row r="79723" spans="1:8" x14ac:dyDescent="0.25">
      <c r="A79723" t="s">
        <v>205</v>
      </c>
      <c r="B79723" t="s">
        <v>15</v>
      </c>
      <c r="C79723">
        <v>2005</v>
      </c>
      <c r="D79723">
        <v>2.4598768825014002E-2</v>
      </c>
      <c r="E79723">
        <v>2.1180599999999998E-5</v>
      </c>
      <c r="F79723">
        <v>2.0669851096857001E-3</v>
      </c>
      <c r="G79723">
        <v>1.1753318378036001E-2</v>
      </c>
      <c r="H79723" t="s">
        <v>10</v>
      </c>
    </row>
    <row r="79724" spans="1:8" x14ac:dyDescent="0.25">
      <c r="A79724" t="s">
        <v>205</v>
      </c>
      <c r="B79724" t="s">
        <v>15</v>
      </c>
      <c r="C79724">
        <v>2006</v>
      </c>
      <c r="D79724">
        <v>2.6762283750290002E-2</v>
      </c>
      <c r="E79724">
        <v>2.8388649141216E-5</v>
      </c>
      <c r="F79724">
        <v>2.0902675210461999E-3</v>
      </c>
      <c r="G79724">
        <v>1.2411655523069E-2</v>
      </c>
      <c r="H79724" t="s">
        <v>10</v>
      </c>
    </row>
    <row r="79725" spans="1:8" x14ac:dyDescent="0.25">
      <c r="A79725" t="s">
        <v>205</v>
      </c>
      <c r="B79725" t="s">
        <v>15</v>
      </c>
      <c r="C79725">
        <v>2007</v>
      </c>
      <c r="D79725">
        <v>2.5278204497704002E-2</v>
      </c>
      <c r="E79725">
        <v>3.3783789562151999E-5</v>
      </c>
      <c r="F79725">
        <v>2.1007398062158999E-3</v>
      </c>
      <c r="G79725">
        <v>1.2695562850112E-2</v>
      </c>
      <c r="H79725" t="s">
        <v>10</v>
      </c>
    </row>
    <row r="79726" spans="1:8" x14ac:dyDescent="0.25">
      <c r="A79726" t="s">
        <v>205</v>
      </c>
      <c r="B79726" t="s">
        <v>15</v>
      </c>
      <c r="C79726">
        <v>2008</v>
      </c>
      <c r="D79726">
        <v>2.1926686105855998E-2</v>
      </c>
      <c r="E79726">
        <v>3.3586041895531999E-5</v>
      </c>
      <c r="F79726">
        <v>2.0744262663486002E-3</v>
      </c>
      <c r="G79726">
        <v>1.3209068029162999E-2</v>
      </c>
      <c r="H79726" t="s">
        <v>10</v>
      </c>
    </row>
    <row r="79727" spans="1:8" x14ac:dyDescent="0.25">
      <c r="A79727" t="s">
        <v>205</v>
      </c>
      <c r="B79727" t="s">
        <v>15</v>
      </c>
      <c r="C79727">
        <v>2009</v>
      </c>
      <c r="D79727">
        <v>2.2888670344385E-2</v>
      </c>
      <c r="E79727">
        <v>3.7841909806092002E-5</v>
      </c>
      <c r="F79727">
        <v>2.1061894431275E-3</v>
      </c>
      <c r="G79727">
        <v>1.3668145160397001E-2</v>
      </c>
      <c r="H79727" t="s">
        <v>10</v>
      </c>
    </row>
    <row r="79728" spans="1:8" x14ac:dyDescent="0.25">
      <c r="A79728" t="s">
        <v>205</v>
      </c>
      <c r="B79728" t="s">
        <v>15</v>
      </c>
      <c r="C79728">
        <v>2010</v>
      </c>
      <c r="D79728">
        <v>2.0818084846869998E-2</v>
      </c>
      <c r="E79728">
        <v>3.8733774386047999E-5</v>
      </c>
      <c r="F79728">
        <v>2.2044286284674999E-3</v>
      </c>
      <c r="G79728">
        <v>1.3651376602838E-2</v>
      </c>
      <c r="H79728" t="s">
        <v>10</v>
      </c>
    </row>
    <row r="79729" spans="1:8" x14ac:dyDescent="0.25">
      <c r="A79729" t="s">
        <v>205</v>
      </c>
      <c r="B79729" t="s">
        <v>15</v>
      </c>
      <c r="C79729">
        <v>2011</v>
      </c>
      <c r="D79729">
        <v>2.2879817515201E-2</v>
      </c>
      <c r="E79729">
        <v>4.4054729791660001E-5</v>
      </c>
      <c r="F79729">
        <v>2.1481084266997E-3</v>
      </c>
      <c r="G79729">
        <v>1.3791375008251E-2</v>
      </c>
      <c r="H79729" t="s">
        <v>10</v>
      </c>
    </row>
    <row r="79730" spans="1:8" x14ac:dyDescent="0.25">
      <c r="A79730" t="s">
        <v>205</v>
      </c>
      <c r="B79730" t="s">
        <v>15</v>
      </c>
      <c r="C79730">
        <v>2012</v>
      </c>
      <c r="D79730">
        <v>2.3871989477782001E-2</v>
      </c>
      <c r="E79730">
        <v>5.1363518140116E-5</v>
      </c>
      <c r="F79730">
        <v>2.2835664248697001E-3</v>
      </c>
      <c r="G79730">
        <v>1.4090524330436E-2</v>
      </c>
      <c r="H79730" t="s">
        <v>10</v>
      </c>
    </row>
    <row r="79731" spans="1:8" x14ac:dyDescent="0.25">
      <c r="A79731" t="s">
        <v>205</v>
      </c>
      <c r="B79731" t="s">
        <v>15</v>
      </c>
      <c r="C79731">
        <v>2013</v>
      </c>
      <c r="D79731">
        <v>2.6742679861813001E-2</v>
      </c>
      <c r="E79731">
        <v>5.2924745484268002E-5</v>
      </c>
      <c r="F79731">
        <v>2.2787142044954E-3</v>
      </c>
      <c r="G79731">
        <v>1.4496578462718001E-2</v>
      </c>
      <c r="H79731" t="s">
        <v>10</v>
      </c>
    </row>
    <row r="79732" spans="1:8" x14ac:dyDescent="0.25">
      <c r="A79732" t="s">
        <v>205</v>
      </c>
      <c r="B79732" t="s">
        <v>15</v>
      </c>
      <c r="C79732">
        <v>2014</v>
      </c>
      <c r="D79732">
        <v>2.7573751332978999E-2</v>
      </c>
      <c r="E79732">
        <v>5.5214363442083988E-5</v>
      </c>
      <c r="F79732">
        <v>2.2485936064247001E-3</v>
      </c>
      <c r="G79732">
        <v>1.5719066151431999E-2</v>
      </c>
      <c r="H79732" t="s">
        <v>10</v>
      </c>
    </row>
    <row r="79733" spans="1:8" x14ac:dyDescent="0.25">
      <c r="A79733" t="s">
        <v>205</v>
      </c>
      <c r="B79733" t="s">
        <v>15</v>
      </c>
      <c r="C79733">
        <v>2015</v>
      </c>
      <c r="D79733">
        <v>2.7972380424352999E-2</v>
      </c>
      <c r="E79733">
        <v>5.6783259016148002E-5</v>
      </c>
      <c r="F79733">
        <v>2.239779892857E-3</v>
      </c>
      <c r="G79733">
        <v>1.7259391168157001E-2</v>
      </c>
      <c r="H79733" t="s">
        <v>10</v>
      </c>
    </row>
    <row r="79734" spans="1:8" x14ac:dyDescent="0.25">
      <c r="A79734" t="s">
        <v>205</v>
      </c>
      <c r="B79734" t="s">
        <v>15</v>
      </c>
      <c r="C79734">
        <v>2016</v>
      </c>
      <c r="D79734">
        <v>2.8017169183555998E-2</v>
      </c>
      <c r="E79734">
        <v>5.6018442556636003E-5</v>
      </c>
      <c r="F79734">
        <v>2.1783714515934E-3</v>
      </c>
      <c r="G79734">
        <v>1.9515090241782999E-2</v>
      </c>
      <c r="H79734" t="s">
        <v>10</v>
      </c>
    </row>
    <row r="79735" spans="1:8" x14ac:dyDescent="0.25">
      <c r="A79735" t="s">
        <v>205</v>
      </c>
      <c r="B79735" t="s">
        <v>15</v>
      </c>
      <c r="C79735">
        <v>2017</v>
      </c>
      <c r="D79735">
        <v>2.8742477536903999E-2</v>
      </c>
      <c r="E79735">
        <v>5.8693923496208001E-5</v>
      </c>
      <c r="F79735">
        <v>2.1755744802455998E-3</v>
      </c>
      <c r="G79735">
        <v>2.1740747433784999E-2</v>
      </c>
      <c r="H79735" t="s">
        <v>10</v>
      </c>
    </row>
    <row r="79736" spans="1:8" x14ac:dyDescent="0.25">
      <c r="A79736" t="s">
        <v>205</v>
      </c>
      <c r="B79736" t="s">
        <v>15</v>
      </c>
      <c r="C79736">
        <v>2018</v>
      </c>
      <c r="D79736">
        <v>2.9141387282760001E-2</v>
      </c>
      <c r="E79736">
        <v>6.1813401891303995E-5</v>
      </c>
      <c r="F79736">
        <v>2.1779596412073001E-3</v>
      </c>
      <c r="G79736">
        <v>2.4452214197779001E-2</v>
      </c>
      <c r="H79736" t="s">
        <v>10</v>
      </c>
    </row>
    <row r="79737" spans="1:8" x14ac:dyDescent="0.25">
      <c r="A79737" t="s">
        <v>205</v>
      </c>
      <c r="B79737" t="s">
        <v>15</v>
      </c>
      <c r="C79737">
        <v>2019</v>
      </c>
      <c r="D79737">
        <v>2.9401428262966999E-2</v>
      </c>
      <c r="E79737">
        <v>6.4167667408403998E-5</v>
      </c>
      <c r="F79737">
        <v>2.2435236499092999E-3</v>
      </c>
      <c r="G79737">
        <v>2.6849821874320001E-2</v>
      </c>
      <c r="H79737" t="s">
        <v>10</v>
      </c>
    </row>
    <row r="79738" spans="1:8" x14ac:dyDescent="0.25">
      <c r="A79738" t="s">
        <v>205</v>
      </c>
      <c r="B79738" t="s">
        <v>15</v>
      </c>
      <c r="C79738">
        <v>2020</v>
      </c>
      <c r="D79738">
        <v>2.91178952245E-2</v>
      </c>
      <c r="E79738">
        <v>6.6013212107297011E-5</v>
      </c>
      <c r="F79738">
        <v>2.1125558442096999E-3</v>
      </c>
      <c r="G79738">
        <v>2.9294732418499E-2</v>
      </c>
      <c r="H79738" t="s">
        <v>10</v>
      </c>
    </row>
    <row r="79739" spans="1:8" x14ac:dyDescent="0.25">
      <c r="A79739" t="s">
        <v>205</v>
      </c>
      <c r="B79739" t="s">
        <v>15</v>
      </c>
      <c r="C79739">
        <v>2021</v>
      </c>
      <c r="D79739">
        <v>2.9492386333150999E-2</v>
      </c>
      <c r="E79739">
        <v>6.6087491224004987E-5</v>
      </c>
      <c r="F79739">
        <v>1.9864566220317002E-3</v>
      </c>
      <c r="G79739">
        <v>3.1814377509217E-2</v>
      </c>
      <c r="H79739" t="s">
        <v>10</v>
      </c>
    </row>
    <row r="79740" spans="1:8" x14ac:dyDescent="0.25">
      <c r="A79740" t="s">
        <v>205</v>
      </c>
      <c r="B79740" t="s">
        <v>15</v>
      </c>
      <c r="C79740">
        <v>2022</v>
      </c>
      <c r="D79740">
        <v>2.9281303250667998E-2</v>
      </c>
      <c r="E79740">
        <v>6.5035121660542998E-5</v>
      </c>
      <c r="F79740">
        <v>2.12247524504E-3</v>
      </c>
      <c r="G79740">
        <v>3.4271231201190001E-2</v>
      </c>
      <c r="H79740" t="s">
        <v>10</v>
      </c>
    </row>
    <row r="79741" spans="1:8" x14ac:dyDescent="0.25">
      <c r="A79741" t="s">
        <v>205</v>
      </c>
      <c r="B79741" t="s">
        <v>15</v>
      </c>
      <c r="C79741">
        <v>2023</v>
      </c>
      <c r="D79741">
        <v>2.987474317407E-2</v>
      </c>
      <c r="E79741">
        <v>6.8317585016849E-5</v>
      </c>
      <c r="F79741">
        <v>2.1328623147986001E-3</v>
      </c>
      <c r="G79741">
        <v>3.6745034310146002E-2</v>
      </c>
      <c r="H79741" t="s">
        <v>10</v>
      </c>
    </row>
    <row r="79742" spans="1:8" x14ac:dyDescent="0.25">
      <c r="A79742" t="s">
        <v>205</v>
      </c>
      <c r="B79742" t="s">
        <v>16</v>
      </c>
      <c r="C79742">
        <v>1970</v>
      </c>
      <c r="D79742">
        <v>5.8567061859999998E-3</v>
      </c>
      <c r="E79742">
        <v>4.2112729638742999E-5</v>
      </c>
      <c r="F79742">
        <v>7.1652799279236002E-5</v>
      </c>
      <c r="H79742" t="s">
        <v>10</v>
      </c>
    </row>
    <row r="79743" spans="1:8" x14ac:dyDescent="0.25">
      <c r="A79743" t="s">
        <v>205</v>
      </c>
      <c r="B79743" t="s">
        <v>16</v>
      </c>
      <c r="C79743">
        <v>1971</v>
      </c>
      <c r="D79743">
        <v>5.8567061859999998E-3</v>
      </c>
      <c r="E79743">
        <v>4.4268538192488002E-5</v>
      </c>
      <c r="F79743">
        <v>7.0862231461805994E-5</v>
      </c>
      <c r="H79743" t="s">
        <v>10</v>
      </c>
    </row>
    <row r="79744" spans="1:8" x14ac:dyDescent="0.25">
      <c r="A79744" t="s">
        <v>205</v>
      </c>
      <c r="B79744" t="s">
        <v>16</v>
      </c>
      <c r="C79744">
        <v>1972</v>
      </c>
      <c r="D79744">
        <v>6.5093388780000008E-3</v>
      </c>
      <c r="E79744">
        <v>4.8443284536481999E-5</v>
      </c>
      <c r="F79744">
        <v>8.1243926454154002E-5</v>
      </c>
      <c r="H79744" t="s">
        <v>10</v>
      </c>
    </row>
    <row r="79745" spans="1:8" x14ac:dyDescent="0.25">
      <c r="A79745" t="s">
        <v>205</v>
      </c>
      <c r="B79745" t="s">
        <v>16</v>
      </c>
      <c r="C79745">
        <v>1973</v>
      </c>
      <c r="D79745">
        <v>7.4404885329999986E-3</v>
      </c>
      <c r="E79745">
        <v>5.7250717993868003E-5</v>
      </c>
      <c r="F79745">
        <v>9.1324580494450992E-5</v>
      </c>
      <c r="H79745" t="s">
        <v>10</v>
      </c>
    </row>
    <row r="79746" spans="1:8" x14ac:dyDescent="0.25">
      <c r="A79746" t="s">
        <v>205</v>
      </c>
      <c r="B79746" t="s">
        <v>16</v>
      </c>
      <c r="C79746">
        <v>1974</v>
      </c>
      <c r="D79746">
        <v>6.7643481049999999E-3</v>
      </c>
      <c r="E79746">
        <v>5.7853360724842998E-5</v>
      </c>
      <c r="F79746">
        <v>7.801737778714E-5</v>
      </c>
      <c r="H79746" t="s">
        <v>10</v>
      </c>
    </row>
    <row r="79747" spans="1:8" x14ac:dyDescent="0.25">
      <c r="A79747" t="s">
        <v>205</v>
      </c>
      <c r="B79747" t="s">
        <v>16</v>
      </c>
      <c r="C79747">
        <v>1975</v>
      </c>
      <c r="D79747">
        <v>7.1886696999999998E-3</v>
      </c>
      <c r="E79747">
        <v>6.3704945823144996E-5</v>
      </c>
      <c r="F79747">
        <v>8.1434185893174992E-5</v>
      </c>
      <c r="H79747" t="s">
        <v>10</v>
      </c>
    </row>
    <row r="79748" spans="1:8" x14ac:dyDescent="0.25">
      <c r="A79748" t="s">
        <v>205</v>
      </c>
      <c r="B79748" t="s">
        <v>16</v>
      </c>
      <c r="C79748">
        <v>1976</v>
      </c>
      <c r="D79748">
        <v>8.5206746340000007E-3</v>
      </c>
      <c r="E79748">
        <v>7.4856230533388999E-5</v>
      </c>
      <c r="F79748">
        <v>9.6734123718817999E-5</v>
      </c>
      <c r="H79748" t="s">
        <v>10</v>
      </c>
    </row>
    <row r="79749" spans="1:8" x14ac:dyDescent="0.25">
      <c r="A79749" t="s">
        <v>205</v>
      </c>
      <c r="B79749" t="s">
        <v>16</v>
      </c>
      <c r="C79749">
        <v>1977</v>
      </c>
      <c r="D79749">
        <v>9.0870055149999997E-3</v>
      </c>
      <c r="E79749">
        <v>7.5560112760483989E-5</v>
      </c>
      <c r="F79749">
        <v>1.0309936380367999E-4</v>
      </c>
      <c r="H79749" t="s">
        <v>10</v>
      </c>
    </row>
    <row r="79750" spans="1:8" x14ac:dyDescent="0.25">
      <c r="A79750" t="s">
        <v>205</v>
      </c>
      <c r="B79750" t="s">
        <v>16</v>
      </c>
      <c r="C79750">
        <v>1978</v>
      </c>
      <c r="D79750">
        <v>9.5755300760000002E-3</v>
      </c>
      <c r="E79750">
        <v>7.7686475505733002E-5</v>
      </c>
      <c r="F79750">
        <v>1.0781571881685001E-4</v>
      </c>
      <c r="H79750" t="s">
        <v>10</v>
      </c>
    </row>
    <row r="79751" spans="1:8" x14ac:dyDescent="0.25">
      <c r="A79751" t="s">
        <v>205</v>
      </c>
      <c r="B79751" t="s">
        <v>16</v>
      </c>
      <c r="C79751">
        <v>1979</v>
      </c>
      <c r="D79751">
        <v>1.0376259691999999E-2</v>
      </c>
      <c r="E79751">
        <v>8.3181000343035999E-5</v>
      </c>
      <c r="F79751">
        <v>1.1858261581771E-4</v>
      </c>
      <c r="H79751" t="s">
        <v>10</v>
      </c>
    </row>
    <row r="79752" spans="1:8" x14ac:dyDescent="0.25">
      <c r="A79752" t="s">
        <v>205</v>
      </c>
      <c r="B79752" t="s">
        <v>16</v>
      </c>
      <c r="C79752">
        <v>1980</v>
      </c>
      <c r="D79752">
        <v>9.8359858899999993E-3</v>
      </c>
      <c r="E79752">
        <v>8.3280876557677004E-5</v>
      </c>
      <c r="F79752">
        <v>1.1238199466087999E-4</v>
      </c>
      <c r="H79752" t="s">
        <v>10</v>
      </c>
    </row>
    <row r="79753" spans="1:8" x14ac:dyDescent="0.25">
      <c r="A79753" t="s">
        <v>205</v>
      </c>
      <c r="B79753" t="s">
        <v>16</v>
      </c>
      <c r="C79753">
        <v>1981</v>
      </c>
      <c r="D79753">
        <v>1.0344208548E-2</v>
      </c>
      <c r="E79753">
        <v>8.1392046936281003E-5</v>
      </c>
      <c r="F79753">
        <v>1.2238669857288001E-4</v>
      </c>
      <c r="H79753" t="s">
        <v>10</v>
      </c>
    </row>
    <row r="79754" spans="1:8" x14ac:dyDescent="0.25">
      <c r="A79754" t="s">
        <v>205</v>
      </c>
      <c r="B79754" t="s">
        <v>16</v>
      </c>
      <c r="C79754">
        <v>1982</v>
      </c>
      <c r="D79754">
        <v>1.0007095735000001E-2</v>
      </c>
      <c r="E79754">
        <v>8.1392029124649005E-5</v>
      </c>
      <c r="F79754">
        <v>1.1533797540420001E-4</v>
      </c>
      <c r="H79754" t="s">
        <v>10</v>
      </c>
    </row>
    <row r="79755" spans="1:8" x14ac:dyDescent="0.25">
      <c r="A79755" t="s">
        <v>205</v>
      </c>
      <c r="B79755" t="s">
        <v>16</v>
      </c>
      <c r="C79755">
        <v>1983</v>
      </c>
      <c r="D79755">
        <v>1.1951464383E-2</v>
      </c>
      <c r="E79755">
        <v>9.2143169231534997E-5</v>
      </c>
      <c r="F79755">
        <v>1.3987171962391001E-4</v>
      </c>
      <c r="H79755" t="s">
        <v>10</v>
      </c>
    </row>
    <row r="79756" spans="1:8" x14ac:dyDescent="0.25">
      <c r="A79756" t="s">
        <v>205</v>
      </c>
      <c r="B79756" t="s">
        <v>16</v>
      </c>
      <c r="C79756">
        <v>1984</v>
      </c>
      <c r="D79756">
        <v>1.3964496418999999E-2</v>
      </c>
      <c r="E79756">
        <v>1.0038180151768E-4</v>
      </c>
      <c r="F79756">
        <v>1.6743075353679E-4</v>
      </c>
      <c r="H79756" t="s">
        <v>10</v>
      </c>
    </row>
    <row r="79757" spans="1:8" x14ac:dyDescent="0.25">
      <c r="A79757" t="s">
        <v>205</v>
      </c>
      <c r="B79757" t="s">
        <v>16</v>
      </c>
      <c r="C79757">
        <v>1985</v>
      </c>
      <c r="D79757">
        <v>1.4723818921E-2</v>
      </c>
      <c r="E79757">
        <v>1.0595724105003E-4</v>
      </c>
      <c r="F79757">
        <v>1.7374444827518001E-4</v>
      </c>
      <c r="H79757" t="s">
        <v>10</v>
      </c>
    </row>
    <row r="79758" spans="1:8" x14ac:dyDescent="0.25">
      <c r="A79758" t="s">
        <v>205</v>
      </c>
      <c r="B79758" t="s">
        <v>16</v>
      </c>
      <c r="C79758">
        <v>1986</v>
      </c>
      <c r="D79758">
        <v>1.5557842129E-2</v>
      </c>
      <c r="E79758">
        <v>1.1186731977183001E-4</v>
      </c>
      <c r="F79758">
        <v>1.8159859703983E-4</v>
      </c>
      <c r="H79758" t="s">
        <v>10</v>
      </c>
    </row>
    <row r="79759" spans="1:8" x14ac:dyDescent="0.25">
      <c r="A79759" t="s">
        <v>205</v>
      </c>
      <c r="B79759" t="s">
        <v>16</v>
      </c>
      <c r="C79759">
        <v>1987</v>
      </c>
      <c r="D79759">
        <v>1.7948394275000001E-2</v>
      </c>
      <c r="E79759">
        <v>1.3459513307573001E-4</v>
      </c>
      <c r="F79759">
        <v>2.1942819028354001E-4</v>
      </c>
      <c r="H79759" t="s">
        <v>10</v>
      </c>
    </row>
    <row r="79760" spans="1:8" x14ac:dyDescent="0.25">
      <c r="A79760" t="s">
        <v>205</v>
      </c>
      <c r="B79760" t="s">
        <v>16</v>
      </c>
      <c r="C79760">
        <v>1988</v>
      </c>
      <c r="D79760">
        <v>2.0582112400000002E-2</v>
      </c>
      <c r="E79760">
        <v>1.5244397231748999E-4</v>
      </c>
      <c r="F79760">
        <v>2.8494544500690003E-4</v>
      </c>
      <c r="H79760" t="s">
        <v>10</v>
      </c>
    </row>
    <row r="79761" spans="1:8" x14ac:dyDescent="0.25">
      <c r="A79761" t="s">
        <v>205</v>
      </c>
      <c r="B79761" t="s">
        <v>16</v>
      </c>
      <c r="C79761">
        <v>1989</v>
      </c>
      <c r="D79761">
        <v>2.4649954780999999E-2</v>
      </c>
      <c r="E79761">
        <v>1.8662699950935E-4</v>
      </c>
      <c r="F79761">
        <v>3.5347945717221E-4</v>
      </c>
      <c r="H79761" t="s">
        <v>10</v>
      </c>
    </row>
    <row r="79762" spans="1:8" x14ac:dyDescent="0.25">
      <c r="A79762" t="s">
        <v>205</v>
      </c>
      <c r="B79762" t="s">
        <v>16</v>
      </c>
      <c r="C79762">
        <v>1990</v>
      </c>
      <c r="D79762">
        <v>2.8001048098000001E-2</v>
      </c>
      <c r="E79762">
        <v>2.0438322169814E-4</v>
      </c>
      <c r="F79762">
        <v>3.9877028210579001E-4</v>
      </c>
      <c r="H79762" t="s">
        <v>10</v>
      </c>
    </row>
    <row r="79763" spans="1:8" x14ac:dyDescent="0.25">
      <c r="A79763" t="s">
        <v>205</v>
      </c>
      <c r="B79763" t="s">
        <v>16</v>
      </c>
      <c r="C79763">
        <v>1991</v>
      </c>
      <c r="D79763">
        <v>2.8747795903000001E-2</v>
      </c>
      <c r="E79763">
        <v>2.5392800806587002E-4</v>
      </c>
      <c r="F79763">
        <v>4.0761324727779999E-4</v>
      </c>
      <c r="H79763" t="s">
        <v>10</v>
      </c>
    </row>
    <row r="79764" spans="1:8" x14ac:dyDescent="0.25">
      <c r="A79764" t="s">
        <v>205</v>
      </c>
      <c r="B79764" t="s">
        <v>16</v>
      </c>
      <c r="C79764">
        <v>1992</v>
      </c>
      <c r="D79764">
        <v>3.0521927551999999E-2</v>
      </c>
      <c r="E79764">
        <v>2.2797941639176E-4</v>
      </c>
      <c r="F79764">
        <v>4.3100008663415001E-4</v>
      </c>
      <c r="H79764" t="s">
        <v>10</v>
      </c>
    </row>
    <row r="79765" spans="1:8" x14ac:dyDescent="0.25">
      <c r="A79765" t="s">
        <v>205</v>
      </c>
      <c r="B79765" t="s">
        <v>16</v>
      </c>
      <c r="C79765">
        <v>1993</v>
      </c>
      <c r="D79765">
        <v>3.5908544814E-2</v>
      </c>
      <c r="E79765">
        <v>2.5826783820872998E-4</v>
      </c>
      <c r="F79765">
        <v>4.9533098075010005E-4</v>
      </c>
      <c r="H79765" t="s">
        <v>10</v>
      </c>
    </row>
    <row r="79766" spans="1:8" x14ac:dyDescent="0.25">
      <c r="A79766" t="s">
        <v>205</v>
      </c>
      <c r="B79766" t="s">
        <v>16</v>
      </c>
      <c r="C79766">
        <v>1994</v>
      </c>
      <c r="D79766">
        <v>3.9937554009000002E-2</v>
      </c>
      <c r="E79766">
        <v>3.2183558543471999E-4</v>
      </c>
      <c r="F79766">
        <v>5.3648802920927996E-4</v>
      </c>
      <c r="H79766" t="s">
        <v>10</v>
      </c>
    </row>
    <row r="79767" spans="1:8" x14ac:dyDescent="0.25">
      <c r="A79767" t="s">
        <v>205</v>
      </c>
      <c r="B79767" t="s">
        <v>16</v>
      </c>
      <c r="C79767">
        <v>1995</v>
      </c>
      <c r="D79767">
        <v>4.7577109834E-2</v>
      </c>
      <c r="E79767">
        <v>3.6107671822552002E-4</v>
      </c>
      <c r="F79767">
        <v>5.8694982811760001E-4</v>
      </c>
      <c r="H79767" t="s">
        <v>10</v>
      </c>
    </row>
    <row r="79768" spans="1:8" x14ac:dyDescent="0.25">
      <c r="A79768" t="s">
        <v>205</v>
      </c>
      <c r="B79768" t="s">
        <v>16</v>
      </c>
      <c r="C79768">
        <v>1996</v>
      </c>
      <c r="D79768">
        <v>5.1992209232E-2</v>
      </c>
      <c r="E79768">
        <v>3.8389134372037001E-4</v>
      </c>
      <c r="F79768">
        <v>6.7353320209177E-4</v>
      </c>
      <c r="H79768" t="s">
        <v>10</v>
      </c>
    </row>
    <row r="79769" spans="1:8" x14ac:dyDescent="0.25">
      <c r="A79769" t="s">
        <v>205</v>
      </c>
      <c r="B79769" t="s">
        <v>16</v>
      </c>
      <c r="C79769">
        <v>1997</v>
      </c>
      <c r="D79769">
        <v>5.1793682623999998E-2</v>
      </c>
      <c r="E79769">
        <v>3.8453308536357E-4</v>
      </c>
      <c r="F79769">
        <v>6.3932699762061997E-4</v>
      </c>
      <c r="H79769" t="s">
        <v>10</v>
      </c>
    </row>
    <row r="79770" spans="1:8" x14ac:dyDescent="0.25">
      <c r="A79770" t="s">
        <v>205</v>
      </c>
      <c r="B79770" t="s">
        <v>16</v>
      </c>
      <c r="C79770">
        <v>1998</v>
      </c>
      <c r="D79770">
        <v>4.4845809262999997E-2</v>
      </c>
      <c r="E79770">
        <v>3.4326208177132999E-4</v>
      </c>
      <c r="F79770">
        <v>6.2914616836468994E-4</v>
      </c>
      <c r="H79770" t="s">
        <v>10</v>
      </c>
    </row>
    <row r="79771" spans="1:8" x14ac:dyDescent="0.25">
      <c r="A79771" t="s">
        <v>205</v>
      </c>
      <c r="B79771" t="s">
        <v>16</v>
      </c>
      <c r="C79771">
        <v>1999</v>
      </c>
      <c r="D79771">
        <v>4.6334390920000003E-2</v>
      </c>
      <c r="E79771">
        <v>3.3885625849388999E-4</v>
      </c>
      <c r="F79771">
        <v>7.0472738070313996E-4</v>
      </c>
      <c r="H79771" t="s">
        <v>10</v>
      </c>
    </row>
    <row r="79772" spans="1:8" x14ac:dyDescent="0.25">
      <c r="A79772" t="s">
        <v>205</v>
      </c>
      <c r="B79772" t="s">
        <v>16</v>
      </c>
      <c r="C79772">
        <v>2000</v>
      </c>
      <c r="D79772">
        <v>4.5274905572E-2</v>
      </c>
      <c r="E79772">
        <v>3.2416667818553998E-4</v>
      </c>
      <c r="F79772">
        <v>5.5245313543476004E-4</v>
      </c>
      <c r="H79772" t="s">
        <v>10</v>
      </c>
    </row>
    <row r="79773" spans="1:8" x14ac:dyDescent="0.25">
      <c r="A79773" t="s">
        <v>205</v>
      </c>
      <c r="B79773" t="s">
        <v>16</v>
      </c>
      <c r="C79773">
        <v>2001</v>
      </c>
      <c r="D79773">
        <v>4.6411795160999997E-2</v>
      </c>
      <c r="E79773">
        <v>3.1728745834709999E-4</v>
      </c>
      <c r="F79773">
        <v>5.7298313630604002E-4</v>
      </c>
      <c r="H79773" t="s">
        <v>10</v>
      </c>
    </row>
    <row r="79774" spans="1:8" x14ac:dyDescent="0.25">
      <c r="A79774" t="s">
        <v>205</v>
      </c>
      <c r="B79774" t="s">
        <v>16</v>
      </c>
      <c r="C79774">
        <v>2002</v>
      </c>
      <c r="D79774">
        <v>4.9084856678E-2</v>
      </c>
      <c r="E79774">
        <v>3.3168220869063002E-4</v>
      </c>
      <c r="F79774">
        <v>6.083338311084599E-4</v>
      </c>
      <c r="H79774" t="s">
        <v>10</v>
      </c>
    </row>
    <row r="79775" spans="1:8" x14ac:dyDescent="0.25">
      <c r="A79775" t="s">
        <v>205</v>
      </c>
      <c r="B79775" t="s">
        <v>16</v>
      </c>
      <c r="C79775">
        <v>2003</v>
      </c>
      <c r="D79775">
        <v>5.2257357395000002E-2</v>
      </c>
      <c r="E79775">
        <v>3.4646894146270001E-4</v>
      </c>
      <c r="F79775">
        <v>6.8418749334144999E-4</v>
      </c>
      <c r="H79775" t="s">
        <v>10</v>
      </c>
    </row>
    <row r="79776" spans="1:8" x14ac:dyDescent="0.25">
      <c r="A79776" t="s">
        <v>205</v>
      </c>
      <c r="B79776" t="s">
        <v>16</v>
      </c>
      <c r="C79776">
        <v>2004</v>
      </c>
      <c r="D79776">
        <v>5.6128695139999997E-2</v>
      </c>
      <c r="E79776">
        <v>3.6955940352785001E-4</v>
      </c>
      <c r="F79776">
        <v>8.2135841344195006E-4</v>
      </c>
      <c r="H79776" t="s">
        <v>10</v>
      </c>
    </row>
    <row r="79777" spans="1:8" x14ac:dyDescent="0.25">
      <c r="A79777" t="s">
        <v>205</v>
      </c>
      <c r="B79777" t="s">
        <v>16</v>
      </c>
      <c r="C79777">
        <v>2005</v>
      </c>
      <c r="D79777">
        <v>5.6158132299999997E-2</v>
      </c>
      <c r="E79777">
        <v>3.5853741304154002E-4</v>
      </c>
      <c r="F79777">
        <v>8.2067633792053997E-4</v>
      </c>
      <c r="H79777" t="s">
        <v>10</v>
      </c>
    </row>
    <row r="79778" spans="1:8" x14ac:dyDescent="0.25">
      <c r="A79778" t="s">
        <v>205</v>
      </c>
      <c r="B79778" t="s">
        <v>16</v>
      </c>
      <c r="C79778">
        <v>2006</v>
      </c>
      <c r="D79778">
        <v>5.2663418234000003E-2</v>
      </c>
      <c r="E79778">
        <v>3.2977544558531998E-4</v>
      </c>
      <c r="F79778">
        <v>7.8458602093060999E-4</v>
      </c>
      <c r="H79778" t="s">
        <v>10</v>
      </c>
    </row>
    <row r="79779" spans="1:8" x14ac:dyDescent="0.25">
      <c r="A79779" t="s">
        <v>205</v>
      </c>
      <c r="B79779" t="s">
        <v>16</v>
      </c>
      <c r="C79779">
        <v>2007</v>
      </c>
      <c r="D79779">
        <v>5.5629836599998997E-2</v>
      </c>
      <c r="E79779">
        <v>3.4350467375497999E-4</v>
      </c>
      <c r="F79779">
        <v>8.1429706010939995E-4</v>
      </c>
      <c r="H79779" t="s">
        <v>10</v>
      </c>
    </row>
    <row r="79780" spans="1:8" x14ac:dyDescent="0.25">
      <c r="A79780" t="s">
        <v>205</v>
      </c>
      <c r="B79780" t="s">
        <v>16</v>
      </c>
      <c r="C79780">
        <v>2008</v>
      </c>
      <c r="D79780">
        <v>5.1976408661E-2</v>
      </c>
      <c r="E79780">
        <v>3.4332899245575002E-4</v>
      </c>
      <c r="F79780">
        <v>7.8485968580815002E-4</v>
      </c>
      <c r="H79780" t="s">
        <v>10</v>
      </c>
    </row>
    <row r="79781" spans="1:8" x14ac:dyDescent="0.25">
      <c r="A79781" t="s">
        <v>205</v>
      </c>
      <c r="B79781" t="s">
        <v>16</v>
      </c>
      <c r="C79781">
        <v>2009</v>
      </c>
      <c r="D79781">
        <v>5.4905581423999997E-2</v>
      </c>
      <c r="E79781">
        <v>3.5753575279383998E-4</v>
      </c>
      <c r="F79781">
        <v>8.4451704626017996E-4</v>
      </c>
      <c r="H79781" t="s">
        <v>10</v>
      </c>
    </row>
    <row r="79782" spans="1:8" x14ac:dyDescent="0.25">
      <c r="A79782" t="s">
        <v>205</v>
      </c>
      <c r="B79782" t="s">
        <v>16</v>
      </c>
      <c r="C79782">
        <v>2010</v>
      </c>
      <c r="D79782">
        <v>5.5660346212999999E-2</v>
      </c>
      <c r="E79782">
        <v>3.652077070096E-4</v>
      </c>
      <c r="F79782">
        <v>8.9326198207867003E-4</v>
      </c>
      <c r="H79782" t="s">
        <v>10</v>
      </c>
    </row>
    <row r="79783" spans="1:8" x14ac:dyDescent="0.25">
      <c r="A79783" t="s">
        <v>205</v>
      </c>
      <c r="B79783" t="s">
        <v>16</v>
      </c>
      <c r="C79783">
        <v>2011</v>
      </c>
      <c r="D79783">
        <v>5.8487799441999999E-2</v>
      </c>
      <c r="E79783">
        <v>3.6363251418890003E-4</v>
      </c>
      <c r="F79783">
        <v>8.5844149111552004E-4</v>
      </c>
      <c r="H79783" t="s">
        <v>10</v>
      </c>
    </row>
    <row r="79784" spans="1:8" x14ac:dyDescent="0.25">
      <c r="A79784" t="s">
        <v>205</v>
      </c>
      <c r="B79784" t="s">
        <v>16</v>
      </c>
      <c r="C79784">
        <v>2012</v>
      </c>
      <c r="D79784">
        <v>6.0456062153999998E-2</v>
      </c>
      <c r="E79784">
        <v>3.6346107483241997E-4</v>
      </c>
      <c r="F79784">
        <v>9.0933074754581005E-4</v>
      </c>
      <c r="H79784" t="s">
        <v>10</v>
      </c>
    </row>
    <row r="79785" spans="1:8" x14ac:dyDescent="0.25">
      <c r="A79785" t="s">
        <v>205</v>
      </c>
      <c r="B79785" t="s">
        <v>16</v>
      </c>
      <c r="C79785">
        <v>2013</v>
      </c>
      <c r="D79785">
        <v>5.9835793801000001E-2</v>
      </c>
      <c r="E79785">
        <v>3.5970495885567999E-4</v>
      </c>
      <c r="F79785">
        <v>9.2617379661653996E-4</v>
      </c>
      <c r="H79785" t="s">
        <v>10</v>
      </c>
    </row>
    <row r="79786" spans="1:8" x14ac:dyDescent="0.25">
      <c r="A79786" t="s">
        <v>205</v>
      </c>
      <c r="B79786" t="s">
        <v>16</v>
      </c>
      <c r="C79786">
        <v>2014</v>
      </c>
      <c r="D79786">
        <v>5.7930145410000002E-2</v>
      </c>
      <c r="E79786">
        <v>3.5539870764965999E-4</v>
      </c>
      <c r="F79786">
        <v>8.9177553496568994E-4</v>
      </c>
      <c r="H79786" t="s">
        <v>10</v>
      </c>
    </row>
    <row r="79787" spans="1:8" x14ac:dyDescent="0.25">
      <c r="A79787" t="s">
        <v>205</v>
      </c>
      <c r="B79787" t="s">
        <v>16</v>
      </c>
      <c r="C79787">
        <v>2015</v>
      </c>
      <c r="D79787">
        <v>6.1741015237999998E-2</v>
      </c>
      <c r="E79787">
        <v>3.2871210840266E-4</v>
      </c>
      <c r="F79787">
        <v>9.1735772595620004E-4</v>
      </c>
      <c r="H79787" t="s">
        <v>10</v>
      </c>
    </row>
    <row r="79788" spans="1:8" x14ac:dyDescent="0.25">
      <c r="A79788" t="s">
        <v>205</v>
      </c>
      <c r="B79788" t="s">
        <v>16</v>
      </c>
      <c r="C79788">
        <v>2016</v>
      </c>
      <c r="D79788">
        <v>6.5725233622999993E-2</v>
      </c>
      <c r="E79788">
        <v>3.5562088269692999E-4</v>
      </c>
      <c r="F79788">
        <v>9.1839883912446995E-4</v>
      </c>
      <c r="H79788" t="s">
        <v>10</v>
      </c>
    </row>
    <row r="79789" spans="1:8" x14ac:dyDescent="0.25">
      <c r="A79789" t="s">
        <v>205</v>
      </c>
      <c r="B79789" t="s">
        <v>16</v>
      </c>
      <c r="C79789">
        <v>2017</v>
      </c>
      <c r="D79789">
        <v>7.1988965466999996E-2</v>
      </c>
      <c r="E79789">
        <v>3.4538505825903998E-4</v>
      </c>
      <c r="F79789">
        <v>9.9741639234299999E-4</v>
      </c>
      <c r="H79789" t="s">
        <v>10</v>
      </c>
    </row>
    <row r="79790" spans="1:8" x14ac:dyDescent="0.25">
      <c r="A79790" t="s">
        <v>205</v>
      </c>
      <c r="B79790" t="s">
        <v>16</v>
      </c>
      <c r="C79790">
        <v>2018</v>
      </c>
      <c r="D79790">
        <v>7.211216213100001E-2</v>
      </c>
      <c r="E79790">
        <v>3.5069288994464998E-4</v>
      </c>
      <c r="F79790">
        <v>1.0345478413225999E-3</v>
      </c>
      <c r="H79790" t="s">
        <v>10</v>
      </c>
    </row>
    <row r="79791" spans="1:8" x14ac:dyDescent="0.25">
      <c r="A79791" t="s">
        <v>205</v>
      </c>
      <c r="B79791" t="s">
        <v>16</v>
      </c>
      <c r="C79791">
        <v>2019</v>
      </c>
      <c r="D79791">
        <v>7.3779246761999998E-2</v>
      </c>
      <c r="E79791">
        <v>3.5040635386714001E-4</v>
      </c>
      <c r="F79791">
        <v>1.0503379828948999E-3</v>
      </c>
      <c r="H79791" t="s">
        <v>10</v>
      </c>
    </row>
    <row r="79792" spans="1:8" x14ac:dyDescent="0.25">
      <c r="A79792" t="s">
        <v>205</v>
      </c>
      <c r="B79792" t="s">
        <v>16</v>
      </c>
      <c r="C79792">
        <v>2020</v>
      </c>
      <c r="D79792">
        <v>7.3146884171000001E-2</v>
      </c>
      <c r="E79792">
        <v>3.310106869798E-4</v>
      </c>
      <c r="F79792">
        <v>1.0226743988643E-3</v>
      </c>
      <c r="H79792" t="s">
        <v>10</v>
      </c>
    </row>
    <row r="79793" spans="1:8" x14ac:dyDescent="0.25">
      <c r="A79793" t="s">
        <v>205</v>
      </c>
      <c r="B79793" t="s">
        <v>16</v>
      </c>
      <c r="C79793">
        <v>2021</v>
      </c>
      <c r="D79793">
        <v>6.8583852400999998E-2</v>
      </c>
      <c r="E79793">
        <v>2.9971813009329001E-4</v>
      </c>
      <c r="F79793">
        <v>9.500460502265901E-4</v>
      </c>
      <c r="H79793" t="s">
        <v>10</v>
      </c>
    </row>
    <row r="79794" spans="1:8" x14ac:dyDescent="0.25">
      <c r="A79794" t="s">
        <v>205</v>
      </c>
      <c r="B79794" t="s">
        <v>16</v>
      </c>
      <c r="C79794">
        <v>2022</v>
      </c>
      <c r="D79794">
        <v>7.8880407684540008E-2</v>
      </c>
      <c r="E79794">
        <v>3.2354312661760998E-4</v>
      </c>
      <c r="F79794">
        <v>1.0840468510378001E-3</v>
      </c>
      <c r="H79794" t="s">
        <v>10</v>
      </c>
    </row>
    <row r="79795" spans="1:8" x14ac:dyDescent="0.25">
      <c r="A79795" t="s">
        <v>205</v>
      </c>
      <c r="B79795" t="s">
        <v>16</v>
      </c>
      <c r="C79795">
        <v>2023</v>
      </c>
      <c r="D79795">
        <v>7.9789277400119998E-2</v>
      </c>
      <c r="E79795">
        <v>3.2648639359321002E-4</v>
      </c>
      <c r="F79795">
        <v>1.1017638823338E-3</v>
      </c>
      <c r="H79795" t="s">
        <v>10</v>
      </c>
    </row>
    <row r="79796" spans="1:8" x14ac:dyDescent="0.25">
      <c r="A79796" t="s">
        <v>205</v>
      </c>
      <c r="B79796" t="s">
        <v>17</v>
      </c>
      <c r="C79796">
        <v>1970</v>
      </c>
      <c r="D79796">
        <v>3.6716046925800001E-6</v>
      </c>
      <c r="E79796">
        <v>5.0348356579625001E-3</v>
      </c>
      <c r="F79796">
        <v>3.3668866667055001E-4</v>
      </c>
      <c r="H79796" t="s">
        <v>10</v>
      </c>
    </row>
    <row r="79797" spans="1:8" x14ac:dyDescent="0.25">
      <c r="A79797" t="s">
        <v>205</v>
      </c>
      <c r="B79797" t="s">
        <v>17</v>
      </c>
      <c r="C79797">
        <v>1971</v>
      </c>
      <c r="D79797">
        <v>3.8820877254500014E-6</v>
      </c>
      <c r="E79797">
        <v>5.4000067678029997E-3</v>
      </c>
      <c r="F79797">
        <v>3.3972363111106998E-4</v>
      </c>
      <c r="H79797" t="s">
        <v>10</v>
      </c>
    </row>
    <row r="79798" spans="1:8" x14ac:dyDescent="0.25">
      <c r="A79798" t="s">
        <v>205</v>
      </c>
      <c r="B79798" t="s">
        <v>17</v>
      </c>
      <c r="C79798">
        <v>1972</v>
      </c>
      <c r="D79798">
        <v>4.1009343225399994E-6</v>
      </c>
      <c r="E79798">
        <v>5.5950758819465997E-3</v>
      </c>
      <c r="F79798">
        <v>3.6294348221392998E-4</v>
      </c>
      <c r="H79798" t="s">
        <v>10</v>
      </c>
    </row>
    <row r="79799" spans="1:8" x14ac:dyDescent="0.25">
      <c r="A79799" t="s">
        <v>205</v>
      </c>
      <c r="B79799" t="s">
        <v>17</v>
      </c>
      <c r="C79799">
        <v>1973</v>
      </c>
      <c r="D79799">
        <v>4.3267505564799996E-6</v>
      </c>
      <c r="E79799">
        <v>5.8063544157202999E-3</v>
      </c>
      <c r="F79799">
        <v>3.7280876647711E-4</v>
      </c>
      <c r="H79799" t="s">
        <v>10</v>
      </c>
    </row>
    <row r="79800" spans="1:8" x14ac:dyDescent="0.25">
      <c r="A79800" t="s">
        <v>205</v>
      </c>
      <c r="B79800" t="s">
        <v>17</v>
      </c>
      <c r="C79800">
        <v>1974</v>
      </c>
      <c r="D79800">
        <v>4.5581424999000002E-6</v>
      </c>
      <c r="E79800">
        <v>6.0112181030579004E-3</v>
      </c>
      <c r="F79800">
        <v>3.6828182450526E-4</v>
      </c>
      <c r="H79800" t="s">
        <v>10</v>
      </c>
    </row>
    <row r="79801" spans="1:8" x14ac:dyDescent="0.25">
      <c r="A79801" t="s">
        <v>205</v>
      </c>
      <c r="B79801" t="s">
        <v>17</v>
      </c>
      <c r="C79801">
        <v>1975</v>
      </c>
      <c r="D79801">
        <v>4.7923222980599996E-6</v>
      </c>
      <c r="E79801">
        <v>6.2172201687742002E-3</v>
      </c>
      <c r="F79801">
        <v>3.7795166119041997E-4</v>
      </c>
      <c r="H79801" t="s">
        <v>10</v>
      </c>
    </row>
    <row r="79802" spans="1:8" x14ac:dyDescent="0.25">
      <c r="A79802" t="s">
        <v>205</v>
      </c>
      <c r="B79802" t="s">
        <v>17</v>
      </c>
      <c r="C79802">
        <v>1976</v>
      </c>
      <c r="D79802">
        <v>5.0376535151799997E-6</v>
      </c>
      <c r="E79802">
        <v>6.4448931097514997E-3</v>
      </c>
      <c r="F79802">
        <v>3.8773645429659E-4</v>
      </c>
      <c r="H79802" t="s">
        <v>10</v>
      </c>
    </row>
    <row r="79803" spans="1:8" x14ac:dyDescent="0.25">
      <c r="A79803" t="s">
        <v>205</v>
      </c>
      <c r="B79803" t="s">
        <v>17</v>
      </c>
      <c r="C79803">
        <v>1977</v>
      </c>
      <c r="D79803">
        <v>5.28437865967E-6</v>
      </c>
      <c r="E79803">
        <v>6.6729789255246998E-3</v>
      </c>
      <c r="F79803">
        <v>4.0537790489927E-4</v>
      </c>
      <c r="H79803" t="s">
        <v>10</v>
      </c>
    </row>
    <row r="79804" spans="1:8" x14ac:dyDescent="0.25">
      <c r="A79804" t="s">
        <v>205</v>
      </c>
      <c r="B79804" t="s">
        <v>17</v>
      </c>
      <c r="C79804">
        <v>1978</v>
      </c>
      <c r="D79804">
        <v>5.5366795136400007E-6</v>
      </c>
      <c r="E79804">
        <v>6.8603002605389001E-3</v>
      </c>
      <c r="F79804">
        <v>4.1535121333416002E-4</v>
      </c>
      <c r="H79804" t="s">
        <v>10</v>
      </c>
    </row>
    <row r="79805" spans="1:8" x14ac:dyDescent="0.25">
      <c r="A79805" t="s">
        <v>205</v>
      </c>
      <c r="B79805" t="s">
        <v>17</v>
      </c>
      <c r="C79805">
        <v>1979</v>
      </c>
      <c r="D79805">
        <v>5.79037429498E-6</v>
      </c>
      <c r="E79805">
        <v>7.0629692802017001E-3</v>
      </c>
      <c r="F79805">
        <v>4.0883255481462998E-4</v>
      </c>
      <c r="H79805" t="s">
        <v>10</v>
      </c>
    </row>
    <row r="79806" spans="1:8" x14ac:dyDescent="0.25">
      <c r="A79806" t="s">
        <v>205</v>
      </c>
      <c r="B79806" t="s">
        <v>17</v>
      </c>
      <c r="C79806">
        <v>1980</v>
      </c>
      <c r="D79806">
        <v>6.0496447858000004E-6</v>
      </c>
      <c r="E79806">
        <v>7.2236771066908996E-3</v>
      </c>
      <c r="F79806">
        <v>4.3452118155723002E-4</v>
      </c>
      <c r="H79806" t="s">
        <v>10</v>
      </c>
    </row>
    <row r="79807" spans="1:8" x14ac:dyDescent="0.25">
      <c r="A79807" t="s">
        <v>205</v>
      </c>
      <c r="B79807" t="s">
        <v>17</v>
      </c>
      <c r="C79807">
        <v>1981</v>
      </c>
      <c r="D79807">
        <v>6.2308553438999999E-6</v>
      </c>
      <c r="E79807">
        <v>7.4417762497415007E-3</v>
      </c>
      <c r="F79807">
        <v>4.5175996367699002E-4</v>
      </c>
      <c r="H79807" t="s">
        <v>10</v>
      </c>
    </row>
    <row r="79808" spans="1:8" x14ac:dyDescent="0.25">
      <c r="A79808" t="s">
        <v>205</v>
      </c>
      <c r="B79808" t="s">
        <v>17</v>
      </c>
      <c r="C79808">
        <v>1982</v>
      </c>
      <c r="D79808">
        <v>6.4120659019999993E-6</v>
      </c>
      <c r="E79808">
        <v>7.7112417763245001E-3</v>
      </c>
      <c r="F79808">
        <v>4.4302871096413E-4</v>
      </c>
      <c r="H79808" t="s">
        <v>10</v>
      </c>
    </row>
    <row r="79809" spans="1:8" x14ac:dyDescent="0.25">
      <c r="A79809" t="s">
        <v>205</v>
      </c>
      <c r="B79809" t="s">
        <v>17</v>
      </c>
      <c r="C79809">
        <v>1983</v>
      </c>
      <c r="D79809">
        <v>6.5932764600999996E-6</v>
      </c>
      <c r="E79809">
        <v>7.8628059328850995E-3</v>
      </c>
      <c r="F79809">
        <v>4.7735732539028999E-4</v>
      </c>
      <c r="H79809" t="s">
        <v>10</v>
      </c>
    </row>
    <row r="79810" spans="1:8" x14ac:dyDescent="0.25">
      <c r="A79810" t="s">
        <v>205</v>
      </c>
      <c r="B79810" t="s">
        <v>17</v>
      </c>
      <c r="C79810">
        <v>1984</v>
      </c>
      <c r="D79810">
        <v>6.7786688003100008E-6</v>
      </c>
      <c r="E79810">
        <v>8.1506983247007E-3</v>
      </c>
      <c r="F79810">
        <v>4.8564242381314999E-4</v>
      </c>
      <c r="H79810" t="s">
        <v>10</v>
      </c>
    </row>
    <row r="79811" spans="1:8" x14ac:dyDescent="0.25">
      <c r="A79811" t="s">
        <v>205</v>
      </c>
      <c r="B79811" t="s">
        <v>17</v>
      </c>
      <c r="C79811">
        <v>1985</v>
      </c>
      <c r="D79811">
        <v>6.9668489952600001E-6</v>
      </c>
      <c r="E79811">
        <v>8.3635668857161005E-3</v>
      </c>
      <c r="F79811">
        <v>4.8483637953418998E-4</v>
      </c>
      <c r="H79811" t="s">
        <v>10</v>
      </c>
    </row>
    <row r="79812" spans="1:8" x14ac:dyDescent="0.25">
      <c r="A79812" t="s">
        <v>205</v>
      </c>
      <c r="B79812" t="s">
        <v>17</v>
      </c>
      <c r="C79812">
        <v>1986</v>
      </c>
      <c r="D79812">
        <v>7.1619988270599999E-6</v>
      </c>
      <c r="E79812">
        <v>8.5697852572035015E-3</v>
      </c>
      <c r="F79812">
        <v>4.8371554308206002E-4</v>
      </c>
      <c r="H79812" t="s">
        <v>10</v>
      </c>
    </row>
    <row r="79813" spans="1:8" x14ac:dyDescent="0.25">
      <c r="A79813" t="s">
        <v>205</v>
      </c>
      <c r="B79813" t="s">
        <v>17</v>
      </c>
      <c r="C79813">
        <v>1987</v>
      </c>
      <c r="D79813">
        <v>7.3613304409700014E-6</v>
      </c>
      <c r="E79813">
        <v>8.7876157176754004E-3</v>
      </c>
      <c r="F79813">
        <v>4.8227270943727998E-4</v>
      </c>
      <c r="H79813" t="s">
        <v>10</v>
      </c>
    </row>
    <row r="79814" spans="1:8" x14ac:dyDescent="0.25">
      <c r="A79814" t="s">
        <v>205</v>
      </c>
      <c r="B79814" t="s">
        <v>17</v>
      </c>
      <c r="C79814">
        <v>1988</v>
      </c>
      <c r="D79814">
        <v>7.5592681275100001E-6</v>
      </c>
      <c r="E79814">
        <v>8.9899986923715012E-3</v>
      </c>
      <c r="F79814">
        <v>5.0903105788693999E-4</v>
      </c>
      <c r="H79814" t="s">
        <v>10</v>
      </c>
    </row>
    <row r="79815" spans="1:8" x14ac:dyDescent="0.25">
      <c r="A79815" t="s">
        <v>205</v>
      </c>
      <c r="B79815" t="s">
        <v>17</v>
      </c>
      <c r="C79815">
        <v>1989</v>
      </c>
      <c r="D79815">
        <v>7.7516301045699994E-6</v>
      </c>
      <c r="E79815">
        <v>9.3369647825700987E-3</v>
      </c>
      <c r="F79815">
        <v>5.0728717203198006E-4</v>
      </c>
      <c r="H79815" t="s">
        <v>10</v>
      </c>
    </row>
    <row r="79816" spans="1:8" x14ac:dyDescent="0.25">
      <c r="A79816" t="s">
        <v>205</v>
      </c>
      <c r="B79816" t="s">
        <v>17</v>
      </c>
      <c r="C79816">
        <v>1990</v>
      </c>
      <c r="D79816">
        <v>7.9328406626699997E-6</v>
      </c>
      <c r="E79816">
        <v>9.724441336192699E-3</v>
      </c>
      <c r="F79816">
        <v>5.1696057034717E-4</v>
      </c>
      <c r="H79816" t="s">
        <v>10</v>
      </c>
    </row>
    <row r="79817" spans="1:8" x14ac:dyDescent="0.25">
      <c r="A79817" t="s">
        <v>205</v>
      </c>
      <c r="B79817" t="s">
        <v>17</v>
      </c>
      <c r="C79817">
        <v>1991</v>
      </c>
      <c r="D79817">
        <v>8.0736273270399992E-6</v>
      </c>
      <c r="E79817">
        <v>9.9591772463480006E-3</v>
      </c>
      <c r="F79817">
        <v>5.4213930732605997E-4</v>
      </c>
      <c r="H79817" t="s">
        <v>10</v>
      </c>
    </row>
    <row r="79818" spans="1:8" x14ac:dyDescent="0.25">
      <c r="A79818" t="s">
        <v>205</v>
      </c>
      <c r="B79818" t="s">
        <v>17</v>
      </c>
      <c r="C79818">
        <v>1992</v>
      </c>
      <c r="D79818">
        <v>8.2032625724499999E-6</v>
      </c>
      <c r="E79818">
        <v>1.0182322113756999E-2</v>
      </c>
      <c r="F79818">
        <v>5.5849677130686008E-4</v>
      </c>
      <c r="H79818" t="s">
        <v>10</v>
      </c>
    </row>
    <row r="79819" spans="1:8" x14ac:dyDescent="0.25">
      <c r="A79819" t="s">
        <v>205</v>
      </c>
      <c r="B79819" t="s">
        <v>17</v>
      </c>
      <c r="C79819">
        <v>1993</v>
      </c>
      <c r="D79819">
        <v>8.3245342536399988E-6</v>
      </c>
      <c r="E79819">
        <v>1.0307766819123E-2</v>
      </c>
      <c r="F79819">
        <v>5.7154372442314006E-4</v>
      </c>
      <c r="H79819" t="s">
        <v>10</v>
      </c>
    </row>
    <row r="79820" spans="1:8" x14ac:dyDescent="0.25">
      <c r="A79820" t="s">
        <v>205</v>
      </c>
      <c r="B79820" t="s">
        <v>17</v>
      </c>
      <c r="C79820">
        <v>1994</v>
      </c>
      <c r="D79820">
        <v>8.4499877169399994E-6</v>
      </c>
      <c r="E79820">
        <v>1.061190126022E-2</v>
      </c>
      <c r="F79820">
        <v>5.9612079879993994E-4</v>
      </c>
      <c r="H79820" t="s">
        <v>10</v>
      </c>
    </row>
    <row r="79821" spans="1:8" x14ac:dyDescent="0.25">
      <c r="A79821" t="s">
        <v>205</v>
      </c>
      <c r="B79821" t="s">
        <v>17</v>
      </c>
      <c r="C79821">
        <v>1995</v>
      </c>
      <c r="D79821">
        <v>8.5824108170900006E-6</v>
      </c>
      <c r="E79821">
        <v>1.1023781652782999E-2</v>
      </c>
      <c r="F79821">
        <v>6.1172052453525004E-4</v>
      </c>
      <c r="H79821" t="s">
        <v>10</v>
      </c>
    </row>
    <row r="79822" spans="1:8" x14ac:dyDescent="0.25">
      <c r="A79822" t="s">
        <v>205</v>
      </c>
      <c r="B79822" t="s">
        <v>17</v>
      </c>
      <c r="C79822">
        <v>1996</v>
      </c>
      <c r="D79822">
        <v>8.7413185372700014E-6</v>
      </c>
      <c r="E79822">
        <v>1.1629225932117E-2</v>
      </c>
      <c r="F79822">
        <v>6.1988441451638E-4</v>
      </c>
      <c r="H79822" t="s">
        <v>10</v>
      </c>
    </row>
    <row r="79823" spans="1:8" x14ac:dyDescent="0.25">
      <c r="A79823" t="s">
        <v>205</v>
      </c>
      <c r="B79823" t="s">
        <v>17</v>
      </c>
      <c r="C79823">
        <v>1997</v>
      </c>
      <c r="D79823">
        <v>8.9085898216699988E-6</v>
      </c>
      <c r="E79823">
        <v>1.2094680972253E-2</v>
      </c>
      <c r="F79823">
        <v>6.2536289471175994E-4</v>
      </c>
      <c r="H79823" t="s">
        <v>10</v>
      </c>
    </row>
    <row r="79824" spans="1:8" x14ac:dyDescent="0.25">
      <c r="A79824" t="s">
        <v>205</v>
      </c>
      <c r="B79824" t="s">
        <v>17</v>
      </c>
      <c r="C79824">
        <v>1998</v>
      </c>
      <c r="D79824">
        <v>9.0814368155500008E-6</v>
      </c>
      <c r="E79824">
        <v>1.2379041514254001E-2</v>
      </c>
      <c r="F79824">
        <v>6.3287047095143996E-4</v>
      </c>
      <c r="H79824" t="s">
        <v>10</v>
      </c>
    </row>
    <row r="79825" spans="1:8" x14ac:dyDescent="0.25">
      <c r="A79825" t="s">
        <v>205</v>
      </c>
      <c r="B79825" t="s">
        <v>17</v>
      </c>
      <c r="C79825">
        <v>1999</v>
      </c>
      <c r="D79825">
        <v>9.2514959546899988E-6</v>
      </c>
      <c r="E79825">
        <v>1.3092358098066E-2</v>
      </c>
      <c r="F79825">
        <v>6.3017308232932005E-4</v>
      </c>
      <c r="H79825" t="s">
        <v>10</v>
      </c>
    </row>
    <row r="79826" spans="1:8" x14ac:dyDescent="0.25">
      <c r="A79826" t="s">
        <v>205</v>
      </c>
      <c r="B79826" t="s">
        <v>17</v>
      </c>
      <c r="C79826">
        <v>2000</v>
      </c>
      <c r="D79826">
        <v>9.415979384349999E-6</v>
      </c>
      <c r="E79826">
        <v>1.3119883481216E-2</v>
      </c>
      <c r="F79826">
        <v>6.4023084554769001E-4</v>
      </c>
      <c r="H79826" t="s">
        <v>10</v>
      </c>
    </row>
    <row r="79827" spans="1:8" x14ac:dyDescent="0.25">
      <c r="A79827" t="s">
        <v>205</v>
      </c>
      <c r="B79827" t="s">
        <v>17</v>
      </c>
      <c r="C79827">
        <v>2001</v>
      </c>
      <c r="D79827">
        <v>9.8676118522299995E-6</v>
      </c>
      <c r="E79827">
        <v>1.3668568438773E-2</v>
      </c>
      <c r="F79827">
        <v>6.4732500603446993E-4</v>
      </c>
      <c r="H79827" t="s">
        <v>10</v>
      </c>
    </row>
    <row r="79828" spans="1:8" x14ac:dyDescent="0.25">
      <c r="A79828" t="s">
        <v>205</v>
      </c>
      <c r="B79828" t="s">
        <v>17</v>
      </c>
      <c r="C79828">
        <v>2002</v>
      </c>
      <c r="D79828">
        <v>1.0317850392740001E-5</v>
      </c>
      <c r="E79828">
        <v>1.425102874111E-2</v>
      </c>
      <c r="F79828">
        <v>6.5066019562593999E-4</v>
      </c>
      <c r="H79828" t="s">
        <v>10</v>
      </c>
    </row>
    <row r="79829" spans="1:8" x14ac:dyDescent="0.25">
      <c r="A79829" t="s">
        <v>205</v>
      </c>
      <c r="B79829" t="s">
        <v>17</v>
      </c>
      <c r="C79829">
        <v>2003</v>
      </c>
      <c r="D79829">
        <v>1.076669500588E-5</v>
      </c>
      <c r="E79829">
        <v>1.4806395036694E-2</v>
      </c>
      <c r="F79829">
        <v>6.5995281756279004E-4</v>
      </c>
      <c r="H79829" t="s">
        <v>10</v>
      </c>
    </row>
    <row r="79830" spans="1:8" x14ac:dyDescent="0.25">
      <c r="A79830" t="s">
        <v>205</v>
      </c>
      <c r="B79830" t="s">
        <v>17</v>
      </c>
      <c r="C79830">
        <v>2004</v>
      </c>
      <c r="D79830">
        <v>1.1214145691649999E-5</v>
      </c>
      <c r="E79830">
        <v>1.5187801359515999E-2</v>
      </c>
      <c r="F79830">
        <v>6.7330368829167993E-4</v>
      </c>
      <c r="H79830" t="s">
        <v>10</v>
      </c>
    </row>
    <row r="79831" spans="1:8" x14ac:dyDescent="0.25">
      <c r="A79831" t="s">
        <v>205</v>
      </c>
      <c r="B79831" t="s">
        <v>17</v>
      </c>
      <c r="C79831">
        <v>2005</v>
      </c>
      <c r="D79831">
        <v>1.1662990304789999E-5</v>
      </c>
      <c r="E79831">
        <v>1.5597349765037001E-2</v>
      </c>
      <c r="F79831">
        <v>6.8543037650705991E-4</v>
      </c>
      <c r="H79831" t="s">
        <v>10</v>
      </c>
    </row>
    <row r="79832" spans="1:8" x14ac:dyDescent="0.25">
      <c r="A79832" t="s">
        <v>205</v>
      </c>
      <c r="B79832" t="s">
        <v>17</v>
      </c>
      <c r="C79832">
        <v>2006</v>
      </c>
      <c r="D79832">
        <v>1.213831953796E-5</v>
      </c>
      <c r="E79832">
        <v>1.6211349175564001E-2</v>
      </c>
      <c r="F79832">
        <v>6.9580890978545998E-4</v>
      </c>
      <c r="H79832" t="s">
        <v>10</v>
      </c>
    </row>
    <row r="79833" spans="1:8" x14ac:dyDescent="0.25">
      <c r="A79833" t="s">
        <v>205</v>
      </c>
      <c r="B79833" t="s">
        <v>17</v>
      </c>
      <c r="C79833">
        <v>2007</v>
      </c>
      <c r="D79833">
        <v>1.261364877113E-5</v>
      </c>
      <c r="E79833">
        <v>1.7014217956909002E-2</v>
      </c>
      <c r="F79833">
        <v>6.8994192137862001E-4</v>
      </c>
      <c r="H79833" t="s">
        <v>10</v>
      </c>
    </row>
    <row r="79834" spans="1:8" x14ac:dyDescent="0.25">
      <c r="A79834" t="s">
        <v>205</v>
      </c>
      <c r="B79834" t="s">
        <v>17</v>
      </c>
      <c r="C79834">
        <v>2008</v>
      </c>
      <c r="D79834">
        <v>1.3088978004299999E-5</v>
      </c>
      <c r="E79834">
        <v>1.7271136325452002E-2</v>
      </c>
      <c r="F79834">
        <v>6.8719093543424001E-4</v>
      </c>
      <c r="H79834" t="s">
        <v>10</v>
      </c>
    </row>
    <row r="79835" spans="1:8" x14ac:dyDescent="0.25">
      <c r="A79835" t="s">
        <v>205</v>
      </c>
      <c r="B79835" t="s">
        <v>17</v>
      </c>
      <c r="C79835">
        <v>2009</v>
      </c>
      <c r="D79835">
        <v>1.356570116484E-5</v>
      </c>
      <c r="E79835">
        <v>1.8487240818286999E-2</v>
      </c>
      <c r="F79835">
        <v>6.9966138101723E-4</v>
      </c>
      <c r="H79835" t="s">
        <v>10</v>
      </c>
    </row>
    <row r="79836" spans="1:8" x14ac:dyDescent="0.25">
      <c r="A79836" t="s">
        <v>205</v>
      </c>
      <c r="B79836" t="s">
        <v>17</v>
      </c>
      <c r="C79836">
        <v>2010</v>
      </c>
      <c r="D79836">
        <v>1.404381825275E-5</v>
      </c>
      <c r="E79836">
        <v>1.9058716299949999E-2</v>
      </c>
      <c r="F79836">
        <v>7.1507177823302008E-4</v>
      </c>
      <c r="H79836" t="s">
        <v>10</v>
      </c>
    </row>
    <row r="79837" spans="1:8" x14ac:dyDescent="0.25">
      <c r="A79837" t="s">
        <v>205</v>
      </c>
      <c r="B79837" t="s">
        <v>17</v>
      </c>
      <c r="C79837">
        <v>2011</v>
      </c>
      <c r="D79837">
        <v>1.4358845838369999E-5</v>
      </c>
      <c r="E79837">
        <v>1.9926040903707001E-2</v>
      </c>
      <c r="F79837">
        <v>7.3451599709066994E-4</v>
      </c>
      <c r="H79837" t="s">
        <v>10</v>
      </c>
    </row>
    <row r="79838" spans="1:8" x14ac:dyDescent="0.25">
      <c r="A79838" t="s">
        <v>205</v>
      </c>
      <c r="B79838" t="s">
        <v>17</v>
      </c>
      <c r="C79838">
        <v>2012</v>
      </c>
      <c r="D79838">
        <v>1.467387342399E-5</v>
      </c>
      <c r="E79838">
        <v>2.0710717199391E-2</v>
      </c>
      <c r="F79838">
        <v>7.3870999127237001E-4</v>
      </c>
      <c r="H79838" t="s">
        <v>10</v>
      </c>
    </row>
    <row r="79839" spans="1:8" x14ac:dyDescent="0.25">
      <c r="A79839" t="s">
        <v>205</v>
      </c>
      <c r="B79839" t="s">
        <v>17</v>
      </c>
      <c r="C79839">
        <v>2013</v>
      </c>
      <c r="D79839">
        <v>1.585034812427E-5</v>
      </c>
      <c r="E79839">
        <v>2.0988022803055E-2</v>
      </c>
      <c r="F79839">
        <v>7.4634246618269996E-4</v>
      </c>
      <c r="H79839" t="s">
        <v>10</v>
      </c>
    </row>
    <row r="79840" spans="1:8" x14ac:dyDescent="0.25">
      <c r="A79840" t="s">
        <v>205</v>
      </c>
      <c r="B79840" t="s">
        <v>17</v>
      </c>
      <c r="C79840">
        <v>2014</v>
      </c>
      <c r="D79840">
        <v>1.617792105622E-5</v>
      </c>
      <c r="E79840">
        <v>2.1348034676765999E-2</v>
      </c>
      <c r="F79840">
        <v>7.5273341350859998E-4</v>
      </c>
      <c r="H79840" t="s">
        <v>10</v>
      </c>
    </row>
    <row r="79841" spans="1:8" x14ac:dyDescent="0.25">
      <c r="A79841" t="s">
        <v>205</v>
      </c>
      <c r="B79841" t="s">
        <v>17</v>
      </c>
      <c r="C79841">
        <v>2015</v>
      </c>
      <c r="D79841">
        <v>1.6501312206059999E-5</v>
      </c>
      <c r="E79841">
        <v>2.1672038144518999E-2</v>
      </c>
      <c r="F79841">
        <v>7.4732199440553004E-4</v>
      </c>
      <c r="H79841" t="s">
        <v>10</v>
      </c>
    </row>
    <row r="79842" spans="1:8" x14ac:dyDescent="0.25">
      <c r="A79842" t="s">
        <v>205</v>
      </c>
      <c r="B79842" t="s">
        <v>17</v>
      </c>
      <c r="C79842">
        <v>2016</v>
      </c>
      <c r="D79842">
        <v>1.6809370154829999E-5</v>
      </c>
      <c r="E79842">
        <v>2.2103901205710999E-2</v>
      </c>
      <c r="F79842">
        <v>7.4944249737482005E-4</v>
      </c>
      <c r="H79842" t="s">
        <v>10</v>
      </c>
    </row>
    <row r="79843" spans="1:8" x14ac:dyDescent="0.25">
      <c r="A79843" t="s">
        <v>205</v>
      </c>
      <c r="B79843" t="s">
        <v>17</v>
      </c>
      <c r="C79843">
        <v>2017</v>
      </c>
      <c r="D79843">
        <v>1.7111852394119999E-5</v>
      </c>
      <c r="E79843">
        <v>2.2640227302942E-2</v>
      </c>
      <c r="F79843">
        <v>7.6296028930046003E-4</v>
      </c>
      <c r="H79843" t="s">
        <v>10</v>
      </c>
    </row>
    <row r="79844" spans="1:8" x14ac:dyDescent="0.25">
      <c r="A79844" t="s">
        <v>205</v>
      </c>
      <c r="B79844" t="s">
        <v>17</v>
      </c>
      <c r="C79844">
        <v>2018</v>
      </c>
      <c r="D79844">
        <v>1.740875892393E-5</v>
      </c>
      <c r="E79844">
        <v>2.3291825390810001E-2</v>
      </c>
      <c r="F79844">
        <v>7.4835924563595004E-4</v>
      </c>
      <c r="H79844" t="s">
        <v>10</v>
      </c>
    </row>
    <row r="79845" spans="1:8" x14ac:dyDescent="0.25">
      <c r="A79845" t="s">
        <v>205</v>
      </c>
      <c r="B79845" t="s">
        <v>17</v>
      </c>
      <c r="C79845">
        <v>2019</v>
      </c>
      <c r="D79845">
        <v>1.770008974426E-5</v>
      </c>
      <c r="E79845">
        <v>2.3478372743349001E-2</v>
      </c>
      <c r="F79845">
        <v>7.6522716603021003E-4</v>
      </c>
      <c r="H79845" t="s">
        <v>10</v>
      </c>
    </row>
    <row r="79846" spans="1:8" x14ac:dyDescent="0.25">
      <c r="A79846" t="s">
        <v>205</v>
      </c>
      <c r="B79846" t="s">
        <v>17</v>
      </c>
      <c r="C79846">
        <v>2020</v>
      </c>
      <c r="D79846">
        <v>1.7988632709849998E-5</v>
      </c>
      <c r="E79846">
        <v>2.3423068078689002E-2</v>
      </c>
      <c r="F79846">
        <v>7.9290955969705005E-4</v>
      </c>
      <c r="H79846" t="s">
        <v>10</v>
      </c>
    </row>
    <row r="79847" spans="1:8" x14ac:dyDescent="0.25">
      <c r="A79847" t="s">
        <v>205</v>
      </c>
      <c r="B79847" t="s">
        <v>17</v>
      </c>
      <c r="C79847">
        <v>2021</v>
      </c>
      <c r="D79847">
        <v>1.8267418183849999E-5</v>
      </c>
      <c r="E79847">
        <v>2.4571321469064999E-2</v>
      </c>
      <c r="F79847">
        <v>8.0303996564689997E-4</v>
      </c>
      <c r="H79847" t="s">
        <v>10</v>
      </c>
    </row>
    <row r="79848" spans="1:8" x14ac:dyDescent="0.25">
      <c r="A79848" t="s">
        <v>205</v>
      </c>
      <c r="B79848" t="s">
        <v>17</v>
      </c>
      <c r="C79848">
        <v>2022</v>
      </c>
      <c r="D79848">
        <v>1.8559027789654E-5</v>
      </c>
      <c r="E79848">
        <v>2.4887243704908999E-2</v>
      </c>
      <c r="F79848">
        <v>8.1340728781723005E-4</v>
      </c>
      <c r="H79848" t="s">
        <v>10</v>
      </c>
    </row>
    <row r="79849" spans="1:8" x14ac:dyDescent="0.25">
      <c r="A79849" t="s">
        <v>205</v>
      </c>
      <c r="B79849" t="s">
        <v>17</v>
      </c>
      <c r="C79849">
        <v>2023</v>
      </c>
      <c r="D79849">
        <v>1.8855292468294999E-5</v>
      </c>
      <c r="E79849">
        <v>2.5354399830507E-2</v>
      </c>
      <c r="F79849">
        <v>8.2394247227190998E-4</v>
      </c>
      <c r="H79849" t="s">
        <v>10</v>
      </c>
    </row>
    <row r="79850" spans="1:8" x14ac:dyDescent="0.25">
      <c r="A79850" t="s">
        <v>206</v>
      </c>
      <c r="B79850" t="s">
        <v>9</v>
      </c>
      <c r="C79850">
        <v>1970</v>
      </c>
      <c r="E79850">
        <v>4.3904882803223001E-4</v>
      </c>
      <c r="F79850">
        <v>1.0402319123081E-4</v>
      </c>
      <c r="H79850" t="s">
        <v>10</v>
      </c>
    </row>
    <row r="79851" spans="1:8" x14ac:dyDescent="0.25">
      <c r="A79851" t="s">
        <v>206</v>
      </c>
      <c r="B79851" t="s">
        <v>9</v>
      </c>
      <c r="C79851">
        <v>1971</v>
      </c>
      <c r="E79851">
        <v>4.4941016305008002E-4</v>
      </c>
      <c r="F79851">
        <v>1.0879070256538E-4</v>
      </c>
      <c r="H79851" t="s">
        <v>10</v>
      </c>
    </row>
    <row r="79852" spans="1:8" x14ac:dyDescent="0.25">
      <c r="A79852" t="s">
        <v>206</v>
      </c>
      <c r="B79852" t="s">
        <v>9</v>
      </c>
      <c r="C79852">
        <v>1972</v>
      </c>
      <c r="E79852">
        <v>4.2959490373381E-4</v>
      </c>
      <c r="F79852">
        <v>1.1288067367419E-4</v>
      </c>
      <c r="H79852" t="s">
        <v>10</v>
      </c>
    </row>
    <row r="79853" spans="1:8" x14ac:dyDescent="0.25">
      <c r="A79853" t="s">
        <v>206</v>
      </c>
      <c r="B79853" t="s">
        <v>9</v>
      </c>
      <c r="C79853">
        <v>1973</v>
      </c>
      <c r="E79853">
        <v>4.0864641983152998E-4</v>
      </c>
      <c r="F79853">
        <v>1.1453776072568E-4</v>
      </c>
      <c r="H79853" t="s">
        <v>10</v>
      </c>
    </row>
    <row r="79854" spans="1:8" x14ac:dyDescent="0.25">
      <c r="A79854" t="s">
        <v>206</v>
      </c>
      <c r="B79854" t="s">
        <v>9</v>
      </c>
      <c r="C79854">
        <v>1974</v>
      </c>
      <c r="E79854">
        <v>4.3082053167396999E-4</v>
      </c>
      <c r="F79854">
        <v>1.1652366908538001E-4</v>
      </c>
      <c r="H79854" t="s">
        <v>10</v>
      </c>
    </row>
    <row r="79855" spans="1:8" x14ac:dyDescent="0.25">
      <c r="A79855" t="s">
        <v>206</v>
      </c>
      <c r="B79855" t="s">
        <v>9</v>
      </c>
      <c r="C79855">
        <v>1975</v>
      </c>
      <c r="E79855">
        <v>4.3778843262512002E-4</v>
      </c>
      <c r="F79855">
        <v>1.1927746661444E-4</v>
      </c>
      <c r="H79855" t="s">
        <v>10</v>
      </c>
    </row>
    <row r="79856" spans="1:8" x14ac:dyDescent="0.25">
      <c r="A79856" t="s">
        <v>206</v>
      </c>
      <c r="B79856" t="s">
        <v>9</v>
      </c>
      <c r="C79856">
        <v>1976</v>
      </c>
      <c r="E79856">
        <v>4.4306093803867002E-4</v>
      </c>
      <c r="F79856">
        <v>1.2096324829727001E-4</v>
      </c>
      <c r="H79856" t="s">
        <v>10</v>
      </c>
    </row>
    <row r="79857" spans="1:8" x14ac:dyDescent="0.25">
      <c r="A79857" t="s">
        <v>206</v>
      </c>
      <c r="B79857" t="s">
        <v>9</v>
      </c>
      <c r="C79857">
        <v>1977</v>
      </c>
      <c r="E79857">
        <v>4.4188740351053002E-4</v>
      </c>
      <c r="F79857">
        <v>1.2218026328063999E-4</v>
      </c>
      <c r="H79857" t="s">
        <v>10</v>
      </c>
    </row>
    <row r="79858" spans="1:8" x14ac:dyDescent="0.25">
      <c r="A79858" t="s">
        <v>206</v>
      </c>
      <c r="B79858" t="s">
        <v>9</v>
      </c>
      <c r="C79858">
        <v>1978</v>
      </c>
      <c r="E79858">
        <v>4.4722597500840001E-4</v>
      </c>
      <c r="F79858">
        <v>1.2382979314962001E-4</v>
      </c>
      <c r="H79858" t="s">
        <v>10</v>
      </c>
    </row>
    <row r="79859" spans="1:8" x14ac:dyDescent="0.25">
      <c r="A79859" t="s">
        <v>206</v>
      </c>
      <c r="B79859" t="s">
        <v>9</v>
      </c>
      <c r="C79859">
        <v>1979</v>
      </c>
      <c r="E79859">
        <v>4.1803895009952003E-4</v>
      </c>
      <c r="F79859">
        <v>1.2456708372750999E-4</v>
      </c>
      <c r="H79859" t="s">
        <v>10</v>
      </c>
    </row>
    <row r="79860" spans="1:8" x14ac:dyDescent="0.25">
      <c r="A79860" t="s">
        <v>206</v>
      </c>
      <c r="B79860" t="s">
        <v>9</v>
      </c>
      <c r="C79860">
        <v>1980</v>
      </c>
      <c r="E79860">
        <v>4.4367102998860001E-4</v>
      </c>
      <c r="F79860">
        <v>1.2604326521963E-4</v>
      </c>
      <c r="H79860" t="s">
        <v>10</v>
      </c>
    </row>
    <row r="79861" spans="1:8" x14ac:dyDescent="0.25">
      <c r="A79861" t="s">
        <v>206</v>
      </c>
      <c r="B79861" t="s">
        <v>9</v>
      </c>
      <c r="C79861">
        <v>1981</v>
      </c>
      <c r="E79861">
        <v>4.7683079146316001E-4</v>
      </c>
      <c r="F79861">
        <v>1.2787506327050001E-4</v>
      </c>
      <c r="H79861" t="s">
        <v>10</v>
      </c>
    </row>
    <row r="79862" spans="1:8" x14ac:dyDescent="0.25">
      <c r="A79862" t="s">
        <v>206</v>
      </c>
      <c r="B79862" t="s">
        <v>9</v>
      </c>
      <c r="C79862">
        <v>1982</v>
      </c>
      <c r="E79862">
        <v>4.7579231048479998E-4</v>
      </c>
      <c r="F79862">
        <v>1.3337503369582001E-4</v>
      </c>
      <c r="H79862" t="s">
        <v>10</v>
      </c>
    </row>
    <row r="79863" spans="1:8" x14ac:dyDescent="0.25">
      <c r="A79863" t="s">
        <v>206</v>
      </c>
      <c r="B79863" t="s">
        <v>9</v>
      </c>
      <c r="C79863">
        <v>1983</v>
      </c>
      <c r="E79863">
        <v>4.1293818805988999E-4</v>
      </c>
      <c r="F79863">
        <v>1.3135508070061E-4</v>
      </c>
      <c r="H79863" t="s">
        <v>10</v>
      </c>
    </row>
    <row r="79864" spans="1:8" x14ac:dyDescent="0.25">
      <c r="A79864" t="s">
        <v>206</v>
      </c>
      <c r="B79864" t="s">
        <v>9</v>
      </c>
      <c r="C79864">
        <v>1984</v>
      </c>
      <c r="E79864">
        <v>3.8448295750365997E-4</v>
      </c>
      <c r="F79864">
        <v>1.2760377242000001E-4</v>
      </c>
      <c r="H79864" t="s">
        <v>10</v>
      </c>
    </row>
    <row r="79865" spans="1:8" x14ac:dyDescent="0.25">
      <c r="A79865" t="s">
        <v>206</v>
      </c>
      <c r="B79865" t="s">
        <v>9</v>
      </c>
      <c r="C79865">
        <v>1985</v>
      </c>
      <c r="E79865">
        <v>4.0408898200507999E-4</v>
      </c>
      <c r="F79865">
        <v>1.3315975822049999E-4</v>
      </c>
      <c r="H79865" t="s">
        <v>10</v>
      </c>
    </row>
    <row r="79866" spans="1:8" x14ac:dyDescent="0.25">
      <c r="A79866" t="s">
        <v>206</v>
      </c>
      <c r="B79866" t="s">
        <v>9</v>
      </c>
      <c r="C79866">
        <v>1986</v>
      </c>
      <c r="E79866">
        <v>4.2393358427091998E-4</v>
      </c>
      <c r="F79866">
        <v>1.3590754464213001E-4</v>
      </c>
      <c r="H79866" t="s">
        <v>10</v>
      </c>
    </row>
    <row r="79867" spans="1:8" x14ac:dyDescent="0.25">
      <c r="A79867" t="s">
        <v>206</v>
      </c>
      <c r="B79867" t="s">
        <v>9</v>
      </c>
      <c r="C79867">
        <v>1987</v>
      </c>
      <c r="E79867">
        <v>4.3688666938953002E-4</v>
      </c>
      <c r="F79867">
        <v>1.3900599492571E-4</v>
      </c>
      <c r="H79867" t="s">
        <v>10</v>
      </c>
    </row>
    <row r="79868" spans="1:8" x14ac:dyDescent="0.25">
      <c r="A79868" t="s">
        <v>206</v>
      </c>
      <c r="B79868" t="s">
        <v>9</v>
      </c>
      <c r="C79868">
        <v>1988</v>
      </c>
      <c r="E79868">
        <v>4.5756238265638001E-4</v>
      </c>
      <c r="F79868">
        <v>1.4231370186634001E-4</v>
      </c>
      <c r="H79868" t="s">
        <v>10</v>
      </c>
    </row>
    <row r="79869" spans="1:8" x14ac:dyDescent="0.25">
      <c r="A79869" t="s">
        <v>206</v>
      </c>
      <c r="B79869" t="s">
        <v>9</v>
      </c>
      <c r="C79869">
        <v>1989</v>
      </c>
      <c r="E79869">
        <v>4.4224319537588001E-4</v>
      </c>
      <c r="F79869">
        <v>1.4650436282723E-4</v>
      </c>
      <c r="H79869" t="s">
        <v>10</v>
      </c>
    </row>
    <row r="79870" spans="1:8" x14ac:dyDescent="0.25">
      <c r="A79870" t="s">
        <v>206</v>
      </c>
      <c r="B79870" t="s">
        <v>9</v>
      </c>
      <c r="C79870">
        <v>1990</v>
      </c>
      <c r="E79870">
        <v>4.3407721662322001E-4</v>
      </c>
      <c r="F79870">
        <v>1.4545821175635001E-4</v>
      </c>
      <c r="H79870" t="s">
        <v>10</v>
      </c>
    </row>
    <row r="79871" spans="1:8" x14ac:dyDescent="0.25">
      <c r="A79871" t="s">
        <v>206</v>
      </c>
      <c r="B79871" t="s">
        <v>9</v>
      </c>
      <c r="C79871">
        <v>1991</v>
      </c>
      <c r="E79871">
        <v>4.4859955147037001E-4</v>
      </c>
      <c r="F79871">
        <v>1.5241223171151E-4</v>
      </c>
      <c r="H79871" t="s">
        <v>10</v>
      </c>
    </row>
    <row r="79872" spans="1:8" x14ac:dyDescent="0.25">
      <c r="A79872" t="s">
        <v>206</v>
      </c>
      <c r="B79872" t="s">
        <v>9</v>
      </c>
      <c r="C79872">
        <v>1992</v>
      </c>
      <c r="E79872">
        <v>4.3810944613124003E-4</v>
      </c>
      <c r="F79872">
        <v>1.5043952528152001E-4</v>
      </c>
      <c r="H79872" t="s">
        <v>10</v>
      </c>
    </row>
    <row r="79873" spans="1:8" x14ac:dyDescent="0.25">
      <c r="A79873" t="s">
        <v>206</v>
      </c>
      <c r="B79873" t="s">
        <v>9</v>
      </c>
      <c r="C79873">
        <v>1993</v>
      </c>
      <c r="E79873">
        <v>4.2736229211353999E-4</v>
      </c>
      <c r="F79873">
        <v>1.5152684820269E-4</v>
      </c>
      <c r="H79873" t="s">
        <v>10</v>
      </c>
    </row>
    <row r="79874" spans="1:8" x14ac:dyDescent="0.25">
      <c r="A79874" t="s">
        <v>206</v>
      </c>
      <c r="B79874" t="s">
        <v>9</v>
      </c>
      <c r="C79874">
        <v>1994</v>
      </c>
      <c r="E79874">
        <v>4.4705350342069E-4</v>
      </c>
      <c r="F79874">
        <v>1.5343489860861E-4</v>
      </c>
      <c r="H79874" t="s">
        <v>10</v>
      </c>
    </row>
    <row r="79875" spans="1:8" x14ac:dyDescent="0.25">
      <c r="A79875" t="s">
        <v>206</v>
      </c>
      <c r="B79875" t="s">
        <v>9</v>
      </c>
      <c r="C79875">
        <v>1995</v>
      </c>
      <c r="E79875">
        <v>4.5548131509228E-4</v>
      </c>
      <c r="F79875">
        <v>1.5377645806679001E-4</v>
      </c>
      <c r="H79875" t="s">
        <v>10</v>
      </c>
    </row>
    <row r="79876" spans="1:8" x14ac:dyDescent="0.25">
      <c r="A79876" t="s">
        <v>206</v>
      </c>
      <c r="B79876" t="s">
        <v>9</v>
      </c>
      <c r="C79876">
        <v>1996</v>
      </c>
      <c r="E79876">
        <v>4.560316557948E-4</v>
      </c>
      <c r="F79876">
        <v>1.5405070323971001E-4</v>
      </c>
      <c r="H79876" t="s">
        <v>10</v>
      </c>
    </row>
    <row r="79877" spans="1:8" x14ac:dyDescent="0.25">
      <c r="A79877" t="s">
        <v>206</v>
      </c>
      <c r="B79877" t="s">
        <v>9</v>
      </c>
      <c r="C79877">
        <v>1997</v>
      </c>
      <c r="E79877">
        <v>4.4336974633274001E-4</v>
      </c>
      <c r="F79877">
        <v>1.5416644473537999E-4</v>
      </c>
      <c r="H79877" t="s">
        <v>10</v>
      </c>
    </row>
    <row r="79878" spans="1:8" x14ac:dyDescent="0.25">
      <c r="A79878" t="s">
        <v>206</v>
      </c>
      <c r="B79878" t="s">
        <v>9</v>
      </c>
      <c r="C79878">
        <v>1998</v>
      </c>
      <c r="E79878">
        <v>4.5007808632744999E-4</v>
      </c>
      <c r="F79878">
        <v>1.5517777697023001E-4</v>
      </c>
      <c r="H79878" t="s">
        <v>10</v>
      </c>
    </row>
    <row r="79879" spans="1:8" x14ac:dyDescent="0.25">
      <c r="A79879" t="s">
        <v>206</v>
      </c>
      <c r="B79879" t="s">
        <v>9</v>
      </c>
      <c r="C79879">
        <v>1999</v>
      </c>
      <c r="E79879">
        <v>4.5409770510817003E-4</v>
      </c>
      <c r="F79879">
        <v>1.5664604402854999E-4</v>
      </c>
      <c r="H79879" t="s">
        <v>10</v>
      </c>
    </row>
    <row r="79880" spans="1:8" x14ac:dyDescent="0.25">
      <c r="A79880" t="s">
        <v>206</v>
      </c>
      <c r="B79880" t="s">
        <v>9</v>
      </c>
      <c r="C79880">
        <v>2000</v>
      </c>
      <c r="E79880">
        <v>4.5500578022364001E-4</v>
      </c>
      <c r="F79880">
        <v>1.5637238979935E-4</v>
      </c>
      <c r="H79880" t="s">
        <v>10</v>
      </c>
    </row>
    <row r="79881" spans="1:8" x14ac:dyDescent="0.25">
      <c r="A79881" t="s">
        <v>206</v>
      </c>
      <c r="B79881" t="s">
        <v>9</v>
      </c>
      <c r="C79881">
        <v>2001</v>
      </c>
      <c r="E79881">
        <v>4.2891607248448E-4</v>
      </c>
      <c r="F79881">
        <v>1.5118860308074001E-4</v>
      </c>
      <c r="H79881" t="s">
        <v>10</v>
      </c>
    </row>
    <row r="79882" spans="1:8" x14ac:dyDescent="0.25">
      <c r="A79882" t="s">
        <v>206</v>
      </c>
      <c r="B79882" t="s">
        <v>9</v>
      </c>
      <c r="C79882">
        <v>2002</v>
      </c>
      <c r="E79882">
        <v>4.2443720793239998E-4</v>
      </c>
      <c r="F79882">
        <v>1.5627275544456999E-4</v>
      </c>
      <c r="H79882" t="s">
        <v>10</v>
      </c>
    </row>
    <row r="79883" spans="1:8" x14ac:dyDescent="0.25">
      <c r="A79883" t="s">
        <v>206</v>
      </c>
      <c r="B79883" t="s">
        <v>9</v>
      </c>
      <c r="C79883">
        <v>2003</v>
      </c>
      <c r="E79883">
        <v>5.0786652035182006E-4</v>
      </c>
      <c r="F79883">
        <v>1.8308492601248999E-4</v>
      </c>
      <c r="H79883" t="s">
        <v>10</v>
      </c>
    </row>
    <row r="79884" spans="1:8" x14ac:dyDescent="0.25">
      <c r="A79884" t="s">
        <v>206</v>
      </c>
      <c r="B79884" t="s">
        <v>9</v>
      </c>
      <c r="C79884">
        <v>2004</v>
      </c>
      <c r="E79884">
        <v>5.3775102599415002E-4</v>
      </c>
      <c r="F79884">
        <v>1.9003950781165999E-4</v>
      </c>
      <c r="H79884" t="s">
        <v>10</v>
      </c>
    </row>
    <row r="79885" spans="1:8" x14ac:dyDescent="0.25">
      <c r="A79885" t="s">
        <v>206</v>
      </c>
      <c r="B79885" t="s">
        <v>9</v>
      </c>
      <c r="C79885">
        <v>2005</v>
      </c>
      <c r="E79885">
        <v>5.5127663465122996E-4</v>
      </c>
      <c r="F79885">
        <v>1.9289298651212E-4</v>
      </c>
      <c r="H79885" t="s">
        <v>10</v>
      </c>
    </row>
    <row r="79886" spans="1:8" x14ac:dyDescent="0.25">
      <c r="A79886" t="s">
        <v>206</v>
      </c>
      <c r="B79886" t="s">
        <v>9</v>
      </c>
      <c r="C79886">
        <v>2006</v>
      </c>
      <c r="E79886">
        <v>5.6101312896931002E-4</v>
      </c>
      <c r="F79886">
        <v>1.9811002184001001E-4</v>
      </c>
      <c r="H79886" t="s">
        <v>10</v>
      </c>
    </row>
    <row r="79887" spans="1:8" x14ac:dyDescent="0.25">
      <c r="A79887" t="s">
        <v>206</v>
      </c>
      <c r="B79887" t="s">
        <v>9</v>
      </c>
      <c r="C79887">
        <v>2007</v>
      </c>
      <c r="E79887">
        <v>5.6355324178832997E-4</v>
      </c>
      <c r="F79887">
        <v>2.021245606962E-4</v>
      </c>
      <c r="H79887" t="s">
        <v>10</v>
      </c>
    </row>
    <row r="79888" spans="1:8" x14ac:dyDescent="0.25">
      <c r="A79888" t="s">
        <v>206</v>
      </c>
      <c r="B79888" t="s">
        <v>9</v>
      </c>
      <c r="C79888">
        <v>2008</v>
      </c>
      <c r="E79888">
        <v>6.3901490745491994E-4</v>
      </c>
      <c r="F79888">
        <v>2.0705332728902001E-4</v>
      </c>
      <c r="H79888" t="s">
        <v>10</v>
      </c>
    </row>
    <row r="79889" spans="1:8" x14ac:dyDescent="0.25">
      <c r="A79889" t="s">
        <v>206</v>
      </c>
      <c r="B79889" t="s">
        <v>9</v>
      </c>
      <c r="C79889">
        <v>2009</v>
      </c>
      <c r="E79889">
        <v>7.9306620605717006E-4</v>
      </c>
      <c r="F79889">
        <v>2.1436121691701001E-4</v>
      </c>
      <c r="H79889" t="s">
        <v>10</v>
      </c>
    </row>
    <row r="79890" spans="1:8" x14ac:dyDescent="0.25">
      <c r="A79890" t="s">
        <v>206</v>
      </c>
      <c r="B79890" t="s">
        <v>9</v>
      </c>
      <c r="C79890">
        <v>2010</v>
      </c>
      <c r="E79890">
        <v>8.3636210457116E-4</v>
      </c>
      <c r="F79890">
        <v>2.1324927166214001E-4</v>
      </c>
      <c r="H79890" t="s">
        <v>10</v>
      </c>
    </row>
    <row r="79891" spans="1:8" x14ac:dyDescent="0.25">
      <c r="A79891" t="s">
        <v>206</v>
      </c>
      <c r="B79891" t="s">
        <v>9</v>
      </c>
      <c r="C79891">
        <v>2011</v>
      </c>
      <c r="E79891">
        <v>6.3135171350937002E-4</v>
      </c>
      <c r="F79891">
        <v>1.9236314447913E-4</v>
      </c>
      <c r="H79891" t="s">
        <v>10</v>
      </c>
    </row>
    <row r="79892" spans="1:8" x14ac:dyDescent="0.25">
      <c r="A79892" t="s">
        <v>206</v>
      </c>
      <c r="B79892" t="s">
        <v>9</v>
      </c>
      <c r="C79892">
        <v>2012</v>
      </c>
      <c r="E79892">
        <v>6.7267084723640006E-4</v>
      </c>
      <c r="F79892">
        <v>1.7850064961799999E-4</v>
      </c>
      <c r="H79892" t="s">
        <v>10</v>
      </c>
    </row>
    <row r="79893" spans="1:8" x14ac:dyDescent="0.25">
      <c r="A79893" t="s">
        <v>206</v>
      </c>
      <c r="B79893" t="s">
        <v>9</v>
      </c>
      <c r="C79893">
        <v>2013</v>
      </c>
      <c r="E79893">
        <v>7.2652218724501003E-4</v>
      </c>
      <c r="F79893">
        <v>1.9348403320496E-4</v>
      </c>
      <c r="H79893" t="s">
        <v>10</v>
      </c>
    </row>
    <row r="79894" spans="1:8" x14ac:dyDescent="0.25">
      <c r="A79894" t="s">
        <v>206</v>
      </c>
      <c r="B79894" t="s">
        <v>9</v>
      </c>
      <c r="C79894">
        <v>2014</v>
      </c>
      <c r="E79894">
        <v>7.7073780730358993E-4</v>
      </c>
      <c r="F79894">
        <v>2.1026404085093E-4</v>
      </c>
      <c r="H79894" t="s">
        <v>10</v>
      </c>
    </row>
    <row r="79895" spans="1:8" x14ac:dyDescent="0.25">
      <c r="A79895" t="s">
        <v>206</v>
      </c>
      <c r="B79895" t="s">
        <v>9</v>
      </c>
      <c r="C79895">
        <v>2015</v>
      </c>
      <c r="E79895">
        <v>8.4597597616894006E-4</v>
      </c>
      <c r="F79895">
        <v>2.1293832277597999E-4</v>
      </c>
      <c r="H79895" t="s">
        <v>10</v>
      </c>
    </row>
    <row r="79896" spans="1:8" x14ac:dyDescent="0.25">
      <c r="A79896" t="s">
        <v>206</v>
      </c>
      <c r="B79896" t="s">
        <v>9</v>
      </c>
      <c r="C79896">
        <v>2016</v>
      </c>
      <c r="E79896">
        <v>7.5996809248872E-4</v>
      </c>
      <c r="F79896">
        <v>2.0761269484278E-4</v>
      </c>
      <c r="H79896" t="s">
        <v>10</v>
      </c>
    </row>
    <row r="79897" spans="1:8" x14ac:dyDescent="0.25">
      <c r="A79897" t="s">
        <v>206</v>
      </c>
      <c r="B79897" t="s">
        <v>9</v>
      </c>
      <c r="C79897">
        <v>2017</v>
      </c>
      <c r="E79897">
        <v>7.0283400678749998E-4</v>
      </c>
      <c r="F79897">
        <v>1.8668974414393999E-4</v>
      </c>
      <c r="H79897" t="s">
        <v>10</v>
      </c>
    </row>
    <row r="79898" spans="1:8" x14ac:dyDescent="0.25">
      <c r="A79898" t="s">
        <v>206</v>
      </c>
      <c r="B79898" t="s">
        <v>9</v>
      </c>
      <c r="C79898">
        <v>2018</v>
      </c>
      <c r="E79898">
        <v>5.9032718072131994E-4</v>
      </c>
      <c r="F79898">
        <v>1.7113742938337E-4</v>
      </c>
      <c r="H79898" t="s">
        <v>10</v>
      </c>
    </row>
    <row r="79899" spans="1:8" x14ac:dyDescent="0.25">
      <c r="A79899" t="s">
        <v>206</v>
      </c>
      <c r="B79899" t="s">
        <v>9</v>
      </c>
      <c r="C79899">
        <v>2019</v>
      </c>
      <c r="E79899">
        <v>6.3705280135913003E-4</v>
      </c>
      <c r="F79899">
        <v>1.62201420746E-4</v>
      </c>
      <c r="H79899" t="s">
        <v>10</v>
      </c>
    </row>
    <row r="79900" spans="1:8" x14ac:dyDescent="0.25">
      <c r="A79900" t="s">
        <v>206</v>
      </c>
      <c r="B79900" t="s">
        <v>9</v>
      </c>
      <c r="C79900">
        <v>2020</v>
      </c>
      <c r="E79900">
        <v>6.0660399485336E-4</v>
      </c>
      <c r="F79900">
        <v>1.5830884033463E-4</v>
      </c>
      <c r="H79900" t="s">
        <v>10</v>
      </c>
    </row>
    <row r="79901" spans="1:8" x14ac:dyDescent="0.25">
      <c r="A79901" t="s">
        <v>206</v>
      </c>
      <c r="B79901" t="s">
        <v>9</v>
      </c>
      <c r="C79901">
        <v>2021</v>
      </c>
      <c r="E79901">
        <v>5.1584119061383001E-4</v>
      </c>
      <c r="F79901">
        <v>1.5660913945951001E-4</v>
      </c>
      <c r="H79901" t="s">
        <v>10</v>
      </c>
    </row>
    <row r="79902" spans="1:8" x14ac:dyDescent="0.25">
      <c r="A79902" t="s">
        <v>206</v>
      </c>
      <c r="B79902" t="s">
        <v>9</v>
      </c>
      <c r="C79902">
        <v>2022</v>
      </c>
      <c r="E79902">
        <v>5.5605551688770003E-4</v>
      </c>
      <c r="F79902">
        <v>1.5743328186567E-4</v>
      </c>
      <c r="H79902" t="s">
        <v>10</v>
      </c>
    </row>
    <row r="79903" spans="1:8" x14ac:dyDescent="0.25">
      <c r="A79903" t="s">
        <v>206</v>
      </c>
      <c r="B79903" t="s">
        <v>9</v>
      </c>
      <c r="C79903">
        <v>2023</v>
      </c>
      <c r="E79903">
        <v>5.4158131770935E-4</v>
      </c>
      <c r="F79903">
        <v>1.5267451096694001E-4</v>
      </c>
      <c r="H79903" t="s">
        <v>10</v>
      </c>
    </row>
    <row r="79904" spans="1:8" x14ac:dyDescent="0.25">
      <c r="A79904" t="s">
        <v>206</v>
      </c>
      <c r="B79904" t="s">
        <v>11</v>
      </c>
      <c r="C79904">
        <v>1970</v>
      </c>
      <c r="D79904">
        <v>3.1912703159882997E-5</v>
      </c>
      <c r="E79904">
        <v>2.8809282607737001E-5</v>
      </c>
      <c r="F79904">
        <v>3.6775213823616998E-6</v>
      </c>
      <c r="H79904" t="s">
        <v>10</v>
      </c>
    </row>
    <row r="79905" spans="1:8" x14ac:dyDescent="0.25">
      <c r="A79905" t="s">
        <v>206</v>
      </c>
      <c r="B79905" t="s">
        <v>11</v>
      </c>
      <c r="C79905">
        <v>1971</v>
      </c>
      <c r="D79905">
        <v>3.1912703159882997E-5</v>
      </c>
      <c r="E79905">
        <v>2.8879432724594E-5</v>
      </c>
      <c r="F79905">
        <v>3.6865777513169998E-6</v>
      </c>
      <c r="H79905" t="s">
        <v>10</v>
      </c>
    </row>
    <row r="79906" spans="1:8" x14ac:dyDescent="0.25">
      <c r="A79906" t="s">
        <v>206</v>
      </c>
      <c r="B79906" t="s">
        <v>11</v>
      </c>
      <c r="C79906">
        <v>1972</v>
      </c>
      <c r="D79906">
        <v>3.0191976064044001E-5</v>
      </c>
      <c r="E79906">
        <v>2.9810153369456001E-5</v>
      </c>
      <c r="F79906">
        <v>3.8002564765772E-6</v>
      </c>
      <c r="H79906" t="s">
        <v>10</v>
      </c>
    </row>
    <row r="79907" spans="1:8" x14ac:dyDescent="0.25">
      <c r="A79907" t="s">
        <v>206</v>
      </c>
      <c r="B79907" t="s">
        <v>11</v>
      </c>
      <c r="C79907">
        <v>1973</v>
      </c>
      <c r="D79907">
        <v>3.2178620204138998E-5</v>
      </c>
      <c r="E79907">
        <v>3.0438372701021001E-5</v>
      </c>
      <c r="F79907">
        <v>3.8814129541304998E-6</v>
      </c>
      <c r="H79907" t="s">
        <v>10</v>
      </c>
    </row>
    <row r="79908" spans="1:8" x14ac:dyDescent="0.25">
      <c r="A79908" t="s">
        <v>206</v>
      </c>
      <c r="B79908" t="s">
        <v>11</v>
      </c>
      <c r="C79908">
        <v>1974</v>
      </c>
      <c r="D79908">
        <v>3.4701920030236998E-5</v>
      </c>
      <c r="E79908">
        <v>3.0266433692528001E-5</v>
      </c>
      <c r="F79908">
        <v>3.8687869851737E-6</v>
      </c>
      <c r="H79908" t="s">
        <v>10</v>
      </c>
    </row>
    <row r="79909" spans="1:8" x14ac:dyDescent="0.25">
      <c r="A79909" t="s">
        <v>206</v>
      </c>
      <c r="B79909" t="s">
        <v>11</v>
      </c>
      <c r="C79909">
        <v>1975</v>
      </c>
      <c r="D79909">
        <v>3.5894567012409002E-5</v>
      </c>
      <c r="E79909">
        <v>3.2725809805849001E-5</v>
      </c>
      <c r="F79909">
        <v>4.2672685660457003E-6</v>
      </c>
      <c r="H79909" t="s">
        <v>10</v>
      </c>
    </row>
    <row r="79910" spans="1:8" x14ac:dyDescent="0.25">
      <c r="A79910" t="s">
        <v>206</v>
      </c>
      <c r="B79910" t="s">
        <v>11</v>
      </c>
      <c r="C79910">
        <v>1976</v>
      </c>
      <c r="D79910">
        <v>3.2888101940606998E-5</v>
      </c>
      <c r="E79910">
        <v>3.3610940480686003E-5</v>
      </c>
      <c r="F79910">
        <v>4.3682933081084008E-6</v>
      </c>
      <c r="H79910" t="s">
        <v>10</v>
      </c>
    </row>
    <row r="79911" spans="1:8" x14ac:dyDescent="0.25">
      <c r="A79911" t="s">
        <v>206</v>
      </c>
      <c r="B79911" t="s">
        <v>11</v>
      </c>
      <c r="C79911">
        <v>1977</v>
      </c>
      <c r="D79911">
        <v>3.5350030345267998E-5</v>
      </c>
      <c r="E79911">
        <v>3.4604459487231998E-5</v>
      </c>
      <c r="F79911">
        <v>4.5045910252908999E-6</v>
      </c>
      <c r="H79911" t="s">
        <v>10</v>
      </c>
    </row>
    <row r="79912" spans="1:8" x14ac:dyDescent="0.25">
      <c r="A79912" t="s">
        <v>206</v>
      </c>
      <c r="B79912" t="s">
        <v>11</v>
      </c>
      <c r="C79912">
        <v>1978</v>
      </c>
      <c r="D79912">
        <v>3.3383187173742999E-5</v>
      </c>
      <c r="E79912">
        <v>3.6697842896652003E-5</v>
      </c>
      <c r="F79912">
        <v>4.8380412595868007E-6</v>
      </c>
      <c r="H79912" t="s">
        <v>10</v>
      </c>
    </row>
    <row r="79913" spans="1:8" x14ac:dyDescent="0.25">
      <c r="A79913" t="s">
        <v>206</v>
      </c>
      <c r="B79913" t="s">
        <v>11</v>
      </c>
      <c r="C79913">
        <v>1979</v>
      </c>
      <c r="D79913">
        <v>3.8294041983052E-5</v>
      </c>
      <c r="E79913">
        <v>3.6807373365560998E-5</v>
      </c>
      <c r="F79913">
        <v>4.9215390666604996E-6</v>
      </c>
      <c r="H79913" t="s">
        <v>10</v>
      </c>
    </row>
    <row r="79914" spans="1:8" x14ac:dyDescent="0.25">
      <c r="A79914" t="s">
        <v>206</v>
      </c>
      <c r="B79914" t="s">
        <v>11</v>
      </c>
      <c r="C79914">
        <v>1980</v>
      </c>
      <c r="D79914">
        <v>3.3181599928283998E-5</v>
      </c>
      <c r="E79914">
        <v>3.8986111827448E-5</v>
      </c>
      <c r="F79914">
        <v>5.2239182007770003E-6</v>
      </c>
      <c r="H79914" t="s">
        <v>10</v>
      </c>
    </row>
    <row r="79915" spans="1:8" x14ac:dyDescent="0.25">
      <c r="A79915" t="s">
        <v>206</v>
      </c>
      <c r="B79915" t="s">
        <v>11</v>
      </c>
      <c r="C79915">
        <v>1981</v>
      </c>
      <c r="D79915">
        <v>2.73725566708E-5</v>
      </c>
      <c r="E79915">
        <v>3.9484981402559998E-5</v>
      </c>
      <c r="F79915">
        <v>5.1169823765693001E-6</v>
      </c>
      <c r="H79915" t="s">
        <v>10</v>
      </c>
    </row>
    <row r="79916" spans="1:8" x14ac:dyDescent="0.25">
      <c r="A79916" t="s">
        <v>206</v>
      </c>
      <c r="B79916" t="s">
        <v>11</v>
      </c>
      <c r="C79916">
        <v>1982</v>
      </c>
      <c r="D79916">
        <v>3.0172945956424E-5</v>
      </c>
      <c r="E79916">
        <v>3.9984270753067998E-5</v>
      </c>
      <c r="F79916">
        <v>5.3726603451169997E-6</v>
      </c>
      <c r="H79916" t="s">
        <v>10</v>
      </c>
    </row>
    <row r="79917" spans="1:8" x14ac:dyDescent="0.25">
      <c r="A79917" t="s">
        <v>206</v>
      </c>
      <c r="B79917" t="s">
        <v>11</v>
      </c>
      <c r="C79917">
        <v>1983</v>
      </c>
      <c r="D79917">
        <v>3.2488386827187E-5</v>
      </c>
      <c r="E79917">
        <v>4.1806180680587E-5</v>
      </c>
      <c r="F79917">
        <v>5.6833019808543999E-6</v>
      </c>
      <c r="H79917" t="s">
        <v>10</v>
      </c>
    </row>
    <row r="79918" spans="1:8" x14ac:dyDescent="0.25">
      <c r="A79918" t="s">
        <v>206</v>
      </c>
      <c r="B79918" t="s">
        <v>11</v>
      </c>
      <c r="C79918">
        <v>1984</v>
      </c>
      <c r="D79918">
        <v>3.2277545730384002E-5</v>
      </c>
      <c r="E79918">
        <v>4.2948746235059012E-5</v>
      </c>
      <c r="F79918">
        <v>5.9070804386095996E-6</v>
      </c>
      <c r="H79918" t="s">
        <v>10</v>
      </c>
    </row>
    <row r="79919" spans="1:8" x14ac:dyDescent="0.25">
      <c r="A79919" t="s">
        <v>206</v>
      </c>
      <c r="B79919" t="s">
        <v>11</v>
      </c>
      <c r="C79919">
        <v>1985</v>
      </c>
      <c r="D79919">
        <v>3.2884127605943003E-5</v>
      </c>
      <c r="E79919">
        <v>4.4695073181443E-5</v>
      </c>
      <c r="F79919">
        <v>6.1076164685731997E-6</v>
      </c>
      <c r="H79919" t="s">
        <v>10</v>
      </c>
    </row>
    <row r="79920" spans="1:8" x14ac:dyDescent="0.25">
      <c r="A79920" t="s">
        <v>206</v>
      </c>
      <c r="B79920" t="s">
        <v>11</v>
      </c>
      <c r="C79920">
        <v>1986</v>
      </c>
      <c r="D79920">
        <v>2.4241941530661999E-5</v>
      </c>
      <c r="E79920">
        <v>4.6523050164136999E-5</v>
      </c>
      <c r="F79920">
        <v>6.3052649436074014E-6</v>
      </c>
      <c r="H79920" t="s">
        <v>10</v>
      </c>
    </row>
    <row r="79921" spans="1:8" x14ac:dyDescent="0.25">
      <c r="A79921" t="s">
        <v>206</v>
      </c>
      <c r="B79921" t="s">
        <v>11</v>
      </c>
      <c r="C79921">
        <v>1987</v>
      </c>
      <c r="D79921">
        <v>4.5461460592901002E-5</v>
      </c>
      <c r="E79921">
        <v>4.9074957672369003E-5</v>
      </c>
      <c r="F79921">
        <v>6.7869748630883002E-6</v>
      </c>
      <c r="H79921" t="s">
        <v>10</v>
      </c>
    </row>
    <row r="79922" spans="1:8" x14ac:dyDescent="0.25">
      <c r="A79922" t="s">
        <v>206</v>
      </c>
      <c r="B79922" t="s">
        <v>11</v>
      </c>
      <c r="C79922">
        <v>1988</v>
      </c>
      <c r="D79922">
        <v>3.8833198541033012E-5</v>
      </c>
      <c r="E79922">
        <v>5.0840110104535001E-5</v>
      </c>
      <c r="F79922">
        <v>6.4794531091148014E-6</v>
      </c>
      <c r="H79922" t="s">
        <v>10</v>
      </c>
    </row>
    <row r="79923" spans="1:8" x14ac:dyDescent="0.25">
      <c r="A79923" t="s">
        <v>206</v>
      </c>
      <c r="B79923" t="s">
        <v>11</v>
      </c>
      <c r="C79923">
        <v>1989</v>
      </c>
      <c r="D79923">
        <v>4.2951360032497002E-5</v>
      </c>
      <c r="E79923">
        <v>5.3151528099664998E-5</v>
      </c>
      <c r="F79923">
        <v>6.7616214086532E-6</v>
      </c>
      <c r="H79923" t="s">
        <v>10</v>
      </c>
    </row>
    <row r="79924" spans="1:8" x14ac:dyDescent="0.25">
      <c r="A79924" t="s">
        <v>206</v>
      </c>
      <c r="B79924" t="s">
        <v>11</v>
      </c>
      <c r="C79924">
        <v>1990</v>
      </c>
      <c r="D79924">
        <v>2.0712504894104001E-5</v>
      </c>
      <c r="E79924">
        <v>5.9266909628894002E-5</v>
      </c>
      <c r="F79924">
        <v>7.903487313299199E-6</v>
      </c>
      <c r="H79924" t="s">
        <v>10</v>
      </c>
    </row>
    <row r="79925" spans="1:8" x14ac:dyDescent="0.25">
      <c r="A79925" t="s">
        <v>206</v>
      </c>
      <c r="B79925" t="s">
        <v>11</v>
      </c>
      <c r="C79925">
        <v>1991</v>
      </c>
      <c r="D79925">
        <v>2.5445562376066001E-5</v>
      </c>
      <c r="E79925">
        <v>6.1220523733348994E-5</v>
      </c>
      <c r="F79925">
        <v>8.2599371542080993E-6</v>
      </c>
      <c r="H79925" t="s">
        <v>10</v>
      </c>
    </row>
    <row r="79926" spans="1:8" x14ac:dyDescent="0.25">
      <c r="A79926" t="s">
        <v>206</v>
      </c>
      <c r="B79926" t="s">
        <v>11</v>
      </c>
      <c r="C79926">
        <v>1992</v>
      </c>
      <c r="D79926">
        <v>2.1707991507072E-5</v>
      </c>
      <c r="E79926">
        <v>6.3309135828428E-5</v>
      </c>
      <c r="F79926">
        <v>8.4713705789746E-6</v>
      </c>
      <c r="H79926" t="s">
        <v>10</v>
      </c>
    </row>
    <row r="79927" spans="1:8" x14ac:dyDescent="0.25">
      <c r="A79927" t="s">
        <v>206</v>
      </c>
      <c r="B79927" t="s">
        <v>11</v>
      </c>
      <c r="C79927">
        <v>1993</v>
      </c>
      <c r="D79927">
        <v>2.2330035393620998E-5</v>
      </c>
      <c r="E79927">
        <v>6.4426507596560998E-5</v>
      </c>
      <c r="F79927">
        <v>8.5846308765095002E-6</v>
      </c>
      <c r="H79927" t="s">
        <v>10</v>
      </c>
    </row>
    <row r="79928" spans="1:8" x14ac:dyDescent="0.25">
      <c r="A79928" t="s">
        <v>206</v>
      </c>
      <c r="B79928" t="s">
        <v>11</v>
      </c>
      <c r="C79928">
        <v>1994</v>
      </c>
      <c r="D79928">
        <v>2.6638937899078E-5</v>
      </c>
      <c r="E79928">
        <v>6.1052633445375998E-5</v>
      </c>
      <c r="F79928">
        <v>8.2254091972523001E-6</v>
      </c>
      <c r="H79928" t="s">
        <v>10</v>
      </c>
    </row>
    <row r="79929" spans="1:8" x14ac:dyDescent="0.25">
      <c r="A79929" t="s">
        <v>206</v>
      </c>
      <c r="B79929" t="s">
        <v>11</v>
      </c>
      <c r="C79929">
        <v>1995</v>
      </c>
      <c r="D79929">
        <v>2.4891671136016E-5</v>
      </c>
      <c r="E79929">
        <v>6.375293238284401E-5</v>
      </c>
      <c r="F79929">
        <v>8.5295547971446985E-6</v>
      </c>
      <c r="H79929" t="s">
        <v>10</v>
      </c>
    </row>
    <row r="79930" spans="1:8" x14ac:dyDescent="0.25">
      <c r="A79930" t="s">
        <v>206</v>
      </c>
      <c r="B79930" t="s">
        <v>11</v>
      </c>
      <c r="C79930">
        <v>1996</v>
      </c>
      <c r="D79930">
        <v>2.4705304377527999E-5</v>
      </c>
      <c r="E79930">
        <v>6.3281786812946996E-5</v>
      </c>
      <c r="F79930">
        <v>8.3573077561549005E-6</v>
      </c>
      <c r="H79930" t="s">
        <v>10</v>
      </c>
    </row>
    <row r="79931" spans="1:8" x14ac:dyDescent="0.25">
      <c r="A79931" t="s">
        <v>206</v>
      </c>
      <c r="B79931" t="s">
        <v>11</v>
      </c>
      <c r="C79931">
        <v>1997</v>
      </c>
      <c r="D79931">
        <v>2.4755581492379001E-5</v>
      </c>
      <c r="E79931">
        <v>6.3475262927355003E-5</v>
      </c>
      <c r="F79931">
        <v>8.3412961002522006E-6</v>
      </c>
      <c r="H79931" t="s">
        <v>10</v>
      </c>
    </row>
    <row r="79932" spans="1:8" x14ac:dyDescent="0.25">
      <c r="A79932" t="s">
        <v>206</v>
      </c>
      <c r="B79932" t="s">
        <v>11</v>
      </c>
      <c r="C79932">
        <v>1998</v>
      </c>
      <c r="D79932">
        <v>2.3408877186351002E-5</v>
      </c>
      <c r="E79932">
        <v>6.3929321696951999E-5</v>
      </c>
      <c r="F79932">
        <v>8.3004236087671013E-6</v>
      </c>
      <c r="H79932" t="s">
        <v>10</v>
      </c>
    </row>
    <row r="79933" spans="1:8" x14ac:dyDescent="0.25">
      <c r="A79933" t="s">
        <v>206</v>
      </c>
      <c r="B79933" t="s">
        <v>11</v>
      </c>
      <c r="C79933">
        <v>1999</v>
      </c>
      <c r="D79933">
        <v>2.4924076111941E-5</v>
      </c>
      <c r="E79933">
        <v>6.7363992999732E-5</v>
      </c>
      <c r="F79933">
        <v>8.7614912712781996E-6</v>
      </c>
      <c r="H79933" t="s">
        <v>10</v>
      </c>
    </row>
    <row r="79934" spans="1:8" x14ac:dyDescent="0.25">
      <c r="A79934" t="s">
        <v>206</v>
      </c>
      <c r="B79934" t="s">
        <v>11</v>
      </c>
      <c r="C79934">
        <v>2000</v>
      </c>
      <c r="D79934">
        <v>3.8362678933386998E-5</v>
      </c>
      <c r="E79934">
        <v>7.8418713164082998E-5</v>
      </c>
      <c r="F79934">
        <v>1.0302717312988E-5</v>
      </c>
      <c r="H79934" t="s">
        <v>10</v>
      </c>
    </row>
    <row r="79935" spans="1:8" x14ac:dyDescent="0.25">
      <c r="A79935" t="s">
        <v>206</v>
      </c>
      <c r="B79935" t="s">
        <v>11</v>
      </c>
      <c r="C79935">
        <v>2001</v>
      </c>
      <c r="D79935">
        <v>4.2166546290430999E-5</v>
      </c>
      <c r="E79935">
        <v>7.8148316370457987E-5</v>
      </c>
      <c r="F79935">
        <v>1.0324271607023999E-5</v>
      </c>
      <c r="H79935" t="s">
        <v>10</v>
      </c>
    </row>
    <row r="79936" spans="1:8" x14ac:dyDescent="0.25">
      <c r="A79936" t="s">
        <v>206</v>
      </c>
      <c r="B79936" t="s">
        <v>11</v>
      </c>
      <c r="C79936">
        <v>2002</v>
      </c>
      <c r="D79936">
        <v>4.4586512130865998E-5</v>
      </c>
      <c r="E79936">
        <v>7.9282357846659007E-5</v>
      </c>
      <c r="F79936">
        <v>1.0473249071811E-5</v>
      </c>
      <c r="H79936" t="s">
        <v>10</v>
      </c>
    </row>
    <row r="79937" spans="1:8" x14ac:dyDescent="0.25">
      <c r="A79937" t="s">
        <v>206</v>
      </c>
      <c r="B79937" t="s">
        <v>11</v>
      </c>
      <c r="C79937">
        <v>2003</v>
      </c>
      <c r="D79937">
        <v>4.4804875387495998E-5</v>
      </c>
      <c r="E79937">
        <v>8.0542724153357005E-5</v>
      </c>
      <c r="F79937">
        <v>1.0632327344079E-5</v>
      </c>
      <c r="H79937" t="s">
        <v>10</v>
      </c>
    </row>
    <row r="79938" spans="1:8" x14ac:dyDescent="0.25">
      <c r="A79938" t="s">
        <v>206</v>
      </c>
      <c r="B79938" t="s">
        <v>11</v>
      </c>
      <c r="C79938">
        <v>2004</v>
      </c>
      <c r="D79938">
        <v>4.4342101739888002E-5</v>
      </c>
      <c r="E79938">
        <v>8.2046601150895996E-5</v>
      </c>
      <c r="F79938">
        <v>1.0882360889455E-5</v>
      </c>
      <c r="H79938" t="s">
        <v>10</v>
      </c>
    </row>
    <row r="79939" spans="1:8" x14ac:dyDescent="0.25">
      <c r="A79939" t="s">
        <v>206</v>
      </c>
      <c r="B79939" t="s">
        <v>11</v>
      </c>
      <c r="C79939">
        <v>2005</v>
      </c>
      <c r="D79939">
        <v>4.0345074338481003E-5</v>
      </c>
      <c r="E79939">
        <v>8.5058846270372001E-5</v>
      </c>
      <c r="F79939">
        <v>1.1179788583791001E-5</v>
      </c>
      <c r="H79939" t="s">
        <v>10</v>
      </c>
    </row>
    <row r="79940" spans="1:8" x14ac:dyDescent="0.25">
      <c r="A79940" t="s">
        <v>206</v>
      </c>
      <c r="B79940" t="s">
        <v>11</v>
      </c>
      <c r="C79940">
        <v>2006</v>
      </c>
      <c r="D79940">
        <v>4.331069132594E-5</v>
      </c>
      <c r="E79940">
        <v>8.5863089348297005E-5</v>
      </c>
      <c r="F79940">
        <v>1.1272923376287E-5</v>
      </c>
      <c r="H79940" t="s">
        <v>10</v>
      </c>
    </row>
    <row r="79941" spans="1:8" x14ac:dyDescent="0.25">
      <c r="A79941" t="s">
        <v>206</v>
      </c>
      <c r="B79941" t="s">
        <v>11</v>
      </c>
      <c r="C79941">
        <v>2007</v>
      </c>
      <c r="D79941">
        <v>4.1291772260960998E-5</v>
      </c>
      <c r="E79941">
        <v>8.7286410195186998E-5</v>
      </c>
      <c r="F79941">
        <v>1.1481959080242999E-5</v>
      </c>
      <c r="H79941" t="s">
        <v>10</v>
      </c>
    </row>
    <row r="79942" spans="1:8" x14ac:dyDescent="0.25">
      <c r="A79942" t="s">
        <v>206</v>
      </c>
      <c r="B79942" t="s">
        <v>11</v>
      </c>
      <c r="C79942">
        <v>2008</v>
      </c>
      <c r="D79942">
        <v>3.7849975850717002E-5</v>
      </c>
      <c r="E79942">
        <v>8.7855660216989997E-5</v>
      </c>
      <c r="F79942">
        <v>1.1395569187593E-5</v>
      </c>
      <c r="H79942" t="s">
        <v>10</v>
      </c>
    </row>
    <row r="79943" spans="1:8" x14ac:dyDescent="0.25">
      <c r="A79943" t="s">
        <v>206</v>
      </c>
      <c r="B79943" t="s">
        <v>11</v>
      </c>
      <c r="C79943">
        <v>2009</v>
      </c>
      <c r="D79943">
        <v>4.0172383016240002E-5</v>
      </c>
      <c r="E79943">
        <v>8.9479225519749998E-5</v>
      </c>
      <c r="F79943">
        <v>1.1640647698891E-5</v>
      </c>
      <c r="H79943" t="s">
        <v>10</v>
      </c>
    </row>
    <row r="79944" spans="1:8" x14ac:dyDescent="0.25">
      <c r="A79944" t="s">
        <v>206</v>
      </c>
      <c r="B79944" t="s">
        <v>11</v>
      </c>
      <c r="C79944">
        <v>2010</v>
      </c>
      <c r="D79944">
        <v>3.8419514199253E-5</v>
      </c>
      <c r="E79944">
        <v>8.7605577775099004E-5</v>
      </c>
      <c r="F79944">
        <v>1.1358116416509999E-5</v>
      </c>
      <c r="H79944" t="s">
        <v>10</v>
      </c>
    </row>
    <row r="79945" spans="1:8" x14ac:dyDescent="0.25">
      <c r="A79945" t="s">
        <v>206</v>
      </c>
      <c r="B79945" t="s">
        <v>11</v>
      </c>
      <c r="C79945">
        <v>2011</v>
      </c>
      <c r="D79945">
        <v>4.8231908417880001E-5</v>
      </c>
      <c r="E79945">
        <v>8.5567419348961998E-5</v>
      </c>
      <c r="F79945">
        <v>1.116311496675E-5</v>
      </c>
      <c r="H79945" t="s">
        <v>10</v>
      </c>
    </row>
    <row r="79946" spans="1:8" x14ac:dyDescent="0.25">
      <c r="A79946" t="s">
        <v>206</v>
      </c>
      <c r="B79946" t="s">
        <v>11</v>
      </c>
      <c r="C79946">
        <v>2012</v>
      </c>
      <c r="D79946">
        <v>4.5297194322049002E-5</v>
      </c>
      <c r="E79946">
        <v>8.4197172759431008E-5</v>
      </c>
      <c r="F79946">
        <v>1.0950981370960001E-5</v>
      </c>
      <c r="H79946" t="s">
        <v>10</v>
      </c>
    </row>
    <row r="79947" spans="1:8" x14ac:dyDescent="0.25">
      <c r="A79947" t="s">
        <v>206</v>
      </c>
      <c r="B79947" t="s">
        <v>11</v>
      </c>
      <c r="C79947">
        <v>2013</v>
      </c>
      <c r="D79947">
        <v>4.2351429091896002E-5</v>
      </c>
      <c r="E79947">
        <v>8.2005312248116996E-5</v>
      </c>
      <c r="F79947">
        <v>1.0681009096821E-5</v>
      </c>
      <c r="H79947" t="s">
        <v>10</v>
      </c>
    </row>
    <row r="79948" spans="1:8" x14ac:dyDescent="0.25">
      <c r="A79948" t="s">
        <v>206</v>
      </c>
      <c r="B79948" t="s">
        <v>11</v>
      </c>
      <c r="C79948">
        <v>2014</v>
      </c>
      <c r="D79948">
        <v>4.8401413756507002E-5</v>
      </c>
      <c r="E79948">
        <v>8.0443430963563002E-5</v>
      </c>
      <c r="F79948">
        <v>1.0685390026375E-5</v>
      </c>
      <c r="H79948" t="s">
        <v>10</v>
      </c>
    </row>
    <row r="79949" spans="1:8" x14ac:dyDescent="0.25">
      <c r="A79949" t="s">
        <v>206</v>
      </c>
      <c r="B79949" t="s">
        <v>11</v>
      </c>
      <c r="C79949">
        <v>2015</v>
      </c>
      <c r="D79949">
        <v>4.5420876304280003E-5</v>
      </c>
      <c r="E79949">
        <v>7.8169681078624003E-5</v>
      </c>
      <c r="F79949">
        <v>1.0483618054147E-5</v>
      </c>
      <c r="H79949" t="s">
        <v>10</v>
      </c>
    </row>
    <row r="79950" spans="1:8" x14ac:dyDescent="0.25">
      <c r="A79950" t="s">
        <v>206</v>
      </c>
      <c r="B79950" t="s">
        <v>11</v>
      </c>
      <c r="C79950">
        <v>2016</v>
      </c>
      <c r="D79950">
        <v>4.6755999985879003E-5</v>
      </c>
      <c r="E79950">
        <v>7.6555608098345998E-5</v>
      </c>
      <c r="F79950">
        <v>1.0317566045263001E-5</v>
      </c>
      <c r="H79950" t="s">
        <v>10</v>
      </c>
    </row>
    <row r="79951" spans="1:8" x14ac:dyDescent="0.25">
      <c r="A79951" t="s">
        <v>206</v>
      </c>
      <c r="B79951" t="s">
        <v>11</v>
      </c>
      <c r="C79951">
        <v>2017</v>
      </c>
      <c r="D79951">
        <v>4.5050492733528001E-5</v>
      </c>
      <c r="E79951">
        <v>7.3522405207228995E-5</v>
      </c>
      <c r="F79951">
        <v>1.0097615101336E-5</v>
      </c>
      <c r="H79951" t="s">
        <v>10</v>
      </c>
    </row>
    <row r="79952" spans="1:8" x14ac:dyDescent="0.25">
      <c r="A79952" t="s">
        <v>206</v>
      </c>
      <c r="B79952" t="s">
        <v>11</v>
      </c>
      <c r="C79952">
        <v>2018</v>
      </c>
      <c r="D79952">
        <v>4.3218807071978E-5</v>
      </c>
      <c r="E79952">
        <v>7.1707831525090994E-5</v>
      </c>
      <c r="F79952">
        <v>9.7024513974441998E-6</v>
      </c>
      <c r="H79952" t="s">
        <v>10</v>
      </c>
    </row>
    <row r="79953" spans="1:8" x14ac:dyDescent="0.25">
      <c r="A79953" t="s">
        <v>206</v>
      </c>
      <c r="B79953" t="s">
        <v>11</v>
      </c>
      <c r="C79953">
        <v>2019</v>
      </c>
      <c r="D79953">
        <v>4.4471401261054001E-5</v>
      </c>
      <c r="E79953">
        <v>7.2067502370689996E-5</v>
      </c>
      <c r="F79953">
        <v>9.8199059254877995E-6</v>
      </c>
      <c r="H79953" t="s">
        <v>10</v>
      </c>
    </row>
    <row r="79954" spans="1:8" x14ac:dyDescent="0.25">
      <c r="A79954" t="s">
        <v>206</v>
      </c>
      <c r="B79954" t="s">
        <v>11</v>
      </c>
      <c r="C79954">
        <v>2020</v>
      </c>
      <c r="D79954">
        <v>4.6619422186655002E-5</v>
      </c>
      <c r="E79954">
        <v>7.204601290402001E-5</v>
      </c>
      <c r="F79954">
        <v>9.9062200746248002E-6</v>
      </c>
      <c r="H79954" t="s">
        <v>10</v>
      </c>
    </row>
    <row r="79955" spans="1:8" x14ac:dyDescent="0.25">
      <c r="A79955" t="s">
        <v>206</v>
      </c>
      <c r="B79955" t="s">
        <v>11</v>
      </c>
      <c r="C79955">
        <v>2021</v>
      </c>
      <c r="D79955">
        <v>4.9963506430478E-5</v>
      </c>
      <c r="E79955">
        <v>7.1895748812284994E-5</v>
      </c>
      <c r="F79955">
        <v>9.9399475921077004E-6</v>
      </c>
      <c r="H79955" t="s">
        <v>10</v>
      </c>
    </row>
    <row r="79956" spans="1:8" x14ac:dyDescent="0.25">
      <c r="A79956" t="s">
        <v>206</v>
      </c>
      <c r="B79956" t="s">
        <v>11</v>
      </c>
      <c r="C79956">
        <v>2022</v>
      </c>
      <c r="D79956">
        <v>5.2028432784762987E-5</v>
      </c>
      <c r="E79956">
        <v>7.2539325545235996E-5</v>
      </c>
      <c r="F79956">
        <v>1.0061332960906001E-5</v>
      </c>
      <c r="H79956" t="s">
        <v>10</v>
      </c>
    </row>
    <row r="79957" spans="1:8" x14ac:dyDescent="0.25">
      <c r="A79957" t="s">
        <v>206</v>
      </c>
      <c r="B79957" t="s">
        <v>11</v>
      </c>
      <c r="C79957">
        <v>2023</v>
      </c>
      <c r="D79957">
        <v>5.0414762812187997E-5</v>
      </c>
      <c r="E79957">
        <v>7.2534748635604999E-5</v>
      </c>
      <c r="F79957">
        <v>1.0029704236119E-5</v>
      </c>
      <c r="H79957" t="s">
        <v>10</v>
      </c>
    </row>
    <row r="79958" spans="1:8" x14ac:dyDescent="0.25">
      <c r="A79958" t="s">
        <v>206</v>
      </c>
      <c r="B79958" t="s">
        <v>12</v>
      </c>
      <c r="C79958">
        <v>1970</v>
      </c>
      <c r="D79958">
        <v>1.4207180492110001E-6</v>
      </c>
      <c r="E79958">
        <v>4.6588654205105998E-6</v>
      </c>
      <c r="F79958">
        <v>5.8495066858607001E-8</v>
      </c>
      <c r="H79958" t="s">
        <v>10</v>
      </c>
    </row>
    <row r="79959" spans="1:8" x14ac:dyDescent="0.25">
      <c r="A79959" t="s">
        <v>206</v>
      </c>
      <c r="B79959" t="s">
        <v>12</v>
      </c>
      <c r="C79959">
        <v>1971</v>
      </c>
      <c r="D79959">
        <v>1.4207180492110001E-6</v>
      </c>
      <c r="E79959">
        <v>4.5961009131863999E-6</v>
      </c>
      <c r="F79959">
        <v>5.7751826623685001E-8</v>
      </c>
      <c r="H79959" t="s">
        <v>10</v>
      </c>
    </row>
    <row r="79960" spans="1:8" x14ac:dyDescent="0.25">
      <c r="A79960" t="s">
        <v>206</v>
      </c>
      <c r="B79960" t="s">
        <v>12</v>
      </c>
      <c r="C79960">
        <v>1972</v>
      </c>
      <c r="D79960">
        <v>1.4637705688034999E-6</v>
      </c>
      <c r="E79960">
        <v>4.6854112035303986E-6</v>
      </c>
      <c r="F79960">
        <v>5.8909116198096997E-8</v>
      </c>
      <c r="H79960" t="s">
        <v>10</v>
      </c>
    </row>
    <row r="79961" spans="1:8" x14ac:dyDescent="0.25">
      <c r="A79961" t="s">
        <v>206</v>
      </c>
      <c r="B79961" t="s">
        <v>12</v>
      </c>
      <c r="C79961">
        <v>1973</v>
      </c>
      <c r="D79961">
        <v>1.4637692154091001E-6</v>
      </c>
      <c r="E79961">
        <v>4.8271943086668007E-6</v>
      </c>
      <c r="F79961">
        <v>6.0615701973514004E-8</v>
      </c>
      <c r="H79961" t="s">
        <v>10</v>
      </c>
    </row>
    <row r="79962" spans="1:8" x14ac:dyDescent="0.25">
      <c r="A79962" t="s">
        <v>206</v>
      </c>
      <c r="B79962" t="s">
        <v>12</v>
      </c>
      <c r="C79962">
        <v>1974</v>
      </c>
      <c r="D79962">
        <v>1.6359776895404999E-6</v>
      </c>
      <c r="E79962">
        <v>4.6606161179502014E-6</v>
      </c>
      <c r="F79962">
        <v>5.8981151863053003E-8</v>
      </c>
      <c r="H79962" t="s">
        <v>10</v>
      </c>
    </row>
    <row r="79963" spans="1:8" x14ac:dyDescent="0.25">
      <c r="A79963" t="s">
        <v>206</v>
      </c>
      <c r="B79963" t="s">
        <v>12</v>
      </c>
      <c r="C79963">
        <v>1975</v>
      </c>
      <c r="D79963">
        <v>1.42071767586E-6</v>
      </c>
      <c r="E79963">
        <v>4.9371923890119001E-6</v>
      </c>
      <c r="F79963">
        <v>6.1852627449192003E-8</v>
      </c>
      <c r="H79963" t="s">
        <v>10</v>
      </c>
    </row>
    <row r="79964" spans="1:8" x14ac:dyDescent="0.25">
      <c r="A79964" t="s">
        <v>206</v>
      </c>
      <c r="B79964" t="s">
        <v>12</v>
      </c>
      <c r="C79964">
        <v>1976</v>
      </c>
      <c r="D79964">
        <v>1.4207176816933999E-6</v>
      </c>
      <c r="E79964">
        <v>4.9648736865425002E-6</v>
      </c>
      <c r="F79964">
        <v>6.2189679729892E-8</v>
      </c>
      <c r="H79964" t="s">
        <v>10</v>
      </c>
    </row>
    <row r="79965" spans="1:8" x14ac:dyDescent="0.25">
      <c r="A79965" t="s">
        <v>206</v>
      </c>
      <c r="B79965" t="s">
        <v>12</v>
      </c>
      <c r="C79965">
        <v>1977</v>
      </c>
      <c r="D79965">
        <v>1.4637663744468E-6</v>
      </c>
      <c r="E79965">
        <v>5.2311200263733986E-6</v>
      </c>
      <c r="F79965">
        <v>6.548242432473301E-8</v>
      </c>
      <c r="H79965" t="s">
        <v>10</v>
      </c>
    </row>
    <row r="79966" spans="1:8" x14ac:dyDescent="0.25">
      <c r="A79966" t="s">
        <v>206</v>
      </c>
      <c r="B79966" t="s">
        <v>12</v>
      </c>
      <c r="C79966">
        <v>1978</v>
      </c>
      <c r="D79966">
        <v>1.5068214549887001E-6</v>
      </c>
      <c r="E79966">
        <v>5.5105556985776996E-6</v>
      </c>
      <c r="F79966">
        <v>6.8899444437790007E-8</v>
      </c>
      <c r="H79966" t="s">
        <v>10</v>
      </c>
    </row>
    <row r="79967" spans="1:8" x14ac:dyDescent="0.25">
      <c r="A79967" t="s">
        <v>206</v>
      </c>
      <c r="B79967" t="s">
        <v>12</v>
      </c>
      <c r="C79967">
        <v>1979</v>
      </c>
      <c r="D79967">
        <v>1.7220818303519999E-6</v>
      </c>
      <c r="E79967">
        <v>5.4949999203799998E-6</v>
      </c>
      <c r="F79967">
        <v>6.9157860084204007E-8</v>
      </c>
      <c r="H79967" t="s">
        <v>10</v>
      </c>
    </row>
    <row r="79968" spans="1:8" x14ac:dyDescent="0.25">
      <c r="A79968" t="s">
        <v>206</v>
      </c>
      <c r="B79968" t="s">
        <v>12</v>
      </c>
      <c r="C79968">
        <v>1980</v>
      </c>
      <c r="D79968">
        <v>1.9373429524159999E-6</v>
      </c>
      <c r="E79968">
        <v>6.1746735206078004E-6</v>
      </c>
      <c r="F79968">
        <v>7.7721056698248E-8</v>
      </c>
      <c r="H79968" t="s">
        <v>10</v>
      </c>
    </row>
    <row r="79969" spans="1:8" x14ac:dyDescent="0.25">
      <c r="A79969" t="s">
        <v>206</v>
      </c>
      <c r="B79969" t="s">
        <v>12</v>
      </c>
      <c r="C79969">
        <v>1981</v>
      </c>
      <c r="D79969">
        <v>6.4987114867622999E-7</v>
      </c>
      <c r="E79969">
        <v>6.2638271019332999E-6</v>
      </c>
      <c r="F79969">
        <v>7.6170207659350004E-8</v>
      </c>
      <c r="H79969" t="s">
        <v>10</v>
      </c>
    </row>
    <row r="79970" spans="1:8" x14ac:dyDescent="0.25">
      <c r="A79970" t="s">
        <v>206</v>
      </c>
      <c r="B79970" t="s">
        <v>12</v>
      </c>
      <c r="C79970">
        <v>1982</v>
      </c>
      <c r="D79970">
        <v>3.0214468167123999E-12</v>
      </c>
      <c r="E79970">
        <v>6.2461753280436001E-6</v>
      </c>
      <c r="F79970">
        <v>7.4651099978862998E-8</v>
      </c>
      <c r="H79970" t="s">
        <v>10</v>
      </c>
    </row>
    <row r="79971" spans="1:8" x14ac:dyDescent="0.25">
      <c r="A79971" t="s">
        <v>206</v>
      </c>
      <c r="B79971" t="s">
        <v>12</v>
      </c>
      <c r="C79971">
        <v>1983</v>
      </c>
      <c r="D79971">
        <v>3.7420675958459994E-12</v>
      </c>
      <c r="E79971">
        <v>6.5774120208116006E-6</v>
      </c>
      <c r="F79971">
        <v>7.861736544728199E-8</v>
      </c>
      <c r="H79971" t="s">
        <v>10</v>
      </c>
    </row>
    <row r="79972" spans="1:8" x14ac:dyDescent="0.25">
      <c r="A79972" t="s">
        <v>206</v>
      </c>
      <c r="B79972" t="s">
        <v>12</v>
      </c>
      <c r="C79972">
        <v>1984</v>
      </c>
      <c r="D79972">
        <v>3.3839605755445001E-12</v>
      </c>
      <c r="E79972">
        <v>6.7807671546315999E-6</v>
      </c>
      <c r="F79972">
        <v>8.1061574476964998E-8</v>
      </c>
      <c r="H79972" t="s">
        <v>10</v>
      </c>
    </row>
    <row r="79973" spans="1:8" x14ac:dyDescent="0.25">
      <c r="A79973" t="s">
        <v>206</v>
      </c>
      <c r="B79973" t="s">
        <v>12</v>
      </c>
      <c r="C79973">
        <v>1985</v>
      </c>
      <c r="D79973">
        <v>3.2001326479862001E-12</v>
      </c>
      <c r="E79973">
        <v>7.1850110321576998E-6</v>
      </c>
      <c r="F79973">
        <v>8.5908141065592007E-8</v>
      </c>
      <c r="H79973" t="s">
        <v>10</v>
      </c>
    </row>
    <row r="79974" spans="1:8" x14ac:dyDescent="0.25">
      <c r="A79974" t="s">
        <v>206</v>
      </c>
      <c r="B79974" t="s">
        <v>12</v>
      </c>
      <c r="C79974">
        <v>1986</v>
      </c>
      <c r="D79974">
        <v>6.3576449728408999E-12</v>
      </c>
      <c r="E79974">
        <v>7.6218673612768014E-6</v>
      </c>
      <c r="F79974">
        <v>9.1128364584557002E-8</v>
      </c>
      <c r="H79974" t="s">
        <v>10</v>
      </c>
    </row>
    <row r="79975" spans="1:8" x14ac:dyDescent="0.25">
      <c r="A79975" t="s">
        <v>206</v>
      </c>
      <c r="B79975" t="s">
        <v>12</v>
      </c>
      <c r="C79975">
        <v>1987</v>
      </c>
      <c r="D79975">
        <v>1.0608417552301E-11</v>
      </c>
      <c r="E79975">
        <v>8.1444256898248007E-6</v>
      </c>
      <c r="F79975">
        <v>9.7369629021163008E-8</v>
      </c>
      <c r="H79975" t="s">
        <v>10</v>
      </c>
    </row>
    <row r="79976" spans="1:8" x14ac:dyDescent="0.25">
      <c r="A79976" t="s">
        <v>206</v>
      </c>
      <c r="B79976" t="s">
        <v>12</v>
      </c>
      <c r="C79976">
        <v>1988</v>
      </c>
      <c r="D79976">
        <v>9.8828542520194004E-12</v>
      </c>
      <c r="E79976">
        <v>8.3948250628649995E-6</v>
      </c>
      <c r="F79976">
        <v>1.0038361261941E-7</v>
      </c>
      <c r="H79976" t="s">
        <v>10</v>
      </c>
    </row>
    <row r="79977" spans="1:8" x14ac:dyDescent="0.25">
      <c r="A79977" t="s">
        <v>206</v>
      </c>
      <c r="B79977" t="s">
        <v>12</v>
      </c>
      <c r="C79977">
        <v>1989</v>
      </c>
      <c r="D79977">
        <v>8.2251038586167012E-12</v>
      </c>
      <c r="E79977">
        <v>8.9091240637866002E-6</v>
      </c>
      <c r="F79977">
        <v>1.0656158701872001E-7</v>
      </c>
      <c r="H79977" t="s">
        <v>10</v>
      </c>
    </row>
    <row r="79978" spans="1:8" x14ac:dyDescent="0.25">
      <c r="A79978" t="s">
        <v>206</v>
      </c>
      <c r="B79978" t="s">
        <v>12</v>
      </c>
      <c r="C79978">
        <v>1990</v>
      </c>
      <c r="D79978">
        <v>4.0339433503690999E-12</v>
      </c>
      <c r="E79978">
        <v>7.8155207253229999E-5</v>
      </c>
      <c r="F79978">
        <v>9.3531962658407994E-7</v>
      </c>
      <c r="H79978" t="s">
        <v>10</v>
      </c>
    </row>
    <row r="79979" spans="1:8" x14ac:dyDescent="0.25">
      <c r="A79979" t="s">
        <v>206</v>
      </c>
      <c r="B79979" t="s">
        <v>12</v>
      </c>
      <c r="C79979">
        <v>1991</v>
      </c>
      <c r="D79979">
        <v>3.7050668457908001E-12</v>
      </c>
      <c r="E79979">
        <v>8.2894795240700991E-5</v>
      </c>
      <c r="F79979">
        <v>9.9204356365775003E-7</v>
      </c>
      <c r="H79979" t="s">
        <v>10</v>
      </c>
    </row>
    <row r="79980" spans="1:8" x14ac:dyDescent="0.25">
      <c r="A79980" t="s">
        <v>206</v>
      </c>
      <c r="B79980" t="s">
        <v>12</v>
      </c>
      <c r="C79980">
        <v>1992</v>
      </c>
      <c r="D79980">
        <v>1.5438638836804001E-12</v>
      </c>
      <c r="E79980">
        <v>8.949659977240699E-5</v>
      </c>
      <c r="F79980">
        <v>1.0710638957254001E-6</v>
      </c>
      <c r="H79980" t="s">
        <v>10</v>
      </c>
    </row>
    <row r="79981" spans="1:8" x14ac:dyDescent="0.25">
      <c r="A79981" t="s">
        <v>206</v>
      </c>
      <c r="B79981" t="s">
        <v>12</v>
      </c>
      <c r="C79981">
        <v>1993</v>
      </c>
      <c r="D79981">
        <v>1.6762218139646999E-12</v>
      </c>
      <c r="E79981">
        <v>9.329460789893699E-5</v>
      </c>
      <c r="F79981">
        <v>1.1165167640411E-6</v>
      </c>
      <c r="H79981" t="s">
        <v>10</v>
      </c>
    </row>
    <row r="79982" spans="1:8" x14ac:dyDescent="0.25">
      <c r="A79982" t="s">
        <v>206</v>
      </c>
      <c r="B79982" t="s">
        <v>12</v>
      </c>
      <c r="C79982">
        <v>1994</v>
      </c>
      <c r="D79982">
        <v>1.9602697628554998E-12</v>
      </c>
      <c r="E79982">
        <v>1.0061138433153E-4</v>
      </c>
      <c r="F79982">
        <v>1.2040805264503E-6</v>
      </c>
      <c r="H79982" t="s">
        <v>10</v>
      </c>
    </row>
    <row r="79983" spans="1:8" x14ac:dyDescent="0.25">
      <c r="A79983" t="s">
        <v>206</v>
      </c>
      <c r="B79983" t="s">
        <v>12</v>
      </c>
      <c r="C79983">
        <v>1995</v>
      </c>
      <c r="D79983">
        <v>1.8981624332173001E-12</v>
      </c>
      <c r="E79983">
        <v>1.0567705759274E-4</v>
      </c>
      <c r="F79983">
        <v>1.264705531248E-6</v>
      </c>
      <c r="H79983" t="s">
        <v>10</v>
      </c>
    </row>
    <row r="79984" spans="1:8" x14ac:dyDescent="0.25">
      <c r="A79984" t="s">
        <v>206</v>
      </c>
      <c r="B79984" t="s">
        <v>12</v>
      </c>
      <c r="C79984">
        <v>1996</v>
      </c>
      <c r="D79984">
        <v>1.9217443928205E-12</v>
      </c>
      <c r="E79984">
        <v>1.1321230612992E-4</v>
      </c>
      <c r="F79984">
        <v>1.3548853141605001E-6</v>
      </c>
      <c r="H79984" t="s">
        <v>10</v>
      </c>
    </row>
    <row r="79985" spans="1:8" x14ac:dyDescent="0.25">
      <c r="A79985" t="s">
        <v>206</v>
      </c>
      <c r="B79985" t="s">
        <v>12</v>
      </c>
      <c r="C79985">
        <v>1997</v>
      </c>
      <c r="D79985">
        <v>1.8705231037138E-12</v>
      </c>
      <c r="E79985">
        <v>1.1600649743465E-4</v>
      </c>
      <c r="F79985">
        <v>1.3883257504652999E-6</v>
      </c>
      <c r="H79985" t="s">
        <v>10</v>
      </c>
    </row>
    <row r="79986" spans="1:8" x14ac:dyDescent="0.25">
      <c r="A79986" t="s">
        <v>206</v>
      </c>
      <c r="B79986" t="s">
        <v>12</v>
      </c>
      <c r="C79986">
        <v>1998</v>
      </c>
      <c r="E79986">
        <v>1.1913156307142E-4</v>
      </c>
      <c r="F79986">
        <v>1.4257358032095E-6</v>
      </c>
      <c r="H79986" t="s">
        <v>10</v>
      </c>
    </row>
    <row r="79987" spans="1:8" x14ac:dyDescent="0.25">
      <c r="A79987" t="s">
        <v>206</v>
      </c>
      <c r="B79987" t="s">
        <v>12</v>
      </c>
      <c r="C79987">
        <v>1999</v>
      </c>
      <c r="E79987">
        <v>1.3726585202547E-4</v>
      </c>
      <c r="F79987">
        <v>1.6427622935951E-6</v>
      </c>
      <c r="H79987" t="s">
        <v>10</v>
      </c>
    </row>
    <row r="79988" spans="1:8" x14ac:dyDescent="0.25">
      <c r="A79988" t="s">
        <v>206</v>
      </c>
      <c r="B79988" t="s">
        <v>12</v>
      </c>
      <c r="C79988">
        <v>2000</v>
      </c>
      <c r="E79988">
        <v>1.4147925179223999E-4</v>
      </c>
      <c r="F79988">
        <v>1.6931871746749E-6</v>
      </c>
      <c r="H79988" t="s">
        <v>10</v>
      </c>
    </row>
    <row r="79989" spans="1:8" x14ac:dyDescent="0.25">
      <c r="A79989" t="s">
        <v>206</v>
      </c>
      <c r="B79989" t="s">
        <v>12</v>
      </c>
      <c r="C79989">
        <v>2001</v>
      </c>
      <c r="E79989">
        <v>1.2941128154245001E-4</v>
      </c>
      <c r="F79989">
        <v>1.5487608210403001E-6</v>
      </c>
      <c r="H79989" t="s">
        <v>10</v>
      </c>
    </row>
    <row r="79990" spans="1:8" x14ac:dyDescent="0.25">
      <c r="A79990" t="s">
        <v>206</v>
      </c>
      <c r="B79990" t="s">
        <v>12</v>
      </c>
      <c r="C79990">
        <v>2002</v>
      </c>
      <c r="E79990">
        <v>1.3240102682414E-4</v>
      </c>
      <c r="F79990">
        <v>1.5845413210243E-6</v>
      </c>
      <c r="H79990" t="s">
        <v>10</v>
      </c>
    </row>
    <row r="79991" spans="1:8" x14ac:dyDescent="0.25">
      <c r="A79991" t="s">
        <v>206</v>
      </c>
      <c r="B79991" t="s">
        <v>12</v>
      </c>
      <c r="C79991">
        <v>2003</v>
      </c>
      <c r="E79991">
        <v>1.3631899430637001E-4</v>
      </c>
      <c r="F79991">
        <v>1.6314305447632999E-6</v>
      </c>
      <c r="H79991" t="s">
        <v>10</v>
      </c>
    </row>
    <row r="79992" spans="1:8" x14ac:dyDescent="0.25">
      <c r="A79992" t="s">
        <v>206</v>
      </c>
      <c r="B79992" t="s">
        <v>12</v>
      </c>
      <c r="C79992">
        <v>2004</v>
      </c>
      <c r="E79992">
        <v>1.3955529412572001E-4</v>
      </c>
      <c r="F79992">
        <v>1.6701617458272E-6</v>
      </c>
      <c r="H79992" t="s">
        <v>10</v>
      </c>
    </row>
    <row r="79993" spans="1:8" x14ac:dyDescent="0.25">
      <c r="A79993" t="s">
        <v>206</v>
      </c>
      <c r="B79993" t="s">
        <v>12</v>
      </c>
      <c r="C79993">
        <v>2005</v>
      </c>
      <c r="E79993">
        <v>1.4304355197607E-4</v>
      </c>
      <c r="F79993">
        <v>1.7119083155845E-6</v>
      </c>
      <c r="H79993" t="s">
        <v>10</v>
      </c>
    </row>
    <row r="79994" spans="1:8" x14ac:dyDescent="0.25">
      <c r="A79994" t="s">
        <v>206</v>
      </c>
      <c r="B79994" t="s">
        <v>12</v>
      </c>
      <c r="C79994">
        <v>2006</v>
      </c>
      <c r="E79994">
        <v>1.4641907075732999E-4</v>
      </c>
      <c r="F79994">
        <v>1.7523056532570999E-6</v>
      </c>
      <c r="H79994" t="s">
        <v>10</v>
      </c>
    </row>
    <row r="79995" spans="1:8" x14ac:dyDescent="0.25">
      <c r="A79995" t="s">
        <v>206</v>
      </c>
      <c r="B79995" t="s">
        <v>12</v>
      </c>
      <c r="C79995">
        <v>2007</v>
      </c>
      <c r="E79995">
        <v>1.4341810649242E-4</v>
      </c>
      <c r="F79995">
        <v>1.716390887377E-6</v>
      </c>
      <c r="H79995" t="s">
        <v>10</v>
      </c>
    </row>
    <row r="79996" spans="1:8" x14ac:dyDescent="0.25">
      <c r="A79996" t="s">
        <v>206</v>
      </c>
      <c r="B79996" t="s">
        <v>12</v>
      </c>
      <c r="C79996">
        <v>2008</v>
      </c>
      <c r="E79996">
        <v>1.4691046748679999E-4</v>
      </c>
      <c r="F79996">
        <v>1.7581865625032999E-6</v>
      </c>
      <c r="H79996" t="s">
        <v>10</v>
      </c>
    </row>
    <row r="79997" spans="1:8" x14ac:dyDescent="0.25">
      <c r="A79997" t="s">
        <v>206</v>
      </c>
      <c r="B79997" t="s">
        <v>12</v>
      </c>
      <c r="C79997">
        <v>2009</v>
      </c>
      <c r="E79997">
        <v>1.5327297237567001E-4</v>
      </c>
      <c r="F79997">
        <v>1.8343313790765999E-6</v>
      </c>
      <c r="H79997" t="s">
        <v>10</v>
      </c>
    </row>
    <row r="79998" spans="1:8" x14ac:dyDescent="0.25">
      <c r="A79998" t="s">
        <v>206</v>
      </c>
      <c r="B79998" t="s">
        <v>12</v>
      </c>
      <c r="C79998">
        <v>2010</v>
      </c>
      <c r="E79998">
        <v>1.5696532794016999E-4</v>
      </c>
      <c r="F79998">
        <v>1.8785205376064999E-6</v>
      </c>
      <c r="H79998" t="s">
        <v>10</v>
      </c>
    </row>
    <row r="79999" spans="1:8" x14ac:dyDescent="0.25">
      <c r="A79999" t="s">
        <v>206</v>
      </c>
      <c r="B79999" t="s">
        <v>12</v>
      </c>
      <c r="C79999">
        <v>2011</v>
      </c>
      <c r="E79999">
        <v>1.6025387847532001E-4</v>
      </c>
      <c r="F79999">
        <v>1.9178770617529001E-6</v>
      </c>
      <c r="H79999" t="s">
        <v>10</v>
      </c>
    </row>
    <row r="80000" spans="1:8" x14ac:dyDescent="0.25">
      <c r="A80000" t="s">
        <v>206</v>
      </c>
      <c r="B80000" t="s">
        <v>12</v>
      </c>
      <c r="C80000">
        <v>2012</v>
      </c>
      <c r="E80000">
        <v>1.6401306289642E-4</v>
      </c>
      <c r="F80000">
        <v>1.9628660107927001E-6</v>
      </c>
      <c r="H80000" t="s">
        <v>10</v>
      </c>
    </row>
    <row r="80001" spans="1:8" x14ac:dyDescent="0.25">
      <c r="A80001" t="s">
        <v>206</v>
      </c>
      <c r="B80001" t="s">
        <v>12</v>
      </c>
      <c r="C80001">
        <v>2013</v>
      </c>
      <c r="E80001">
        <v>1.6789546892368999E-4</v>
      </c>
      <c r="F80001">
        <v>2.0093296442158002E-6</v>
      </c>
      <c r="H80001" t="s">
        <v>10</v>
      </c>
    </row>
    <row r="80002" spans="1:8" x14ac:dyDescent="0.25">
      <c r="A80002" t="s">
        <v>206</v>
      </c>
      <c r="B80002" t="s">
        <v>12</v>
      </c>
      <c r="C80002">
        <v>2014</v>
      </c>
      <c r="E80002">
        <v>1.7214246995025999E-4</v>
      </c>
      <c r="F80002">
        <v>2.0601566565014999E-6</v>
      </c>
      <c r="H80002" t="s">
        <v>10</v>
      </c>
    </row>
    <row r="80003" spans="1:8" x14ac:dyDescent="0.25">
      <c r="A80003" t="s">
        <v>206</v>
      </c>
      <c r="B80003" t="s">
        <v>12</v>
      </c>
      <c r="C80003">
        <v>2015</v>
      </c>
      <c r="E80003">
        <v>1.6963950422653999E-4</v>
      </c>
      <c r="F80003">
        <v>2.0302018086467002E-6</v>
      </c>
      <c r="H80003" t="s">
        <v>10</v>
      </c>
    </row>
    <row r="80004" spans="1:8" x14ac:dyDescent="0.25">
      <c r="A80004" t="s">
        <v>206</v>
      </c>
      <c r="B80004" t="s">
        <v>12</v>
      </c>
      <c r="C80004">
        <v>2016</v>
      </c>
      <c r="E80004">
        <v>1.7280299962098999E-4</v>
      </c>
      <c r="F80004">
        <v>2.0680617051414999E-6</v>
      </c>
      <c r="H80004" t="s">
        <v>10</v>
      </c>
    </row>
    <row r="80005" spans="1:8" x14ac:dyDescent="0.25">
      <c r="A80005" t="s">
        <v>206</v>
      </c>
      <c r="B80005" t="s">
        <v>12</v>
      </c>
      <c r="C80005">
        <v>2017</v>
      </c>
      <c r="E80005">
        <v>1.7376140991375E-4</v>
      </c>
      <c r="F80005">
        <v>2.0795317121935E-6</v>
      </c>
      <c r="H80005" t="s">
        <v>10</v>
      </c>
    </row>
    <row r="80006" spans="1:8" x14ac:dyDescent="0.25">
      <c r="A80006" t="s">
        <v>206</v>
      </c>
      <c r="B80006" t="s">
        <v>12</v>
      </c>
      <c r="C80006">
        <v>2018</v>
      </c>
      <c r="E80006">
        <v>1.7655458040745001E-4</v>
      </c>
      <c r="F80006">
        <v>2.1129596558439999E-6</v>
      </c>
      <c r="H80006" t="s">
        <v>10</v>
      </c>
    </row>
    <row r="80007" spans="1:8" x14ac:dyDescent="0.25">
      <c r="A80007" t="s">
        <v>206</v>
      </c>
      <c r="B80007" t="s">
        <v>12</v>
      </c>
      <c r="C80007">
        <v>2019</v>
      </c>
      <c r="E80007">
        <v>1.8683163722228E-4</v>
      </c>
      <c r="F80007">
        <v>2.2359528196600999E-6</v>
      </c>
      <c r="H80007" t="s">
        <v>10</v>
      </c>
    </row>
    <row r="80008" spans="1:8" x14ac:dyDescent="0.25">
      <c r="A80008" t="s">
        <v>206</v>
      </c>
      <c r="B80008" t="s">
        <v>12</v>
      </c>
      <c r="C80008">
        <v>2020</v>
      </c>
      <c r="E80008">
        <v>1.8838783701788001E-4</v>
      </c>
      <c r="F80008">
        <v>2.2545770172138999E-6</v>
      </c>
      <c r="H80008" t="s">
        <v>10</v>
      </c>
    </row>
    <row r="80009" spans="1:8" x14ac:dyDescent="0.25">
      <c r="A80009" t="s">
        <v>206</v>
      </c>
      <c r="B80009" t="s">
        <v>12</v>
      </c>
      <c r="C80009">
        <v>2021</v>
      </c>
      <c r="E80009">
        <v>1.7691376689149999E-4</v>
      </c>
      <c r="F80009">
        <v>2.1172583069918999E-6</v>
      </c>
      <c r="H80009" t="s">
        <v>10</v>
      </c>
    </row>
    <row r="80010" spans="1:8" x14ac:dyDescent="0.25">
      <c r="A80010" t="s">
        <v>206</v>
      </c>
      <c r="B80010" t="s">
        <v>12</v>
      </c>
      <c r="C80010">
        <v>2022</v>
      </c>
      <c r="E80010">
        <v>1.8017706525951999E-4</v>
      </c>
      <c r="F80010">
        <v>2.1563126197187999E-6</v>
      </c>
      <c r="H80010" t="s">
        <v>10</v>
      </c>
    </row>
    <row r="80011" spans="1:8" x14ac:dyDescent="0.25">
      <c r="A80011" t="s">
        <v>206</v>
      </c>
      <c r="B80011" t="s">
        <v>12</v>
      </c>
      <c r="C80011">
        <v>2023</v>
      </c>
      <c r="E80011">
        <v>1.8017706525951999E-4</v>
      </c>
      <c r="F80011">
        <v>2.1563126197187999E-6</v>
      </c>
      <c r="H80011" t="s">
        <v>10</v>
      </c>
    </row>
    <row r="80012" spans="1:8" x14ac:dyDescent="0.25">
      <c r="A80012" t="s">
        <v>206</v>
      </c>
      <c r="B80012" t="s">
        <v>13</v>
      </c>
      <c r="C80012">
        <v>1970</v>
      </c>
      <c r="D80012">
        <v>3.4003452545352997E-5</v>
      </c>
      <c r="E80012">
        <v>9.7426054115386003E-8</v>
      </c>
      <c r="F80012">
        <v>1.4697190164273999E-7</v>
      </c>
      <c r="H80012" t="s">
        <v>10</v>
      </c>
    </row>
    <row r="80013" spans="1:8" x14ac:dyDescent="0.25">
      <c r="A80013" t="s">
        <v>206</v>
      </c>
      <c r="B80013" t="s">
        <v>13</v>
      </c>
      <c r="C80013">
        <v>1971</v>
      </c>
      <c r="D80013">
        <v>3.4003452545352997E-5</v>
      </c>
      <c r="E80013">
        <v>9.7579055139243009E-8</v>
      </c>
      <c r="F80013">
        <v>1.4716497436331E-7</v>
      </c>
      <c r="H80013" t="s">
        <v>10</v>
      </c>
    </row>
    <row r="80014" spans="1:8" x14ac:dyDescent="0.25">
      <c r="A80014" t="s">
        <v>206</v>
      </c>
      <c r="B80014" t="s">
        <v>13</v>
      </c>
      <c r="C80014">
        <v>1972</v>
      </c>
      <c r="D80014">
        <v>3.4372987790958E-5</v>
      </c>
      <c r="E80014">
        <v>1.0396731890177E-7</v>
      </c>
      <c r="F80014">
        <v>1.5552438149247E-7</v>
      </c>
      <c r="H80014" t="s">
        <v>10</v>
      </c>
    </row>
    <row r="80015" spans="1:8" x14ac:dyDescent="0.25">
      <c r="A80015" t="s">
        <v>206</v>
      </c>
      <c r="B80015" t="s">
        <v>13</v>
      </c>
      <c r="C80015">
        <v>1973</v>
      </c>
      <c r="D80015">
        <v>3.4004011815793002E-5</v>
      </c>
      <c r="E80015">
        <v>1.0880640570956E-7</v>
      </c>
      <c r="F80015">
        <v>1.6133487484490999E-7</v>
      </c>
      <c r="H80015" t="s">
        <v>10</v>
      </c>
    </row>
    <row r="80016" spans="1:8" x14ac:dyDescent="0.25">
      <c r="A80016" t="s">
        <v>206</v>
      </c>
      <c r="B80016" t="s">
        <v>13</v>
      </c>
      <c r="C80016">
        <v>1974</v>
      </c>
      <c r="D80016">
        <v>3.7577637856643002E-5</v>
      </c>
      <c r="E80016">
        <v>1.0891272182798E-7</v>
      </c>
      <c r="F80016">
        <v>1.6400035566320999E-7</v>
      </c>
      <c r="H80016" t="s">
        <v>10</v>
      </c>
    </row>
    <row r="80017" spans="1:8" x14ac:dyDescent="0.25">
      <c r="A80017" t="s">
        <v>206</v>
      </c>
      <c r="B80017" t="s">
        <v>13</v>
      </c>
      <c r="C80017">
        <v>1975</v>
      </c>
      <c r="D80017">
        <v>3.7170754082704E-5</v>
      </c>
      <c r="E80017">
        <v>1.1553265211092E-7</v>
      </c>
      <c r="F80017">
        <v>1.7198286387708E-7</v>
      </c>
      <c r="H80017" t="s">
        <v>10</v>
      </c>
    </row>
    <row r="80018" spans="1:8" x14ac:dyDescent="0.25">
      <c r="A80018" t="s">
        <v>206</v>
      </c>
      <c r="B80018" t="s">
        <v>13</v>
      </c>
      <c r="C80018">
        <v>1976</v>
      </c>
      <c r="D80018">
        <v>3.1070248718896999E-5</v>
      </c>
      <c r="E80018">
        <v>1.1670475453138E-7</v>
      </c>
      <c r="F80018">
        <v>1.6906707883240999E-7</v>
      </c>
      <c r="H80018" t="s">
        <v>10</v>
      </c>
    </row>
    <row r="80019" spans="1:8" x14ac:dyDescent="0.25">
      <c r="A80019" t="s">
        <v>206</v>
      </c>
      <c r="B80019" t="s">
        <v>13</v>
      </c>
      <c r="C80019">
        <v>1977</v>
      </c>
      <c r="D80019">
        <v>2.6809211507637E-5</v>
      </c>
      <c r="E80019">
        <v>1.1560655529068E-7</v>
      </c>
      <c r="F80019">
        <v>1.6462765597839E-7</v>
      </c>
      <c r="H80019" t="s">
        <v>10</v>
      </c>
    </row>
    <row r="80020" spans="1:8" x14ac:dyDescent="0.25">
      <c r="A80020" t="s">
        <v>206</v>
      </c>
      <c r="B80020" t="s">
        <v>13</v>
      </c>
      <c r="C80020">
        <v>1978</v>
      </c>
      <c r="D80020">
        <v>2.8392296917821E-5</v>
      </c>
      <c r="E80020">
        <v>1.2838741400329E-7</v>
      </c>
      <c r="F80020">
        <v>1.8175790911659E-7</v>
      </c>
      <c r="H80020" t="s">
        <v>10</v>
      </c>
    </row>
    <row r="80021" spans="1:8" x14ac:dyDescent="0.25">
      <c r="A80021" t="s">
        <v>206</v>
      </c>
      <c r="B80021" t="s">
        <v>13</v>
      </c>
      <c r="C80021">
        <v>1979</v>
      </c>
      <c r="D80021">
        <v>3.5074948848173003E-5</v>
      </c>
      <c r="E80021">
        <v>1.3516431212348001E-7</v>
      </c>
      <c r="F80021">
        <v>1.9493337579610001E-7</v>
      </c>
      <c r="H80021" t="s">
        <v>10</v>
      </c>
    </row>
    <row r="80022" spans="1:8" x14ac:dyDescent="0.25">
      <c r="A80022" t="s">
        <v>206</v>
      </c>
      <c r="B80022" t="s">
        <v>13</v>
      </c>
      <c r="C80022">
        <v>1980</v>
      </c>
      <c r="D80022">
        <v>3.0771917926185001E-5</v>
      </c>
      <c r="E80022">
        <v>1.3716624391758E-7</v>
      </c>
      <c r="F80022">
        <v>1.9444752972413001E-7</v>
      </c>
      <c r="H80022" t="s">
        <v>10</v>
      </c>
    </row>
    <row r="80023" spans="1:8" x14ac:dyDescent="0.25">
      <c r="A80023" t="s">
        <v>206</v>
      </c>
      <c r="B80023" t="s">
        <v>13</v>
      </c>
      <c r="C80023">
        <v>1981</v>
      </c>
      <c r="D80023">
        <v>2.7987834570101E-5</v>
      </c>
      <c r="E80023">
        <v>1.4350867940323E-7</v>
      </c>
      <c r="F80023">
        <v>2.0035623694400999E-7</v>
      </c>
      <c r="H80023" t="s">
        <v>10</v>
      </c>
    </row>
    <row r="80024" spans="1:8" x14ac:dyDescent="0.25">
      <c r="A80024" t="s">
        <v>206</v>
      </c>
      <c r="B80024" t="s">
        <v>13</v>
      </c>
      <c r="C80024">
        <v>1982</v>
      </c>
      <c r="D80024">
        <v>1.9526475647933E-5</v>
      </c>
      <c r="E80024">
        <v>1.3738357262425999E-7</v>
      </c>
      <c r="F80024">
        <v>1.8702083080799001E-7</v>
      </c>
      <c r="H80024" t="s">
        <v>10</v>
      </c>
    </row>
    <row r="80025" spans="1:8" x14ac:dyDescent="0.25">
      <c r="A80025" t="s">
        <v>206</v>
      </c>
      <c r="B80025" t="s">
        <v>13</v>
      </c>
      <c r="C80025">
        <v>1983</v>
      </c>
      <c r="D80025">
        <v>2.1936941064046E-5</v>
      </c>
      <c r="E80025">
        <v>1.4020394275055E-7</v>
      </c>
      <c r="F80025">
        <v>1.9228985171180001E-7</v>
      </c>
      <c r="H80025" t="s">
        <v>10</v>
      </c>
    </row>
    <row r="80026" spans="1:8" x14ac:dyDescent="0.25">
      <c r="A80026" t="s">
        <v>206</v>
      </c>
      <c r="B80026" t="s">
        <v>13</v>
      </c>
      <c r="C80026">
        <v>1984</v>
      </c>
      <c r="D80026">
        <v>2.0119258486263001E-5</v>
      </c>
      <c r="E80026">
        <v>1.3554617953943E-7</v>
      </c>
      <c r="F80026">
        <v>1.8498630265365E-7</v>
      </c>
      <c r="H80026" t="s">
        <v>10</v>
      </c>
    </row>
    <row r="80027" spans="1:8" x14ac:dyDescent="0.25">
      <c r="A80027" t="s">
        <v>206</v>
      </c>
      <c r="B80027" t="s">
        <v>13</v>
      </c>
      <c r="C80027">
        <v>1985</v>
      </c>
      <c r="D80027">
        <v>2.2043251250646999E-5</v>
      </c>
      <c r="E80027">
        <v>1.3616622518546001E-7</v>
      </c>
      <c r="F80027">
        <v>1.8726259797306001E-7</v>
      </c>
      <c r="H80027" t="s">
        <v>10</v>
      </c>
    </row>
    <row r="80028" spans="1:8" x14ac:dyDescent="0.25">
      <c r="A80028" t="s">
        <v>206</v>
      </c>
      <c r="B80028" t="s">
        <v>13</v>
      </c>
      <c r="C80028">
        <v>1986</v>
      </c>
      <c r="D80028">
        <v>2.2938775069160999E-5</v>
      </c>
      <c r="E80028">
        <v>1.5571033186865999E-7</v>
      </c>
      <c r="F80028">
        <v>2.1257587833201999E-7</v>
      </c>
      <c r="H80028" t="s">
        <v>10</v>
      </c>
    </row>
    <row r="80029" spans="1:8" x14ac:dyDescent="0.25">
      <c r="A80029" t="s">
        <v>206</v>
      </c>
      <c r="B80029" t="s">
        <v>13</v>
      </c>
      <c r="C80029">
        <v>1987</v>
      </c>
      <c r="D80029">
        <v>6.2985654753178996E-5</v>
      </c>
      <c r="E80029">
        <v>2.1060332385828001E-7</v>
      </c>
      <c r="F80029">
        <v>3.1083588697870999E-7</v>
      </c>
      <c r="H80029" t="s">
        <v>10</v>
      </c>
    </row>
    <row r="80030" spans="1:8" x14ac:dyDescent="0.25">
      <c r="A80030" t="s">
        <v>206</v>
      </c>
      <c r="B80030" t="s">
        <v>13</v>
      </c>
      <c r="C80030">
        <v>1988</v>
      </c>
      <c r="D80030">
        <v>4.5433645443686999E-5</v>
      </c>
      <c r="E80030">
        <v>1.9894316545345999E-7</v>
      </c>
      <c r="F80030">
        <v>2.8286554877763002E-7</v>
      </c>
      <c r="H80030" t="s">
        <v>10</v>
      </c>
    </row>
    <row r="80031" spans="1:8" x14ac:dyDescent="0.25">
      <c r="A80031" t="s">
        <v>206</v>
      </c>
      <c r="B80031" t="s">
        <v>13</v>
      </c>
      <c r="C80031">
        <v>1989</v>
      </c>
      <c r="D80031">
        <v>3.8682186871229997E-5</v>
      </c>
      <c r="E80031">
        <v>1.8519789905946001E-7</v>
      </c>
      <c r="F80031">
        <v>2.6072087779620999E-7</v>
      </c>
      <c r="H80031" t="s">
        <v>10</v>
      </c>
    </row>
    <row r="80032" spans="1:8" x14ac:dyDescent="0.25">
      <c r="A80032" t="s">
        <v>206</v>
      </c>
      <c r="B80032" t="s">
        <v>13</v>
      </c>
      <c r="C80032">
        <v>1990</v>
      </c>
      <c r="D80032">
        <v>1.1138667162091999E-5</v>
      </c>
      <c r="E80032">
        <v>9.1723630706016999E-8</v>
      </c>
      <c r="F80032">
        <v>1.2350196410966E-7</v>
      </c>
      <c r="H80032" t="s">
        <v>10</v>
      </c>
    </row>
    <row r="80033" spans="1:8" x14ac:dyDescent="0.25">
      <c r="A80033" t="s">
        <v>206</v>
      </c>
      <c r="B80033" t="s">
        <v>13</v>
      </c>
      <c r="C80033">
        <v>1991</v>
      </c>
      <c r="D80033">
        <v>1.3971529677213E-5</v>
      </c>
      <c r="E80033">
        <v>1.0132543122726E-7</v>
      </c>
      <c r="F80033">
        <v>1.3758825422838999E-7</v>
      </c>
      <c r="H80033" t="s">
        <v>10</v>
      </c>
    </row>
    <row r="80034" spans="1:8" x14ac:dyDescent="0.25">
      <c r="A80034" t="s">
        <v>206</v>
      </c>
      <c r="B80034" t="s">
        <v>13</v>
      </c>
      <c r="C80034">
        <v>1992</v>
      </c>
      <c r="D80034">
        <v>1.1746450548010999E-5</v>
      </c>
      <c r="E80034">
        <v>8.6454801463628005E-8</v>
      </c>
      <c r="F80034">
        <v>1.17266555998E-7</v>
      </c>
      <c r="H80034" t="s">
        <v>10</v>
      </c>
    </row>
    <row r="80035" spans="1:8" x14ac:dyDescent="0.25">
      <c r="A80035" t="s">
        <v>206</v>
      </c>
      <c r="B80035" t="s">
        <v>13</v>
      </c>
      <c r="C80035">
        <v>1993</v>
      </c>
      <c r="D80035">
        <v>1.2121757599678E-5</v>
      </c>
      <c r="E80035">
        <v>7.1823486694792999E-8</v>
      </c>
      <c r="F80035">
        <v>9.9070151233843011E-8</v>
      </c>
      <c r="H80035" t="s">
        <v>10</v>
      </c>
    </row>
    <row r="80036" spans="1:8" x14ac:dyDescent="0.25">
      <c r="A80036" t="s">
        <v>206</v>
      </c>
      <c r="B80036" t="s">
        <v>13</v>
      </c>
      <c r="C80036">
        <v>1994</v>
      </c>
      <c r="D80036">
        <v>1.4356411632477E-5</v>
      </c>
      <c r="E80036">
        <v>8.372688371697999E-8</v>
      </c>
      <c r="F80036">
        <v>1.1565147952446E-7</v>
      </c>
      <c r="H80036" t="s">
        <v>10</v>
      </c>
    </row>
    <row r="80037" spans="1:8" x14ac:dyDescent="0.25">
      <c r="A80037" t="s">
        <v>206</v>
      </c>
      <c r="B80037" t="s">
        <v>13</v>
      </c>
      <c r="C80037">
        <v>1995</v>
      </c>
      <c r="D80037">
        <v>1.3329033916126E-5</v>
      </c>
      <c r="E80037">
        <v>8.3129335512227002E-8</v>
      </c>
      <c r="F80037">
        <v>1.1419722294477E-7</v>
      </c>
      <c r="H80037" t="s">
        <v>10</v>
      </c>
    </row>
    <row r="80038" spans="1:8" x14ac:dyDescent="0.25">
      <c r="A80038" t="s">
        <v>206</v>
      </c>
      <c r="B80038" t="s">
        <v>13</v>
      </c>
      <c r="C80038">
        <v>1996</v>
      </c>
      <c r="D80038">
        <v>1.4658077382808001E-5</v>
      </c>
      <c r="E80038">
        <v>7.9330487802829E-8</v>
      </c>
      <c r="F80038">
        <v>1.1033667481293E-7</v>
      </c>
      <c r="H80038" t="s">
        <v>10</v>
      </c>
    </row>
    <row r="80039" spans="1:8" x14ac:dyDescent="0.25">
      <c r="A80039" t="s">
        <v>206</v>
      </c>
      <c r="B80039" t="s">
        <v>13</v>
      </c>
      <c r="C80039">
        <v>1997</v>
      </c>
      <c r="D80039">
        <v>1.5540553925396E-5</v>
      </c>
      <c r="E80039">
        <v>7.3987732545092007E-8</v>
      </c>
      <c r="F80039">
        <v>1.0420305955022999E-7</v>
      </c>
      <c r="H80039" t="s">
        <v>10</v>
      </c>
    </row>
    <row r="80040" spans="1:8" x14ac:dyDescent="0.25">
      <c r="A80040" t="s">
        <v>206</v>
      </c>
      <c r="B80040" t="s">
        <v>13</v>
      </c>
      <c r="C80040">
        <v>1998</v>
      </c>
      <c r="D80040">
        <v>1.6251871720433001E-5</v>
      </c>
      <c r="E80040">
        <v>7.1669338033294006E-8</v>
      </c>
      <c r="F80040">
        <v>1.0177885236542E-7</v>
      </c>
      <c r="H80040" t="s">
        <v>10</v>
      </c>
    </row>
    <row r="80041" spans="1:8" x14ac:dyDescent="0.25">
      <c r="A80041" t="s">
        <v>206</v>
      </c>
      <c r="B80041" t="s">
        <v>13</v>
      </c>
      <c r="C80041">
        <v>1999</v>
      </c>
      <c r="D80041">
        <v>1.6314019636960999E-5</v>
      </c>
      <c r="E80041">
        <v>6.0550284958550996E-8</v>
      </c>
      <c r="F80041">
        <v>8.7801813351127997E-8</v>
      </c>
      <c r="H80041" t="s">
        <v>10</v>
      </c>
    </row>
    <row r="80042" spans="1:8" x14ac:dyDescent="0.25">
      <c r="A80042" t="s">
        <v>206</v>
      </c>
      <c r="B80042" t="s">
        <v>13</v>
      </c>
      <c r="C80042">
        <v>2000</v>
      </c>
      <c r="D80042">
        <v>2.8997088079919E-5</v>
      </c>
      <c r="E80042">
        <v>8.3679025820625003E-8</v>
      </c>
      <c r="F80042">
        <v>1.2585798562443E-7</v>
      </c>
      <c r="H80042" t="s">
        <v>10</v>
      </c>
    </row>
    <row r="80043" spans="1:8" x14ac:dyDescent="0.25">
      <c r="A80043" t="s">
        <v>206</v>
      </c>
      <c r="B80043" t="s">
        <v>13</v>
      </c>
      <c r="C80043">
        <v>2001</v>
      </c>
      <c r="D80043">
        <v>3.1682958934873997E-5</v>
      </c>
      <c r="E80043">
        <v>8.4605401381694004E-8</v>
      </c>
      <c r="F80043">
        <v>1.2890491904108999E-7</v>
      </c>
      <c r="H80043" t="s">
        <v>10</v>
      </c>
    </row>
    <row r="80044" spans="1:8" x14ac:dyDescent="0.25">
      <c r="A80044" t="s">
        <v>206</v>
      </c>
      <c r="B80044" t="s">
        <v>13</v>
      </c>
      <c r="C80044">
        <v>2002</v>
      </c>
      <c r="D80044">
        <v>3.2076441444953999E-5</v>
      </c>
      <c r="E80044">
        <v>9.5177762119520998E-8</v>
      </c>
      <c r="F80044">
        <v>1.4252570759495E-7</v>
      </c>
      <c r="H80044" t="s">
        <v>10</v>
      </c>
    </row>
    <row r="80045" spans="1:8" x14ac:dyDescent="0.25">
      <c r="A80045" t="s">
        <v>206</v>
      </c>
      <c r="B80045" t="s">
        <v>13</v>
      </c>
      <c r="C80045">
        <v>2003</v>
      </c>
      <c r="D80045">
        <v>3.4483412151847002E-5</v>
      </c>
      <c r="E80045">
        <v>1.0004724802747E-7</v>
      </c>
      <c r="F80045">
        <v>1.5044737376753001E-7</v>
      </c>
      <c r="H80045" t="s">
        <v>10</v>
      </c>
    </row>
    <row r="80046" spans="1:8" x14ac:dyDescent="0.25">
      <c r="A80046" t="s">
        <v>206</v>
      </c>
      <c r="B80046" t="s">
        <v>13</v>
      </c>
      <c r="C80046">
        <v>2004</v>
      </c>
      <c r="D80046">
        <v>3.5441379658493E-5</v>
      </c>
      <c r="E80046">
        <v>1.0072184022927E-7</v>
      </c>
      <c r="F80046">
        <v>1.5194188581252001E-7</v>
      </c>
      <c r="H80046" t="s">
        <v>10</v>
      </c>
    </row>
    <row r="80047" spans="1:8" x14ac:dyDescent="0.25">
      <c r="A80047" t="s">
        <v>206</v>
      </c>
      <c r="B80047" t="s">
        <v>13</v>
      </c>
      <c r="C80047">
        <v>2005</v>
      </c>
      <c r="D80047">
        <v>3.8591510151974E-5</v>
      </c>
      <c r="E80047">
        <v>1.0664886911842999E-7</v>
      </c>
      <c r="F80047">
        <v>1.6161728758660999E-7</v>
      </c>
      <c r="H80047" t="s">
        <v>10</v>
      </c>
    </row>
    <row r="80048" spans="1:8" x14ac:dyDescent="0.25">
      <c r="A80048" t="s">
        <v>206</v>
      </c>
      <c r="B80048" t="s">
        <v>13</v>
      </c>
      <c r="C80048">
        <v>2006</v>
      </c>
      <c r="D80048">
        <v>4.6618117031373999E-5</v>
      </c>
      <c r="E80048">
        <v>1.0967141394884E-7</v>
      </c>
      <c r="F80048">
        <v>1.7101936183362001E-7</v>
      </c>
      <c r="H80048" t="s">
        <v>10</v>
      </c>
    </row>
    <row r="80049" spans="1:8" x14ac:dyDescent="0.25">
      <c r="A80049" t="s">
        <v>206</v>
      </c>
      <c r="B80049" t="s">
        <v>13</v>
      </c>
      <c r="C80049">
        <v>2007</v>
      </c>
      <c r="D80049">
        <v>5.1889199208193998E-5</v>
      </c>
      <c r="E80049">
        <v>1.2304179783706001E-7</v>
      </c>
      <c r="F80049">
        <v>1.9155231733664999E-7</v>
      </c>
      <c r="H80049" t="s">
        <v>10</v>
      </c>
    </row>
    <row r="80050" spans="1:8" x14ac:dyDescent="0.25">
      <c r="A80050" t="s">
        <v>206</v>
      </c>
      <c r="B80050" t="s">
        <v>13</v>
      </c>
      <c r="C80050">
        <v>2008</v>
      </c>
      <c r="D80050">
        <v>5.2705356870848998E-5</v>
      </c>
      <c r="E80050">
        <v>1.2772941965094001E-7</v>
      </c>
      <c r="F80050">
        <v>1.9815720735025001E-7</v>
      </c>
      <c r="H80050" t="s">
        <v>10</v>
      </c>
    </row>
    <row r="80051" spans="1:8" x14ac:dyDescent="0.25">
      <c r="A80051" t="s">
        <v>206</v>
      </c>
      <c r="B80051" t="s">
        <v>13</v>
      </c>
      <c r="C80051">
        <v>2009</v>
      </c>
      <c r="D80051">
        <v>5.9542087771124001E-5</v>
      </c>
      <c r="E80051">
        <v>1.2973196720694E-7</v>
      </c>
      <c r="F80051">
        <v>2.0535475106417E-7</v>
      </c>
      <c r="H80051" t="s">
        <v>10</v>
      </c>
    </row>
    <row r="80052" spans="1:8" x14ac:dyDescent="0.25">
      <c r="A80052" t="s">
        <v>206</v>
      </c>
      <c r="B80052" t="s">
        <v>13</v>
      </c>
      <c r="C80052">
        <v>2010</v>
      </c>
      <c r="D80052">
        <v>7.1338416625164002E-5</v>
      </c>
      <c r="E80052">
        <v>1.4075840487399999E-7</v>
      </c>
      <c r="F80052">
        <v>2.2758421783284001E-7</v>
      </c>
      <c r="H80052" t="s">
        <v>10</v>
      </c>
    </row>
    <row r="80053" spans="1:8" x14ac:dyDescent="0.25">
      <c r="A80053" t="s">
        <v>206</v>
      </c>
      <c r="B80053" t="s">
        <v>13</v>
      </c>
      <c r="C80053">
        <v>2011</v>
      </c>
      <c r="D80053">
        <v>7.950042738765201E-5</v>
      </c>
      <c r="E80053">
        <v>1.5383098536489001E-7</v>
      </c>
      <c r="F80053">
        <v>2.4971430670656998E-7</v>
      </c>
      <c r="H80053" t="s">
        <v>10</v>
      </c>
    </row>
    <row r="80054" spans="1:8" x14ac:dyDescent="0.25">
      <c r="A80054" t="s">
        <v>206</v>
      </c>
      <c r="B80054" t="s">
        <v>13</v>
      </c>
      <c r="C80054">
        <v>2012</v>
      </c>
      <c r="D80054">
        <v>7.3490666460957998E-5</v>
      </c>
      <c r="E80054">
        <v>1.5217995820477001E-7</v>
      </c>
      <c r="F80054">
        <v>2.4361942801343997E-7</v>
      </c>
      <c r="H80054" t="s">
        <v>10</v>
      </c>
    </row>
    <row r="80055" spans="1:8" x14ac:dyDescent="0.25">
      <c r="A80055" t="s">
        <v>206</v>
      </c>
      <c r="B80055" t="s">
        <v>13</v>
      </c>
      <c r="C80055">
        <v>2013</v>
      </c>
      <c r="D80055">
        <v>6.5052816816039001E-5</v>
      </c>
      <c r="E80055">
        <v>1.4158289833295E-7</v>
      </c>
      <c r="F80055">
        <v>2.2452232594615001E-7</v>
      </c>
      <c r="H80055" t="s">
        <v>10</v>
      </c>
    </row>
    <row r="80056" spans="1:8" x14ac:dyDescent="0.25">
      <c r="A80056" t="s">
        <v>206</v>
      </c>
      <c r="B80056" t="s">
        <v>13</v>
      </c>
      <c r="C80056">
        <v>2014</v>
      </c>
      <c r="D80056">
        <v>7.5047562899427999E-5</v>
      </c>
      <c r="E80056">
        <v>1.4950791113635E-7</v>
      </c>
      <c r="F80056">
        <v>2.4128536754539E-7</v>
      </c>
      <c r="H80056" t="s">
        <v>10</v>
      </c>
    </row>
    <row r="80057" spans="1:8" x14ac:dyDescent="0.25">
      <c r="A80057" t="s">
        <v>206</v>
      </c>
      <c r="B80057" t="s">
        <v>13</v>
      </c>
      <c r="C80057">
        <v>2015</v>
      </c>
      <c r="D80057">
        <v>7.7186031820655E-5</v>
      </c>
      <c r="E80057">
        <v>1.5226843960922001E-7</v>
      </c>
      <c r="F80057">
        <v>2.4643175884646998E-7</v>
      </c>
      <c r="H80057" t="s">
        <v>10</v>
      </c>
    </row>
    <row r="80058" spans="1:8" x14ac:dyDescent="0.25">
      <c r="A80058" t="s">
        <v>206</v>
      </c>
      <c r="B80058" t="s">
        <v>13</v>
      </c>
      <c r="C80058">
        <v>2016</v>
      </c>
      <c r="D80058">
        <v>6.4100936812128996E-5</v>
      </c>
      <c r="E80058">
        <v>1.3474180020953E-7</v>
      </c>
      <c r="F80058">
        <v>2.1526235727893E-7</v>
      </c>
      <c r="H80058" t="s">
        <v>10</v>
      </c>
    </row>
    <row r="80059" spans="1:8" x14ac:dyDescent="0.25">
      <c r="A80059" t="s">
        <v>206</v>
      </c>
      <c r="B80059" t="s">
        <v>13</v>
      </c>
      <c r="C80059">
        <v>2017</v>
      </c>
      <c r="D80059">
        <v>7.2621377979101992E-5</v>
      </c>
      <c r="E80059">
        <v>1.4358384910984001E-7</v>
      </c>
      <c r="F80059">
        <v>2.3231287175299999E-7</v>
      </c>
      <c r="H80059" t="s">
        <v>10</v>
      </c>
    </row>
    <row r="80060" spans="1:8" x14ac:dyDescent="0.25">
      <c r="A80060" t="s">
        <v>206</v>
      </c>
      <c r="B80060" t="s">
        <v>13</v>
      </c>
      <c r="C80060">
        <v>2018</v>
      </c>
      <c r="D80060">
        <v>7.6891832518341001E-5</v>
      </c>
      <c r="E80060">
        <v>1.4810387007482E-7</v>
      </c>
      <c r="F80060">
        <v>2.4092779743188E-7</v>
      </c>
      <c r="H80060" t="s">
        <v>10</v>
      </c>
    </row>
    <row r="80061" spans="1:8" x14ac:dyDescent="0.25">
      <c r="A80061" t="s">
        <v>206</v>
      </c>
      <c r="B80061" t="s">
        <v>13</v>
      </c>
      <c r="C80061">
        <v>2019</v>
      </c>
      <c r="D80061">
        <v>8.3310890401613999E-5</v>
      </c>
      <c r="E80061">
        <v>1.5839267780078E-7</v>
      </c>
      <c r="F80061">
        <v>2.5849655391340003E-7</v>
      </c>
      <c r="H80061" t="s">
        <v>10</v>
      </c>
    </row>
    <row r="80062" spans="1:8" x14ac:dyDescent="0.25">
      <c r="A80062" t="s">
        <v>206</v>
      </c>
      <c r="B80062" t="s">
        <v>13</v>
      </c>
      <c r="C80062">
        <v>2020</v>
      </c>
      <c r="D80062">
        <v>8.7496423392182998E-5</v>
      </c>
      <c r="E80062">
        <v>1.6192871330472999E-7</v>
      </c>
      <c r="F80062">
        <v>2.6590866022024999E-7</v>
      </c>
      <c r="H80062" t="s">
        <v>10</v>
      </c>
    </row>
    <row r="80063" spans="1:8" x14ac:dyDescent="0.25">
      <c r="A80063" t="s">
        <v>206</v>
      </c>
      <c r="B80063" t="s">
        <v>13</v>
      </c>
      <c r="C80063">
        <v>2021</v>
      </c>
      <c r="D80063">
        <v>8.6144486242543009E-5</v>
      </c>
      <c r="E80063">
        <v>1.6031069040526E-7</v>
      </c>
      <c r="F80063">
        <v>2.6295369170620001E-7</v>
      </c>
      <c r="H80063" t="s">
        <v>10</v>
      </c>
    </row>
    <row r="80064" spans="1:8" x14ac:dyDescent="0.25">
      <c r="A80064" t="s">
        <v>206</v>
      </c>
      <c r="B80064" t="s">
        <v>13</v>
      </c>
      <c r="C80064">
        <v>2022</v>
      </c>
      <c r="D80064">
        <v>8.9704725157442998E-5</v>
      </c>
      <c r="E80064">
        <v>1.6500732245323001E-7</v>
      </c>
      <c r="F80064">
        <v>2.7138726305456001E-7</v>
      </c>
      <c r="H80064" t="s">
        <v>10</v>
      </c>
    </row>
    <row r="80065" spans="1:8" x14ac:dyDescent="0.25">
      <c r="A80065" t="s">
        <v>206</v>
      </c>
      <c r="B80065" t="s">
        <v>13</v>
      </c>
      <c r="C80065">
        <v>2023</v>
      </c>
      <c r="D80065">
        <v>8.6922519089783004E-5</v>
      </c>
      <c r="E80065">
        <v>1.6190243968385001E-7</v>
      </c>
      <c r="F80065">
        <v>2.6551016352679002E-7</v>
      </c>
      <c r="H80065" t="s">
        <v>10</v>
      </c>
    </row>
    <row r="80066" spans="1:8" x14ac:dyDescent="0.25">
      <c r="A80066" t="s">
        <v>206</v>
      </c>
      <c r="B80066" t="s">
        <v>14</v>
      </c>
      <c r="C80066">
        <v>1970</v>
      </c>
      <c r="D80066">
        <v>3.5515803804533002E-7</v>
      </c>
      <c r="E80066">
        <v>4.0260830223760999E-10</v>
      </c>
      <c r="F80066">
        <v>7.6208000066404997E-10</v>
      </c>
      <c r="H80066" t="s">
        <v>10</v>
      </c>
    </row>
    <row r="80067" spans="1:8" x14ac:dyDescent="0.25">
      <c r="A80067" t="s">
        <v>206</v>
      </c>
      <c r="B80067" t="s">
        <v>14</v>
      </c>
      <c r="C80067">
        <v>1971</v>
      </c>
      <c r="D80067">
        <v>3.5515803804533002E-7</v>
      </c>
      <c r="E80067">
        <v>4.0260830223760999E-10</v>
      </c>
      <c r="F80067">
        <v>7.6208000066404997E-10</v>
      </c>
      <c r="H80067" t="s">
        <v>10</v>
      </c>
    </row>
    <row r="80068" spans="1:8" x14ac:dyDescent="0.25">
      <c r="A80068" t="s">
        <v>206</v>
      </c>
      <c r="B80068" t="s">
        <v>14</v>
      </c>
      <c r="C80068">
        <v>1972</v>
      </c>
      <c r="D80068">
        <v>4.4394754755664999E-7</v>
      </c>
      <c r="E80068">
        <v>5.0326037779701001E-10</v>
      </c>
      <c r="F80068">
        <v>9.5260000083006995E-10</v>
      </c>
      <c r="H80068" t="s">
        <v>10</v>
      </c>
    </row>
    <row r="80069" spans="1:8" x14ac:dyDescent="0.25">
      <c r="A80069" t="s">
        <v>206</v>
      </c>
      <c r="B80069" t="s">
        <v>14</v>
      </c>
      <c r="C80069">
        <v>1973</v>
      </c>
      <c r="D80069">
        <v>4.4394754755664999E-7</v>
      </c>
      <c r="E80069">
        <v>5.0326037779701001E-10</v>
      </c>
      <c r="F80069">
        <v>9.5260000083006995E-10</v>
      </c>
      <c r="H80069" t="s">
        <v>10</v>
      </c>
    </row>
    <row r="80070" spans="1:8" x14ac:dyDescent="0.25">
      <c r="A80070" t="s">
        <v>206</v>
      </c>
      <c r="B80070" t="s">
        <v>14</v>
      </c>
      <c r="C80070">
        <v>1974</v>
      </c>
      <c r="D80070">
        <v>3.9955279280099E-7</v>
      </c>
      <c r="E80070">
        <v>4.5293434001731E-10</v>
      </c>
      <c r="F80070">
        <v>8.5734000074706999E-10</v>
      </c>
      <c r="H80070" t="s">
        <v>10</v>
      </c>
    </row>
    <row r="80071" spans="1:8" x14ac:dyDescent="0.25">
      <c r="A80071" t="s">
        <v>206</v>
      </c>
      <c r="B80071" t="s">
        <v>14</v>
      </c>
      <c r="C80071">
        <v>1975</v>
      </c>
      <c r="D80071">
        <v>5.7578898163380003E-7</v>
      </c>
      <c r="E80071">
        <v>6.5063547226503995E-10</v>
      </c>
      <c r="F80071">
        <v>1.2315600010731E-9</v>
      </c>
      <c r="H80071" t="s">
        <v>10</v>
      </c>
    </row>
    <row r="80072" spans="1:8" x14ac:dyDescent="0.25">
      <c r="A80072" t="s">
        <v>206</v>
      </c>
      <c r="B80072" t="s">
        <v>14</v>
      </c>
      <c r="C80072">
        <v>1976</v>
      </c>
      <c r="D80072">
        <v>9.2101821212328995E-6</v>
      </c>
      <c r="E80072">
        <v>1.0197240763601999E-8</v>
      </c>
      <c r="F80072">
        <v>1.9301920016819001E-8</v>
      </c>
      <c r="H80072" t="s">
        <v>10</v>
      </c>
    </row>
    <row r="80073" spans="1:8" x14ac:dyDescent="0.25">
      <c r="A80073" t="s">
        <v>206</v>
      </c>
      <c r="B80073" t="s">
        <v>14</v>
      </c>
      <c r="C80073">
        <v>1977</v>
      </c>
      <c r="D80073">
        <v>8.9141899700315011E-6</v>
      </c>
      <c r="E80073">
        <v>9.8845917067262003E-9</v>
      </c>
      <c r="F80073">
        <v>1.8710120016303001E-8</v>
      </c>
      <c r="H80073" t="s">
        <v>10</v>
      </c>
    </row>
    <row r="80074" spans="1:8" x14ac:dyDescent="0.25">
      <c r="A80074" t="s">
        <v>206</v>
      </c>
      <c r="B80074" t="s">
        <v>14</v>
      </c>
      <c r="C80074">
        <v>1978</v>
      </c>
      <c r="D80074">
        <v>9.2182391023719998E-6</v>
      </c>
      <c r="E80074">
        <v>1.0218858876829E-8</v>
      </c>
      <c r="F80074">
        <v>1.9342840016855001E-8</v>
      </c>
      <c r="H80074" t="s">
        <v>10</v>
      </c>
    </row>
    <row r="80075" spans="1:8" x14ac:dyDescent="0.25">
      <c r="A80075" t="s">
        <v>206</v>
      </c>
      <c r="B80075" t="s">
        <v>14</v>
      </c>
      <c r="C80075">
        <v>1979</v>
      </c>
      <c r="D80075">
        <v>9.7832854424869985E-6</v>
      </c>
      <c r="E80075">
        <v>1.0840670198125E-8</v>
      </c>
      <c r="F80075">
        <v>2.0519840017879998E-8</v>
      </c>
      <c r="H80075" t="s">
        <v>10</v>
      </c>
    </row>
    <row r="80076" spans="1:8" x14ac:dyDescent="0.25">
      <c r="A80076" t="s">
        <v>206</v>
      </c>
      <c r="B80076" t="s">
        <v>14</v>
      </c>
      <c r="C80076">
        <v>1980</v>
      </c>
      <c r="D80076">
        <v>1.5081113748989999E-5</v>
      </c>
      <c r="E80076">
        <v>1.6800528316525999E-8</v>
      </c>
      <c r="F80076">
        <v>3.1801000027710003E-8</v>
      </c>
      <c r="H80076" t="s">
        <v>10</v>
      </c>
    </row>
    <row r="80077" spans="1:8" x14ac:dyDescent="0.25">
      <c r="A80077" t="s">
        <v>206</v>
      </c>
      <c r="B80077" t="s">
        <v>14</v>
      </c>
      <c r="C80077">
        <v>1981</v>
      </c>
      <c r="D80077">
        <v>1.8167135371176E-5</v>
      </c>
      <c r="E80077">
        <v>2.0292794449084999E-8</v>
      </c>
      <c r="F80077">
        <v>3.8411360921482003E-8</v>
      </c>
      <c r="H80077" t="s">
        <v>10</v>
      </c>
    </row>
    <row r="80078" spans="1:8" x14ac:dyDescent="0.25">
      <c r="A80078" t="s">
        <v>206</v>
      </c>
      <c r="B80078" t="s">
        <v>14</v>
      </c>
      <c r="C80078">
        <v>1982</v>
      </c>
      <c r="D80078">
        <v>1.9056873488869999E-5</v>
      </c>
      <c r="E80078">
        <v>2.1263054375084E-8</v>
      </c>
      <c r="F80078">
        <v>4.0247924352837E-8</v>
      </c>
      <c r="H80078" t="s">
        <v>10</v>
      </c>
    </row>
    <row r="80079" spans="1:8" x14ac:dyDescent="0.25">
      <c r="A80079" t="s">
        <v>206</v>
      </c>
      <c r="B80079" t="s">
        <v>14</v>
      </c>
      <c r="C80079">
        <v>1983</v>
      </c>
      <c r="D80079">
        <v>2.2133335297021E-5</v>
      </c>
      <c r="E80079">
        <v>2.4735944465950001E-8</v>
      </c>
      <c r="F80079">
        <v>4.6821609167691002E-8</v>
      </c>
      <c r="H80079" t="s">
        <v>10</v>
      </c>
    </row>
    <row r="80080" spans="1:8" x14ac:dyDescent="0.25">
      <c r="A80080" t="s">
        <v>206</v>
      </c>
      <c r="B80080" t="s">
        <v>14</v>
      </c>
      <c r="C80080">
        <v>1984</v>
      </c>
      <c r="D80080">
        <v>2.6488988730961001E-5</v>
      </c>
      <c r="E80080">
        <v>2.9601158452578001E-8</v>
      </c>
      <c r="F80080">
        <v>5.6030764213809001E-8</v>
      </c>
      <c r="H80080" t="s">
        <v>10</v>
      </c>
    </row>
    <row r="80081" spans="1:8" x14ac:dyDescent="0.25">
      <c r="A80081" t="s">
        <v>206</v>
      </c>
      <c r="B80081" t="s">
        <v>14</v>
      </c>
      <c r="C80081">
        <v>1985</v>
      </c>
      <c r="D80081">
        <v>2.6054165204028E-5</v>
      </c>
      <c r="E80081">
        <v>2.9114550553786E-8</v>
      </c>
      <c r="F80081">
        <v>5.5109684976809003E-8</v>
      </c>
      <c r="H80081" t="s">
        <v>10</v>
      </c>
    </row>
    <row r="80082" spans="1:8" x14ac:dyDescent="0.25">
      <c r="A80082" t="s">
        <v>206</v>
      </c>
      <c r="B80082" t="s">
        <v>14</v>
      </c>
      <c r="C80082">
        <v>1986</v>
      </c>
      <c r="D80082">
        <v>2.6232002770584999E-5</v>
      </c>
      <c r="E80082">
        <v>2.9338956061699999E-8</v>
      </c>
      <c r="F80082">
        <v>5.5534452545361003E-8</v>
      </c>
      <c r="H80082" t="s">
        <v>10</v>
      </c>
    </row>
    <row r="80083" spans="1:8" x14ac:dyDescent="0.25">
      <c r="A80083" t="s">
        <v>206</v>
      </c>
      <c r="B80083" t="s">
        <v>14</v>
      </c>
      <c r="C80083">
        <v>1987</v>
      </c>
      <c r="D80083">
        <v>3.3045224950970997E-5</v>
      </c>
      <c r="E80083">
        <v>3.6984874804761003E-8</v>
      </c>
      <c r="F80083">
        <v>7.0007084451868995E-8</v>
      </c>
      <c r="H80083" t="s">
        <v>10</v>
      </c>
    </row>
    <row r="80084" spans="1:8" x14ac:dyDescent="0.25">
      <c r="A80084" t="s">
        <v>206</v>
      </c>
      <c r="B80084" t="s">
        <v>14</v>
      </c>
      <c r="C80084">
        <v>1988</v>
      </c>
      <c r="D80084">
        <v>3.1245298780642998E-5</v>
      </c>
      <c r="E80084">
        <v>3.4981567745788998E-8</v>
      </c>
      <c r="F80084">
        <v>6.6215110375957006E-8</v>
      </c>
      <c r="H80084" t="s">
        <v>10</v>
      </c>
    </row>
    <row r="80085" spans="1:8" x14ac:dyDescent="0.25">
      <c r="A80085" t="s">
        <v>206</v>
      </c>
      <c r="B80085" t="s">
        <v>14</v>
      </c>
      <c r="C80085">
        <v>1989</v>
      </c>
      <c r="D80085">
        <v>2.1950883230059001E-5</v>
      </c>
      <c r="E80085">
        <v>2.4461621573873999E-8</v>
      </c>
      <c r="F80085">
        <v>4.6302355121975998E-8</v>
      </c>
      <c r="H80085" t="s">
        <v>10</v>
      </c>
    </row>
    <row r="80086" spans="1:8" x14ac:dyDescent="0.25">
      <c r="A80086" t="s">
        <v>206</v>
      </c>
      <c r="B80086" t="s">
        <v>14</v>
      </c>
      <c r="C80086">
        <v>1990</v>
      </c>
      <c r="D80086">
        <v>3.2480846986191002E-5</v>
      </c>
      <c r="E80086">
        <v>4.1043283605246003E-8</v>
      </c>
      <c r="F80086">
        <v>7.4612976410003995E-8</v>
      </c>
      <c r="H80086" t="s">
        <v>10</v>
      </c>
    </row>
    <row r="80087" spans="1:8" x14ac:dyDescent="0.25">
      <c r="A80087" t="s">
        <v>206</v>
      </c>
      <c r="B80087" t="s">
        <v>14</v>
      </c>
      <c r="C80087">
        <v>1991</v>
      </c>
      <c r="D80087">
        <v>4.1440073055519997E-5</v>
      </c>
      <c r="E80087">
        <v>5.2031419943754001E-8</v>
      </c>
      <c r="F80087">
        <v>9.4767309791667009E-8</v>
      </c>
      <c r="H80087" t="s">
        <v>10</v>
      </c>
    </row>
    <row r="80088" spans="1:8" x14ac:dyDescent="0.25">
      <c r="A80088" t="s">
        <v>206</v>
      </c>
      <c r="B80088" t="s">
        <v>14</v>
      </c>
      <c r="C80088">
        <v>1992</v>
      </c>
      <c r="D80088">
        <v>3.3165159544907002E-5</v>
      </c>
      <c r="E80088">
        <v>5.8316525609179997E-8</v>
      </c>
      <c r="F80088">
        <v>9.6903330175576004E-8</v>
      </c>
      <c r="H80088" t="s">
        <v>10</v>
      </c>
    </row>
    <row r="80089" spans="1:8" x14ac:dyDescent="0.25">
      <c r="A80089" t="s">
        <v>206</v>
      </c>
      <c r="B80089" t="s">
        <v>14</v>
      </c>
      <c r="C80089">
        <v>1993</v>
      </c>
      <c r="D80089">
        <v>3.5013831748956999E-5</v>
      </c>
      <c r="E80089">
        <v>6.7049444475709006E-8</v>
      </c>
      <c r="F80089">
        <v>1.0925318937898E-7</v>
      </c>
      <c r="H80089" t="s">
        <v>10</v>
      </c>
    </row>
    <row r="80090" spans="1:8" x14ac:dyDescent="0.25">
      <c r="A80090" t="s">
        <v>206</v>
      </c>
      <c r="B80090" t="s">
        <v>14</v>
      </c>
      <c r="C80090">
        <v>1994</v>
      </c>
      <c r="D80090">
        <v>3.8841406015830002E-5</v>
      </c>
      <c r="E80090">
        <v>7.0418781405721003E-8</v>
      </c>
      <c r="F80090">
        <v>1.161905360793E-7</v>
      </c>
      <c r="H80090" t="s">
        <v>10</v>
      </c>
    </row>
    <row r="80091" spans="1:8" x14ac:dyDescent="0.25">
      <c r="A80091" t="s">
        <v>206</v>
      </c>
      <c r="B80091" t="s">
        <v>14</v>
      </c>
      <c r="C80091">
        <v>1995</v>
      </c>
      <c r="D80091">
        <v>3.6114268081848001E-5</v>
      </c>
      <c r="E80091">
        <v>6.7550439657581003E-8</v>
      </c>
      <c r="F80091">
        <v>1.106261958926E-7</v>
      </c>
      <c r="H80091" t="s">
        <v>10</v>
      </c>
    </row>
    <row r="80092" spans="1:8" x14ac:dyDescent="0.25">
      <c r="A80092" t="s">
        <v>206</v>
      </c>
      <c r="B80092" t="s">
        <v>14</v>
      </c>
      <c r="C80092">
        <v>1996</v>
      </c>
      <c r="D80092">
        <v>3.8415104562525993E-5</v>
      </c>
      <c r="E80092">
        <v>7.1105436749858992E-8</v>
      </c>
      <c r="F80092">
        <v>1.1674832166852001E-7</v>
      </c>
      <c r="H80092" t="s">
        <v>10</v>
      </c>
    </row>
    <row r="80093" spans="1:8" x14ac:dyDescent="0.25">
      <c r="A80093" t="s">
        <v>206</v>
      </c>
      <c r="B80093" t="s">
        <v>14</v>
      </c>
      <c r="C80093">
        <v>1997</v>
      </c>
      <c r="D80093">
        <v>3.7425318856751998E-5</v>
      </c>
      <c r="E80093">
        <v>7.0891866018147007E-8</v>
      </c>
      <c r="F80093">
        <v>1.1579910214828999E-7</v>
      </c>
      <c r="H80093" t="s">
        <v>10</v>
      </c>
    </row>
    <row r="80094" spans="1:8" x14ac:dyDescent="0.25">
      <c r="A80094" t="s">
        <v>206</v>
      </c>
      <c r="B80094" t="s">
        <v>14</v>
      </c>
      <c r="C80094">
        <v>1998</v>
      </c>
      <c r="D80094">
        <v>4.5070131143792E-5</v>
      </c>
      <c r="E80094">
        <v>8.0297546560832005E-8</v>
      </c>
      <c r="F80094">
        <v>1.3311445502785999E-7</v>
      </c>
      <c r="H80094" t="s">
        <v>10</v>
      </c>
    </row>
    <row r="80095" spans="1:8" x14ac:dyDescent="0.25">
      <c r="A80095" t="s">
        <v>206</v>
      </c>
      <c r="B80095" t="s">
        <v>14</v>
      </c>
      <c r="C80095">
        <v>1999</v>
      </c>
      <c r="D80095">
        <v>4.4252444600555003E-5</v>
      </c>
      <c r="E80095">
        <v>8.8435556599079989E-8</v>
      </c>
      <c r="F80095">
        <v>1.427769481018E-7</v>
      </c>
      <c r="H80095" t="s">
        <v>10</v>
      </c>
    </row>
    <row r="80096" spans="1:8" x14ac:dyDescent="0.25">
      <c r="A80096" t="s">
        <v>206</v>
      </c>
      <c r="B80096" t="s">
        <v>14</v>
      </c>
      <c r="C80096">
        <v>2000</v>
      </c>
      <c r="D80096">
        <v>7.0850515208805009E-5</v>
      </c>
      <c r="E80096">
        <v>1.2581788529245999E-7</v>
      </c>
      <c r="F80096">
        <v>2.0873150149377E-7</v>
      </c>
      <c r="H80096" t="s">
        <v>10</v>
      </c>
    </row>
    <row r="80097" spans="1:8" x14ac:dyDescent="0.25">
      <c r="A80097" t="s">
        <v>206</v>
      </c>
      <c r="B80097" t="s">
        <v>14</v>
      </c>
      <c r="C80097">
        <v>2001</v>
      </c>
      <c r="D80097">
        <v>8.1077812358373993E-5</v>
      </c>
      <c r="E80097">
        <v>1.3693715536259999E-7</v>
      </c>
      <c r="F80097">
        <v>2.299199486337E-7</v>
      </c>
      <c r="H80097" t="s">
        <v>10</v>
      </c>
    </row>
    <row r="80098" spans="1:8" x14ac:dyDescent="0.25">
      <c r="A80098" t="s">
        <v>206</v>
      </c>
      <c r="B80098" t="s">
        <v>14</v>
      </c>
      <c r="C80098">
        <v>2002</v>
      </c>
      <c r="D80098">
        <v>8.3558958960585001E-5</v>
      </c>
      <c r="E80098">
        <v>1.3929998752192001E-7</v>
      </c>
      <c r="F80098">
        <v>2.347354310048E-7</v>
      </c>
      <c r="H80098" t="s">
        <v>10</v>
      </c>
    </row>
    <row r="80099" spans="1:8" x14ac:dyDescent="0.25">
      <c r="A80099" t="s">
        <v>206</v>
      </c>
      <c r="B80099" t="s">
        <v>14</v>
      </c>
      <c r="C80099">
        <v>2003</v>
      </c>
      <c r="D80099">
        <v>8.2470022185163999E-5</v>
      </c>
      <c r="E80099">
        <v>1.3879385750309001E-7</v>
      </c>
      <c r="F80099">
        <v>2.3326401928284E-7</v>
      </c>
      <c r="H80099" t="s">
        <v>10</v>
      </c>
    </row>
    <row r="80100" spans="1:8" x14ac:dyDescent="0.25">
      <c r="A80100" t="s">
        <v>206</v>
      </c>
      <c r="B80100" t="s">
        <v>14</v>
      </c>
      <c r="C80100">
        <v>2004</v>
      </c>
      <c r="D80100">
        <v>8.3044819692924999E-5</v>
      </c>
      <c r="E80100">
        <v>1.4037512053993001E-7</v>
      </c>
      <c r="F80100">
        <v>2.3560405439598E-7</v>
      </c>
      <c r="H80100" t="s">
        <v>10</v>
      </c>
    </row>
    <row r="80101" spans="1:8" x14ac:dyDescent="0.25">
      <c r="A80101" t="s">
        <v>206</v>
      </c>
      <c r="B80101" t="s">
        <v>14</v>
      </c>
      <c r="C80101">
        <v>2005</v>
      </c>
      <c r="D80101">
        <v>8.4223247688469002E-5</v>
      </c>
      <c r="E80101">
        <v>1.3834862198866E-7</v>
      </c>
      <c r="F80101">
        <v>2.339570637854E-7</v>
      </c>
      <c r="H80101" t="s">
        <v>10</v>
      </c>
    </row>
    <row r="80102" spans="1:8" x14ac:dyDescent="0.25">
      <c r="A80102" t="s">
        <v>206</v>
      </c>
      <c r="B80102" t="s">
        <v>14</v>
      </c>
      <c r="C80102">
        <v>2006</v>
      </c>
      <c r="D80102">
        <v>9.1547069530393998E-5</v>
      </c>
      <c r="E80102">
        <v>1.4685881144403E-7</v>
      </c>
      <c r="F80102">
        <v>2.4989475312598001E-7</v>
      </c>
      <c r="H80102" t="s">
        <v>10</v>
      </c>
    </row>
    <row r="80103" spans="1:8" x14ac:dyDescent="0.25">
      <c r="A80103" t="s">
        <v>206</v>
      </c>
      <c r="B80103" t="s">
        <v>14</v>
      </c>
      <c r="C80103">
        <v>2007</v>
      </c>
      <c r="D80103">
        <v>8.8065982324076009E-5</v>
      </c>
      <c r="E80103">
        <v>1.4041531810107E-7</v>
      </c>
      <c r="F80103">
        <v>2.3930842662721E-7</v>
      </c>
      <c r="H80103" t="s">
        <v>10</v>
      </c>
    </row>
    <row r="80104" spans="1:8" x14ac:dyDescent="0.25">
      <c r="A80104" t="s">
        <v>206</v>
      </c>
      <c r="B80104" t="s">
        <v>14</v>
      </c>
      <c r="C80104">
        <v>2008</v>
      </c>
      <c r="D80104">
        <v>8.6596267153232E-5</v>
      </c>
      <c r="E80104">
        <v>1.4050546299994E-7</v>
      </c>
      <c r="F80104">
        <v>2.3827431382318E-7</v>
      </c>
      <c r="H80104" t="s">
        <v>10</v>
      </c>
    </row>
    <row r="80105" spans="1:8" x14ac:dyDescent="0.25">
      <c r="A80105" t="s">
        <v>206</v>
      </c>
      <c r="B80105" t="s">
        <v>14</v>
      </c>
      <c r="C80105">
        <v>2009</v>
      </c>
      <c r="D80105">
        <v>9.8880764646602006E-5</v>
      </c>
      <c r="E80105">
        <v>1.5478122432946999E-7</v>
      </c>
      <c r="F80105">
        <v>2.6495809374524E-7</v>
      </c>
      <c r="H80105" t="s">
        <v>10</v>
      </c>
    </row>
    <row r="80106" spans="1:8" x14ac:dyDescent="0.25">
      <c r="A80106" t="s">
        <v>206</v>
      </c>
      <c r="B80106" t="s">
        <v>14</v>
      </c>
      <c r="C80106">
        <v>2010</v>
      </c>
      <c r="D80106">
        <v>9.7657729763798995E-5</v>
      </c>
      <c r="E80106">
        <v>1.5333765920153E-7</v>
      </c>
      <c r="F80106">
        <v>2.6226153446181001E-7</v>
      </c>
      <c r="H80106" t="s">
        <v>10</v>
      </c>
    </row>
    <row r="80107" spans="1:8" x14ac:dyDescent="0.25">
      <c r="A80107" t="s">
        <v>206</v>
      </c>
      <c r="B80107" t="s">
        <v>14</v>
      </c>
      <c r="C80107">
        <v>2011</v>
      </c>
      <c r="D80107">
        <v>1.0355720498109E-4</v>
      </c>
      <c r="E80107">
        <v>1.3220583727517999E-7</v>
      </c>
      <c r="F80107">
        <v>2.3989906605874001E-7</v>
      </c>
      <c r="H80107" t="s">
        <v>10</v>
      </c>
    </row>
    <row r="80108" spans="1:8" x14ac:dyDescent="0.25">
      <c r="A80108" t="s">
        <v>206</v>
      </c>
      <c r="B80108" t="s">
        <v>14</v>
      </c>
      <c r="C80108">
        <v>2012</v>
      </c>
      <c r="D80108">
        <v>9.8028245307645999E-5</v>
      </c>
      <c r="E80108">
        <v>1.2544055507142999E-7</v>
      </c>
      <c r="F80108">
        <v>2.2757253419308E-7</v>
      </c>
      <c r="H80108" t="s">
        <v>10</v>
      </c>
    </row>
    <row r="80109" spans="1:8" x14ac:dyDescent="0.25">
      <c r="A80109" t="s">
        <v>206</v>
      </c>
      <c r="B80109" t="s">
        <v>14</v>
      </c>
      <c r="C80109">
        <v>2013</v>
      </c>
      <c r="D80109">
        <v>1.0573787354207E-4</v>
      </c>
      <c r="E80109">
        <v>1.3501116763453E-7</v>
      </c>
      <c r="F80109">
        <v>2.4512865801802002E-7</v>
      </c>
      <c r="H80109" t="s">
        <v>10</v>
      </c>
    </row>
    <row r="80110" spans="1:8" x14ac:dyDescent="0.25">
      <c r="A80110" t="s">
        <v>206</v>
      </c>
      <c r="B80110" t="s">
        <v>14</v>
      </c>
      <c r="C80110">
        <v>2014</v>
      </c>
      <c r="D80110">
        <v>1.1625178355931E-4</v>
      </c>
      <c r="E80110">
        <v>1.4816848383952999E-7</v>
      </c>
      <c r="F80110">
        <v>2.6919548226568001E-7</v>
      </c>
      <c r="H80110" t="s">
        <v>10</v>
      </c>
    </row>
    <row r="80111" spans="1:8" x14ac:dyDescent="0.25">
      <c r="A80111" t="s">
        <v>206</v>
      </c>
      <c r="B80111" t="s">
        <v>14</v>
      </c>
      <c r="C80111">
        <v>2015</v>
      </c>
      <c r="D80111">
        <v>1.2243424975760001E-4</v>
      </c>
      <c r="E80111">
        <v>1.5360042239345E-7</v>
      </c>
      <c r="F80111">
        <v>2.8017325462511E-7</v>
      </c>
      <c r="H80111" t="s">
        <v>10</v>
      </c>
    </row>
    <row r="80112" spans="1:8" x14ac:dyDescent="0.25">
      <c r="A80112" t="s">
        <v>206</v>
      </c>
      <c r="B80112" t="s">
        <v>14</v>
      </c>
      <c r="C80112">
        <v>2016</v>
      </c>
      <c r="D80112">
        <v>1.2243475460034999E-4</v>
      </c>
      <c r="E80112">
        <v>1.5306796020631001E-7</v>
      </c>
      <c r="F80112">
        <v>2.7924213302741E-7</v>
      </c>
      <c r="H80112" t="s">
        <v>10</v>
      </c>
    </row>
    <row r="80113" spans="1:8" x14ac:dyDescent="0.25">
      <c r="A80113" t="s">
        <v>206</v>
      </c>
      <c r="B80113" t="s">
        <v>14</v>
      </c>
      <c r="C80113">
        <v>2017</v>
      </c>
      <c r="D80113">
        <v>1.1594041471788E-4</v>
      </c>
      <c r="E80113">
        <v>1.4567803055962E-7</v>
      </c>
      <c r="F80113">
        <v>2.6527936505315998E-7</v>
      </c>
      <c r="H80113" t="s">
        <v>10</v>
      </c>
    </row>
    <row r="80114" spans="1:8" x14ac:dyDescent="0.25">
      <c r="A80114" t="s">
        <v>206</v>
      </c>
      <c r="B80114" t="s">
        <v>14</v>
      </c>
      <c r="C80114">
        <v>2018</v>
      </c>
      <c r="D80114">
        <v>1.1922915458672E-4</v>
      </c>
      <c r="E80114">
        <v>1.4920115995220999E-7</v>
      </c>
      <c r="F80114">
        <v>2.7204241698677001E-7</v>
      </c>
      <c r="H80114" t="s">
        <v>10</v>
      </c>
    </row>
    <row r="80115" spans="1:8" x14ac:dyDescent="0.25">
      <c r="A80115" t="s">
        <v>206</v>
      </c>
      <c r="B80115" t="s">
        <v>14</v>
      </c>
      <c r="C80115">
        <v>2019</v>
      </c>
      <c r="D80115">
        <v>1.1320116617115E-4</v>
      </c>
      <c r="E80115">
        <v>1.42227427639E-7</v>
      </c>
      <c r="F80115">
        <v>2.5887917356114997E-7</v>
      </c>
      <c r="H80115" t="s">
        <v>10</v>
      </c>
    </row>
    <row r="80116" spans="1:8" x14ac:dyDescent="0.25">
      <c r="A80116" t="s">
        <v>206</v>
      </c>
      <c r="B80116" t="s">
        <v>14</v>
      </c>
      <c r="C80116">
        <v>2020</v>
      </c>
      <c r="D80116">
        <v>1.1632225290867E-4</v>
      </c>
      <c r="E80116">
        <v>1.4574830259015999E-7</v>
      </c>
      <c r="F80116">
        <v>2.6556171261579001E-7</v>
      </c>
      <c r="H80116" t="s">
        <v>10</v>
      </c>
    </row>
    <row r="80117" spans="1:8" x14ac:dyDescent="0.25">
      <c r="A80117" t="s">
        <v>206</v>
      </c>
      <c r="B80117" t="s">
        <v>14</v>
      </c>
      <c r="C80117">
        <v>2021</v>
      </c>
      <c r="D80117">
        <v>1.1819481101131E-4</v>
      </c>
      <c r="E80117">
        <v>1.4781940597225999E-7</v>
      </c>
      <c r="F80117">
        <v>2.6949274577945001E-7</v>
      </c>
      <c r="H80117" t="s">
        <v>10</v>
      </c>
    </row>
    <row r="80118" spans="1:8" x14ac:dyDescent="0.25">
      <c r="A80118" t="s">
        <v>206</v>
      </c>
      <c r="B80118" t="s">
        <v>14</v>
      </c>
      <c r="C80118">
        <v>2022</v>
      </c>
      <c r="D80118">
        <v>1.2307964791795001E-4</v>
      </c>
      <c r="E80118">
        <v>1.5343291832854001E-7</v>
      </c>
      <c r="F80118">
        <v>2.8000678760350999E-7</v>
      </c>
      <c r="H80118" t="s">
        <v>10</v>
      </c>
    </row>
    <row r="80119" spans="1:8" x14ac:dyDescent="0.25">
      <c r="A80119" t="s">
        <v>206</v>
      </c>
      <c r="B80119" t="s">
        <v>14</v>
      </c>
      <c r="C80119">
        <v>2023</v>
      </c>
      <c r="D80119">
        <v>1.1926231340584E-4</v>
      </c>
      <c r="E80119">
        <v>1.4918628363227001E-7</v>
      </c>
      <c r="F80119">
        <v>2.7196837193548001E-7</v>
      </c>
      <c r="H80119" t="s">
        <v>10</v>
      </c>
    </row>
    <row r="80120" spans="1:8" x14ac:dyDescent="0.25">
      <c r="A80120" t="s">
        <v>206</v>
      </c>
      <c r="B80120" t="s">
        <v>15</v>
      </c>
      <c r="C80120">
        <v>1970</v>
      </c>
      <c r="D80120">
        <v>1.6456918398032E-6</v>
      </c>
      <c r="F80120">
        <v>2.2654125583044998E-6</v>
      </c>
      <c r="H80120" t="s">
        <v>10</v>
      </c>
    </row>
    <row r="80121" spans="1:8" x14ac:dyDescent="0.25">
      <c r="A80121" t="s">
        <v>206</v>
      </c>
      <c r="B80121" t="s">
        <v>15</v>
      </c>
      <c r="C80121">
        <v>1971</v>
      </c>
      <c r="D80121">
        <v>1.6754695167235E-6</v>
      </c>
      <c r="F80121">
        <v>2.2708406022282E-6</v>
      </c>
      <c r="H80121" t="s">
        <v>10</v>
      </c>
    </row>
    <row r="80122" spans="1:8" x14ac:dyDescent="0.25">
      <c r="A80122" t="s">
        <v>206</v>
      </c>
      <c r="B80122" t="s">
        <v>15</v>
      </c>
      <c r="C80122">
        <v>1972</v>
      </c>
      <c r="D80122">
        <v>1.7846093465324001E-6</v>
      </c>
      <c r="F80122">
        <v>2.3514344275931002E-6</v>
      </c>
      <c r="H80122" t="s">
        <v>10</v>
      </c>
    </row>
    <row r="80123" spans="1:8" x14ac:dyDescent="0.25">
      <c r="A80123" t="s">
        <v>206</v>
      </c>
      <c r="B80123" t="s">
        <v>15</v>
      </c>
      <c r="C80123">
        <v>1973</v>
      </c>
      <c r="D80123">
        <v>1.8445022766831999E-6</v>
      </c>
      <c r="F80123">
        <v>2.4132019466460999E-6</v>
      </c>
      <c r="H80123" t="s">
        <v>10</v>
      </c>
    </row>
    <row r="80124" spans="1:8" x14ac:dyDescent="0.25">
      <c r="A80124" t="s">
        <v>206</v>
      </c>
      <c r="B80124" t="s">
        <v>15</v>
      </c>
      <c r="C80124">
        <v>1974</v>
      </c>
      <c r="D80124">
        <v>1.9139363707363999E-6</v>
      </c>
      <c r="F80124">
        <v>2.4188373887666001E-6</v>
      </c>
      <c r="H80124" t="s">
        <v>10</v>
      </c>
    </row>
    <row r="80125" spans="1:8" x14ac:dyDescent="0.25">
      <c r="A80125" t="s">
        <v>206</v>
      </c>
      <c r="B80125" t="s">
        <v>15</v>
      </c>
      <c r="C80125">
        <v>1975</v>
      </c>
      <c r="D80125">
        <v>1.8714095944083E-6</v>
      </c>
      <c r="F80125">
        <v>2.6159676933734001E-6</v>
      </c>
      <c r="H80125" t="s">
        <v>10</v>
      </c>
    </row>
    <row r="80126" spans="1:8" x14ac:dyDescent="0.25">
      <c r="A80126" t="s">
        <v>206</v>
      </c>
      <c r="B80126" t="s">
        <v>15</v>
      </c>
      <c r="C80126">
        <v>1976</v>
      </c>
      <c r="D80126">
        <v>1.6953117185051999E-6</v>
      </c>
      <c r="F80126">
        <v>2.8373842781008E-6</v>
      </c>
      <c r="H80126" t="s">
        <v>10</v>
      </c>
    </row>
    <row r="80127" spans="1:8" x14ac:dyDescent="0.25">
      <c r="A80127" t="s">
        <v>206</v>
      </c>
      <c r="B80127" t="s">
        <v>15</v>
      </c>
      <c r="C80127">
        <v>1977</v>
      </c>
      <c r="D80127">
        <v>1.7748795184819001E-6</v>
      </c>
      <c r="F80127">
        <v>2.9597681208105E-6</v>
      </c>
      <c r="H80127" t="s">
        <v>10</v>
      </c>
    </row>
    <row r="80128" spans="1:8" x14ac:dyDescent="0.25">
      <c r="A80128" t="s">
        <v>206</v>
      </c>
      <c r="B80128" t="s">
        <v>15</v>
      </c>
      <c r="C80128">
        <v>1978</v>
      </c>
      <c r="D80128">
        <v>1.6292905298106E-6</v>
      </c>
      <c r="F80128">
        <v>3.1295703957323002E-6</v>
      </c>
      <c r="H80128" t="s">
        <v>10</v>
      </c>
    </row>
    <row r="80129" spans="1:8" x14ac:dyDescent="0.25">
      <c r="A80129" t="s">
        <v>206</v>
      </c>
      <c r="B80129" t="s">
        <v>15</v>
      </c>
      <c r="C80129">
        <v>1979</v>
      </c>
      <c r="D80129">
        <v>1.7961655476196001E-6</v>
      </c>
      <c r="F80129">
        <v>3.1923509553003001E-6</v>
      </c>
      <c r="H80129" t="s">
        <v>10</v>
      </c>
    </row>
    <row r="80130" spans="1:8" x14ac:dyDescent="0.25">
      <c r="A80130" t="s">
        <v>206</v>
      </c>
      <c r="B80130" t="s">
        <v>15</v>
      </c>
      <c r="C80130">
        <v>1980</v>
      </c>
      <c r="D80130">
        <v>1.8148045825186E-6</v>
      </c>
      <c r="F80130">
        <v>3.4331584264483E-6</v>
      </c>
      <c r="H80130" t="s">
        <v>10</v>
      </c>
    </row>
    <row r="80131" spans="1:8" x14ac:dyDescent="0.25">
      <c r="A80131" t="s">
        <v>206</v>
      </c>
      <c r="B80131" t="s">
        <v>15</v>
      </c>
      <c r="C80131">
        <v>1981</v>
      </c>
      <c r="D80131">
        <v>1.8514619324821999E-6</v>
      </c>
      <c r="F80131">
        <v>3.5150752770008E-6</v>
      </c>
      <c r="H80131" t="s">
        <v>10</v>
      </c>
    </row>
    <row r="80132" spans="1:8" x14ac:dyDescent="0.25">
      <c r="A80132" t="s">
        <v>206</v>
      </c>
      <c r="B80132" t="s">
        <v>15</v>
      </c>
      <c r="C80132">
        <v>1982</v>
      </c>
      <c r="D80132">
        <v>2.0446593246116001E-6</v>
      </c>
      <c r="F80132">
        <v>3.5156002616531999E-6</v>
      </c>
      <c r="H80132" t="s">
        <v>10</v>
      </c>
    </row>
    <row r="80133" spans="1:8" x14ac:dyDescent="0.25">
      <c r="A80133" t="s">
        <v>206</v>
      </c>
      <c r="B80133" t="s">
        <v>15</v>
      </c>
      <c r="C80133">
        <v>1983</v>
      </c>
      <c r="D80133">
        <v>1.9960596464361002E-6</v>
      </c>
      <c r="F80133">
        <v>3.7171671963935999E-6</v>
      </c>
      <c r="H80133" t="s">
        <v>10</v>
      </c>
    </row>
    <row r="80134" spans="1:8" x14ac:dyDescent="0.25">
      <c r="A80134" t="s">
        <v>206</v>
      </c>
      <c r="B80134" t="s">
        <v>15</v>
      </c>
      <c r="C80134">
        <v>1984</v>
      </c>
      <c r="D80134">
        <v>2.0305804064048E-6</v>
      </c>
      <c r="F80134">
        <v>3.8849138083106002E-6</v>
      </c>
      <c r="H80134" t="s">
        <v>10</v>
      </c>
    </row>
    <row r="80135" spans="1:8" x14ac:dyDescent="0.25">
      <c r="A80135" t="s">
        <v>206</v>
      </c>
      <c r="B80135" t="s">
        <v>15</v>
      </c>
      <c r="C80135">
        <v>1985</v>
      </c>
      <c r="D80135">
        <v>2.0633160373316001E-6</v>
      </c>
      <c r="F80135">
        <v>3.9763181372618996E-6</v>
      </c>
      <c r="H80135" t="s">
        <v>10</v>
      </c>
    </row>
    <row r="80136" spans="1:8" x14ac:dyDescent="0.25">
      <c r="A80136" t="s">
        <v>206</v>
      </c>
      <c r="B80136" t="s">
        <v>15</v>
      </c>
      <c r="C80136">
        <v>1986</v>
      </c>
      <c r="D80136">
        <v>2.1230213054878998E-6</v>
      </c>
      <c r="F80136">
        <v>4.1133057253834014E-6</v>
      </c>
      <c r="H80136" t="s">
        <v>10</v>
      </c>
    </row>
    <row r="80137" spans="1:8" x14ac:dyDescent="0.25">
      <c r="A80137" t="s">
        <v>206</v>
      </c>
      <c r="B80137" t="s">
        <v>15</v>
      </c>
      <c r="C80137">
        <v>1987</v>
      </c>
      <c r="D80137">
        <v>3.1645406593280001E-6</v>
      </c>
      <c r="F80137">
        <v>4.7516531613750996E-6</v>
      </c>
      <c r="H80137" t="s">
        <v>10</v>
      </c>
    </row>
    <row r="80138" spans="1:8" x14ac:dyDescent="0.25">
      <c r="A80138" t="s">
        <v>206</v>
      </c>
      <c r="B80138" t="s">
        <v>15</v>
      </c>
      <c r="C80138">
        <v>1988</v>
      </c>
      <c r="D80138">
        <v>3.2060138352303E-6</v>
      </c>
      <c r="F80138">
        <v>4.8738261630459998E-6</v>
      </c>
      <c r="H80138" t="s">
        <v>10</v>
      </c>
    </row>
    <row r="80139" spans="1:8" x14ac:dyDescent="0.25">
      <c r="A80139" t="s">
        <v>206</v>
      </c>
      <c r="B80139" t="s">
        <v>15</v>
      </c>
      <c r="C80139">
        <v>1989</v>
      </c>
      <c r="D80139">
        <v>3.1409782667161001E-6</v>
      </c>
      <c r="F80139">
        <v>4.7815634276113E-6</v>
      </c>
      <c r="H80139" t="s">
        <v>10</v>
      </c>
    </row>
    <row r="80140" spans="1:8" x14ac:dyDescent="0.25">
      <c r="A80140" t="s">
        <v>206</v>
      </c>
      <c r="B80140" t="s">
        <v>15</v>
      </c>
      <c r="C80140">
        <v>1990</v>
      </c>
      <c r="D80140">
        <v>2.3153565156815001E-6</v>
      </c>
      <c r="F80140">
        <v>6.9207052185003006E-6</v>
      </c>
      <c r="H80140" t="s">
        <v>10</v>
      </c>
    </row>
    <row r="80141" spans="1:8" x14ac:dyDescent="0.25">
      <c r="A80141" t="s">
        <v>206</v>
      </c>
      <c r="B80141" t="s">
        <v>15</v>
      </c>
      <c r="C80141">
        <v>1991</v>
      </c>
      <c r="D80141">
        <v>2.4970622488909E-6</v>
      </c>
      <c r="F80141">
        <v>7.5275973912577997E-6</v>
      </c>
      <c r="H80141" t="s">
        <v>10</v>
      </c>
    </row>
    <row r="80142" spans="1:8" x14ac:dyDescent="0.25">
      <c r="A80142" t="s">
        <v>206</v>
      </c>
      <c r="B80142" t="s">
        <v>15</v>
      </c>
      <c r="C80142">
        <v>1992</v>
      </c>
      <c r="D80142">
        <v>2.4137181204826999E-6</v>
      </c>
      <c r="F80142">
        <v>7.5256355663771999E-6</v>
      </c>
      <c r="H80142" t="s">
        <v>10</v>
      </c>
    </row>
    <row r="80143" spans="1:8" x14ac:dyDescent="0.25">
      <c r="A80143" t="s">
        <v>206</v>
      </c>
      <c r="B80143" t="s">
        <v>15</v>
      </c>
      <c r="C80143">
        <v>1993</v>
      </c>
      <c r="D80143">
        <v>2.5190168567913E-6</v>
      </c>
      <c r="F80143">
        <v>7.7517363748030997E-6</v>
      </c>
      <c r="H80143" t="s">
        <v>10</v>
      </c>
    </row>
    <row r="80144" spans="1:8" x14ac:dyDescent="0.25">
      <c r="A80144" t="s">
        <v>206</v>
      </c>
      <c r="B80144" t="s">
        <v>15</v>
      </c>
      <c r="C80144">
        <v>1994</v>
      </c>
      <c r="D80144">
        <v>2.6001876418871002E-6</v>
      </c>
      <c r="F80144">
        <v>7.9370684853645E-6</v>
      </c>
      <c r="H80144" t="s">
        <v>10</v>
      </c>
    </row>
    <row r="80145" spans="1:8" x14ac:dyDescent="0.25">
      <c r="A80145" t="s">
        <v>206</v>
      </c>
      <c r="B80145" t="s">
        <v>15</v>
      </c>
      <c r="C80145">
        <v>1995</v>
      </c>
      <c r="D80145">
        <v>2.5976742376268998E-6</v>
      </c>
      <c r="F80145">
        <v>8.1441680109199012E-6</v>
      </c>
      <c r="H80145" t="s">
        <v>10</v>
      </c>
    </row>
    <row r="80146" spans="1:8" x14ac:dyDescent="0.25">
      <c r="A80146" t="s">
        <v>206</v>
      </c>
      <c r="B80146" t="s">
        <v>15</v>
      </c>
      <c r="C80146">
        <v>1996</v>
      </c>
      <c r="D80146">
        <v>2.6630287653352999E-6</v>
      </c>
      <c r="F80146">
        <v>8.3364602054954E-6</v>
      </c>
      <c r="H80146" t="s">
        <v>10</v>
      </c>
    </row>
    <row r="80147" spans="1:8" x14ac:dyDescent="0.25">
      <c r="A80147" t="s">
        <v>206</v>
      </c>
      <c r="B80147" t="s">
        <v>15</v>
      </c>
      <c r="C80147">
        <v>1997</v>
      </c>
      <c r="D80147">
        <v>2.7245113361961999E-6</v>
      </c>
      <c r="F80147">
        <v>8.3539258849016997E-6</v>
      </c>
      <c r="H80147" t="s">
        <v>10</v>
      </c>
    </row>
    <row r="80148" spans="1:8" x14ac:dyDescent="0.25">
      <c r="A80148" t="s">
        <v>206</v>
      </c>
      <c r="B80148" t="s">
        <v>15</v>
      </c>
      <c r="C80148">
        <v>1998</v>
      </c>
      <c r="D80148">
        <v>2.8231189478193002E-6</v>
      </c>
      <c r="F80148">
        <v>8.6329074236118012E-6</v>
      </c>
      <c r="H80148" t="s">
        <v>10</v>
      </c>
    </row>
    <row r="80149" spans="1:8" x14ac:dyDescent="0.25">
      <c r="A80149" t="s">
        <v>206</v>
      </c>
      <c r="B80149" t="s">
        <v>15</v>
      </c>
      <c r="C80149">
        <v>1999</v>
      </c>
      <c r="D80149">
        <v>2.9307397749174E-6</v>
      </c>
      <c r="F80149">
        <v>9.2779522169523008E-6</v>
      </c>
      <c r="H80149" t="s">
        <v>10</v>
      </c>
    </row>
    <row r="80150" spans="1:8" x14ac:dyDescent="0.25">
      <c r="A80150" t="s">
        <v>206</v>
      </c>
      <c r="B80150" t="s">
        <v>15</v>
      </c>
      <c r="C80150">
        <v>2000</v>
      </c>
      <c r="D80150">
        <v>3.1786941425313E-6</v>
      </c>
      <c r="F80150">
        <v>1.1041946542974E-5</v>
      </c>
      <c r="H80150" t="s">
        <v>10</v>
      </c>
    </row>
    <row r="80151" spans="1:8" x14ac:dyDescent="0.25">
      <c r="A80151" t="s">
        <v>206</v>
      </c>
      <c r="B80151" t="s">
        <v>15</v>
      </c>
      <c r="C80151">
        <v>2001</v>
      </c>
      <c r="D80151">
        <v>3.2984870172951E-6</v>
      </c>
      <c r="F80151">
        <v>1.1032763563417E-5</v>
      </c>
      <c r="H80151" t="s">
        <v>10</v>
      </c>
    </row>
    <row r="80152" spans="1:8" x14ac:dyDescent="0.25">
      <c r="A80152" t="s">
        <v>206</v>
      </c>
      <c r="B80152" t="s">
        <v>15</v>
      </c>
      <c r="C80152">
        <v>2002</v>
      </c>
      <c r="D80152">
        <v>3.4417414601489999E-6</v>
      </c>
      <c r="F80152">
        <v>1.1300658210398E-5</v>
      </c>
      <c r="H80152" t="s">
        <v>10</v>
      </c>
    </row>
    <row r="80153" spans="1:8" x14ac:dyDescent="0.25">
      <c r="A80153" t="s">
        <v>206</v>
      </c>
      <c r="B80153" t="s">
        <v>15</v>
      </c>
      <c r="C80153">
        <v>2003</v>
      </c>
      <c r="D80153">
        <v>3.5476804863019999E-6</v>
      </c>
      <c r="F80153">
        <v>1.1474269890785001E-5</v>
      </c>
      <c r="H80153" t="s">
        <v>10</v>
      </c>
    </row>
    <row r="80154" spans="1:8" x14ac:dyDescent="0.25">
      <c r="A80154" t="s">
        <v>206</v>
      </c>
      <c r="B80154" t="s">
        <v>15</v>
      </c>
      <c r="C80154">
        <v>2004</v>
      </c>
      <c r="D80154">
        <v>3.6908950972168002E-6</v>
      </c>
      <c r="F80154">
        <v>1.1795183689452E-5</v>
      </c>
      <c r="H80154" t="s">
        <v>10</v>
      </c>
    </row>
    <row r="80155" spans="1:8" x14ac:dyDescent="0.25">
      <c r="A80155" t="s">
        <v>206</v>
      </c>
      <c r="B80155" t="s">
        <v>15</v>
      </c>
      <c r="C80155">
        <v>2005</v>
      </c>
      <c r="D80155">
        <v>3.7268158340628E-6</v>
      </c>
      <c r="F80155">
        <v>1.2143757936140999E-5</v>
      </c>
      <c r="H80155" t="s">
        <v>10</v>
      </c>
    </row>
    <row r="80156" spans="1:8" x14ac:dyDescent="0.25">
      <c r="A80156" t="s">
        <v>206</v>
      </c>
      <c r="B80156" t="s">
        <v>15</v>
      </c>
      <c r="C80156">
        <v>2006</v>
      </c>
      <c r="D80156">
        <v>3.8857305755961998E-6</v>
      </c>
      <c r="F80156">
        <v>1.2673739078679E-5</v>
      </c>
      <c r="H80156" t="s">
        <v>10</v>
      </c>
    </row>
    <row r="80157" spans="1:8" x14ac:dyDescent="0.25">
      <c r="A80157" t="s">
        <v>206</v>
      </c>
      <c r="B80157" t="s">
        <v>15</v>
      </c>
      <c r="C80157">
        <v>2007</v>
      </c>
      <c r="D80157">
        <v>4.0801906353225996E-6</v>
      </c>
      <c r="F80157">
        <v>1.2761894040311E-5</v>
      </c>
      <c r="H80157" t="s">
        <v>10</v>
      </c>
    </row>
    <row r="80158" spans="1:8" x14ac:dyDescent="0.25">
      <c r="A80158" t="s">
        <v>206</v>
      </c>
      <c r="B80158" t="s">
        <v>15</v>
      </c>
      <c r="C80158">
        <v>2008</v>
      </c>
      <c r="D80158">
        <v>4.0303203138497999E-6</v>
      </c>
      <c r="F80158">
        <v>1.3103472992101E-5</v>
      </c>
      <c r="H80158" t="s">
        <v>10</v>
      </c>
    </row>
    <row r="80159" spans="1:8" x14ac:dyDescent="0.25">
      <c r="A80159" t="s">
        <v>206</v>
      </c>
      <c r="B80159" t="s">
        <v>15</v>
      </c>
      <c r="C80159">
        <v>2009</v>
      </c>
      <c r="D80159">
        <v>4.2721960731080001E-6</v>
      </c>
      <c r="F80159">
        <v>1.3914459115259E-5</v>
      </c>
      <c r="H80159" t="s">
        <v>10</v>
      </c>
    </row>
    <row r="80160" spans="1:8" x14ac:dyDescent="0.25">
      <c r="A80160" t="s">
        <v>206</v>
      </c>
      <c r="B80160" t="s">
        <v>15</v>
      </c>
      <c r="C80160">
        <v>2010</v>
      </c>
      <c r="D80160">
        <v>4.5185927219386002E-6</v>
      </c>
      <c r="F80160">
        <v>1.3909954357989E-5</v>
      </c>
      <c r="H80160" t="s">
        <v>10</v>
      </c>
    </row>
    <row r="80161" spans="1:8" x14ac:dyDescent="0.25">
      <c r="A80161" t="s">
        <v>206</v>
      </c>
      <c r="B80161" t="s">
        <v>15</v>
      </c>
      <c r="C80161">
        <v>2011</v>
      </c>
      <c r="D80161">
        <v>4.8233099108065014E-6</v>
      </c>
      <c r="F80161">
        <v>1.4227385256440999E-5</v>
      </c>
      <c r="H80161" t="s">
        <v>10</v>
      </c>
    </row>
    <row r="80162" spans="1:8" x14ac:dyDescent="0.25">
      <c r="A80162" t="s">
        <v>206</v>
      </c>
      <c r="B80162" t="s">
        <v>15</v>
      </c>
      <c r="C80162">
        <v>2012</v>
      </c>
      <c r="D80162">
        <v>4.7668796162850001E-6</v>
      </c>
      <c r="F80162">
        <v>1.4165025383594001E-5</v>
      </c>
      <c r="H80162" t="s">
        <v>10</v>
      </c>
    </row>
    <row r="80163" spans="1:8" x14ac:dyDescent="0.25">
      <c r="A80163" t="s">
        <v>206</v>
      </c>
      <c r="B80163" t="s">
        <v>15</v>
      </c>
      <c r="C80163">
        <v>2013</v>
      </c>
      <c r="D80163">
        <v>5.0127823169701986E-6</v>
      </c>
      <c r="F80163">
        <v>1.4183129637238999E-5</v>
      </c>
      <c r="H80163" t="s">
        <v>10</v>
      </c>
    </row>
    <row r="80164" spans="1:8" x14ac:dyDescent="0.25">
      <c r="A80164" t="s">
        <v>206</v>
      </c>
      <c r="B80164" t="s">
        <v>15</v>
      </c>
      <c r="C80164">
        <v>2014</v>
      </c>
      <c r="D80164">
        <v>5.2820624585013001E-6</v>
      </c>
      <c r="F80164">
        <v>1.4560932575204E-5</v>
      </c>
      <c r="H80164" t="s">
        <v>10</v>
      </c>
    </row>
    <row r="80165" spans="1:8" x14ac:dyDescent="0.25">
      <c r="A80165" t="s">
        <v>206</v>
      </c>
      <c r="B80165" t="s">
        <v>15</v>
      </c>
      <c r="C80165">
        <v>2015</v>
      </c>
      <c r="D80165">
        <v>5.0986380567392986E-6</v>
      </c>
      <c r="F80165">
        <v>1.4589288099556E-5</v>
      </c>
      <c r="H80165" t="s">
        <v>10</v>
      </c>
    </row>
    <row r="80166" spans="1:8" x14ac:dyDescent="0.25">
      <c r="A80166" t="s">
        <v>206</v>
      </c>
      <c r="B80166" t="s">
        <v>15</v>
      </c>
      <c r="C80166">
        <v>2016</v>
      </c>
      <c r="D80166">
        <v>5.1190960542826E-6</v>
      </c>
      <c r="F80166">
        <v>1.4895613267315999E-5</v>
      </c>
      <c r="H80166" t="s">
        <v>10</v>
      </c>
    </row>
    <row r="80167" spans="1:8" x14ac:dyDescent="0.25">
      <c r="A80167" t="s">
        <v>206</v>
      </c>
      <c r="B80167" t="s">
        <v>15</v>
      </c>
      <c r="C80167">
        <v>2017</v>
      </c>
      <c r="D80167">
        <v>5.4633730526258999E-6</v>
      </c>
      <c r="F80167">
        <v>1.4666073140198E-5</v>
      </c>
      <c r="H80167" t="s">
        <v>10</v>
      </c>
    </row>
    <row r="80168" spans="1:8" x14ac:dyDescent="0.25">
      <c r="A80168" t="s">
        <v>206</v>
      </c>
      <c r="B80168" t="s">
        <v>15</v>
      </c>
      <c r="C80168">
        <v>2018</v>
      </c>
      <c r="D80168">
        <v>5.6651240481240998E-6</v>
      </c>
      <c r="F80168">
        <v>1.4683346517416E-5</v>
      </c>
      <c r="H80168" t="s">
        <v>10</v>
      </c>
    </row>
    <row r="80169" spans="1:8" x14ac:dyDescent="0.25">
      <c r="A80169" t="s">
        <v>206</v>
      </c>
      <c r="B80169" t="s">
        <v>15</v>
      </c>
      <c r="C80169">
        <v>2019</v>
      </c>
      <c r="D80169">
        <v>5.8381649044634998E-6</v>
      </c>
      <c r="F80169">
        <v>1.5423719619526001E-5</v>
      </c>
      <c r="H80169" t="s">
        <v>10</v>
      </c>
    </row>
    <row r="80170" spans="1:8" x14ac:dyDescent="0.25">
      <c r="A80170" t="s">
        <v>206</v>
      </c>
      <c r="B80170" t="s">
        <v>15</v>
      </c>
      <c r="C80170">
        <v>2020</v>
      </c>
      <c r="D80170">
        <v>4.8706072505875006E-6</v>
      </c>
      <c r="F80170">
        <v>1.5782379605817001E-5</v>
      </c>
      <c r="H80170" t="s">
        <v>10</v>
      </c>
    </row>
    <row r="80171" spans="1:8" x14ac:dyDescent="0.25">
      <c r="A80171" t="s">
        <v>206</v>
      </c>
      <c r="B80171" t="s">
        <v>15</v>
      </c>
      <c r="C80171">
        <v>2021</v>
      </c>
      <c r="D80171">
        <v>4.9735123895920996E-6</v>
      </c>
      <c r="F80171">
        <v>1.5620384968492E-5</v>
      </c>
      <c r="H80171" t="s">
        <v>10</v>
      </c>
    </row>
    <row r="80172" spans="1:8" x14ac:dyDescent="0.25">
      <c r="A80172" t="s">
        <v>206</v>
      </c>
      <c r="B80172" t="s">
        <v>15</v>
      </c>
      <c r="C80172">
        <v>2022</v>
      </c>
      <c r="D80172">
        <v>5.1416803000290002E-6</v>
      </c>
      <c r="F80172">
        <v>1.6052836151283E-5</v>
      </c>
      <c r="H80172" t="s">
        <v>10</v>
      </c>
    </row>
    <row r="80173" spans="1:8" x14ac:dyDescent="0.25">
      <c r="A80173" t="s">
        <v>206</v>
      </c>
      <c r="B80173" t="s">
        <v>15</v>
      </c>
      <c r="C80173">
        <v>2023</v>
      </c>
      <c r="D80173">
        <v>5.3152201500045003E-6</v>
      </c>
      <c r="F80173">
        <v>1.5834013209669E-5</v>
      </c>
      <c r="H80173" t="s">
        <v>10</v>
      </c>
    </row>
    <row r="80174" spans="1:8" x14ac:dyDescent="0.25">
      <c r="A80174" t="s">
        <v>206</v>
      </c>
      <c r="B80174" t="s">
        <v>16</v>
      </c>
      <c r="C80174">
        <v>1970</v>
      </c>
      <c r="D80174">
        <v>9.8834835432031994E-6</v>
      </c>
      <c r="E80174">
        <v>7.9808189187766988E-8</v>
      </c>
      <c r="F80174">
        <v>7.8584371520945995E-8</v>
      </c>
      <c r="H80174" t="s">
        <v>10</v>
      </c>
    </row>
    <row r="80175" spans="1:8" x14ac:dyDescent="0.25">
      <c r="A80175" t="s">
        <v>206</v>
      </c>
      <c r="B80175" t="s">
        <v>16</v>
      </c>
      <c r="C80175">
        <v>1971</v>
      </c>
      <c r="D80175">
        <v>9.8834835432031994E-6</v>
      </c>
      <c r="E80175">
        <v>7.7879451507080006E-8</v>
      </c>
      <c r="F80175">
        <v>8.1248386311256998E-8</v>
      </c>
      <c r="H80175" t="s">
        <v>10</v>
      </c>
    </row>
    <row r="80176" spans="1:8" x14ac:dyDescent="0.25">
      <c r="A80176" t="s">
        <v>206</v>
      </c>
      <c r="B80176" t="s">
        <v>16</v>
      </c>
      <c r="C80176">
        <v>1972</v>
      </c>
      <c r="D80176">
        <v>1.0623438600452E-5</v>
      </c>
      <c r="E80176">
        <v>8.3439967898903998E-8</v>
      </c>
      <c r="F80176">
        <v>8.7432974663615994E-8</v>
      </c>
      <c r="H80176" t="s">
        <v>10</v>
      </c>
    </row>
    <row r="80177" spans="1:8" x14ac:dyDescent="0.25">
      <c r="A80177" t="s">
        <v>206</v>
      </c>
      <c r="B80177" t="s">
        <v>16</v>
      </c>
      <c r="C80177">
        <v>1973</v>
      </c>
      <c r="D80177">
        <v>1.1701626639127E-5</v>
      </c>
      <c r="E80177">
        <v>9.2836296112511995E-8</v>
      </c>
      <c r="F80177">
        <v>9.8490166861247004E-8</v>
      </c>
      <c r="H80177" t="s">
        <v>10</v>
      </c>
    </row>
    <row r="80178" spans="1:8" x14ac:dyDescent="0.25">
      <c r="A80178" t="s">
        <v>206</v>
      </c>
      <c r="B80178" t="s">
        <v>16</v>
      </c>
      <c r="C80178">
        <v>1974</v>
      </c>
      <c r="D80178">
        <v>1.1878688865697001E-5</v>
      </c>
      <c r="E80178">
        <v>8.9786757267395001E-8</v>
      </c>
      <c r="F80178">
        <v>1.0560224257021001E-7</v>
      </c>
      <c r="H80178" t="s">
        <v>10</v>
      </c>
    </row>
    <row r="80179" spans="1:8" x14ac:dyDescent="0.25">
      <c r="A80179" t="s">
        <v>206</v>
      </c>
      <c r="B80179" t="s">
        <v>16</v>
      </c>
      <c r="C80179">
        <v>1975</v>
      </c>
      <c r="D80179">
        <v>1.4596603320895E-5</v>
      </c>
      <c r="E80179">
        <v>1.1709973303868001E-7</v>
      </c>
      <c r="F80179">
        <v>1.2623930799179E-7</v>
      </c>
      <c r="H80179" t="s">
        <v>10</v>
      </c>
    </row>
    <row r="80180" spans="1:8" x14ac:dyDescent="0.25">
      <c r="A80180" t="s">
        <v>206</v>
      </c>
      <c r="B80180" t="s">
        <v>16</v>
      </c>
      <c r="C80180">
        <v>1976</v>
      </c>
      <c r="D80180">
        <v>1.8620922192326E-5</v>
      </c>
      <c r="E80180">
        <v>1.7001241347823E-7</v>
      </c>
      <c r="F80180">
        <v>1.5221855204578E-7</v>
      </c>
      <c r="H80180" t="s">
        <v>10</v>
      </c>
    </row>
    <row r="80181" spans="1:8" x14ac:dyDescent="0.25">
      <c r="A80181" t="s">
        <v>206</v>
      </c>
      <c r="B80181" t="s">
        <v>16</v>
      </c>
      <c r="C80181">
        <v>1977</v>
      </c>
      <c r="D80181">
        <v>2.3960483253583001E-5</v>
      </c>
      <c r="E80181">
        <v>2.2717035576158999E-7</v>
      </c>
      <c r="F80181">
        <v>1.8777654561413001E-7</v>
      </c>
      <c r="H80181" t="s">
        <v>10</v>
      </c>
    </row>
    <row r="80182" spans="1:8" x14ac:dyDescent="0.25">
      <c r="A80182" t="s">
        <v>206</v>
      </c>
      <c r="B80182" t="s">
        <v>16</v>
      </c>
      <c r="C80182">
        <v>1978</v>
      </c>
      <c r="D80182">
        <v>2.5732741406070001E-5</v>
      </c>
      <c r="E80182">
        <v>2.3713242661210999E-7</v>
      </c>
      <c r="F80182">
        <v>2.0264352186421999E-7</v>
      </c>
      <c r="H80182" t="s">
        <v>10</v>
      </c>
    </row>
    <row r="80183" spans="1:8" x14ac:dyDescent="0.25">
      <c r="A80183" t="s">
        <v>206</v>
      </c>
      <c r="B80183" t="s">
        <v>16</v>
      </c>
      <c r="C80183">
        <v>1979</v>
      </c>
      <c r="D80183">
        <v>2.8554509559473001E-5</v>
      </c>
      <c r="E80183">
        <v>2.4068850045013002E-7</v>
      </c>
      <c r="F80183">
        <v>2.2486379819239001E-7</v>
      </c>
      <c r="H80183" t="s">
        <v>10</v>
      </c>
    </row>
    <row r="80184" spans="1:8" x14ac:dyDescent="0.25">
      <c r="A80184" t="s">
        <v>206</v>
      </c>
      <c r="B80184" t="s">
        <v>16</v>
      </c>
      <c r="C80184">
        <v>1980</v>
      </c>
      <c r="D80184">
        <v>3.0344100252855001E-5</v>
      </c>
      <c r="E80184">
        <v>2.5245306232707998E-7</v>
      </c>
      <c r="F80184">
        <v>2.4224201744206002E-7</v>
      </c>
      <c r="H80184" t="s">
        <v>10</v>
      </c>
    </row>
    <row r="80185" spans="1:8" x14ac:dyDescent="0.25">
      <c r="A80185" t="s">
        <v>206</v>
      </c>
      <c r="B80185" t="s">
        <v>16</v>
      </c>
      <c r="C80185">
        <v>1981</v>
      </c>
      <c r="D80185">
        <v>3.2313786890543997E-5</v>
      </c>
      <c r="E80185">
        <v>2.7249588039534E-7</v>
      </c>
      <c r="F80185">
        <v>2.5719666431346998E-7</v>
      </c>
      <c r="H80185" t="s">
        <v>10</v>
      </c>
    </row>
    <row r="80186" spans="1:8" x14ac:dyDescent="0.25">
      <c r="A80186" t="s">
        <v>206</v>
      </c>
      <c r="B80186" t="s">
        <v>16</v>
      </c>
      <c r="C80186">
        <v>1982</v>
      </c>
      <c r="D80186">
        <v>2.9809819935297002E-5</v>
      </c>
      <c r="E80186">
        <v>2.6240319986656E-7</v>
      </c>
      <c r="F80186">
        <v>2.3676343535330999E-7</v>
      </c>
      <c r="H80186" t="s">
        <v>10</v>
      </c>
    </row>
    <row r="80187" spans="1:8" x14ac:dyDescent="0.25">
      <c r="A80187" t="s">
        <v>206</v>
      </c>
      <c r="B80187" t="s">
        <v>16</v>
      </c>
      <c r="C80187">
        <v>1983</v>
      </c>
      <c r="D80187">
        <v>3.1601706072449E-5</v>
      </c>
      <c r="E80187">
        <v>2.7423506580962998E-7</v>
      </c>
      <c r="F80187">
        <v>2.4638466981480002E-7</v>
      </c>
      <c r="H80187" t="s">
        <v>10</v>
      </c>
    </row>
    <row r="80188" spans="1:8" x14ac:dyDescent="0.25">
      <c r="A80188" t="s">
        <v>206</v>
      </c>
      <c r="B80188" t="s">
        <v>16</v>
      </c>
      <c r="C80188">
        <v>1984</v>
      </c>
      <c r="D80188">
        <v>3.5036071037032987E-5</v>
      </c>
      <c r="E80188">
        <v>3.0451545227113E-7</v>
      </c>
      <c r="F80188">
        <v>2.7575927778137E-7</v>
      </c>
      <c r="H80188" t="s">
        <v>10</v>
      </c>
    </row>
    <row r="80189" spans="1:8" x14ac:dyDescent="0.25">
      <c r="A80189" t="s">
        <v>206</v>
      </c>
      <c r="B80189" t="s">
        <v>16</v>
      </c>
      <c r="C80189">
        <v>1985</v>
      </c>
      <c r="D80189">
        <v>3.2557427836668999E-5</v>
      </c>
      <c r="E80189">
        <v>2.8067729609338002E-7</v>
      </c>
      <c r="F80189">
        <v>2.5091041326617998E-7</v>
      </c>
      <c r="H80189" t="s">
        <v>10</v>
      </c>
    </row>
    <row r="80190" spans="1:8" x14ac:dyDescent="0.25">
      <c r="A80190" t="s">
        <v>206</v>
      </c>
      <c r="B80190" t="s">
        <v>16</v>
      </c>
      <c r="C80190">
        <v>1986</v>
      </c>
      <c r="D80190">
        <v>3.3157070057707012E-5</v>
      </c>
      <c r="E80190">
        <v>2.7287523831328999E-7</v>
      </c>
      <c r="F80190">
        <v>2.6293824385385E-7</v>
      </c>
      <c r="H80190" t="s">
        <v>10</v>
      </c>
    </row>
    <row r="80191" spans="1:8" x14ac:dyDescent="0.25">
      <c r="A80191" t="s">
        <v>206</v>
      </c>
      <c r="B80191" t="s">
        <v>16</v>
      </c>
      <c r="C80191">
        <v>1987</v>
      </c>
      <c r="D80191">
        <v>4.0996856865320999E-5</v>
      </c>
      <c r="E80191">
        <v>3.270187568439E-7</v>
      </c>
      <c r="F80191">
        <v>3.4828310985442997E-7</v>
      </c>
      <c r="H80191" t="s">
        <v>10</v>
      </c>
    </row>
    <row r="80192" spans="1:8" x14ac:dyDescent="0.25">
      <c r="A80192" t="s">
        <v>206</v>
      </c>
      <c r="B80192" t="s">
        <v>16</v>
      </c>
      <c r="C80192">
        <v>1988</v>
      </c>
      <c r="D80192">
        <v>5.1802525434358E-5</v>
      </c>
      <c r="E80192">
        <v>4.6277571097785001E-7</v>
      </c>
      <c r="F80192">
        <v>4.1909211084548003E-7</v>
      </c>
      <c r="H80192" t="s">
        <v>10</v>
      </c>
    </row>
    <row r="80193" spans="1:8" x14ac:dyDescent="0.25">
      <c r="A80193" t="s">
        <v>206</v>
      </c>
      <c r="B80193" t="s">
        <v>16</v>
      </c>
      <c r="C80193">
        <v>1989</v>
      </c>
      <c r="D80193">
        <v>5.0570173448224999E-5</v>
      </c>
      <c r="E80193">
        <v>4.0858098094684999E-7</v>
      </c>
      <c r="F80193">
        <v>4.0775906204314E-7</v>
      </c>
      <c r="H80193" t="s">
        <v>10</v>
      </c>
    </row>
    <row r="80194" spans="1:8" x14ac:dyDescent="0.25">
      <c r="A80194" t="s">
        <v>206</v>
      </c>
      <c r="B80194" t="s">
        <v>16</v>
      </c>
      <c r="C80194">
        <v>1990</v>
      </c>
      <c r="D80194">
        <v>5.5635157844143001E-5</v>
      </c>
      <c r="E80194">
        <v>4.1033990075218999E-7</v>
      </c>
      <c r="F80194">
        <v>5.2612283232790006E-7</v>
      </c>
      <c r="H80194" t="s">
        <v>10</v>
      </c>
    </row>
    <row r="80195" spans="1:8" x14ac:dyDescent="0.25">
      <c r="A80195" t="s">
        <v>206</v>
      </c>
      <c r="B80195" t="s">
        <v>16</v>
      </c>
      <c r="C80195">
        <v>1991</v>
      </c>
      <c r="D80195">
        <v>6.9098713687927002E-5</v>
      </c>
      <c r="E80195">
        <v>5.1444320661760997E-7</v>
      </c>
      <c r="F80195">
        <v>6.9257437808802002E-7</v>
      </c>
      <c r="H80195" t="s">
        <v>10</v>
      </c>
    </row>
    <row r="80196" spans="1:8" x14ac:dyDescent="0.25">
      <c r="A80196" t="s">
        <v>206</v>
      </c>
      <c r="B80196" t="s">
        <v>16</v>
      </c>
      <c r="C80196">
        <v>1992</v>
      </c>
      <c r="D80196">
        <v>6.0636214594348998E-5</v>
      </c>
      <c r="E80196">
        <v>4.3292130347166998E-7</v>
      </c>
      <c r="F80196">
        <v>5.8479121598169996E-7</v>
      </c>
      <c r="H80196" t="s">
        <v>10</v>
      </c>
    </row>
    <row r="80197" spans="1:8" x14ac:dyDescent="0.25">
      <c r="A80197" t="s">
        <v>206</v>
      </c>
      <c r="B80197" t="s">
        <v>16</v>
      </c>
      <c r="C80197">
        <v>1993</v>
      </c>
      <c r="D80197">
        <v>6.3949157078470003E-5</v>
      </c>
      <c r="E80197">
        <v>4.5413995952727999E-7</v>
      </c>
      <c r="F80197">
        <v>6.1917840204876002E-7</v>
      </c>
      <c r="H80197" t="s">
        <v>10</v>
      </c>
    </row>
    <row r="80198" spans="1:8" x14ac:dyDescent="0.25">
      <c r="A80198" t="s">
        <v>206</v>
      </c>
      <c r="B80198" t="s">
        <v>16</v>
      </c>
      <c r="C80198">
        <v>1994</v>
      </c>
      <c r="D80198">
        <v>7.355954134781501E-5</v>
      </c>
      <c r="E80198">
        <v>5.1916823991405996E-7</v>
      </c>
      <c r="F80198">
        <v>7.3389357748690998E-7</v>
      </c>
      <c r="H80198" t="s">
        <v>10</v>
      </c>
    </row>
    <row r="80199" spans="1:8" x14ac:dyDescent="0.25">
      <c r="A80199" t="s">
        <v>206</v>
      </c>
      <c r="B80199" t="s">
        <v>16</v>
      </c>
      <c r="C80199">
        <v>1995</v>
      </c>
      <c r="D80199">
        <v>7.1916785892835002E-5</v>
      </c>
      <c r="E80199">
        <v>4.9505830080083001E-7</v>
      </c>
      <c r="F80199">
        <v>7.3560512398060999E-7</v>
      </c>
      <c r="H80199" t="s">
        <v>10</v>
      </c>
    </row>
    <row r="80200" spans="1:8" x14ac:dyDescent="0.25">
      <c r="A80200" t="s">
        <v>206</v>
      </c>
      <c r="B80200" t="s">
        <v>16</v>
      </c>
      <c r="C80200">
        <v>1996</v>
      </c>
      <c r="D80200">
        <v>7.4000886419366995E-5</v>
      </c>
      <c r="E80200">
        <v>4.9163055694245001E-7</v>
      </c>
      <c r="F80200">
        <v>7.1830575393203003E-7</v>
      </c>
      <c r="H80200" t="s">
        <v>10</v>
      </c>
    </row>
    <row r="80201" spans="1:8" x14ac:dyDescent="0.25">
      <c r="A80201" t="s">
        <v>206</v>
      </c>
      <c r="B80201" t="s">
        <v>16</v>
      </c>
      <c r="C80201">
        <v>1997</v>
      </c>
      <c r="D80201">
        <v>7.4077159522300997E-5</v>
      </c>
      <c r="E80201">
        <v>4.752435938137E-7</v>
      </c>
      <c r="F80201">
        <v>6.3657427500141003E-7</v>
      </c>
      <c r="H80201" t="s">
        <v>10</v>
      </c>
    </row>
    <row r="80202" spans="1:8" x14ac:dyDescent="0.25">
      <c r="A80202" t="s">
        <v>206</v>
      </c>
      <c r="B80202" t="s">
        <v>16</v>
      </c>
      <c r="C80202">
        <v>1998</v>
      </c>
      <c r="D80202">
        <v>8.0139023277341005E-5</v>
      </c>
      <c r="E80202">
        <v>5.0037833938555002E-7</v>
      </c>
      <c r="F80202">
        <v>6.7648848427129994E-7</v>
      </c>
      <c r="H80202" t="s">
        <v>10</v>
      </c>
    </row>
    <row r="80203" spans="1:8" x14ac:dyDescent="0.25">
      <c r="A80203" t="s">
        <v>206</v>
      </c>
      <c r="B80203" t="s">
        <v>16</v>
      </c>
      <c r="C80203">
        <v>1999</v>
      </c>
      <c r="D80203">
        <v>8.4285297906830996E-5</v>
      </c>
      <c r="E80203">
        <v>5.1836767002390001E-7</v>
      </c>
      <c r="F80203">
        <v>6.969292708590401E-7</v>
      </c>
      <c r="H80203" t="s">
        <v>10</v>
      </c>
    </row>
    <row r="80204" spans="1:8" x14ac:dyDescent="0.25">
      <c r="A80204" t="s">
        <v>206</v>
      </c>
      <c r="B80204" t="s">
        <v>16</v>
      </c>
      <c r="C80204">
        <v>2000</v>
      </c>
      <c r="D80204">
        <v>1.2679976898252E-4</v>
      </c>
      <c r="E80204">
        <v>7.7899936681707001E-7</v>
      </c>
      <c r="F80204">
        <v>1.0698103151245E-6</v>
      </c>
      <c r="H80204" t="s">
        <v>10</v>
      </c>
    </row>
    <row r="80205" spans="1:8" x14ac:dyDescent="0.25">
      <c r="A80205" t="s">
        <v>206</v>
      </c>
      <c r="B80205" t="s">
        <v>16</v>
      </c>
      <c r="C80205">
        <v>2001</v>
      </c>
      <c r="D80205">
        <v>1.3788415671440999E-4</v>
      </c>
      <c r="E80205">
        <v>8.4074202892284001E-7</v>
      </c>
      <c r="F80205">
        <v>1.1660331218378E-6</v>
      </c>
      <c r="H80205" t="s">
        <v>10</v>
      </c>
    </row>
    <row r="80206" spans="1:8" x14ac:dyDescent="0.25">
      <c r="A80206" t="s">
        <v>206</v>
      </c>
      <c r="B80206" t="s">
        <v>16</v>
      </c>
      <c r="C80206">
        <v>2002</v>
      </c>
      <c r="D80206">
        <v>1.4400188265608E-4</v>
      </c>
      <c r="E80206">
        <v>8.7006533084866005E-7</v>
      </c>
      <c r="F80206">
        <v>1.2223544659304001E-6</v>
      </c>
      <c r="H80206" t="s">
        <v>10</v>
      </c>
    </row>
    <row r="80207" spans="1:8" x14ac:dyDescent="0.25">
      <c r="A80207" t="s">
        <v>206</v>
      </c>
      <c r="B80207" t="s">
        <v>16</v>
      </c>
      <c r="C80207">
        <v>2003</v>
      </c>
      <c r="D80207">
        <v>1.4731940601430001E-4</v>
      </c>
      <c r="E80207">
        <v>8.8303849129493997E-7</v>
      </c>
      <c r="F80207">
        <v>1.2245004182784E-6</v>
      </c>
      <c r="H80207" t="s">
        <v>10</v>
      </c>
    </row>
    <row r="80208" spans="1:8" x14ac:dyDescent="0.25">
      <c r="A80208" t="s">
        <v>206</v>
      </c>
      <c r="B80208" t="s">
        <v>16</v>
      </c>
      <c r="C80208">
        <v>2004</v>
      </c>
      <c r="D80208">
        <v>1.5944728296972001E-4</v>
      </c>
      <c r="E80208">
        <v>9.1931843272035004E-7</v>
      </c>
      <c r="F80208">
        <v>1.3003751622125E-6</v>
      </c>
      <c r="H80208" t="s">
        <v>10</v>
      </c>
    </row>
    <row r="80209" spans="1:8" x14ac:dyDescent="0.25">
      <c r="A80209" t="s">
        <v>206</v>
      </c>
      <c r="B80209" t="s">
        <v>16</v>
      </c>
      <c r="C80209">
        <v>2005</v>
      </c>
      <c r="D80209">
        <v>1.6437180619500999E-4</v>
      </c>
      <c r="E80209">
        <v>9.402441177568599E-7</v>
      </c>
      <c r="F80209">
        <v>1.4015477773786E-6</v>
      </c>
      <c r="H80209" t="s">
        <v>10</v>
      </c>
    </row>
    <row r="80210" spans="1:8" x14ac:dyDescent="0.25">
      <c r="A80210" t="s">
        <v>206</v>
      </c>
      <c r="B80210" t="s">
        <v>16</v>
      </c>
      <c r="C80210">
        <v>2006</v>
      </c>
      <c r="D80210">
        <v>1.8515261706913001E-4</v>
      </c>
      <c r="E80210">
        <v>1.0501524885683E-6</v>
      </c>
      <c r="F80210">
        <v>1.6241660031979E-6</v>
      </c>
      <c r="H80210" t="s">
        <v>10</v>
      </c>
    </row>
    <row r="80211" spans="1:8" x14ac:dyDescent="0.25">
      <c r="A80211" t="s">
        <v>206</v>
      </c>
      <c r="B80211" t="s">
        <v>16</v>
      </c>
      <c r="C80211">
        <v>2007</v>
      </c>
      <c r="D80211">
        <v>2.0052993940533999E-4</v>
      </c>
      <c r="E80211">
        <v>1.1461499108779E-6</v>
      </c>
      <c r="F80211">
        <v>1.7195379185543999E-6</v>
      </c>
      <c r="H80211" t="s">
        <v>10</v>
      </c>
    </row>
    <row r="80212" spans="1:8" x14ac:dyDescent="0.25">
      <c r="A80212" t="s">
        <v>206</v>
      </c>
      <c r="B80212" t="s">
        <v>16</v>
      </c>
      <c r="C80212">
        <v>2008</v>
      </c>
      <c r="D80212">
        <v>2.1114197317932001E-4</v>
      </c>
      <c r="E80212">
        <v>1.1526693535413001E-6</v>
      </c>
      <c r="F80212">
        <v>2.0625413713791002E-6</v>
      </c>
      <c r="H80212" t="s">
        <v>10</v>
      </c>
    </row>
    <row r="80213" spans="1:8" x14ac:dyDescent="0.25">
      <c r="A80213" t="s">
        <v>206</v>
      </c>
      <c r="B80213" t="s">
        <v>16</v>
      </c>
      <c r="C80213">
        <v>2009</v>
      </c>
      <c r="D80213">
        <v>2.3222766317949E-4</v>
      </c>
      <c r="E80213">
        <v>1.3285588040584001E-6</v>
      </c>
      <c r="F80213">
        <v>2.4037103433201E-6</v>
      </c>
      <c r="H80213" t="s">
        <v>10</v>
      </c>
    </row>
    <row r="80214" spans="1:8" x14ac:dyDescent="0.25">
      <c r="A80214" t="s">
        <v>206</v>
      </c>
      <c r="B80214" t="s">
        <v>16</v>
      </c>
      <c r="C80214">
        <v>2010</v>
      </c>
      <c r="D80214">
        <v>2.3078210140031001E-4</v>
      </c>
      <c r="E80214">
        <v>1.3067550765526001E-6</v>
      </c>
      <c r="F80214">
        <v>2.4477829618894998E-6</v>
      </c>
      <c r="H80214" t="s">
        <v>10</v>
      </c>
    </row>
    <row r="80215" spans="1:8" x14ac:dyDescent="0.25">
      <c r="A80215" t="s">
        <v>206</v>
      </c>
      <c r="B80215" t="s">
        <v>16</v>
      </c>
      <c r="C80215">
        <v>2011</v>
      </c>
      <c r="D80215">
        <v>2.3154693643181001E-4</v>
      </c>
      <c r="E80215">
        <v>1.4018742934422E-6</v>
      </c>
      <c r="F80215">
        <v>2.7019009776366998E-6</v>
      </c>
      <c r="H80215" t="s">
        <v>10</v>
      </c>
    </row>
    <row r="80216" spans="1:8" x14ac:dyDescent="0.25">
      <c r="A80216" t="s">
        <v>206</v>
      </c>
      <c r="B80216" t="s">
        <v>16</v>
      </c>
      <c r="C80216">
        <v>2012</v>
      </c>
      <c r="D80216">
        <v>2.2869472810487E-4</v>
      </c>
      <c r="E80216">
        <v>1.3776791779422E-6</v>
      </c>
      <c r="F80216">
        <v>2.6846109211816998E-6</v>
      </c>
      <c r="H80216" t="s">
        <v>10</v>
      </c>
    </row>
    <row r="80217" spans="1:8" x14ac:dyDescent="0.25">
      <c r="A80217" t="s">
        <v>206</v>
      </c>
      <c r="B80217" t="s">
        <v>16</v>
      </c>
      <c r="C80217">
        <v>2013</v>
      </c>
      <c r="D80217">
        <v>2.3367943638715E-4</v>
      </c>
      <c r="E80217">
        <v>1.4696266390559999E-6</v>
      </c>
      <c r="F80217">
        <v>2.69354167544E-6</v>
      </c>
      <c r="H80217" t="s">
        <v>10</v>
      </c>
    </row>
    <row r="80218" spans="1:8" x14ac:dyDescent="0.25">
      <c r="A80218" t="s">
        <v>206</v>
      </c>
      <c r="B80218" t="s">
        <v>16</v>
      </c>
      <c r="C80218">
        <v>2014</v>
      </c>
      <c r="D80218">
        <v>2.3986208722961001E-4</v>
      </c>
      <c r="E80218">
        <v>1.4917804589899999E-6</v>
      </c>
      <c r="F80218">
        <v>2.9360056591627E-6</v>
      </c>
      <c r="H80218" t="s">
        <v>10</v>
      </c>
    </row>
    <row r="80219" spans="1:8" x14ac:dyDescent="0.25">
      <c r="A80219" t="s">
        <v>206</v>
      </c>
      <c r="B80219" t="s">
        <v>16</v>
      </c>
      <c r="C80219">
        <v>2015</v>
      </c>
      <c r="D80219">
        <v>2.5416870079871998E-4</v>
      </c>
      <c r="E80219">
        <v>1.5788540985033999E-6</v>
      </c>
      <c r="F80219">
        <v>3.0956652790534001E-6</v>
      </c>
      <c r="H80219" t="s">
        <v>10</v>
      </c>
    </row>
    <row r="80220" spans="1:8" x14ac:dyDescent="0.25">
      <c r="A80220" t="s">
        <v>206</v>
      </c>
      <c r="B80220" t="s">
        <v>16</v>
      </c>
      <c r="C80220">
        <v>2016</v>
      </c>
      <c r="D80220">
        <v>2.7002101394667E-4</v>
      </c>
      <c r="E80220">
        <v>1.7219093206912999E-6</v>
      </c>
      <c r="F80220">
        <v>4.0180925107521998E-6</v>
      </c>
      <c r="H80220" t="s">
        <v>10</v>
      </c>
    </row>
    <row r="80221" spans="1:8" x14ac:dyDescent="0.25">
      <c r="A80221" t="s">
        <v>206</v>
      </c>
      <c r="B80221" t="s">
        <v>16</v>
      </c>
      <c r="C80221">
        <v>2017</v>
      </c>
      <c r="D80221">
        <v>2.7321210224044999E-4</v>
      </c>
      <c r="E80221">
        <v>1.7548602879685999E-6</v>
      </c>
      <c r="F80221">
        <v>4.0827223394602986E-6</v>
      </c>
      <c r="H80221" t="s">
        <v>10</v>
      </c>
    </row>
    <row r="80222" spans="1:8" x14ac:dyDescent="0.25">
      <c r="A80222" t="s">
        <v>206</v>
      </c>
      <c r="B80222" t="s">
        <v>16</v>
      </c>
      <c r="C80222">
        <v>2018</v>
      </c>
      <c r="D80222">
        <v>2.7212540630263998E-4</v>
      </c>
      <c r="E80222">
        <v>1.7127141948868E-6</v>
      </c>
      <c r="F80222">
        <v>4.0064031008642998E-6</v>
      </c>
      <c r="H80222" t="s">
        <v>10</v>
      </c>
    </row>
    <row r="80223" spans="1:8" x14ac:dyDescent="0.25">
      <c r="A80223" t="s">
        <v>206</v>
      </c>
      <c r="B80223" t="s">
        <v>16</v>
      </c>
      <c r="C80223">
        <v>2019</v>
      </c>
      <c r="D80223">
        <v>3.1255448566233998E-4</v>
      </c>
      <c r="E80223">
        <v>2.0309507952635001E-6</v>
      </c>
      <c r="F80223">
        <v>4.6256349405963996E-6</v>
      </c>
      <c r="H80223" t="s">
        <v>10</v>
      </c>
    </row>
    <row r="80224" spans="1:8" x14ac:dyDescent="0.25">
      <c r="A80224" t="s">
        <v>206</v>
      </c>
      <c r="B80224" t="s">
        <v>16</v>
      </c>
      <c r="C80224">
        <v>2020</v>
      </c>
      <c r="D80224">
        <v>3.3196243254000001E-4</v>
      </c>
      <c r="E80224">
        <v>2.1305264832148002E-6</v>
      </c>
      <c r="F80224">
        <v>5.0320777402481999E-6</v>
      </c>
      <c r="H80224" t="s">
        <v>10</v>
      </c>
    </row>
    <row r="80225" spans="1:8" x14ac:dyDescent="0.25">
      <c r="A80225" t="s">
        <v>206</v>
      </c>
      <c r="B80225" t="s">
        <v>16</v>
      </c>
      <c r="C80225">
        <v>2021</v>
      </c>
      <c r="D80225">
        <v>3.3823328934849E-4</v>
      </c>
      <c r="E80225">
        <v>2.1769610067304002E-6</v>
      </c>
      <c r="F80225">
        <v>5.1119013294650001E-6</v>
      </c>
      <c r="H80225" t="s">
        <v>10</v>
      </c>
    </row>
    <row r="80226" spans="1:8" x14ac:dyDescent="0.25">
      <c r="A80226" t="s">
        <v>206</v>
      </c>
      <c r="B80226" t="s">
        <v>16</v>
      </c>
      <c r="C80226">
        <v>2022</v>
      </c>
      <c r="D80226">
        <v>3.5419068833356001E-4</v>
      </c>
      <c r="E80226">
        <v>2.2693618280909E-6</v>
      </c>
      <c r="F80226">
        <v>5.3365222986416002E-6</v>
      </c>
      <c r="H80226" t="s">
        <v>10</v>
      </c>
    </row>
    <row r="80227" spans="1:8" x14ac:dyDescent="0.25">
      <c r="A80227" t="s">
        <v>206</v>
      </c>
      <c r="B80227" t="s">
        <v>16</v>
      </c>
      <c r="C80227">
        <v>2023</v>
      </c>
      <c r="D80227">
        <v>3.439157947835E-4</v>
      </c>
      <c r="E80227">
        <v>2.1990175793576999E-6</v>
      </c>
      <c r="F80227">
        <v>5.1764382143369997E-6</v>
      </c>
      <c r="H80227" t="s">
        <v>10</v>
      </c>
    </row>
    <row r="80228" spans="1:8" x14ac:dyDescent="0.25">
      <c r="A80228" t="s">
        <v>206</v>
      </c>
      <c r="B80228" t="s">
        <v>17</v>
      </c>
      <c r="C80228">
        <v>1970</v>
      </c>
      <c r="E80228">
        <v>3.5748546225084997E-5</v>
      </c>
      <c r="F80228">
        <v>4.223811368625E-6</v>
      </c>
      <c r="H80228" t="s">
        <v>10</v>
      </c>
    </row>
    <row r="80229" spans="1:8" x14ac:dyDescent="0.25">
      <c r="A80229" t="s">
        <v>206</v>
      </c>
      <c r="B80229" t="s">
        <v>17</v>
      </c>
      <c r="C80229">
        <v>1971</v>
      </c>
      <c r="E80229">
        <v>3.7865924964281997E-5</v>
      </c>
      <c r="F80229">
        <v>4.4444581728750001E-6</v>
      </c>
      <c r="H80229" t="s">
        <v>10</v>
      </c>
    </row>
    <row r="80230" spans="1:8" x14ac:dyDescent="0.25">
      <c r="A80230" t="s">
        <v>206</v>
      </c>
      <c r="B80230" t="s">
        <v>17</v>
      </c>
      <c r="C80230">
        <v>1972</v>
      </c>
      <c r="E80230">
        <v>3.9659099404824E-5</v>
      </c>
      <c r="F80230">
        <v>4.4267326938749997E-6</v>
      </c>
      <c r="H80230" t="s">
        <v>10</v>
      </c>
    </row>
    <row r="80231" spans="1:8" x14ac:dyDescent="0.25">
      <c r="A80231" t="s">
        <v>206</v>
      </c>
      <c r="B80231" t="s">
        <v>17</v>
      </c>
      <c r="C80231">
        <v>1973</v>
      </c>
      <c r="E80231">
        <v>4.1519881068055997E-5</v>
      </c>
      <c r="F80231">
        <v>4.6703993105704001E-6</v>
      </c>
      <c r="H80231" t="s">
        <v>10</v>
      </c>
    </row>
    <row r="80232" spans="1:8" x14ac:dyDescent="0.25">
      <c r="A80232" t="s">
        <v>206</v>
      </c>
      <c r="B80232" t="s">
        <v>17</v>
      </c>
      <c r="C80232">
        <v>1974</v>
      </c>
      <c r="E80232">
        <v>4.3306693276816999E-5</v>
      </c>
      <c r="F80232">
        <v>4.5600749190678998E-6</v>
      </c>
      <c r="H80232" t="s">
        <v>10</v>
      </c>
    </row>
    <row r="80233" spans="1:8" x14ac:dyDescent="0.25">
      <c r="A80233" t="s">
        <v>206</v>
      </c>
      <c r="B80233" t="s">
        <v>17</v>
      </c>
      <c r="C80233">
        <v>1975</v>
      </c>
      <c r="E80233">
        <v>4.5120488229861997E-5</v>
      </c>
      <c r="F80233">
        <v>4.2444466172669996E-6</v>
      </c>
      <c r="H80233" t="s">
        <v>10</v>
      </c>
    </row>
    <row r="80234" spans="1:8" x14ac:dyDescent="0.25">
      <c r="A80234" t="s">
        <v>206</v>
      </c>
      <c r="B80234" t="s">
        <v>17</v>
      </c>
      <c r="C80234">
        <v>1976</v>
      </c>
      <c r="E80234">
        <v>4.6955724484153002E-5</v>
      </c>
      <c r="F80234">
        <v>4.2886292873389004E-6</v>
      </c>
      <c r="H80234" t="s">
        <v>10</v>
      </c>
    </row>
    <row r="80235" spans="1:8" x14ac:dyDescent="0.25">
      <c r="A80235" t="s">
        <v>206</v>
      </c>
      <c r="B80235" t="s">
        <v>17</v>
      </c>
      <c r="C80235">
        <v>1977</v>
      </c>
      <c r="E80235">
        <v>4.8798943666834002E-5</v>
      </c>
      <c r="F80235">
        <v>4.2280434699355996E-6</v>
      </c>
      <c r="H80235" t="s">
        <v>10</v>
      </c>
    </row>
    <row r="80236" spans="1:8" x14ac:dyDescent="0.25">
      <c r="A80236" t="s">
        <v>206</v>
      </c>
      <c r="B80236" t="s">
        <v>17</v>
      </c>
      <c r="C80236">
        <v>1978</v>
      </c>
      <c r="E80236">
        <v>5.0731215947411001E-5</v>
      </c>
      <c r="F80236">
        <v>4.9897315475216004E-6</v>
      </c>
      <c r="H80236" t="s">
        <v>10</v>
      </c>
    </row>
    <row r="80237" spans="1:8" x14ac:dyDescent="0.25">
      <c r="A80237" t="s">
        <v>206</v>
      </c>
      <c r="B80237" t="s">
        <v>17</v>
      </c>
      <c r="C80237">
        <v>1979</v>
      </c>
      <c r="E80237">
        <v>5.2811393956579998E-5</v>
      </c>
      <c r="F80237">
        <v>4.6156339645488997E-6</v>
      </c>
      <c r="H80237" t="s">
        <v>10</v>
      </c>
    </row>
    <row r="80238" spans="1:8" x14ac:dyDescent="0.25">
      <c r="A80238" t="s">
        <v>206</v>
      </c>
      <c r="B80238" t="s">
        <v>17</v>
      </c>
      <c r="C80238">
        <v>1980</v>
      </c>
      <c r="E80238">
        <v>5.5090801272822001E-5</v>
      </c>
      <c r="F80238">
        <v>4.3240812529416999E-6</v>
      </c>
      <c r="H80238" t="s">
        <v>10</v>
      </c>
    </row>
    <row r="80239" spans="1:8" x14ac:dyDescent="0.25">
      <c r="A80239" t="s">
        <v>206</v>
      </c>
      <c r="B80239" t="s">
        <v>17</v>
      </c>
      <c r="C80239">
        <v>1981</v>
      </c>
      <c r="E80239">
        <v>5.6974406621106998E-5</v>
      </c>
      <c r="F80239">
        <v>5.1545567202949007E-6</v>
      </c>
      <c r="H80239" t="s">
        <v>10</v>
      </c>
    </row>
    <row r="80240" spans="1:8" x14ac:dyDescent="0.25">
      <c r="A80240" t="s">
        <v>206</v>
      </c>
      <c r="B80240" t="s">
        <v>17</v>
      </c>
      <c r="C80240">
        <v>1982</v>
      </c>
      <c r="E80240">
        <v>5.9032718707324997E-5</v>
      </c>
      <c r="F80240">
        <v>5.3262606312637002E-6</v>
      </c>
      <c r="H80240" t="s">
        <v>10</v>
      </c>
    </row>
    <row r="80241" spans="1:8" x14ac:dyDescent="0.25">
      <c r="A80241" t="s">
        <v>206</v>
      </c>
      <c r="B80241" t="s">
        <v>17</v>
      </c>
      <c r="C80241">
        <v>1983</v>
      </c>
      <c r="E80241">
        <v>6.1304707903845997E-5</v>
      </c>
      <c r="F80241">
        <v>5.8744432287910997E-6</v>
      </c>
      <c r="H80241" t="s">
        <v>10</v>
      </c>
    </row>
    <row r="80242" spans="1:8" x14ac:dyDescent="0.25">
      <c r="A80242" t="s">
        <v>206</v>
      </c>
      <c r="B80242" t="s">
        <v>17</v>
      </c>
      <c r="C80242">
        <v>1984</v>
      </c>
      <c r="E80242">
        <v>6.3884601970982E-5</v>
      </c>
      <c r="F80242">
        <v>5.8278794551334986E-6</v>
      </c>
      <c r="H80242" t="s">
        <v>10</v>
      </c>
    </row>
    <row r="80243" spans="1:8" x14ac:dyDescent="0.25">
      <c r="A80243" t="s">
        <v>206</v>
      </c>
      <c r="B80243" t="s">
        <v>17</v>
      </c>
      <c r="C80243">
        <v>1985</v>
      </c>
      <c r="E80243">
        <v>6.6771668360699008E-5</v>
      </c>
      <c r="F80243">
        <v>6.8297942687047003E-6</v>
      </c>
      <c r="H80243" t="s">
        <v>10</v>
      </c>
    </row>
    <row r="80244" spans="1:8" x14ac:dyDescent="0.25">
      <c r="A80244" t="s">
        <v>206</v>
      </c>
      <c r="B80244" t="s">
        <v>17</v>
      </c>
      <c r="C80244">
        <v>1986</v>
      </c>
      <c r="E80244">
        <v>6.9972970714092007E-5</v>
      </c>
      <c r="F80244">
        <v>7.3636902525285004E-6</v>
      </c>
      <c r="H80244" t="s">
        <v>10</v>
      </c>
    </row>
    <row r="80245" spans="1:8" x14ac:dyDescent="0.25">
      <c r="A80245" t="s">
        <v>206</v>
      </c>
      <c r="B80245" t="s">
        <v>17</v>
      </c>
      <c r="C80245">
        <v>1987</v>
      </c>
      <c r="E80245">
        <v>7.3491467105434998E-5</v>
      </c>
      <c r="F80245">
        <v>7.2282320040184002E-6</v>
      </c>
      <c r="H80245" t="s">
        <v>10</v>
      </c>
    </row>
    <row r="80246" spans="1:8" x14ac:dyDescent="0.25">
      <c r="A80246" t="s">
        <v>206</v>
      </c>
      <c r="B80246" t="s">
        <v>17</v>
      </c>
      <c r="C80246">
        <v>1988</v>
      </c>
      <c r="E80246">
        <v>7.7164648713719998E-5</v>
      </c>
      <c r="F80246">
        <v>7.6629161985000006E-6</v>
      </c>
      <c r="H80246" t="s">
        <v>10</v>
      </c>
    </row>
    <row r="80247" spans="1:8" x14ac:dyDescent="0.25">
      <c r="A80247" t="s">
        <v>206</v>
      </c>
      <c r="B80247" t="s">
        <v>17</v>
      </c>
      <c r="C80247">
        <v>1989</v>
      </c>
      <c r="E80247">
        <v>8.0796074866913996E-5</v>
      </c>
      <c r="F80247">
        <v>7.8108073057500006E-6</v>
      </c>
      <c r="H80247" t="s">
        <v>10</v>
      </c>
    </row>
    <row r="80248" spans="1:8" x14ac:dyDescent="0.25">
      <c r="A80248" t="s">
        <v>206</v>
      </c>
      <c r="B80248" t="s">
        <v>17</v>
      </c>
      <c r="C80248">
        <v>1990</v>
      </c>
      <c r="E80248">
        <v>8.4212651393459002E-5</v>
      </c>
      <c r="F80248">
        <v>8.4338625791249998E-6</v>
      </c>
      <c r="H80248" t="s">
        <v>10</v>
      </c>
    </row>
    <row r="80249" spans="1:8" x14ac:dyDescent="0.25">
      <c r="A80249" t="s">
        <v>206</v>
      </c>
      <c r="B80249" t="s">
        <v>17</v>
      </c>
      <c r="C80249">
        <v>1991</v>
      </c>
      <c r="E80249">
        <v>8.7938393710514003E-5</v>
      </c>
      <c r="F80249">
        <v>8.575671618375001E-6</v>
      </c>
      <c r="H80249" t="s">
        <v>10</v>
      </c>
    </row>
    <row r="80250" spans="1:8" x14ac:dyDescent="0.25">
      <c r="A80250" t="s">
        <v>206</v>
      </c>
      <c r="B80250" t="s">
        <v>17</v>
      </c>
      <c r="C80250">
        <v>1992</v>
      </c>
      <c r="E80250">
        <v>9.1578311820347995E-5</v>
      </c>
      <c r="F80250">
        <v>8.7084643042499991E-6</v>
      </c>
      <c r="H80250" t="s">
        <v>10</v>
      </c>
    </row>
    <row r="80251" spans="1:8" x14ac:dyDescent="0.25">
      <c r="A80251" t="s">
        <v>206</v>
      </c>
      <c r="B80251" t="s">
        <v>17</v>
      </c>
      <c r="C80251">
        <v>1993</v>
      </c>
      <c r="E80251">
        <v>9.5068795173921004E-5</v>
      </c>
      <c r="F80251">
        <v>8.7695114996249993E-6</v>
      </c>
      <c r="H80251" t="s">
        <v>10</v>
      </c>
    </row>
    <row r="80252" spans="1:8" x14ac:dyDescent="0.25">
      <c r="A80252" t="s">
        <v>206</v>
      </c>
      <c r="B80252" t="s">
        <v>17</v>
      </c>
      <c r="C80252">
        <v>1994</v>
      </c>
      <c r="E80252">
        <v>9.8187474374306004E-5</v>
      </c>
      <c r="F80252">
        <v>9.0159153411300009E-6</v>
      </c>
      <c r="H80252" t="s">
        <v>10</v>
      </c>
    </row>
    <row r="80253" spans="1:8" x14ac:dyDescent="0.25">
      <c r="A80253" t="s">
        <v>206</v>
      </c>
      <c r="B80253" t="s">
        <v>17</v>
      </c>
      <c r="C80253">
        <v>1995</v>
      </c>
      <c r="E80253">
        <v>1.0139368795431E-4</v>
      </c>
      <c r="F80253">
        <v>9.44742702636E-6</v>
      </c>
      <c r="H80253" t="s">
        <v>10</v>
      </c>
    </row>
    <row r="80254" spans="1:8" x14ac:dyDescent="0.25">
      <c r="A80254" t="s">
        <v>206</v>
      </c>
      <c r="B80254" t="s">
        <v>17</v>
      </c>
      <c r="C80254">
        <v>1996</v>
      </c>
      <c r="E80254">
        <v>1.0486115208442001E-4</v>
      </c>
      <c r="F80254">
        <v>9.7408040901938005E-6</v>
      </c>
      <c r="H80254" t="s">
        <v>10</v>
      </c>
    </row>
    <row r="80255" spans="1:8" x14ac:dyDescent="0.25">
      <c r="A80255" t="s">
        <v>206</v>
      </c>
      <c r="B80255" t="s">
        <v>17</v>
      </c>
      <c r="C80255">
        <v>1997</v>
      </c>
      <c r="E80255">
        <v>1.088187187116E-4</v>
      </c>
      <c r="F80255">
        <v>1.0365448486088001E-5</v>
      </c>
      <c r="H80255" t="s">
        <v>10</v>
      </c>
    </row>
    <row r="80256" spans="1:8" x14ac:dyDescent="0.25">
      <c r="A80256" t="s">
        <v>206</v>
      </c>
      <c r="B80256" t="s">
        <v>17</v>
      </c>
      <c r="C80256">
        <v>1998</v>
      </c>
      <c r="E80256">
        <v>1.1278165659750999E-4</v>
      </c>
      <c r="F80256">
        <v>1.0855649263530001E-5</v>
      </c>
      <c r="H80256" t="s">
        <v>10</v>
      </c>
    </row>
    <row r="80257" spans="1:8" x14ac:dyDescent="0.25">
      <c r="A80257" t="s">
        <v>206</v>
      </c>
      <c r="B80257" t="s">
        <v>17</v>
      </c>
      <c r="C80257">
        <v>1999</v>
      </c>
      <c r="E80257">
        <v>1.1732471529339001E-4</v>
      </c>
      <c r="F80257">
        <v>1.1572395800275999E-5</v>
      </c>
      <c r="H80257" t="s">
        <v>10</v>
      </c>
    </row>
    <row r="80258" spans="1:8" x14ac:dyDescent="0.25">
      <c r="A80258" t="s">
        <v>206</v>
      </c>
      <c r="B80258" t="s">
        <v>17</v>
      </c>
      <c r="C80258">
        <v>2000</v>
      </c>
      <c r="E80258">
        <v>1.2206314508125999E-4</v>
      </c>
      <c r="F80258">
        <v>1.2011803874091E-5</v>
      </c>
      <c r="H80258" t="s">
        <v>10</v>
      </c>
    </row>
    <row r="80259" spans="1:8" x14ac:dyDescent="0.25">
      <c r="A80259" t="s">
        <v>206</v>
      </c>
      <c r="B80259" t="s">
        <v>17</v>
      </c>
      <c r="C80259">
        <v>2001</v>
      </c>
      <c r="E80259">
        <v>1.2683793989497999E-4</v>
      </c>
      <c r="F80259">
        <v>1.2388643938675E-5</v>
      </c>
      <c r="H80259" t="s">
        <v>10</v>
      </c>
    </row>
    <row r="80260" spans="1:8" x14ac:dyDescent="0.25">
      <c r="A80260" t="s">
        <v>206</v>
      </c>
      <c r="B80260" t="s">
        <v>17</v>
      </c>
      <c r="C80260">
        <v>2002</v>
      </c>
      <c r="E80260">
        <v>1.3042260295203001E-4</v>
      </c>
      <c r="F80260">
        <v>1.2787072884462999E-5</v>
      </c>
      <c r="H80260" t="s">
        <v>10</v>
      </c>
    </row>
    <row r="80261" spans="1:8" x14ac:dyDescent="0.25">
      <c r="A80261" t="s">
        <v>206</v>
      </c>
      <c r="B80261" t="s">
        <v>17</v>
      </c>
      <c r="C80261">
        <v>2003</v>
      </c>
      <c r="E80261">
        <v>1.3573398826329999E-4</v>
      </c>
      <c r="F80261">
        <v>1.3136859685546999E-5</v>
      </c>
      <c r="H80261" t="s">
        <v>10</v>
      </c>
    </row>
    <row r="80262" spans="1:8" x14ac:dyDescent="0.25">
      <c r="A80262" t="s">
        <v>206</v>
      </c>
      <c r="B80262" t="s">
        <v>17</v>
      </c>
      <c r="C80262">
        <v>2004</v>
      </c>
      <c r="E80262">
        <v>1.4152276365171E-4</v>
      </c>
      <c r="F80262">
        <v>1.3473817382932001E-5</v>
      </c>
      <c r="H80262" t="s">
        <v>10</v>
      </c>
    </row>
    <row r="80263" spans="1:8" x14ac:dyDescent="0.25">
      <c r="A80263" t="s">
        <v>206</v>
      </c>
      <c r="B80263" t="s">
        <v>17</v>
      </c>
      <c r="C80263">
        <v>2005</v>
      </c>
      <c r="E80263">
        <v>1.4590998790264001E-4</v>
      </c>
      <c r="F80263">
        <v>1.3768485184278E-5</v>
      </c>
      <c r="H80263" t="s">
        <v>10</v>
      </c>
    </row>
    <row r="80264" spans="1:8" x14ac:dyDescent="0.25">
      <c r="A80264" t="s">
        <v>206</v>
      </c>
      <c r="B80264" t="s">
        <v>17</v>
      </c>
      <c r="C80264">
        <v>2006</v>
      </c>
      <c r="E80264">
        <v>1.5141281967485999E-4</v>
      </c>
      <c r="F80264">
        <v>1.4464233621829001E-5</v>
      </c>
      <c r="H80264" t="s">
        <v>10</v>
      </c>
    </row>
    <row r="80265" spans="1:8" x14ac:dyDescent="0.25">
      <c r="A80265" t="s">
        <v>206</v>
      </c>
      <c r="B80265" t="s">
        <v>17</v>
      </c>
      <c r="C80265">
        <v>2007</v>
      </c>
      <c r="E80265">
        <v>1.5782463232589001E-4</v>
      </c>
      <c r="F80265">
        <v>1.5368475107138001E-5</v>
      </c>
      <c r="H80265" t="s">
        <v>10</v>
      </c>
    </row>
    <row r="80266" spans="1:8" x14ac:dyDescent="0.25">
      <c r="A80266" t="s">
        <v>206</v>
      </c>
      <c r="B80266" t="s">
        <v>17</v>
      </c>
      <c r="C80266">
        <v>2008</v>
      </c>
      <c r="E80266">
        <v>1.6340377700517001E-4</v>
      </c>
      <c r="F80266">
        <v>1.6313933702919998E-5</v>
      </c>
      <c r="H80266" t="s">
        <v>10</v>
      </c>
    </row>
    <row r="80267" spans="1:8" x14ac:dyDescent="0.25">
      <c r="A80267" t="s">
        <v>206</v>
      </c>
      <c r="B80267" t="s">
        <v>17</v>
      </c>
      <c r="C80267">
        <v>2009</v>
      </c>
      <c r="E80267">
        <v>1.7152174261819E-4</v>
      </c>
      <c r="F80267">
        <v>1.7084384076320001E-5</v>
      </c>
      <c r="H80267" t="s">
        <v>10</v>
      </c>
    </row>
    <row r="80268" spans="1:8" x14ac:dyDescent="0.25">
      <c r="A80268" t="s">
        <v>206</v>
      </c>
      <c r="B80268" t="s">
        <v>17</v>
      </c>
      <c r="C80268">
        <v>2010</v>
      </c>
      <c r="E80268">
        <v>1.7891803454721001E-4</v>
      </c>
      <c r="F80268">
        <v>1.7434260694343001E-5</v>
      </c>
      <c r="H80268" t="s">
        <v>10</v>
      </c>
    </row>
    <row r="80269" spans="1:8" x14ac:dyDescent="0.25">
      <c r="A80269" t="s">
        <v>206</v>
      </c>
      <c r="B80269" t="s">
        <v>17</v>
      </c>
      <c r="C80269">
        <v>2011</v>
      </c>
      <c r="E80269">
        <v>1.835524285323E-4</v>
      </c>
      <c r="F80269">
        <v>1.7613069661839999E-5</v>
      </c>
      <c r="H80269" t="s">
        <v>10</v>
      </c>
    </row>
    <row r="80270" spans="1:8" x14ac:dyDescent="0.25">
      <c r="A80270" t="s">
        <v>206</v>
      </c>
      <c r="B80270" t="s">
        <v>17</v>
      </c>
      <c r="C80270">
        <v>2012</v>
      </c>
      <c r="E80270">
        <v>1.907871241947E-4</v>
      </c>
      <c r="F80270">
        <v>1.7572608214978999E-5</v>
      </c>
      <c r="H80270" t="s">
        <v>10</v>
      </c>
    </row>
    <row r="80271" spans="1:8" x14ac:dyDescent="0.25">
      <c r="A80271" t="s">
        <v>206</v>
      </c>
      <c r="B80271" t="s">
        <v>17</v>
      </c>
      <c r="C80271">
        <v>2013</v>
      </c>
      <c r="E80271">
        <v>1.9841092384489999E-4</v>
      </c>
      <c r="F80271">
        <v>1.8565747401641E-5</v>
      </c>
      <c r="H80271" t="s">
        <v>10</v>
      </c>
    </row>
    <row r="80272" spans="1:8" x14ac:dyDescent="0.25">
      <c r="A80272" t="s">
        <v>206</v>
      </c>
      <c r="B80272" t="s">
        <v>17</v>
      </c>
      <c r="C80272">
        <v>2014</v>
      </c>
      <c r="E80272">
        <v>2.0452657336771001E-4</v>
      </c>
      <c r="F80272">
        <v>1.9920039825958001E-5</v>
      </c>
      <c r="H80272" t="s">
        <v>10</v>
      </c>
    </row>
    <row r="80273" spans="1:8" x14ac:dyDescent="0.25">
      <c r="A80273" t="s">
        <v>206</v>
      </c>
      <c r="B80273" t="s">
        <v>17</v>
      </c>
      <c r="C80273">
        <v>2015</v>
      </c>
      <c r="E80273">
        <v>2.1268798268002999E-4</v>
      </c>
      <c r="F80273">
        <v>2.1400528726252001E-5</v>
      </c>
      <c r="H80273" t="s">
        <v>10</v>
      </c>
    </row>
    <row r="80274" spans="1:8" x14ac:dyDescent="0.25">
      <c r="A80274" t="s">
        <v>206</v>
      </c>
      <c r="B80274" t="s">
        <v>17</v>
      </c>
      <c r="C80274">
        <v>2016</v>
      </c>
      <c r="E80274">
        <v>2.1906391022541999E-4</v>
      </c>
      <c r="F80274">
        <v>2.2059667480491001E-5</v>
      </c>
      <c r="H80274" t="s">
        <v>10</v>
      </c>
    </row>
    <row r="80275" spans="1:8" x14ac:dyDescent="0.25">
      <c r="A80275" t="s">
        <v>206</v>
      </c>
      <c r="B80275" t="s">
        <v>17</v>
      </c>
      <c r="C80275">
        <v>2017</v>
      </c>
      <c r="E80275">
        <v>2.2671154555035E-4</v>
      </c>
      <c r="F80275">
        <v>2.2344890957505999E-5</v>
      </c>
      <c r="H80275" t="s">
        <v>10</v>
      </c>
    </row>
    <row r="80276" spans="1:8" x14ac:dyDescent="0.25">
      <c r="A80276" t="s">
        <v>206</v>
      </c>
      <c r="B80276" t="s">
        <v>17</v>
      </c>
      <c r="C80276">
        <v>2018</v>
      </c>
      <c r="E80276">
        <v>2.3552929330188999E-4</v>
      </c>
      <c r="F80276">
        <v>2.2655225540447002E-5</v>
      </c>
      <c r="H80276" t="s">
        <v>10</v>
      </c>
    </row>
    <row r="80277" spans="1:8" x14ac:dyDescent="0.25">
      <c r="A80277" t="s">
        <v>206</v>
      </c>
      <c r="B80277" t="s">
        <v>17</v>
      </c>
      <c r="C80277">
        <v>2019</v>
      </c>
      <c r="E80277">
        <v>2.4287053894606999E-4</v>
      </c>
      <c r="F80277">
        <v>2.3328569250188E-5</v>
      </c>
      <c r="H80277" t="s">
        <v>10</v>
      </c>
    </row>
    <row r="80278" spans="1:8" x14ac:dyDescent="0.25">
      <c r="A80278" t="s">
        <v>206</v>
      </c>
      <c r="B80278" t="s">
        <v>17</v>
      </c>
      <c r="C80278">
        <v>2020</v>
      </c>
      <c r="E80278">
        <v>2.504078713934E-4</v>
      </c>
      <c r="F80278">
        <v>2.4243675506564999E-5</v>
      </c>
      <c r="H80278" t="s">
        <v>10</v>
      </c>
    </row>
    <row r="80279" spans="1:8" x14ac:dyDescent="0.25">
      <c r="A80279" t="s">
        <v>206</v>
      </c>
      <c r="B80279" t="s">
        <v>17</v>
      </c>
      <c r="C80279">
        <v>2021</v>
      </c>
      <c r="E80279">
        <v>2.5809423549701002E-4</v>
      </c>
      <c r="F80279">
        <v>2.4709860946320001E-5</v>
      </c>
      <c r="H80279" t="s">
        <v>10</v>
      </c>
    </row>
    <row r="80280" spans="1:8" x14ac:dyDescent="0.25">
      <c r="A80280" t="s">
        <v>206</v>
      </c>
      <c r="B80280" t="s">
        <v>17</v>
      </c>
      <c r="C80280">
        <v>2022</v>
      </c>
      <c r="E80280">
        <v>2.6592915811864999E-4</v>
      </c>
      <c r="F80280">
        <v>2.5239899639486002E-5</v>
      </c>
      <c r="H80280" t="s">
        <v>10</v>
      </c>
    </row>
    <row r="80281" spans="1:8" x14ac:dyDescent="0.25">
      <c r="A80281" t="s">
        <v>206</v>
      </c>
      <c r="B80281" t="s">
        <v>17</v>
      </c>
      <c r="C80281">
        <v>2023</v>
      </c>
      <c r="E80281">
        <v>2.7397767758367998E-4</v>
      </c>
      <c r="F80281">
        <v>2.5781307923799E-5</v>
      </c>
      <c r="H80281" t="s">
        <v>10</v>
      </c>
    </row>
    <row r="80282" spans="1:8" x14ac:dyDescent="0.25">
      <c r="A80282" t="s">
        <v>207</v>
      </c>
      <c r="B80282" t="s">
        <v>9</v>
      </c>
      <c r="C80282">
        <v>1970</v>
      </c>
      <c r="E80282">
        <v>4.7795685051831E-4</v>
      </c>
      <c r="F80282">
        <v>1.3064594195227999E-4</v>
      </c>
      <c r="H80282" t="s">
        <v>10</v>
      </c>
    </row>
    <row r="80283" spans="1:8" x14ac:dyDescent="0.25">
      <c r="A80283" t="s">
        <v>207</v>
      </c>
      <c r="B80283" t="s">
        <v>9</v>
      </c>
      <c r="C80283">
        <v>1971</v>
      </c>
      <c r="E80283">
        <v>4.9494783572027004E-4</v>
      </c>
      <c r="F80283">
        <v>1.3140915899616999E-4</v>
      </c>
      <c r="H80283" t="s">
        <v>10</v>
      </c>
    </row>
    <row r="80284" spans="1:8" x14ac:dyDescent="0.25">
      <c r="A80284" t="s">
        <v>207</v>
      </c>
      <c r="B80284" t="s">
        <v>9</v>
      </c>
      <c r="C80284">
        <v>1972</v>
      </c>
      <c r="E80284">
        <v>5.4082413758407995E-4</v>
      </c>
      <c r="F80284">
        <v>1.3853795104700999E-4</v>
      </c>
      <c r="H80284" t="s">
        <v>10</v>
      </c>
    </row>
    <row r="80285" spans="1:8" x14ac:dyDescent="0.25">
      <c r="A80285" t="s">
        <v>207</v>
      </c>
      <c r="B80285" t="s">
        <v>9</v>
      </c>
      <c r="C80285">
        <v>1973</v>
      </c>
      <c r="E80285">
        <v>5.4973608352914009E-4</v>
      </c>
      <c r="F80285">
        <v>1.3901780393754001E-4</v>
      </c>
      <c r="H80285" t="s">
        <v>10</v>
      </c>
    </row>
    <row r="80286" spans="1:8" x14ac:dyDescent="0.25">
      <c r="A80286" t="s">
        <v>207</v>
      </c>
      <c r="B80286" t="s">
        <v>9</v>
      </c>
      <c r="C80286">
        <v>1974</v>
      </c>
      <c r="E80286">
        <v>5.3942694450830996E-4</v>
      </c>
      <c r="F80286">
        <v>1.3694509529737001E-4</v>
      </c>
      <c r="H80286" t="s">
        <v>10</v>
      </c>
    </row>
    <row r="80287" spans="1:8" x14ac:dyDescent="0.25">
      <c r="A80287" t="s">
        <v>207</v>
      </c>
      <c r="B80287" t="s">
        <v>9</v>
      </c>
      <c r="C80287">
        <v>1975</v>
      </c>
      <c r="E80287">
        <v>5.0663005692712999E-4</v>
      </c>
      <c r="F80287">
        <v>1.2152796695889E-4</v>
      </c>
      <c r="H80287" t="s">
        <v>10</v>
      </c>
    </row>
    <row r="80288" spans="1:8" x14ac:dyDescent="0.25">
      <c r="A80288" t="s">
        <v>207</v>
      </c>
      <c r="B80288" t="s">
        <v>9</v>
      </c>
      <c r="C80288">
        <v>1976</v>
      </c>
      <c r="E80288">
        <v>4.5489048391989E-4</v>
      </c>
      <c r="F80288">
        <v>1.0693497507167E-4</v>
      </c>
      <c r="H80288" t="s">
        <v>10</v>
      </c>
    </row>
    <row r="80289" spans="1:8" x14ac:dyDescent="0.25">
      <c r="A80289" t="s">
        <v>207</v>
      </c>
      <c r="B80289" t="s">
        <v>9</v>
      </c>
      <c r="C80289">
        <v>1977</v>
      </c>
      <c r="E80289">
        <v>4.0463103610970011E-4</v>
      </c>
      <c r="F80289">
        <v>8.9141222597657001E-5</v>
      </c>
      <c r="H80289" t="s">
        <v>10</v>
      </c>
    </row>
    <row r="80290" spans="1:8" x14ac:dyDescent="0.25">
      <c r="A80290" t="s">
        <v>207</v>
      </c>
      <c r="B80290" t="s">
        <v>9</v>
      </c>
      <c r="C80290">
        <v>1978</v>
      </c>
      <c r="E80290">
        <v>3.6643554624594997E-4</v>
      </c>
      <c r="F80290">
        <v>7.5902038610758002E-5</v>
      </c>
      <c r="H80290" t="s">
        <v>10</v>
      </c>
    </row>
    <row r="80291" spans="1:8" x14ac:dyDescent="0.25">
      <c r="A80291" t="s">
        <v>207</v>
      </c>
      <c r="B80291" t="s">
        <v>9</v>
      </c>
      <c r="C80291">
        <v>1979</v>
      </c>
      <c r="E80291">
        <v>3.0671320604287999E-4</v>
      </c>
      <c r="F80291">
        <v>5.8413991826185998E-5</v>
      </c>
      <c r="H80291" t="s">
        <v>10</v>
      </c>
    </row>
    <row r="80292" spans="1:8" x14ac:dyDescent="0.25">
      <c r="A80292" t="s">
        <v>207</v>
      </c>
      <c r="B80292" t="s">
        <v>9</v>
      </c>
      <c r="C80292">
        <v>1980</v>
      </c>
      <c r="E80292">
        <v>2.8522205407160002E-4</v>
      </c>
      <c r="F80292">
        <v>4.9466703891549997E-5</v>
      </c>
      <c r="H80292" t="s">
        <v>10</v>
      </c>
    </row>
    <row r="80293" spans="1:8" x14ac:dyDescent="0.25">
      <c r="A80293" t="s">
        <v>207</v>
      </c>
      <c r="B80293" t="s">
        <v>9</v>
      </c>
      <c r="C80293">
        <v>1981</v>
      </c>
      <c r="E80293">
        <v>2.9090726789255002E-4</v>
      </c>
      <c r="F80293">
        <v>4.9654477720573999E-5</v>
      </c>
      <c r="H80293" t="s">
        <v>10</v>
      </c>
    </row>
    <row r="80294" spans="1:8" x14ac:dyDescent="0.25">
      <c r="A80294" t="s">
        <v>207</v>
      </c>
      <c r="B80294" t="s">
        <v>9</v>
      </c>
      <c r="C80294">
        <v>1982</v>
      </c>
      <c r="E80294">
        <v>3.0369666102150002E-4</v>
      </c>
      <c r="F80294">
        <v>5.8736775117884999E-5</v>
      </c>
      <c r="H80294" t="s">
        <v>10</v>
      </c>
    </row>
    <row r="80295" spans="1:8" x14ac:dyDescent="0.25">
      <c r="A80295" t="s">
        <v>207</v>
      </c>
      <c r="B80295" t="s">
        <v>9</v>
      </c>
      <c r="C80295">
        <v>1983</v>
      </c>
      <c r="E80295">
        <v>3.2403642272667998E-4</v>
      </c>
      <c r="F80295">
        <v>5.8968621885461999E-5</v>
      </c>
      <c r="H80295" t="s">
        <v>10</v>
      </c>
    </row>
    <row r="80296" spans="1:8" x14ac:dyDescent="0.25">
      <c r="A80296" t="s">
        <v>207</v>
      </c>
      <c r="B80296" t="s">
        <v>9</v>
      </c>
      <c r="C80296">
        <v>1984</v>
      </c>
      <c r="E80296">
        <v>3.5221903492674002E-4</v>
      </c>
      <c r="F80296">
        <v>6.1441519656769001E-5</v>
      </c>
      <c r="H80296" t="s">
        <v>10</v>
      </c>
    </row>
    <row r="80297" spans="1:8" x14ac:dyDescent="0.25">
      <c r="A80297" t="s">
        <v>207</v>
      </c>
      <c r="B80297" t="s">
        <v>9</v>
      </c>
      <c r="C80297">
        <v>1985</v>
      </c>
      <c r="E80297">
        <v>3.5224392957061999E-4</v>
      </c>
      <c r="F80297">
        <v>6.6710465510372007E-5</v>
      </c>
      <c r="H80297" t="s">
        <v>10</v>
      </c>
    </row>
    <row r="80298" spans="1:8" x14ac:dyDescent="0.25">
      <c r="A80298" t="s">
        <v>207</v>
      </c>
      <c r="B80298" t="s">
        <v>9</v>
      </c>
      <c r="C80298">
        <v>1986</v>
      </c>
      <c r="E80298">
        <v>3.5536007389348003E-4</v>
      </c>
      <c r="F80298">
        <v>6.8671653906690996E-5</v>
      </c>
      <c r="H80298" t="s">
        <v>10</v>
      </c>
    </row>
    <row r="80299" spans="1:8" x14ac:dyDescent="0.25">
      <c r="A80299" t="s">
        <v>207</v>
      </c>
      <c r="B80299" t="s">
        <v>9</v>
      </c>
      <c r="C80299">
        <v>1987</v>
      </c>
      <c r="E80299">
        <v>3.5486238776622999E-4</v>
      </c>
      <c r="F80299">
        <v>7.0969402192717001E-5</v>
      </c>
      <c r="H80299" t="s">
        <v>10</v>
      </c>
    </row>
    <row r="80300" spans="1:8" x14ac:dyDescent="0.25">
      <c r="A80300" t="s">
        <v>207</v>
      </c>
      <c r="B80300" t="s">
        <v>9</v>
      </c>
      <c r="C80300">
        <v>1988</v>
      </c>
      <c r="E80300">
        <v>3.3166110419067998E-4</v>
      </c>
      <c r="F80300">
        <v>6.7798851969746003E-5</v>
      </c>
      <c r="H80300" t="s">
        <v>10</v>
      </c>
    </row>
    <row r="80301" spans="1:8" x14ac:dyDescent="0.25">
      <c r="A80301" t="s">
        <v>207</v>
      </c>
      <c r="B80301" t="s">
        <v>9</v>
      </c>
      <c r="C80301">
        <v>1989</v>
      </c>
      <c r="E80301">
        <v>3.4391849455662002E-4</v>
      </c>
      <c r="F80301">
        <v>7.9266162745983E-5</v>
      </c>
      <c r="H80301" t="s">
        <v>10</v>
      </c>
    </row>
    <row r="80302" spans="1:8" x14ac:dyDescent="0.25">
      <c r="A80302" t="s">
        <v>207</v>
      </c>
      <c r="B80302" t="s">
        <v>9</v>
      </c>
      <c r="C80302">
        <v>1990</v>
      </c>
      <c r="E80302">
        <v>3.7181884801290002E-4</v>
      </c>
      <c r="F80302">
        <v>8.4492243704152999E-5</v>
      </c>
      <c r="H80302" t="s">
        <v>10</v>
      </c>
    </row>
    <row r="80303" spans="1:8" x14ac:dyDescent="0.25">
      <c r="A80303" t="s">
        <v>207</v>
      </c>
      <c r="B80303" t="s">
        <v>9</v>
      </c>
      <c r="C80303">
        <v>1991</v>
      </c>
      <c r="E80303">
        <v>4.5482313694242998E-4</v>
      </c>
      <c r="F80303">
        <v>9.1671398690703997E-5</v>
      </c>
      <c r="H80303" t="s">
        <v>10</v>
      </c>
    </row>
    <row r="80304" spans="1:8" x14ac:dyDescent="0.25">
      <c r="A80304" t="s">
        <v>207</v>
      </c>
      <c r="B80304" t="s">
        <v>9</v>
      </c>
      <c r="C80304">
        <v>1992</v>
      </c>
      <c r="E80304">
        <v>4.2208476796226998E-4</v>
      </c>
      <c r="F80304">
        <v>9.9797163541698E-5</v>
      </c>
      <c r="H80304" t="s">
        <v>10</v>
      </c>
    </row>
    <row r="80305" spans="1:8" x14ac:dyDescent="0.25">
      <c r="A80305" t="s">
        <v>207</v>
      </c>
      <c r="B80305" t="s">
        <v>9</v>
      </c>
      <c r="C80305">
        <v>1993</v>
      </c>
      <c r="E80305">
        <v>4.3575931844549E-4</v>
      </c>
      <c r="F80305">
        <v>1.0475461039004001E-4</v>
      </c>
      <c r="H80305" t="s">
        <v>10</v>
      </c>
    </row>
    <row r="80306" spans="1:8" x14ac:dyDescent="0.25">
      <c r="A80306" t="s">
        <v>207</v>
      </c>
      <c r="B80306" t="s">
        <v>9</v>
      </c>
      <c r="C80306">
        <v>1994</v>
      </c>
      <c r="E80306">
        <v>4.8322825364504002E-4</v>
      </c>
      <c r="F80306">
        <v>1.2919419689622999E-4</v>
      </c>
      <c r="H80306" t="s">
        <v>10</v>
      </c>
    </row>
    <row r="80307" spans="1:8" x14ac:dyDescent="0.25">
      <c r="A80307" t="s">
        <v>207</v>
      </c>
      <c r="B80307" t="s">
        <v>9</v>
      </c>
      <c r="C80307">
        <v>1995</v>
      </c>
      <c r="E80307">
        <v>5.0136708936648997E-4</v>
      </c>
      <c r="F80307">
        <v>1.3087067542326999E-4</v>
      </c>
      <c r="H80307" t="s">
        <v>10</v>
      </c>
    </row>
    <row r="80308" spans="1:8" x14ac:dyDescent="0.25">
      <c r="A80308" t="s">
        <v>207</v>
      </c>
      <c r="B80308" t="s">
        <v>9</v>
      </c>
      <c r="C80308">
        <v>1996</v>
      </c>
      <c r="E80308">
        <v>5.2313499687250996E-4</v>
      </c>
      <c r="F80308">
        <v>1.3447942274457999E-4</v>
      </c>
      <c r="H80308" t="s">
        <v>10</v>
      </c>
    </row>
    <row r="80309" spans="1:8" x14ac:dyDescent="0.25">
      <c r="A80309" t="s">
        <v>207</v>
      </c>
      <c r="B80309" t="s">
        <v>9</v>
      </c>
      <c r="C80309">
        <v>1997</v>
      </c>
      <c r="E80309">
        <v>4.9357107640614004E-4</v>
      </c>
      <c r="F80309">
        <v>1.3433537733199E-4</v>
      </c>
      <c r="H80309" t="s">
        <v>10</v>
      </c>
    </row>
    <row r="80310" spans="1:8" x14ac:dyDescent="0.25">
      <c r="A80310" t="s">
        <v>207</v>
      </c>
      <c r="B80310" t="s">
        <v>9</v>
      </c>
      <c r="C80310">
        <v>1998</v>
      </c>
      <c r="E80310">
        <v>5.1954978118050994E-4</v>
      </c>
      <c r="F80310">
        <v>1.4246333468406999E-4</v>
      </c>
      <c r="H80310" t="s">
        <v>10</v>
      </c>
    </row>
    <row r="80311" spans="1:8" x14ac:dyDescent="0.25">
      <c r="A80311" t="s">
        <v>207</v>
      </c>
      <c r="B80311" t="s">
        <v>9</v>
      </c>
      <c r="C80311">
        <v>1999</v>
      </c>
      <c r="E80311">
        <v>4.3704106343948001E-4</v>
      </c>
      <c r="F80311">
        <v>1.1881264479506E-4</v>
      </c>
      <c r="H80311" t="s">
        <v>10</v>
      </c>
    </row>
    <row r="80312" spans="1:8" x14ac:dyDescent="0.25">
      <c r="A80312" t="s">
        <v>207</v>
      </c>
      <c r="B80312" t="s">
        <v>9</v>
      </c>
      <c r="C80312">
        <v>2000</v>
      </c>
      <c r="E80312">
        <v>4.9965599854564005E-4</v>
      </c>
      <c r="F80312">
        <v>1.2800291292787999E-4</v>
      </c>
      <c r="H80312" t="s">
        <v>10</v>
      </c>
    </row>
    <row r="80313" spans="1:8" x14ac:dyDescent="0.25">
      <c r="A80313" t="s">
        <v>207</v>
      </c>
      <c r="B80313" t="s">
        <v>9</v>
      </c>
      <c r="C80313">
        <v>2001</v>
      </c>
      <c r="E80313">
        <v>6.9043398799018994E-4</v>
      </c>
      <c r="F80313">
        <v>1.5240945035553999E-4</v>
      </c>
      <c r="H80313" t="s">
        <v>10</v>
      </c>
    </row>
    <row r="80314" spans="1:8" x14ac:dyDescent="0.25">
      <c r="A80314" t="s">
        <v>207</v>
      </c>
      <c r="B80314" t="s">
        <v>9</v>
      </c>
      <c r="C80314">
        <v>2002</v>
      </c>
      <c r="E80314">
        <v>6.8772885425193002E-4</v>
      </c>
      <c r="F80314">
        <v>1.5156410768726999E-4</v>
      </c>
      <c r="H80314" t="s">
        <v>10</v>
      </c>
    </row>
    <row r="80315" spans="1:8" x14ac:dyDescent="0.25">
      <c r="A80315" t="s">
        <v>207</v>
      </c>
      <c r="B80315" t="s">
        <v>9</v>
      </c>
      <c r="C80315">
        <v>2003</v>
      </c>
      <c r="E80315">
        <v>7.2465170625042E-4</v>
      </c>
      <c r="F80315">
        <v>1.4485913163079001E-4</v>
      </c>
      <c r="H80315" t="s">
        <v>10</v>
      </c>
    </row>
    <row r="80316" spans="1:8" x14ac:dyDescent="0.25">
      <c r="A80316" t="s">
        <v>207</v>
      </c>
      <c r="B80316" t="s">
        <v>9</v>
      </c>
      <c r="C80316">
        <v>2004</v>
      </c>
      <c r="E80316">
        <v>5.6657602980675998E-4</v>
      </c>
      <c r="F80316">
        <v>1.3958878898971E-4</v>
      </c>
      <c r="H80316" t="s">
        <v>10</v>
      </c>
    </row>
    <row r="80317" spans="1:8" x14ac:dyDescent="0.25">
      <c r="A80317" t="s">
        <v>207</v>
      </c>
      <c r="B80317" t="s">
        <v>9</v>
      </c>
      <c r="C80317">
        <v>2005</v>
      </c>
      <c r="E80317">
        <v>6.9884135166565001E-4</v>
      </c>
      <c r="F80317">
        <v>1.4712614975283001E-4</v>
      </c>
      <c r="H80317" t="s">
        <v>10</v>
      </c>
    </row>
    <row r="80318" spans="1:8" x14ac:dyDescent="0.25">
      <c r="A80318" t="s">
        <v>207</v>
      </c>
      <c r="B80318" t="s">
        <v>9</v>
      </c>
      <c r="C80318">
        <v>2006</v>
      </c>
      <c r="E80318">
        <v>7.4144686667332001E-4</v>
      </c>
      <c r="F80318">
        <v>1.5041940263359999E-4</v>
      </c>
      <c r="H80318" t="s">
        <v>10</v>
      </c>
    </row>
    <row r="80319" spans="1:8" x14ac:dyDescent="0.25">
      <c r="A80319" t="s">
        <v>207</v>
      </c>
      <c r="B80319" t="s">
        <v>9</v>
      </c>
      <c r="C80319">
        <v>2007</v>
      </c>
      <c r="E80319">
        <v>7.1526698013782994E-4</v>
      </c>
      <c r="F80319">
        <v>1.5113012600615001E-4</v>
      </c>
      <c r="H80319" t="s">
        <v>10</v>
      </c>
    </row>
    <row r="80320" spans="1:8" x14ac:dyDescent="0.25">
      <c r="A80320" t="s">
        <v>207</v>
      </c>
      <c r="B80320" t="s">
        <v>9</v>
      </c>
      <c r="C80320">
        <v>2008</v>
      </c>
      <c r="E80320">
        <v>7.6309059083412003E-4</v>
      </c>
      <c r="F80320">
        <v>1.5577276594260999E-4</v>
      </c>
      <c r="H80320" t="s">
        <v>10</v>
      </c>
    </row>
    <row r="80321" spans="1:8" x14ac:dyDescent="0.25">
      <c r="A80321" t="s">
        <v>207</v>
      </c>
      <c r="B80321" t="s">
        <v>9</v>
      </c>
      <c r="C80321">
        <v>2009</v>
      </c>
      <c r="E80321">
        <v>7.288828123121E-4</v>
      </c>
      <c r="F80321">
        <v>1.6002728993353999E-4</v>
      </c>
      <c r="H80321" t="s">
        <v>10</v>
      </c>
    </row>
    <row r="80322" spans="1:8" x14ac:dyDescent="0.25">
      <c r="A80322" t="s">
        <v>207</v>
      </c>
      <c r="B80322" t="s">
        <v>9</v>
      </c>
      <c r="C80322">
        <v>2010</v>
      </c>
      <c r="E80322">
        <v>7.0642383111830999E-4</v>
      </c>
      <c r="F80322">
        <v>1.5614802643295001E-4</v>
      </c>
      <c r="H80322" t="s">
        <v>10</v>
      </c>
    </row>
    <row r="80323" spans="1:8" x14ac:dyDescent="0.25">
      <c r="A80323" t="s">
        <v>207</v>
      </c>
      <c r="B80323" t="s">
        <v>9</v>
      </c>
      <c r="C80323">
        <v>2011</v>
      </c>
      <c r="E80323">
        <v>7.1086315000519994E-4</v>
      </c>
      <c r="F80323">
        <v>1.5735145848504999E-4</v>
      </c>
      <c r="H80323" t="s">
        <v>10</v>
      </c>
    </row>
    <row r="80324" spans="1:8" x14ac:dyDescent="0.25">
      <c r="A80324" t="s">
        <v>207</v>
      </c>
      <c r="B80324" t="s">
        <v>9</v>
      </c>
      <c r="C80324">
        <v>2012</v>
      </c>
      <c r="E80324">
        <v>7.7014286825377001E-4</v>
      </c>
      <c r="F80324">
        <v>1.6429557573465999E-4</v>
      </c>
      <c r="H80324" t="s">
        <v>10</v>
      </c>
    </row>
    <row r="80325" spans="1:8" x14ac:dyDescent="0.25">
      <c r="A80325" t="s">
        <v>207</v>
      </c>
      <c r="B80325" t="s">
        <v>9</v>
      </c>
      <c r="C80325">
        <v>2013</v>
      </c>
      <c r="E80325">
        <v>6.9291625302574003E-4</v>
      </c>
      <c r="F80325">
        <v>1.6837255716816999E-4</v>
      </c>
      <c r="H80325" t="s">
        <v>10</v>
      </c>
    </row>
    <row r="80326" spans="1:8" x14ac:dyDescent="0.25">
      <c r="A80326" t="s">
        <v>207</v>
      </c>
      <c r="B80326" t="s">
        <v>9</v>
      </c>
      <c r="C80326">
        <v>2014</v>
      </c>
      <c r="E80326">
        <v>6.9945854033395002E-4</v>
      </c>
      <c r="F80326">
        <v>1.7081241357888E-4</v>
      </c>
      <c r="H80326" t="s">
        <v>10</v>
      </c>
    </row>
    <row r="80327" spans="1:8" x14ac:dyDescent="0.25">
      <c r="A80327" t="s">
        <v>207</v>
      </c>
      <c r="B80327" t="s">
        <v>9</v>
      </c>
      <c r="C80327">
        <v>2015</v>
      </c>
      <c r="E80327">
        <v>7.4393270748951998E-4</v>
      </c>
      <c r="F80327">
        <v>1.9308295566579001E-4</v>
      </c>
      <c r="H80327" t="s">
        <v>10</v>
      </c>
    </row>
    <row r="80328" spans="1:8" x14ac:dyDescent="0.25">
      <c r="A80328" t="s">
        <v>207</v>
      </c>
      <c r="B80328" t="s">
        <v>9</v>
      </c>
      <c r="C80328">
        <v>2016</v>
      </c>
      <c r="E80328">
        <v>7.2049382636939999E-4</v>
      </c>
      <c r="F80328">
        <v>1.9173931551956001E-4</v>
      </c>
      <c r="H80328" t="s">
        <v>10</v>
      </c>
    </row>
    <row r="80329" spans="1:8" x14ac:dyDescent="0.25">
      <c r="A80329" t="s">
        <v>207</v>
      </c>
      <c r="B80329" t="s">
        <v>9</v>
      </c>
      <c r="C80329">
        <v>2017</v>
      </c>
      <c r="E80329">
        <v>7.3859298635459006E-4</v>
      </c>
      <c r="F80329">
        <v>1.894153498999E-4</v>
      </c>
      <c r="H80329" t="s">
        <v>10</v>
      </c>
    </row>
    <row r="80330" spans="1:8" x14ac:dyDescent="0.25">
      <c r="A80330" t="s">
        <v>207</v>
      </c>
      <c r="B80330" t="s">
        <v>9</v>
      </c>
      <c r="C80330">
        <v>2018</v>
      </c>
      <c r="E80330">
        <v>7.048091804059799E-4</v>
      </c>
      <c r="F80330">
        <v>1.9213952668803999E-4</v>
      </c>
      <c r="H80330" t="s">
        <v>10</v>
      </c>
    </row>
    <row r="80331" spans="1:8" x14ac:dyDescent="0.25">
      <c r="A80331" t="s">
        <v>207</v>
      </c>
      <c r="B80331" t="s">
        <v>9</v>
      </c>
      <c r="C80331">
        <v>2019</v>
      </c>
      <c r="E80331">
        <v>8.1106786292027002E-4</v>
      </c>
      <c r="F80331">
        <v>2.1372146158410999E-4</v>
      </c>
      <c r="H80331" t="s">
        <v>10</v>
      </c>
    </row>
    <row r="80332" spans="1:8" x14ac:dyDescent="0.25">
      <c r="A80332" t="s">
        <v>207</v>
      </c>
      <c r="B80332" t="s">
        <v>9</v>
      </c>
      <c r="C80332">
        <v>2020</v>
      </c>
      <c r="E80332">
        <v>7.3271147139256001E-4</v>
      </c>
      <c r="F80332">
        <v>1.9636345185708001E-4</v>
      </c>
      <c r="H80332" t="s">
        <v>10</v>
      </c>
    </row>
    <row r="80333" spans="1:8" x14ac:dyDescent="0.25">
      <c r="A80333" t="s">
        <v>207</v>
      </c>
      <c r="B80333" t="s">
        <v>9</v>
      </c>
      <c r="C80333">
        <v>2021</v>
      </c>
      <c r="E80333">
        <v>7.4693106409504995E-4</v>
      </c>
      <c r="F80333">
        <v>1.8321032776618E-4</v>
      </c>
      <c r="H80333" t="s">
        <v>10</v>
      </c>
    </row>
    <row r="80334" spans="1:8" x14ac:dyDescent="0.25">
      <c r="A80334" t="s">
        <v>207</v>
      </c>
      <c r="B80334" t="s">
        <v>9</v>
      </c>
      <c r="C80334">
        <v>2022</v>
      </c>
      <c r="E80334">
        <v>8.0332783925545002E-4</v>
      </c>
      <c r="F80334">
        <v>1.9097836658638E-4</v>
      </c>
      <c r="H80334" t="s">
        <v>10</v>
      </c>
    </row>
    <row r="80335" spans="1:8" x14ac:dyDescent="0.25">
      <c r="A80335" t="s">
        <v>207</v>
      </c>
      <c r="B80335" t="s">
        <v>9</v>
      </c>
      <c r="C80335">
        <v>2023</v>
      </c>
      <c r="E80335">
        <v>8.1627480983561998E-4</v>
      </c>
      <c r="F80335">
        <v>1.9200702648173001E-4</v>
      </c>
      <c r="H80335" t="s">
        <v>10</v>
      </c>
    </row>
    <row r="80336" spans="1:8" x14ac:dyDescent="0.25">
      <c r="A80336" t="s">
        <v>207</v>
      </c>
      <c r="B80336" t="s">
        <v>11</v>
      </c>
      <c r="C80336">
        <v>1970</v>
      </c>
      <c r="E80336">
        <v>6.5673128983430998E-6</v>
      </c>
      <c r="F80336">
        <v>8.2873234193376002E-7</v>
      </c>
      <c r="H80336" t="s">
        <v>10</v>
      </c>
    </row>
    <row r="80337" spans="1:8" x14ac:dyDescent="0.25">
      <c r="A80337" t="s">
        <v>207</v>
      </c>
      <c r="B80337" t="s">
        <v>11</v>
      </c>
      <c r="C80337">
        <v>1971</v>
      </c>
      <c r="E80337">
        <v>6.4621685049664E-6</v>
      </c>
      <c r="F80337">
        <v>8.1546412086482004E-7</v>
      </c>
      <c r="H80337" t="s">
        <v>10</v>
      </c>
    </row>
    <row r="80338" spans="1:8" x14ac:dyDescent="0.25">
      <c r="A80338" t="s">
        <v>207</v>
      </c>
      <c r="B80338" t="s">
        <v>11</v>
      </c>
      <c r="C80338">
        <v>1972</v>
      </c>
      <c r="E80338">
        <v>6.4717954253410996E-6</v>
      </c>
      <c r="F80338">
        <v>8.1667894653113002E-7</v>
      </c>
      <c r="H80338" t="s">
        <v>10</v>
      </c>
    </row>
    <row r="80339" spans="1:8" x14ac:dyDescent="0.25">
      <c r="A80339" t="s">
        <v>207</v>
      </c>
      <c r="B80339" t="s">
        <v>11</v>
      </c>
      <c r="C80339">
        <v>1973</v>
      </c>
      <c r="E80339">
        <v>6.4160951606111001E-6</v>
      </c>
      <c r="F80339">
        <v>8.0965010360092001E-7</v>
      </c>
      <c r="H80339" t="s">
        <v>10</v>
      </c>
    </row>
    <row r="80340" spans="1:8" x14ac:dyDescent="0.25">
      <c r="A80340" t="s">
        <v>207</v>
      </c>
      <c r="B80340" t="s">
        <v>11</v>
      </c>
      <c r="C80340">
        <v>1974</v>
      </c>
      <c r="E80340">
        <v>6.4632918922829999E-6</v>
      </c>
      <c r="F80340">
        <v>8.1560588164523997E-7</v>
      </c>
      <c r="H80340" t="s">
        <v>10</v>
      </c>
    </row>
    <row r="80341" spans="1:8" x14ac:dyDescent="0.25">
      <c r="A80341" t="s">
        <v>207</v>
      </c>
      <c r="B80341" t="s">
        <v>11</v>
      </c>
      <c r="C80341">
        <v>1975</v>
      </c>
      <c r="E80341">
        <v>6.5750649331024E-6</v>
      </c>
      <c r="F80341">
        <v>8.2971057489151001E-7</v>
      </c>
      <c r="H80341" t="s">
        <v>10</v>
      </c>
    </row>
    <row r="80342" spans="1:8" x14ac:dyDescent="0.25">
      <c r="A80342" t="s">
        <v>207</v>
      </c>
      <c r="B80342" t="s">
        <v>11</v>
      </c>
      <c r="C80342">
        <v>1976</v>
      </c>
      <c r="E80342">
        <v>6.7659025237599993E-6</v>
      </c>
      <c r="F80342">
        <v>8.5379246133160996E-7</v>
      </c>
      <c r="H80342" t="s">
        <v>10</v>
      </c>
    </row>
    <row r="80343" spans="1:8" x14ac:dyDescent="0.25">
      <c r="A80343" t="s">
        <v>207</v>
      </c>
      <c r="B80343" t="s">
        <v>11</v>
      </c>
      <c r="C80343">
        <v>1977</v>
      </c>
      <c r="E80343">
        <v>6.8217326993339999E-6</v>
      </c>
      <c r="F80343">
        <v>8.6083769777309992E-7</v>
      </c>
      <c r="H80343" t="s">
        <v>10</v>
      </c>
    </row>
    <row r="80344" spans="1:8" x14ac:dyDescent="0.25">
      <c r="A80344" t="s">
        <v>207</v>
      </c>
      <c r="B80344" t="s">
        <v>11</v>
      </c>
      <c r="C80344">
        <v>1978</v>
      </c>
      <c r="E80344">
        <v>6.9857604883665001E-6</v>
      </c>
      <c r="F80344">
        <v>8.8153644257959003E-7</v>
      </c>
      <c r="H80344" t="s">
        <v>10</v>
      </c>
    </row>
    <row r="80345" spans="1:8" x14ac:dyDescent="0.25">
      <c r="A80345" t="s">
        <v>207</v>
      </c>
      <c r="B80345" t="s">
        <v>11</v>
      </c>
      <c r="C80345">
        <v>1979</v>
      </c>
      <c r="E80345">
        <v>7.1026649208849999E-6</v>
      </c>
      <c r="F80345">
        <v>8.9628866858786E-7</v>
      </c>
      <c r="H80345" t="s">
        <v>10</v>
      </c>
    </row>
    <row r="80346" spans="1:8" x14ac:dyDescent="0.25">
      <c r="A80346" t="s">
        <v>207</v>
      </c>
      <c r="B80346" t="s">
        <v>11</v>
      </c>
      <c r="C80346">
        <v>1980</v>
      </c>
      <c r="E80346">
        <v>7.2152481066862006E-6</v>
      </c>
      <c r="F80346">
        <v>9.1049559441518009E-7</v>
      </c>
      <c r="H80346" t="s">
        <v>10</v>
      </c>
    </row>
    <row r="80347" spans="1:8" x14ac:dyDescent="0.25">
      <c r="A80347" t="s">
        <v>207</v>
      </c>
      <c r="B80347" t="s">
        <v>11</v>
      </c>
      <c r="C80347">
        <v>1981</v>
      </c>
      <c r="E80347">
        <v>7.3090872544556001E-6</v>
      </c>
      <c r="F80347">
        <v>9.2233720115747994E-7</v>
      </c>
      <c r="H80347" t="s">
        <v>10</v>
      </c>
    </row>
    <row r="80348" spans="1:8" x14ac:dyDescent="0.25">
      <c r="A80348" t="s">
        <v>207</v>
      </c>
      <c r="B80348" t="s">
        <v>11</v>
      </c>
      <c r="C80348">
        <v>1982</v>
      </c>
      <c r="E80348">
        <v>7.3855994346372004E-6</v>
      </c>
      <c r="F80348">
        <v>9.3199230960898004E-7</v>
      </c>
      <c r="H80348" t="s">
        <v>10</v>
      </c>
    </row>
    <row r="80349" spans="1:8" x14ac:dyDescent="0.25">
      <c r="A80349" t="s">
        <v>207</v>
      </c>
      <c r="B80349" t="s">
        <v>11</v>
      </c>
      <c r="C80349">
        <v>1983</v>
      </c>
      <c r="E80349">
        <v>7.5422846877619E-6</v>
      </c>
      <c r="F80349">
        <v>9.5176449631281996E-7</v>
      </c>
      <c r="H80349" t="s">
        <v>10</v>
      </c>
    </row>
    <row r="80350" spans="1:8" x14ac:dyDescent="0.25">
      <c r="A80350" t="s">
        <v>207</v>
      </c>
      <c r="B80350" t="s">
        <v>11</v>
      </c>
      <c r="C80350">
        <v>1984</v>
      </c>
      <c r="E80350">
        <v>7.5176103345899002E-6</v>
      </c>
      <c r="F80350">
        <v>9.4865082793634002E-7</v>
      </c>
      <c r="H80350" t="s">
        <v>10</v>
      </c>
    </row>
    <row r="80351" spans="1:8" x14ac:dyDescent="0.25">
      <c r="A80351" t="s">
        <v>207</v>
      </c>
      <c r="B80351" t="s">
        <v>11</v>
      </c>
      <c r="C80351">
        <v>1985</v>
      </c>
      <c r="E80351">
        <v>7.8337087606335989E-6</v>
      </c>
      <c r="F80351">
        <v>9.8853943884185001E-7</v>
      </c>
      <c r="H80351" t="s">
        <v>10</v>
      </c>
    </row>
    <row r="80352" spans="1:8" x14ac:dyDescent="0.25">
      <c r="A80352" t="s">
        <v>207</v>
      </c>
      <c r="B80352" t="s">
        <v>11</v>
      </c>
      <c r="C80352">
        <v>1986</v>
      </c>
      <c r="E80352">
        <v>7.9100099192654014E-6</v>
      </c>
      <c r="F80352">
        <v>9.9816791838350001E-7</v>
      </c>
      <c r="H80352" t="s">
        <v>10</v>
      </c>
    </row>
    <row r="80353" spans="1:8" x14ac:dyDescent="0.25">
      <c r="A80353" t="s">
        <v>207</v>
      </c>
      <c r="B80353" t="s">
        <v>11</v>
      </c>
      <c r="C80353">
        <v>1987</v>
      </c>
      <c r="E80353">
        <v>7.9465086886669997E-6</v>
      </c>
      <c r="F80353">
        <v>1.0027737154746E-6</v>
      </c>
      <c r="H80353" t="s">
        <v>10</v>
      </c>
    </row>
    <row r="80354" spans="1:8" x14ac:dyDescent="0.25">
      <c r="A80354" t="s">
        <v>207</v>
      </c>
      <c r="B80354" t="s">
        <v>11</v>
      </c>
      <c r="C80354">
        <v>1988</v>
      </c>
      <c r="E80354">
        <v>7.9950519604670998E-6</v>
      </c>
      <c r="F80354">
        <v>1.0088994140590001E-6</v>
      </c>
      <c r="H80354" t="s">
        <v>10</v>
      </c>
    </row>
    <row r="80355" spans="1:8" x14ac:dyDescent="0.25">
      <c r="A80355" t="s">
        <v>207</v>
      </c>
      <c r="B80355" t="s">
        <v>11</v>
      </c>
      <c r="C80355">
        <v>1989</v>
      </c>
      <c r="E80355">
        <v>8.0104286434349008E-6</v>
      </c>
      <c r="F80355">
        <v>1.0108398050049001E-6</v>
      </c>
      <c r="H80355" t="s">
        <v>10</v>
      </c>
    </row>
    <row r="80356" spans="1:8" x14ac:dyDescent="0.25">
      <c r="A80356" t="s">
        <v>207</v>
      </c>
      <c r="B80356" t="s">
        <v>11</v>
      </c>
      <c r="C80356">
        <v>1990</v>
      </c>
      <c r="E80356">
        <v>1.4195667448808E-5</v>
      </c>
      <c r="F80356">
        <v>1.7913580352067E-6</v>
      </c>
      <c r="H80356" t="s">
        <v>10</v>
      </c>
    </row>
    <row r="80357" spans="1:8" x14ac:dyDescent="0.25">
      <c r="A80357" t="s">
        <v>207</v>
      </c>
      <c r="B80357" t="s">
        <v>11</v>
      </c>
      <c r="C80357">
        <v>1991</v>
      </c>
      <c r="E80357">
        <v>1.4210404037412999E-5</v>
      </c>
      <c r="F80357">
        <v>1.7932176523401999E-6</v>
      </c>
      <c r="H80357" t="s">
        <v>10</v>
      </c>
    </row>
    <row r="80358" spans="1:8" x14ac:dyDescent="0.25">
      <c r="A80358" t="s">
        <v>207</v>
      </c>
      <c r="B80358" t="s">
        <v>11</v>
      </c>
      <c r="C80358">
        <v>1992</v>
      </c>
      <c r="E80358">
        <v>1.42205219212E-5</v>
      </c>
      <c r="F80358">
        <v>1.7944944329133E-6</v>
      </c>
      <c r="H80358" t="s">
        <v>10</v>
      </c>
    </row>
    <row r="80359" spans="1:8" x14ac:dyDescent="0.25">
      <c r="A80359" t="s">
        <v>207</v>
      </c>
      <c r="B80359" t="s">
        <v>11</v>
      </c>
      <c r="C80359">
        <v>1993</v>
      </c>
      <c r="E80359">
        <v>1.4226081726019001E-5</v>
      </c>
      <c r="F80359">
        <v>1.7951960273309001E-6</v>
      </c>
      <c r="H80359" t="s">
        <v>10</v>
      </c>
    </row>
    <row r="80360" spans="1:8" x14ac:dyDescent="0.25">
      <c r="A80360" t="s">
        <v>207</v>
      </c>
      <c r="B80360" t="s">
        <v>11</v>
      </c>
      <c r="C80360">
        <v>1994</v>
      </c>
      <c r="E80360">
        <v>1.3570619084545999E-5</v>
      </c>
      <c r="F80360">
        <v>1.7124828844784001E-6</v>
      </c>
      <c r="H80360" t="s">
        <v>10</v>
      </c>
    </row>
    <row r="80361" spans="1:8" x14ac:dyDescent="0.25">
      <c r="A80361" t="s">
        <v>207</v>
      </c>
      <c r="B80361" t="s">
        <v>11</v>
      </c>
      <c r="C80361">
        <v>1995</v>
      </c>
      <c r="E80361">
        <v>1.5176130467469E-5</v>
      </c>
      <c r="F80361">
        <v>1.9150831304186999E-6</v>
      </c>
      <c r="H80361" t="s">
        <v>10</v>
      </c>
    </row>
    <row r="80362" spans="1:8" x14ac:dyDescent="0.25">
      <c r="A80362" t="s">
        <v>207</v>
      </c>
      <c r="B80362" t="s">
        <v>11</v>
      </c>
      <c r="C80362">
        <v>1996</v>
      </c>
      <c r="E80362">
        <v>1.4495529769777E-5</v>
      </c>
      <c r="F80362">
        <v>1.8291978042814001E-6</v>
      </c>
      <c r="H80362" t="s">
        <v>10</v>
      </c>
    </row>
    <row r="80363" spans="1:8" x14ac:dyDescent="0.25">
      <c r="A80363" t="s">
        <v>207</v>
      </c>
      <c r="B80363" t="s">
        <v>11</v>
      </c>
      <c r="C80363">
        <v>1997</v>
      </c>
      <c r="E80363">
        <v>1.4140164053004E-5</v>
      </c>
      <c r="F80363">
        <v>1.78435403526E-6</v>
      </c>
      <c r="H80363" t="s">
        <v>10</v>
      </c>
    </row>
    <row r="80364" spans="1:8" x14ac:dyDescent="0.25">
      <c r="A80364" t="s">
        <v>207</v>
      </c>
      <c r="B80364" t="s">
        <v>11</v>
      </c>
      <c r="C80364">
        <v>1998</v>
      </c>
      <c r="E80364">
        <v>1.3888128510567999E-5</v>
      </c>
      <c r="F80364">
        <v>1.752549550143E-6</v>
      </c>
      <c r="H80364" t="s">
        <v>10</v>
      </c>
    </row>
    <row r="80365" spans="1:8" x14ac:dyDescent="0.25">
      <c r="A80365" t="s">
        <v>207</v>
      </c>
      <c r="B80365" t="s">
        <v>11</v>
      </c>
      <c r="C80365">
        <v>1999</v>
      </c>
      <c r="E80365">
        <v>1.3629909898544E-5</v>
      </c>
      <c r="F80365">
        <v>1.7199648205306E-6</v>
      </c>
      <c r="H80365" t="s">
        <v>10</v>
      </c>
    </row>
    <row r="80366" spans="1:8" x14ac:dyDescent="0.25">
      <c r="A80366" t="s">
        <v>207</v>
      </c>
      <c r="B80366" t="s">
        <v>11</v>
      </c>
      <c r="C80366">
        <v>2000</v>
      </c>
      <c r="E80366">
        <v>1.3359862631635E-5</v>
      </c>
      <c r="F80366">
        <v>1.6858874273254E-6</v>
      </c>
      <c r="H80366" t="s">
        <v>10</v>
      </c>
    </row>
    <row r="80367" spans="1:8" x14ac:dyDescent="0.25">
      <c r="A80367" t="s">
        <v>207</v>
      </c>
      <c r="B80367" t="s">
        <v>11</v>
      </c>
      <c r="C80367">
        <v>2001</v>
      </c>
      <c r="E80367">
        <v>1.2803970530601001E-5</v>
      </c>
      <c r="F80367">
        <v>1.6157391383853E-6</v>
      </c>
      <c r="H80367" t="s">
        <v>10</v>
      </c>
    </row>
    <row r="80368" spans="1:8" x14ac:dyDescent="0.25">
      <c r="A80368" t="s">
        <v>207</v>
      </c>
      <c r="B80368" t="s">
        <v>11</v>
      </c>
      <c r="C80368">
        <v>2002</v>
      </c>
      <c r="E80368">
        <v>1.2488082624895E-5</v>
      </c>
      <c r="F80368">
        <v>1.5758770931416E-6</v>
      </c>
      <c r="H80368" t="s">
        <v>10</v>
      </c>
    </row>
    <row r="80369" spans="1:8" x14ac:dyDescent="0.25">
      <c r="A80369" t="s">
        <v>207</v>
      </c>
      <c r="B80369" t="s">
        <v>11</v>
      </c>
      <c r="C80369">
        <v>2003</v>
      </c>
      <c r="D80369">
        <v>1.0043654153501001E-5</v>
      </c>
      <c r="E80369">
        <v>1.2059054472891E-5</v>
      </c>
      <c r="F80369">
        <v>1.6063437790610999E-6</v>
      </c>
      <c r="H80369" t="s">
        <v>10</v>
      </c>
    </row>
    <row r="80370" spans="1:8" x14ac:dyDescent="0.25">
      <c r="A80370" t="s">
        <v>207</v>
      </c>
      <c r="B80370" t="s">
        <v>11</v>
      </c>
      <c r="C80370">
        <v>2004</v>
      </c>
      <c r="D80370">
        <v>1.1331735131232E-5</v>
      </c>
      <c r="E80370">
        <v>1.1578365477061001E-5</v>
      </c>
      <c r="F80370">
        <v>1.5444249414778999E-6</v>
      </c>
      <c r="H80370" t="s">
        <v>10</v>
      </c>
    </row>
    <row r="80371" spans="1:8" x14ac:dyDescent="0.25">
      <c r="A80371" t="s">
        <v>207</v>
      </c>
      <c r="B80371" t="s">
        <v>11</v>
      </c>
      <c r="C80371">
        <v>2005</v>
      </c>
      <c r="D80371">
        <v>1.0180260595706E-5</v>
      </c>
      <c r="E80371">
        <v>1.1087569065643001E-5</v>
      </c>
      <c r="F80371">
        <v>1.4546803171097E-6</v>
      </c>
      <c r="H80371" t="s">
        <v>10</v>
      </c>
    </row>
    <row r="80372" spans="1:8" x14ac:dyDescent="0.25">
      <c r="A80372" t="s">
        <v>207</v>
      </c>
      <c r="B80372" t="s">
        <v>11</v>
      </c>
      <c r="C80372">
        <v>2006</v>
      </c>
      <c r="D80372">
        <v>1.0485704154820001E-5</v>
      </c>
      <c r="E80372">
        <v>1.0636332413769001E-5</v>
      </c>
      <c r="F80372">
        <v>1.3971966288667999E-6</v>
      </c>
      <c r="H80372" t="s">
        <v>10</v>
      </c>
    </row>
    <row r="80373" spans="1:8" x14ac:dyDescent="0.25">
      <c r="A80373" t="s">
        <v>207</v>
      </c>
      <c r="B80373" t="s">
        <v>11</v>
      </c>
      <c r="C80373">
        <v>2007</v>
      </c>
      <c r="D80373">
        <v>1.4229652667952E-5</v>
      </c>
      <c r="E80373">
        <v>1.0186305803709001E-5</v>
      </c>
      <c r="F80373">
        <v>1.7437255016669E-6</v>
      </c>
      <c r="H80373" t="s">
        <v>10</v>
      </c>
    </row>
    <row r="80374" spans="1:8" x14ac:dyDescent="0.25">
      <c r="A80374" t="s">
        <v>207</v>
      </c>
      <c r="B80374" t="s">
        <v>11</v>
      </c>
      <c r="C80374">
        <v>2008</v>
      </c>
      <c r="D80374">
        <v>1.4383035716595E-5</v>
      </c>
      <c r="E80374">
        <v>9.7469240904569003E-6</v>
      </c>
      <c r="F80374">
        <v>1.7297636623524001E-6</v>
      </c>
      <c r="H80374" t="s">
        <v>10</v>
      </c>
    </row>
    <row r="80375" spans="1:8" x14ac:dyDescent="0.25">
      <c r="A80375" t="s">
        <v>207</v>
      </c>
      <c r="B80375" t="s">
        <v>11</v>
      </c>
      <c r="C80375">
        <v>2009</v>
      </c>
      <c r="D80375">
        <v>1.6299823297740001E-5</v>
      </c>
      <c r="E80375">
        <v>9.337544473301901E-6</v>
      </c>
      <c r="F80375">
        <v>1.6631391205632001E-6</v>
      </c>
      <c r="H80375" t="s">
        <v>10</v>
      </c>
    </row>
    <row r="80376" spans="1:8" x14ac:dyDescent="0.25">
      <c r="A80376" t="s">
        <v>207</v>
      </c>
      <c r="B80376" t="s">
        <v>11</v>
      </c>
      <c r="C80376">
        <v>2010</v>
      </c>
      <c r="D80376">
        <v>1.8445310393379999E-5</v>
      </c>
      <c r="E80376">
        <v>8.9409639204537005E-6</v>
      </c>
      <c r="F80376">
        <v>1.6786502378045999E-6</v>
      </c>
      <c r="H80376" t="s">
        <v>10</v>
      </c>
    </row>
    <row r="80377" spans="1:8" x14ac:dyDescent="0.25">
      <c r="A80377" t="s">
        <v>207</v>
      </c>
      <c r="B80377" t="s">
        <v>11</v>
      </c>
      <c r="C80377">
        <v>2011</v>
      </c>
      <c r="D80377">
        <v>2.1857306692756001E-5</v>
      </c>
      <c r="E80377">
        <v>8.5677644895874993E-6</v>
      </c>
      <c r="F80377">
        <v>1.6124088352243E-6</v>
      </c>
      <c r="H80377" t="s">
        <v>10</v>
      </c>
    </row>
    <row r="80378" spans="1:8" x14ac:dyDescent="0.25">
      <c r="A80378" t="s">
        <v>207</v>
      </c>
      <c r="B80378" t="s">
        <v>11</v>
      </c>
      <c r="C80378">
        <v>2012</v>
      </c>
      <c r="D80378">
        <v>2.6611283563481001E-5</v>
      </c>
      <c r="E80378">
        <v>8.2168880010630007E-6</v>
      </c>
      <c r="F80378">
        <v>1.6155042465226E-6</v>
      </c>
      <c r="H80378" t="s">
        <v>10</v>
      </c>
    </row>
    <row r="80379" spans="1:8" x14ac:dyDescent="0.25">
      <c r="A80379" t="s">
        <v>207</v>
      </c>
      <c r="B80379" t="s">
        <v>11</v>
      </c>
      <c r="C80379">
        <v>2013</v>
      </c>
      <c r="D80379">
        <v>5.4478260568698003E-5</v>
      </c>
      <c r="E80379">
        <v>8.9841415970415013E-6</v>
      </c>
      <c r="F80379">
        <v>2.0757520311299999E-6</v>
      </c>
      <c r="H80379" t="s">
        <v>10</v>
      </c>
    </row>
    <row r="80380" spans="1:8" x14ac:dyDescent="0.25">
      <c r="A80380" t="s">
        <v>207</v>
      </c>
      <c r="B80380" t="s">
        <v>11</v>
      </c>
      <c r="C80380">
        <v>2014</v>
      </c>
      <c r="D80380">
        <v>7.0521324223591007E-5</v>
      </c>
      <c r="E80380">
        <v>8.6371152595993997E-6</v>
      </c>
      <c r="F80380">
        <v>2.1380131435097E-6</v>
      </c>
      <c r="H80380" t="s">
        <v>10</v>
      </c>
    </row>
    <row r="80381" spans="1:8" x14ac:dyDescent="0.25">
      <c r="A80381" t="s">
        <v>207</v>
      </c>
      <c r="B80381" t="s">
        <v>11</v>
      </c>
      <c r="C80381">
        <v>2015</v>
      </c>
      <c r="D80381">
        <v>7.7598522409763002E-5</v>
      </c>
      <c r="E80381">
        <v>8.2685773230086007E-6</v>
      </c>
      <c r="F80381">
        <v>1.9674438510999998E-6</v>
      </c>
      <c r="H80381" t="s">
        <v>10</v>
      </c>
    </row>
    <row r="80382" spans="1:8" x14ac:dyDescent="0.25">
      <c r="A80382" t="s">
        <v>207</v>
      </c>
      <c r="B80382" t="s">
        <v>11</v>
      </c>
      <c r="C80382">
        <v>2016</v>
      </c>
      <c r="D80382">
        <v>8.1433359669404995E-5</v>
      </c>
      <c r="E80382">
        <v>7.9280679548357987E-6</v>
      </c>
      <c r="F80382">
        <v>1.9404259091095001E-6</v>
      </c>
      <c r="H80382" t="s">
        <v>10</v>
      </c>
    </row>
    <row r="80383" spans="1:8" x14ac:dyDescent="0.25">
      <c r="A80383" t="s">
        <v>207</v>
      </c>
      <c r="B80383" t="s">
        <v>11</v>
      </c>
      <c r="C80383">
        <v>2017</v>
      </c>
      <c r="D80383">
        <v>7.6666048004137992E-5</v>
      </c>
      <c r="E80383">
        <v>7.5615708994498001E-6</v>
      </c>
      <c r="F80383">
        <v>1.9438521021123998E-6</v>
      </c>
      <c r="H80383" t="s">
        <v>10</v>
      </c>
    </row>
    <row r="80384" spans="1:8" x14ac:dyDescent="0.25">
      <c r="A80384" t="s">
        <v>207</v>
      </c>
      <c r="B80384" t="s">
        <v>11</v>
      </c>
      <c r="C80384">
        <v>2018</v>
      </c>
      <c r="D80384">
        <v>7.4172921975106999E-5</v>
      </c>
      <c r="E80384">
        <v>7.2185535317592997E-6</v>
      </c>
      <c r="F80384">
        <v>1.8423098416843001E-6</v>
      </c>
      <c r="H80384" t="s">
        <v>10</v>
      </c>
    </row>
    <row r="80385" spans="1:8" x14ac:dyDescent="0.25">
      <c r="A80385" t="s">
        <v>207</v>
      </c>
      <c r="B80385" t="s">
        <v>11</v>
      </c>
      <c r="C80385">
        <v>2019</v>
      </c>
      <c r="D80385">
        <v>7.9056084990276003E-5</v>
      </c>
      <c r="E80385">
        <v>6.9084705943152003E-6</v>
      </c>
      <c r="F80385">
        <v>1.8433561930574001E-6</v>
      </c>
      <c r="H80385" t="s">
        <v>10</v>
      </c>
    </row>
    <row r="80386" spans="1:8" x14ac:dyDescent="0.25">
      <c r="A80386" t="s">
        <v>207</v>
      </c>
      <c r="B80386" t="s">
        <v>11</v>
      </c>
      <c r="C80386">
        <v>2020</v>
      </c>
      <c r="D80386">
        <v>8.1427918594225999E-5</v>
      </c>
      <c r="E80386">
        <v>6.6218706019930001E-6</v>
      </c>
      <c r="F80386">
        <v>1.8775428437507E-6</v>
      </c>
      <c r="H80386" t="s">
        <v>10</v>
      </c>
    </row>
    <row r="80387" spans="1:8" x14ac:dyDescent="0.25">
      <c r="A80387" t="s">
        <v>207</v>
      </c>
      <c r="B80387" t="s">
        <v>11</v>
      </c>
      <c r="C80387">
        <v>2021</v>
      </c>
      <c r="D80387">
        <v>8.3675813912110006E-5</v>
      </c>
      <c r="E80387">
        <v>6.3391816013122001E-6</v>
      </c>
      <c r="F80387">
        <v>1.864580933882E-6</v>
      </c>
      <c r="H80387" t="s">
        <v>10</v>
      </c>
    </row>
    <row r="80388" spans="1:8" x14ac:dyDescent="0.25">
      <c r="A80388" t="s">
        <v>207</v>
      </c>
      <c r="B80388" t="s">
        <v>11</v>
      </c>
      <c r="C80388">
        <v>2022</v>
      </c>
      <c r="D80388">
        <v>8.7766433762671004E-5</v>
      </c>
      <c r="E80388">
        <v>6.0705630487276002E-6</v>
      </c>
      <c r="F80388">
        <v>1.8827349826657999E-6</v>
      </c>
      <c r="H80388" t="s">
        <v>10</v>
      </c>
    </row>
    <row r="80389" spans="1:8" x14ac:dyDescent="0.25">
      <c r="A80389" t="s">
        <v>207</v>
      </c>
      <c r="B80389" t="s">
        <v>11</v>
      </c>
      <c r="C80389">
        <v>2023</v>
      </c>
      <c r="D80389">
        <v>9.0143599797561994E-5</v>
      </c>
      <c r="E80389">
        <v>6.0761357394271997E-6</v>
      </c>
      <c r="F80389">
        <v>1.9136864869815002E-6</v>
      </c>
      <c r="H80389" t="s">
        <v>10</v>
      </c>
    </row>
    <row r="80390" spans="1:8" x14ac:dyDescent="0.25">
      <c r="A80390" t="s">
        <v>207</v>
      </c>
      <c r="B80390" t="s">
        <v>12</v>
      </c>
      <c r="C80390">
        <v>1998</v>
      </c>
      <c r="D80390">
        <v>6.2719800000000009E-5</v>
      </c>
      <c r="F80390">
        <v>2.281279E-7</v>
      </c>
      <c r="H80390" t="s">
        <v>10</v>
      </c>
    </row>
    <row r="80391" spans="1:8" x14ac:dyDescent="0.25">
      <c r="A80391" t="s">
        <v>207</v>
      </c>
      <c r="B80391" t="s">
        <v>12</v>
      </c>
      <c r="C80391">
        <v>1999</v>
      </c>
      <c r="D80391">
        <v>1.616241E-4</v>
      </c>
      <c r="F80391">
        <v>5.8786804999999995E-7</v>
      </c>
      <c r="H80391" t="s">
        <v>10</v>
      </c>
    </row>
    <row r="80392" spans="1:8" x14ac:dyDescent="0.25">
      <c r="A80392" t="s">
        <v>207</v>
      </c>
      <c r="B80392" t="s">
        <v>12</v>
      </c>
      <c r="C80392">
        <v>2000</v>
      </c>
      <c r="D80392">
        <v>2.2641959999999999E-4</v>
      </c>
      <c r="F80392">
        <v>8.2354580000000005E-7</v>
      </c>
      <c r="H80392" t="s">
        <v>10</v>
      </c>
    </row>
    <row r="80393" spans="1:8" x14ac:dyDescent="0.25">
      <c r="A80393" t="s">
        <v>207</v>
      </c>
      <c r="B80393" t="s">
        <v>12</v>
      </c>
      <c r="C80393">
        <v>2001</v>
      </c>
      <c r="D80393">
        <v>1.224663E-4</v>
      </c>
      <c r="F80393">
        <v>4.4544114999999999E-7</v>
      </c>
      <c r="H80393" t="s">
        <v>10</v>
      </c>
    </row>
    <row r="80394" spans="1:8" x14ac:dyDescent="0.25">
      <c r="A80394" t="s">
        <v>207</v>
      </c>
      <c r="B80394" t="s">
        <v>12</v>
      </c>
      <c r="C80394">
        <v>2002</v>
      </c>
      <c r="D80394">
        <v>1.038411E-4</v>
      </c>
      <c r="F80394">
        <v>3.7769654999999998E-7</v>
      </c>
      <c r="H80394" t="s">
        <v>10</v>
      </c>
    </row>
    <row r="80395" spans="1:8" x14ac:dyDescent="0.25">
      <c r="A80395" t="s">
        <v>207</v>
      </c>
      <c r="B80395" t="s">
        <v>12</v>
      </c>
      <c r="C80395">
        <v>2003</v>
      </c>
      <c r="D80395">
        <v>9.8511600000000007E-5</v>
      </c>
      <c r="F80395">
        <v>3.583118E-7</v>
      </c>
      <c r="H80395" t="s">
        <v>10</v>
      </c>
    </row>
    <row r="80396" spans="1:8" x14ac:dyDescent="0.25">
      <c r="A80396" t="s">
        <v>207</v>
      </c>
      <c r="B80396" t="s">
        <v>12</v>
      </c>
      <c r="C80396">
        <v>2004</v>
      </c>
      <c r="D80396">
        <v>3.4247591293473E-4</v>
      </c>
      <c r="E80396">
        <v>4.4432926777096998E-4</v>
      </c>
      <c r="F80396">
        <v>1.3310323550968999E-6</v>
      </c>
      <c r="H80396" t="s">
        <v>10</v>
      </c>
    </row>
    <row r="80397" spans="1:8" x14ac:dyDescent="0.25">
      <c r="A80397" t="s">
        <v>207</v>
      </c>
      <c r="B80397" t="s">
        <v>12</v>
      </c>
      <c r="C80397">
        <v>2005</v>
      </c>
      <c r="D80397">
        <v>1.7208953165189999E-4</v>
      </c>
      <c r="E80397">
        <v>8.5339637808963997E-4</v>
      </c>
      <c r="F80397">
        <v>8.0805199902939997E-7</v>
      </c>
      <c r="H80397" t="s">
        <v>10</v>
      </c>
    </row>
    <row r="80398" spans="1:8" x14ac:dyDescent="0.25">
      <c r="A80398" t="s">
        <v>207</v>
      </c>
      <c r="B80398" t="s">
        <v>12</v>
      </c>
      <c r="C80398">
        <v>2006</v>
      </c>
      <c r="D80398">
        <v>1.6547527637926E-4</v>
      </c>
      <c r="E80398">
        <v>9.9113543414588003E-4</v>
      </c>
      <c r="F80398">
        <v>8.7824762265675004E-7</v>
      </c>
      <c r="H80398" t="s">
        <v>10</v>
      </c>
    </row>
    <row r="80399" spans="1:8" x14ac:dyDescent="0.25">
      <c r="A80399" t="s">
        <v>207</v>
      </c>
      <c r="B80399" t="s">
        <v>12</v>
      </c>
      <c r="C80399">
        <v>2007</v>
      </c>
      <c r="D80399">
        <v>1.2892917239788E-4</v>
      </c>
      <c r="E80399">
        <v>8.2109110559715009E-4</v>
      </c>
      <c r="F80399">
        <v>7.4833209983550999E-7</v>
      </c>
      <c r="H80399" t="s">
        <v>10</v>
      </c>
    </row>
    <row r="80400" spans="1:8" x14ac:dyDescent="0.25">
      <c r="A80400" t="s">
        <v>207</v>
      </c>
      <c r="B80400" t="s">
        <v>12</v>
      </c>
      <c r="C80400">
        <v>2008</v>
      </c>
      <c r="D80400">
        <v>1.0906566926088001E-4</v>
      </c>
      <c r="E80400">
        <v>9.7277827517854997E-4</v>
      </c>
      <c r="F80400">
        <v>7.0968566347891999E-7</v>
      </c>
      <c r="H80400" t="s">
        <v>10</v>
      </c>
    </row>
    <row r="80401" spans="1:8" x14ac:dyDescent="0.25">
      <c r="A80401" t="s">
        <v>207</v>
      </c>
      <c r="B80401" t="s">
        <v>12</v>
      </c>
      <c r="C80401">
        <v>2009</v>
      </c>
      <c r="D80401">
        <v>1.1891045455052E-4</v>
      </c>
      <c r="E80401">
        <v>9.0921097027721993E-4</v>
      </c>
      <c r="F80401">
        <v>7.0753253639542004E-7</v>
      </c>
      <c r="H80401" t="s">
        <v>10</v>
      </c>
    </row>
    <row r="80402" spans="1:8" x14ac:dyDescent="0.25">
      <c r="A80402" t="s">
        <v>207</v>
      </c>
      <c r="B80402" t="s">
        <v>12</v>
      </c>
      <c r="C80402">
        <v>2010</v>
      </c>
      <c r="D80402">
        <v>9.3526924747240004E-5</v>
      </c>
      <c r="E80402">
        <v>8.4147652814436002E-4</v>
      </c>
      <c r="F80402">
        <v>6.0158147052682993E-7</v>
      </c>
      <c r="H80402" t="s">
        <v>10</v>
      </c>
    </row>
    <row r="80403" spans="1:8" x14ac:dyDescent="0.25">
      <c r="A80403" t="s">
        <v>207</v>
      </c>
      <c r="B80403" t="s">
        <v>12</v>
      </c>
      <c r="C80403">
        <v>2011</v>
      </c>
      <c r="D80403">
        <v>1.1939138452676E-4</v>
      </c>
      <c r="E80403">
        <v>9.4447212389004993E-4</v>
      </c>
      <c r="F80403">
        <v>7.2580981375307002E-7</v>
      </c>
      <c r="H80403" t="s">
        <v>10</v>
      </c>
    </row>
    <row r="80404" spans="1:8" x14ac:dyDescent="0.25">
      <c r="A80404" t="s">
        <v>207</v>
      </c>
      <c r="B80404" t="s">
        <v>12</v>
      </c>
      <c r="C80404">
        <v>2012</v>
      </c>
      <c r="D80404">
        <v>3.3475030636916E-4</v>
      </c>
      <c r="E80404">
        <v>1.0153473312728E-3</v>
      </c>
      <c r="F80404">
        <v>1.5234981071937E-6</v>
      </c>
      <c r="H80404" t="s">
        <v>10</v>
      </c>
    </row>
    <row r="80405" spans="1:8" x14ac:dyDescent="0.25">
      <c r="A80405" t="s">
        <v>207</v>
      </c>
      <c r="B80405" t="s">
        <v>12</v>
      </c>
      <c r="C80405">
        <v>2013</v>
      </c>
      <c r="D80405">
        <v>2.9226160727197998E-4</v>
      </c>
      <c r="E80405">
        <v>6.889470582700899E-4</v>
      </c>
      <c r="F80405">
        <v>1.3037208452462001E-6</v>
      </c>
      <c r="H80405" t="s">
        <v>10</v>
      </c>
    </row>
    <row r="80406" spans="1:8" x14ac:dyDescent="0.25">
      <c r="A80406" t="s">
        <v>207</v>
      </c>
      <c r="B80406" t="s">
        <v>12</v>
      </c>
      <c r="C80406">
        <v>2014</v>
      </c>
      <c r="D80406">
        <v>2.0425877251005001E-4</v>
      </c>
      <c r="E80406">
        <v>4.7702174504573002E-4</v>
      </c>
      <c r="F80406">
        <v>9.4663985184427003E-7</v>
      </c>
      <c r="H80406" t="s">
        <v>10</v>
      </c>
    </row>
    <row r="80407" spans="1:8" x14ac:dyDescent="0.25">
      <c r="A80407" t="s">
        <v>207</v>
      </c>
      <c r="B80407" t="s">
        <v>12</v>
      </c>
      <c r="C80407">
        <v>2015</v>
      </c>
      <c r="D80407">
        <v>1.7778548941814999E-4</v>
      </c>
      <c r="E80407">
        <v>4.9809574906904003E-4</v>
      </c>
      <c r="F80407">
        <v>8.7828970819005001E-7</v>
      </c>
      <c r="H80407" t="s">
        <v>10</v>
      </c>
    </row>
    <row r="80408" spans="1:8" x14ac:dyDescent="0.25">
      <c r="A80408" t="s">
        <v>207</v>
      </c>
      <c r="B80408" t="s">
        <v>12</v>
      </c>
      <c r="C80408">
        <v>2016</v>
      </c>
      <c r="D80408">
        <v>1.4529850351259E-4</v>
      </c>
      <c r="E80408">
        <v>3.5376038008499999E-4</v>
      </c>
      <c r="F80408">
        <v>7.1081808396986997E-7</v>
      </c>
      <c r="H80408" t="s">
        <v>10</v>
      </c>
    </row>
    <row r="80409" spans="1:8" x14ac:dyDescent="0.25">
      <c r="A80409" t="s">
        <v>207</v>
      </c>
      <c r="B80409" t="s">
        <v>12</v>
      </c>
      <c r="C80409">
        <v>2017</v>
      </c>
      <c r="D80409">
        <v>1.4985747777655E-4</v>
      </c>
      <c r="E80409">
        <v>2.6787297414432E-4</v>
      </c>
      <c r="F80409">
        <v>7.0254551863633996E-7</v>
      </c>
      <c r="H80409" t="s">
        <v>10</v>
      </c>
    </row>
    <row r="80410" spans="1:8" x14ac:dyDescent="0.25">
      <c r="A80410" t="s">
        <v>207</v>
      </c>
      <c r="B80410" t="s">
        <v>12</v>
      </c>
      <c r="C80410">
        <v>2018</v>
      </c>
      <c r="D80410">
        <v>1.2644893736231001E-4</v>
      </c>
      <c r="E80410">
        <v>2.1768316748077001E-4</v>
      </c>
      <c r="F80410">
        <v>6.0646789870737993E-7</v>
      </c>
      <c r="H80410" t="s">
        <v>10</v>
      </c>
    </row>
    <row r="80411" spans="1:8" x14ac:dyDescent="0.25">
      <c r="A80411" t="s">
        <v>207</v>
      </c>
      <c r="B80411" t="s">
        <v>12</v>
      </c>
      <c r="C80411">
        <v>2019</v>
      </c>
      <c r="D80411">
        <v>7.8609969886024011E-5</v>
      </c>
      <c r="E80411">
        <v>2.7621368098708002E-4</v>
      </c>
      <c r="F80411">
        <v>4.3352571157163998E-7</v>
      </c>
      <c r="H80411" t="s">
        <v>10</v>
      </c>
    </row>
    <row r="80412" spans="1:8" x14ac:dyDescent="0.25">
      <c r="A80412" t="s">
        <v>207</v>
      </c>
      <c r="B80412" t="s">
        <v>12</v>
      </c>
      <c r="C80412">
        <v>2020</v>
      </c>
      <c r="D80412">
        <v>6.5230107509752996E-5</v>
      </c>
      <c r="E80412">
        <v>2.1336367285394999E-4</v>
      </c>
      <c r="F80412">
        <v>3.9056340214832E-7</v>
      </c>
      <c r="H80412" t="s">
        <v>10</v>
      </c>
    </row>
    <row r="80413" spans="1:8" x14ac:dyDescent="0.25">
      <c r="A80413" t="s">
        <v>207</v>
      </c>
      <c r="B80413" t="s">
        <v>12</v>
      </c>
      <c r="C80413">
        <v>2021</v>
      </c>
      <c r="D80413">
        <v>5.2765334952706E-5</v>
      </c>
      <c r="E80413">
        <v>1.9662506588077999E-4</v>
      </c>
      <c r="F80413">
        <v>3.371598023687E-7</v>
      </c>
      <c r="H80413" t="s">
        <v>10</v>
      </c>
    </row>
    <row r="80414" spans="1:8" x14ac:dyDescent="0.25">
      <c r="A80414" t="s">
        <v>207</v>
      </c>
      <c r="B80414" t="s">
        <v>12</v>
      </c>
      <c r="C80414">
        <v>2022</v>
      </c>
      <c r="D80414">
        <v>6.511455326042299E-5</v>
      </c>
      <c r="E80414">
        <v>1.8323673665244001E-4</v>
      </c>
      <c r="F80414">
        <v>3.8568544766943E-7</v>
      </c>
      <c r="H80414" t="s">
        <v>10</v>
      </c>
    </row>
    <row r="80415" spans="1:8" x14ac:dyDescent="0.25">
      <c r="A80415" t="s">
        <v>207</v>
      </c>
      <c r="B80415" t="s">
        <v>12</v>
      </c>
      <c r="C80415">
        <v>2023</v>
      </c>
      <c r="D80415">
        <v>3.3737822797156999E-5</v>
      </c>
      <c r="E80415">
        <v>1.681324105948E-4</v>
      </c>
      <c r="F80415">
        <v>2.7071493118706999E-7</v>
      </c>
      <c r="H80415" t="s">
        <v>10</v>
      </c>
    </row>
    <row r="80416" spans="1:8" x14ac:dyDescent="0.25">
      <c r="A80416" t="s">
        <v>207</v>
      </c>
      <c r="B80416" t="s">
        <v>13</v>
      </c>
      <c r="C80416">
        <v>1979</v>
      </c>
      <c r="E80416">
        <v>3.4796453230010998E-10</v>
      </c>
      <c r="F80416">
        <v>4.3909810028345999E-10</v>
      </c>
      <c r="H80416" t="s">
        <v>10</v>
      </c>
    </row>
    <row r="80417" spans="1:8" x14ac:dyDescent="0.25">
      <c r="A80417" t="s">
        <v>207</v>
      </c>
      <c r="B80417" t="s">
        <v>13</v>
      </c>
      <c r="C80417">
        <v>1981</v>
      </c>
      <c r="E80417">
        <v>1.4075611805697001E-9</v>
      </c>
      <c r="F80417">
        <v>1.7762081564332E-9</v>
      </c>
      <c r="H80417" t="s">
        <v>10</v>
      </c>
    </row>
    <row r="80418" spans="1:8" x14ac:dyDescent="0.25">
      <c r="A80418" t="s">
        <v>207</v>
      </c>
      <c r="B80418" t="s">
        <v>13</v>
      </c>
      <c r="C80418">
        <v>1982</v>
      </c>
      <c r="E80418">
        <v>2.3380069905086002E-9</v>
      </c>
      <c r="F80418">
        <v>2.9503421546895998E-9</v>
      </c>
      <c r="H80418" t="s">
        <v>10</v>
      </c>
    </row>
    <row r="80419" spans="1:8" x14ac:dyDescent="0.25">
      <c r="A80419" t="s">
        <v>207</v>
      </c>
      <c r="B80419" t="s">
        <v>13</v>
      </c>
      <c r="C80419">
        <v>1983</v>
      </c>
      <c r="E80419">
        <v>6.1036681861840006E-9</v>
      </c>
      <c r="F80419">
        <v>7.702247949232099E-9</v>
      </c>
      <c r="H80419" t="s">
        <v>10</v>
      </c>
    </row>
    <row r="80420" spans="1:8" x14ac:dyDescent="0.25">
      <c r="A80420" t="s">
        <v>207</v>
      </c>
      <c r="B80420" t="s">
        <v>13</v>
      </c>
      <c r="C80420">
        <v>1984</v>
      </c>
      <c r="E80420">
        <v>6.2132888553537001E-9</v>
      </c>
      <c r="F80420">
        <v>7.8405787936606998E-9</v>
      </c>
      <c r="H80420" t="s">
        <v>10</v>
      </c>
    </row>
    <row r="80421" spans="1:8" x14ac:dyDescent="0.25">
      <c r="A80421" t="s">
        <v>207</v>
      </c>
      <c r="B80421" t="s">
        <v>13</v>
      </c>
      <c r="C80421">
        <v>1985</v>
      </c>
      <c r="E80421">
        <v>5.6470716158881003E-9</v>
      </c>
      <c r="F80421">
        <v>7.1260665629064992E-9</v>
      </c>
      <c r="H80421" t="s">
        <v>10</v>
      </c>
    </row>
    <row r="80422" spans="1:8" x14ac:dyDescent="0.25">
      <c r="A80422" t="s">
        <v>207</v>
      </c>
      <c r="B80422" t="s">
        <v>13</v>
      </c>
      <c r="C80422">
        <v>1986</v>
      </c>
      <c r="E80422">
        <v>2.1177796825774E-9</v>
      </c>
      <c r="F80422">
        <v>2.6724362661093999E-9</v>
      </c>
      <c r="H80422" t="s">
        <v>10</v>
      </c>
    </row>
    <row r="80423" spans="1:8" x14ac:dyDescent="0.25">
      <c r="A80423" t="s">
        <v>207</v>
      </c>
      <c r="B80423" t="s">
        <v>13</v>
      </c>
      <c r="C80423">
        <v>1987</v>
      </c>
      <c r="E80423">
        <v>4.4672765678292999E-9</v>
      </c>
      <c r="F80423">
        <v>5.6372775736894E-9</v>
      </c>
      <c r="H80423" t="s">
        <v>10</v>
      </c>
    </row>
    <row r="80424" spans="1:8" x14ac:dyDescent="0.25">
      <c r="A80424" t="s">
        <v>207</v>
      </c>
      <c r="B80424" t="s">
        <v>13</v>
      </c>
      <c r="C80424">
        <v>1988</v>
      </c>
      <c r="E80424">
        <v>2.5300149927356998E-9</v>
      </c>
      <c r="F80424">
        <v>3.1926379670234999E-9</v>
      </c>
      <c r="H80424" t="s">
        <v>10</v>
      </c>
    </row>
    <row r="80425" spans="1:8" x14ac:dyDescent="0.25">
      <c r="A80425" t="s">
        <v>207</v>
      </c>
      <c r="B80425" t="s">
        <v>13</v>
      </c>
      <c r="C80425">
        <v>1989</v>
      </c>
      <c r="E80425">
        <v>5.5868150618445014E-9</v>
      </c>
      <c r="F80425">
        <v>7.0500285304226998E-9</v>
      </c>
      <c r="H80425" t="s">
        <v>10</v>
      </c>
    </row>
    <row r="80426" spans="1:8" x14ac:dyDescent="0.25">
      <c r="A80426" t="s">
        <v>207</v>
      </c>
      <c r="B80426" t="s">
        <v>13</v>
      </c>
      <c r="C80426">
        <v>1990</v>
      </c>
      <c r="E80426">
        <v>2.2994871146278E-7</v>
      </c>
      <c r="F80426">
        <v>2.9017337398873999E-7</v>
      </c>
      <c r="H80426" t="s">
        <v>10</v>
      </c>
    </row>
    <row r="80427" spans="1:8" x14ac:dyDescent="0.25">
      <c r="A80427" t="s">
        <v>207</v>
      </c>
      <c r="B80427" t="s">
        <v>13</v>
      </c>
      <c r="C80427">
        <v>1991</v>
      </c>
      <c r="E80427">
        <v>2.2696049578413999E-7</v>
      </c>
      <c r="F80427">
        <v>2.8640253039428001E-7</v>
      </c>
      <c r="H80427" t="s">
        <v>10</v>
      </c>
    </row>
    <row r="80428" spans="1:8" x14ac:dyDescent="0.25">
      <c r="A80428" t="s">
        <v>207</v>
      </c>
      <c r="B80428" t="s">
        <v>13</v>
      </c>
      <c r="C80428">
        <v>1992</v>
      </c>
      <c r="E80428">
        <v>2.317025591578E-7</v>
      </c>
      <c r="F80428">
        <v>2.9238656274674002E-7</v>
      </c>
      <c r="H80428" t="s">
        <v>10</v>
      </c>
    </row>
    <row r="80429" spans="1:8" x14ac:dyDescent="0.25">
      <c r="A80429" t="s">
        <v>207</v>
      </c>
      <c r="B80429" t="s">
        <v>13</v>
      </c>
      <c r="C80429">
        <v>1993</v>
      </c>
      <c r="E80429">
        <v>2.3363368394529999E-7</v>
      </c>
      <c r="F80429">
        <v>2.9482345831191997E-7</v>
      </c>
      <c r="H80429" t="s">
        <v>10</v>
      </c>
    </row>
    <row r="80430" spans="1:8" x14ac:dyDescent="0.25">
      <c r="A80430" t="s">
        <v>207</v>
      </c>
      <c r="B80430" t="s">
        <v>13</v>
      </c>
      <c r="C80430">
        <v>1994</v>
      </c>
      <c r="E80430">
        <v>2.3502672872453999E-7</v>
      </c>
      <c r="F80430">
        <v>2.9658134815240001E-7</v>
      </c>
      <c r="H80430" t="s">
        <v>10</v>
      </c>
    </row>
    <row r="80431" spans="1:8" x14ac:dyDescent="0.25">
      <c r="A80431" t="s">
        <v>207</v>
      </c>
      <c r="B80431" t="s">
        <v>13</v>
      </c>
      <c r="C80431">
        <v>1995</v>
      </c>
      <c r="E80431">
        <v>1.6223991566708999E-7</v>
      </c>
      <c r="F80431">
        <v>2.0473132215132001E-7</v>
      </c>
      <c r="H80431" t="s">
        <v>10</v>
      </c>
    </row>
    <row r="80432" spans="1:8" x14ac:dyDescent="0.25">
      <c r="A80432" t="s">
        <v>207</v>
      </c>
      <c r="B80432" t="s">
        <v>13</v>
      </c>
      <c r="C80432">
        <v>1996</v>
      </c>
      <c r="E80432">
        <v>1.538335472621E-7</v>
      </c>
      <c r="F80432">
        <v>1.9412328583074E-7</v>
      </c>
      <c r="H80432" t="s">
        <v>10</v>
      </c>
    </row>
    <row r="80433" spans="1:8" x14ac:dyDescent="0.25">
      <c r="A80433" t="s">
        <v>207</v>
      </c>
      <c r="B80433" t="s">
        <v>13</v>
      </c>
      <c r="C80433">
        <v>1997</v>
      </c>
      <c r="E80433">
        <v>1.2450623595581E-7</v>
      </c>
      <c r="F80433">
        <v>1.5711501203946999E-7</v>
      </c>
      <c r="H80433" t="s">
        <v>10</v>
      </c>
    </row>
    <row r="80434" spans="1:8" x14ac:dyDescent="0.25">
      <c r="A80434" t="s">
        <v>207</v>
      </c>
      <c r="B80434" t="s">
        <v>13</v>
      </c>
      <c r="C80434">
        <v>1998</v>
      </c>
      <c r="E80434">
        <v>1.0077194525323E-7</v>
      </c>
      <c r="F80434">
        <v>1.2716459758145999E-7</v>
      </c>
      <c r="H80434" t="s">
        <v>10</v>
      </c>
    </row>
    <row r="80435" spans="1:8" x14ac:dyDescent="0.25">
      <c r="A80435" t="s">
        <v>207</v>
      </c>
      <c r="B80435" t="s">
        <v>13</v>
      </c>
      <c r="C80435">
        <v>1999</v>
      </c>
      <c r="E80435">
        <v>1.2693878771020001E-7</v>
      </c>
      <c r="F80435">
        <v>1.6018466068192001E-7</v>
      </c>
      <c r="H80435" t="s">
        <v>10</v>
      </c>
    </row>
    <row r="80436" spans="1:8" x14ac:dyDescent="0.25">
      <c r="A80436" t="s">
        <v>207</v>
      </c>
      <c r="B80436" t="s">
        <v>13</v>
      </c>
      <c r="C80436">
        <v>2000</v>
      </c>
      <c r="E80436">
        <v>1.7270945432630999E-7</v>
      </c>
      <c r="F80436">
        <v>2.1794288284034999E-7</v>
      </c>
      <c r="H80436" t="s">
        <v>10</v>
      </c>
    </row>
    <row r="80437" spans="1:8" x14ac:dyDescent="0.25">
      <c r="A80437" t="s">
        <v>207</v>
      </c>
      <c r="B80437" t="s">
        <v>13</v>
      </c>
      <c r="C80437">
        <v>2001</v>
      </c>
      <c r="E80437">
        <v>1.5236449864985999E-7</v>
      </c>
      <c r="F80437">
        <v>1.9226948639149E-7</v>
      </c>
      <c r="H80437" t="s">
        <v>10</v>
      </c>
    </row>
    <row r="80438" spans="1:8" x14ac:dyDescent="0.25">
      <c r="A80438" t="s">
        <v>207</v>
      </c>
      <c r="B80438" t="s">
        <v>13</v>
      </c>
      <c r="C80438">
        <v>2002</v>
      </c>
      <c r="E80438">
        <v>1.5883570129135001E-7</v>
      </c>
      <c r="F80438">
        <v>2.0043552782004001E-7</v>
      </c>
      <c r="H80438" t="s">
        <v>10</v>
      </c>
    </row>
    <row r="80439" spans="1:8" x14ac:dyDescent="0.25">
      <c r="A80439" t="s">
        <v>207</v>
      </c>
      <c r="B80439" t="s">
        <v>13</v>
      </c>
      <c r="C80439">
        <v>2003</v>
      </c>
      <c r="D80439">
        <v>2.4612819320557001E-5</v>
      </c>
      <c r="E80439">
        <v>1.6796841897684E-7</v>
      </c>
      <c r="F80439">
        <v>2.2900371259221001E-7</v>
      </c>
      <c r="H80439" t="s">
        <v>10</v>
      </c>
    </row>
    <row r="80440" spans="1:8" x14ac:dyDescent="0.25">
      <c r="A80440" t="s">
        <v>207</v>
      </c>
      <c r="B80440" t="s">
        <v>13</v>
      </c>
      <c r="C80440">
        <v>2004</v>
      </c>
      <c r="D80440">
        <v>2.8254931365289E-5</v>
      </c>
      <c r="E80440">
        <v>1.7011369519962001E-7</v>
      </c>
      <c r="F80440">
        <v>2.3423132392778E-7</v>
      </c>
      <c r="H80440" t="s">
        <v>10</v>
      </c>
    </row>
    <row r="80441" spans="1:8" x14ac:dyDescent="0.25">
      <c r="A80441" t="s">
        <v>207</v>
      </c>
      <c r="B80441" t="s">
        <v>13</v>
      </c>
      <c r="C80441">
        <v>2005</v>
      </c>
      <c r="D80441">
        <v>2.8111637320148E-5</v>
      </c>
      <c r="E80441">
        <v>1.5626366847691001E-7</v>
      </c>
      <c r="F80441">
        <v>2.1629914410116E-7</v>
      </c>
      <c r="H80441" t="s">
        <v>10</v>
      </c>
    </row>
    <row r="80442" spans="1:8" x14ac:dyDescent="0.25">
      <c r="A80442" t="s">
        <v>207</v>
      </c>
      <c r="B80442" t="s">
        <v>13</v>
      </c>
      <c r="C80442">
        <v>2006</v>
      </c>
      <c r="D80442">
        <v>2.7810762482001999E-5</v>
      </c>
      <c r="E80442">
        <v>1.5597094685764E-7</v>
      </c>
      <c r="F80442">
        <v>2.1576753386234E-7</v>
      </c>
      <c r="H80442" t="s">
        <v>10</v>
      </c>
    </row>
    <row r="80443" spans="1:8" x14ac:dyDescent="0.25">
      <c r="A80443" t="s">
        <v>207</v>
      </c>
      <c r="B80443" t="s">
        <v>13</v>
      </c>
      <c r="C80443">
        <v>2007</v>
      </c>
      <c r="D80443">
        <v>3.1286508333127001E-5</v>
      </c>
      <c r="E80443">
        <v>1.3968439133074001E-7</v>
      </c>
      <c r="F80443">
        <v>1.9791787363769E-7</v>
      </c>
      <c r="H80443" t="s">
        <v>10</v>
      </c>
    </row>
    <row r="80444" spans="1:8" x14ac:dyDescent="0.25">
      <c r="A80444" t="s">
        <v>207</v>
      </c>
      <c r="B80444" t="s">
        <v>13</v>
      </c>
      <c r="C80444">
        <v>2008</v>
      </c>
      <c r="D80444">
        <v>3.0859106639169999E-5</v>
      </c>
      <c r="E80444">
        <v>1.2944132257411999E-7</v>
      </c>
      <c r="F80444">
        <v>1.8396868343107001E-7</v>
      </c>
      <c r="H80444" t="s">
        <v>10</v>
      </c>
    </row>
    <row r="80445" spans="1:8" x14ac:dyDescent="0.25">
      <c r="A80445" t="s">
        <v>207</v>
      </c>
      <c r="B80445" t="s">
        <v>13</v>
      </c>
      <c r="C80445">
        <v>2009</v>
      </c>
      <c r="D80445">
        <v>2.7807598241308E-5</v>
      </c>
      <c r="E80445">
        <v>1.1287894309815999E-7</v>
      </c>
      <c r="F80445">
        <v>1.6103125754115999E-7</v>
      </c>
      <c r="H80445" t="s">
        <v>10</v>
      </c>
    </row>
    <row r="80446" spans="1:8" x14ac:dyDescent="0.25">
      <c r="A80446" t="s">
        <v>207</v>
      </c>
      <c r="B80446" t="s">
        <v>13</v>
      </c>
      <c r="C80446">
        <v>2010</v>
      </c>
      <c r="D80446">
        <v>2.9916569896951E-5</v>
      </c>
      <c r="E80446">
        <v>1.0508956409717E-7</v>
      </c>
      <c r="F80446">
        <v>1.5241750663307001E-7</v>
      </c>
      <c r="H80446" t="s">
        <v>10</v>
      </c>
    </row>
    <row r="80447" spans="1:8" x14ac:dyDescent="0.25">
      <c r="A80447" t="s">
        <v>207</v>
      </c>
      <c r="B80447" t="s">
        <v>13</v>
      </c>
      <c r="C80447">
        <v>2011</v>
      </c>
      <c r="D80447">
        <v>2.9944626256468999E-5</v>
      </c>
      <c r="E80447">
        <v>1.0817893506369E-7</v>
      </c>
      <c r="F80447">
        <v>1.5682579168375E-7</v>
      </c>
      <c r="H80447" t="s">
        <v>10</v>
      </c>
    </row>
    <row r="80448" spans="1:8" x14ac:dyDescent="0.25">
      <c r="A80448" t="s">
        <v>207</v>
      </c>
      <c r="B80448" t="s">
        <v>13</v>
      </c>
      <c r="C80448">
        <v>2012</v>
      </c>
      <c r="D80448">
        <v>3.3039394483063999E-5</v>
      </c>
      <c r="E80448">
        <v>1.0588682300075999E-7</v>
      </c>
      <c r="F80448">
        <v>1.5592196779153E-7</v>
      </c>
      <c r="H80448" t="s">
        <v>10</v>
      </c>
    </row>
    <row r="80449" spans="1:8" x14ac:dyDescent="0.25">
      <c r="A80449" t="s">
        <v>207</v>
      </c>
      <c r="B80449" t="s">
        <v>13</v>
      </c>
      <c r="C80449">
        <v>2013</v>
      </c>
      <c r="D80449">
        <v>5.8944593440487997E-5</v>
      </c>
      <c r="E80449">
        <v>1.1260410891667E-7</v>
      </c>
      <c r="F80449">
        <v>1.8026599687410999E-7</v>
      </c>
      <c r="H80449" t="s">
        <v>10</v>
      </c>
    </row>
    <row r="80450" spans="1:8" x14ac:dyDescent="0.25">
      <c r="A80450" t="s">
        <v>207</v>
      </c>
      <c r="B80450" t="s">
        <v>13</v>
      </c>
      <c r="C80450">
        <v>2014</v>
      </c>
      <c r="D80450">
        <v>6.6429304878838996E-5</v>
      </c>
      <c r="E80450">
        <v>1.2747805565015E-7</v>
      </c>
      <c r="F80450">
        <v>2.0376877328837001E-7</v>
      </c>
      <c r="H80450" t="s">
        <v>10</v>
      </c>
    </row>
    <row r="80451" spans="1:8" x14ac:dyDescent="0.25">
      <c r="A80451" t="s">
        <v>207</v>
      </c>
      <c r="B80451" t="s">
        <v>13</v>
      </c>
      <c r="C80451">
        <v>2015</v>
      </c>
      <c r="D80451">
        <v>6.0064840715100001E-5</v>
      </c>
      <c r="E80451">
        <v>1.1821701952220999E-7</v>
      </c>
      <c r="F80451">
        <v>1.8744545991455999E-7</v>
      </c>
      <c r="H80451" t="s">
        <v>10</v>
      </c>
    </row>
    <row r="80452" spans="1:8" x14ac:dyDescent="0.25">
      <c r="A80452" t="s">
        <v>207</v>
      </c>
      <c r="B80452" t="s">
        <v>13</v>
      </c>
      <c r="C80452">
        <v>2016</v>
      </c>
      <c r="D80452">
        <v>6.1260465784606001E-5</v>
      </c>
      <c r="E80452">
        <v>1.0660253088243E-7</v>
      </c>
      <c r="F80452">
        <v>1.7196845141080999E-7</v>
      </c>
      <c r="H80452" t="s">
        <v>10</v>
      </c>
    </row>
    <row r="80453" spans="1:8" x14ac:dyDescent="0.25">
      <c r="A80453" t="s">
        <v>207</v>
      </c>
      <c r="B80453" t="s">
        <v>13</v>
      </c>
      <c r="C80453">
        <v>2017</v>
      </c>
      <c r="D80453">
        <v>6.4765569520654995E-5</v>
      </c>
      <c r="E80453">
        <v>1.1452429799202001E-7</v>
      </c>
      <c r="F80453">
        <v>1.8407122769515E-7</v>
      </c>
      <c r="H80453" t="s">
        <v>10</v>
      </c>
    </row>
    <row r="80454" spans="1:8" x14ac:dyDescent="0.25">
      <c r="A80454" t="s">
        <v>207</v>
      </c>
      <c r="B80454" t="s">
        <v>13</v>
      </c>
      <c r="C80454">
        <v>2018</v>
      </c>
      <c r="D80454">
        <v>7.0214016969757999E-5</v>
      </c>
      <c r="E80454">
        <v>1.154252825403E-7</v>
      </c>
      <c r="F80454">
        <v>1.8954209056669E-7</v>
      </c>
      <c r="H80454" t="s">
        <v>10</v>
      </c>
    </row>
    <row r="80455" spans="1:8" x14ac:dyDescent="0.25">
      <c r="A80455" t="s">
        <v>207</v>
      </c>
      <c r="B80455" t="s">
        <v>13</v>
      </c>
      <c r="C80455">
        <v>2019</v>
      </c>
      <c r="D80455">
        <v>7.4980138477271009E-5</v>
      </c>
      <c r="E80455">
        <v>1.2043914135749999E-7</v>
      </c>
      <c r="F80455">
        <v>1.9977458777909999E-7</v>
      </c>
      <c r="H80455" t="s">
        <v>10</v>
      </c>
    </row>
    <row r="80456" spans="1:8" x14ac:dyDescent="0.25">
      <c r="A80456" t="s">
        <v>207</v>
      </c>
      <c r="B80456" t="s">
        <v>13</v>
      </c>
      <c r="C80456">
        <v>2020</v>
      </c>
      <c r="D80456">
        <v>7.4523679926043003E-5</v>
      </c>
      <c r="E80456">
        <v>1.1713638433259E-7</v>
      </c>
      <c r="F80456">
        <v>1.9527435360897999E-7</v>
      </c>
      <c r="H80456" t="s">
        <v>10</v>
      </c>
    </row>
    <row r="80457" spans="1:8" x14ac:dyDescent="0.25">
      <c r="A80457" t="s">
        <v>207</v>
      </c>
      <c r="B80457" t="s">
        <v>13</v>
      </c>
      <c r="C80457">
        <v>2021</v>
      </c>
      <c r="D80457">
        <v>7.5292938372312007E-5</v>
      </c>
      <c r="E80457">
        <v>1.1680904091771E-7</v>
      </c>
      <c r="F80457">
        <v>1.9559655422418E-7</v>
      </c>
      <c r="H80457" t="s">
        <v>10</v>
      </c>
    </row>
    <row r="80458" spans="1:8" x14ac:dyDescent="0.25">
      <c r="A80458" t="s">
        <v>207</v>
      </c>
      <c r="B80458" t="s">
        <v>13</v>
      </c>
      <c r="C80458">
        <v>2022</v>
      </c>
      <c r="D80458">
        <v>7.8973748560024992E-5</v>
      </c>
      <c r="E80458">
        <v>1.1974534657959E-7</v>
      </c>
      <c r="F80458">
        <v>2.0165796227195E-7</v>
      </c>
      <c r="H80458" t="s">
        <v>10</v>
      </c>
    </row>
    <row r="80459" spans="1:8" x14ac:dyDescent="0.25">
      <c r="A80459" t="s">
        <v>207</v>
      </c>
      <c r="B80459" t="s">
        <v>13</v>
      </c>
      <c r="C80459">
        <v>2023</v>
      </c>
      <c r="D80459">
        <v>8.1112763496333002E-5</v>
      </c>
      <c r="E80459">
        <v>1.2222704148085001E-7</v>
      </c>
      <c r="F80459">
        <v>2.0615879867012E-7</v>
      </c>
      <c r="H80459" t="s">
        <v>10</v>
      </c>
    </row>
    <row r="80460" spans="1:8" x14ac:dyDescent="0.25">
      <c r="A80460" t="s">
        <v>207</v>
      </c>
      <c r="B80460" t="s">
        <v>14</v>
      </c>
      <c r="C80460">
        <v>1970</v>
      </c>
      <c r="E80460">
        <v>3.7029669626924999E-10</v>
      </c>
      <c r="F80460">
        <v>4.6727916433976001E-10</v>
      </c>
      <c r="H80460" t="s">
        <v>10</v>
      </c>
    </row>
    <row r="80461" spans="1:8" x14ac:dyDescent="0.25">
      <c r="A80461" t="s">
        <v>207</v>
      </c>
      <c r="B80461" t="s">
        <v>14</v>
      </c>
      <c r="C80461">
        <v>1971</v>
      </c>
      <c r="E80461">
        <v>3.6436814952549E-10</v>
      </c>
      <c r="F80461">
        <v>4.5979790297264999E-10</v>
      </c>
      <c r="H80461" t="s">
        <v>10</v>
      </c>
    </row>
    <row r="80462" spans="1:8" x14ac:dyDescent="0.25">
      <c r="A80462" t="s">
        <v>207</v>
      </c>
      <c r="B80462" t="s">
        <v>14</v>
      </c>
      <c r="C80462">
        <v>1972</v>
      </c>
      <c r="E80462">
        <v>3.5946067922981999E-10</v>
      </c>
      <c r="F80462">
        <v>4.5360514283763002E-10</v>
      </c>
      <c r="H80462" t="s">
        <v>10</v>
      </c>
    </row>
    <row r="80463" spans="1:8" x14ac:dyDescent="0.25">
      <c r="A80463" t="s">
        <v>207</v>
      </c>
      <c r="B80463" t="s">
        <v>14</v>
      </c>
      <c r="C80463">
        <v>1973</v>
      </c>
      <c r="E80463">
        <v>3.4997345469057998E-10</v>
      </c>
      <c r="F80463">
        <v>4.4163316901428998E-10</v>
      </c>
      <c r="H80463" t="s">
        <v>10</v>
      </c>
    </row>
    <row r="80464" spans="1:8" x14ac:dyDescent="0.25">
      <c r="A80464" t="s">
        <v>207</v>
      </c>
      <c r="B80464" t="s">
        <v>14</v>
      </c>
      <c r="C80464">
        <v>1974</v>
      </c>
      <c r="E80464">
        <v>3.4763493362368001E-10</v>
      </c>
      <c r="F80464">
        <v>4.3868217814415998E-10</v>
      </c>
      <c r="H80464" t="s">
        <v>10</v>
      </c>
    </row>
    <row r="80465" spans="1:8" x14ac:dyDescent="0.25">
      <c r="A80465" t="s">
        <v>207</v>
      </c>
      <c r="B80465" t="s">
        <v>14</v>
      </c>
      <c r="C80465">
        <v>1975</v>
      </c>
      <c r="E80465">
        <v>4.0603660441595998E-10</v>
      </c>
      <c r="F80465">
        <v>5.1237952462014005E-10</v>
      </c>
      <c r="H80465" t="s">
        <v>10</v>
      </c>
    </row>
    <row r="80466" spans="1:8" x14ac:dyDescent="0.25">
      <c r="A80466" t="s">
        <v>207</v>
      </c>
      <c r="B80466" t="s">
        <v>14</v>
      </c>
      <c r="C80466">
        <v>1976</v>
      </c>
      <c r="E80466">
        <v>4.1079771321294E-10</v>
      </c>
      <c r="F80466">
        <v>5.1838759048299999E-10</v>
      </c>
      <c r="H80466" t="s">
        <v>10</v>
      </c>
    </row>
    <row r="80467" spans="1:8" x14ac:dyDescent="0.25">
      <c r="A80467" t="s">
        <v>207</v>
      </c>
      <c r="B80467" t="s">
        <v>14</v>
      </c>
      <c r="C80467">
        <v>1977</v>
      </c>
      <c r="E80467">
        <v>4.0943318931042998E-10</v>
      </c>
      <c r="F80467">
        <v>5.1666569127269003E-10</v>
      </c>
      <c r="H80467" t="s">
        <v>10</v>
      </c>
    </row>
    <row r="80468" spans="1:8" x14ac:dyDescent="0.25">
      <c r="A80468" t="s">
        <v>207</v>
      </c>
      <c r="B80468" t="s">
        <v>14</v>
      </c>
      <c r="C80468">
        <v>1978</v>
      </c>
      <c r="E80468">
        <v>4.7113433509553996E-10</v>
      </c>
      <c r="F80468">
        <v>5.9452666095390005E-10</v>
      </c>
      <c r="H80468" t="s">
        <v>10</v>
      </c>
    </row>
    <row r="80469" spans="1:8" x14ac:dyDescent="0.25">
      <c r="A80469" t="s">
        <v>207</v>
      </c>
      <c r="B80469" t="s">
        <v>14</v>
      </c>
      <c r="C80469">
        <v>1979</v>
      </c>
      <c r="E80469">
        <v>2.0813434061654999E-9</v>
      </c>
      <c r="F80469">
        <v>2.6264571553992998E-9</v>
      </c>
      <c r="H80469" t="s">
        <v>10</v>
      </c>
    </row>
    <row r="80470" spans="1:8" x14ac:dyDescent="0.25">
      <c r="A80470" t="s">
        <v>207</v>
      </c>
      <c r="B80470" t="s">
        <v>14</v>
      </c>
      <c r="C80470">
        <v>1980</v>
      </c>
      <c r="E80470">
        <v>2.0866761621507001E-9</v>
      </c>
      <c r="F80470">
        <v>2.6331865855712001E-9</v>
      </c>
      <c r="H80470" t="s">
        <v>10</v>
      </c>
    </row>
    <row r="80471" spans="1:8" x14ac:dyDescent="0.25">
      <c r="A80471" t="s">
        <v>207</v>
      </c>
      <c r="B80471" t="s">
        <v>14</v>
      </c>
      <c r="C80471">
        <v>1981</v>
      </c>
      <c r="E80471">
        <v>2.1048252839073999E-9</v>
      </c>
      <c r="F80471">
        <v>2.6560890487402E-9</v>
      </c>
      <c r="H80471" t="s">
        <v>10</v>
      </c>
    </row>
    <row r="80472" spans="1:8" x14ac:dyDescent="0.25">
      <c r="A80472" t="s">
        <v>207</v>
      </c>
      <c r="B80472" t="s">
        <v>14</v>
      </c>
      <c r="C80472">
        <v>1982</v>
      </c>
      <c r="E80472">
        <v>2.1865304812644998E-9</v>
      </c>
      <c r="F80472">
        <v>2.7591932263574998E-9</v>
      </c>
      <c r="H80472" t="s">
        <v>10</v>
      </c>
    </row>
    <row r="80473" spans="1:8" x14ac:dyDescent="0.25">
      <c r="A80473" t="s">
        <v>207</v>
      </c>
      <c r="B80473" t="s">
        <v>14</v>
      </c>
      <c r="C80473">
        <v>1983</v>
      </c>
      <c r="E80473">
        <v>2.2243884059420001E-9</v>
      </c>
      <c r="F80473">
        <v>2.8069663217839999E-9</v>
      </c>
      <c r="H80473" t="s">
        <v>10</v>
      </c>
    </row>
    <row r="80474" spans="1:8" x14ac:dyDescent="0.25">
      <c r="A80474" t="s">
        <v>207</v>
      </c>
      <c r="B80474" t="s">
        <v>14</v>
      </c>
      <c r="C80474">
        <v>1984</v>
      </c>
      <c r="E80474">
        <v>2.2855787483017001E-9</v>
      </c>
      <c r="F80474">
        <v>2.8841827061901998E-9</v>
      </c>
      <c r="H80474" t="s">
        <v>10</v>
      </c>
    </row>
    <row r="80475" spans="1:8" x14ac:dyDescent="0.25">
      <c r="A80475" t="s">
        <v>207</v>
      </c>
      <c r="B80475" t="s">
        <v>14</v>
      </c>
      <c r="C80475">
        <v>1985</v>
      </c>
      <c r="E80475">
        <v>2.3512227362854998E-9</v>
      </c>
      <c r="F80475">
        <v>2.9670191672174999E-9</v>
      </c>
      <c r="H80475" t="s">
        <v>10</v>
      </c>
    </row>
    <row r="80476" spans="1:8" x14ac:dyDescent="0.25">
      <c r="A80476" t="s">
        <v>207</v>
      </c>
      <c r="B80476" t="s">
        <v>14</v>
      </c>
      <c r="C80476">
        <v>1986</v>
      </c>
      <c r="E80476">
        <v>2.3370966723588002E-9</v>
      </c>
      <c r="F80476">
        <v>2.9491934198813002E-9</v>
      </c>
      <c r="H80476" t="s">
        <v>10</v>
      </c>
    </row>
    <row r="80477" spans="1:8" x14ac:dyDescent="0.25">
      <c r="A80477" t="s">
        <v>207</v>
      </c>
      <c r="B80477" t="s">
        <v>14</v>
      </c>
      <c r="C80477">
        <v>1987</v>
      </c>
      <c r="E80477">
        <v>2.3221666305331999E-9</v>
      </c>
      <c r="F80477">
        <v>2.9303531290060999E-9</v>
      </c>
      <c r="H80477" t="s">
        <v>10</v>
      </c>
    </row>
    <row r="80478" spans="1:8" x14ac:dyDescent="0.25">
      <c r="A80478" t="s">
        <v>207</v>
      </c>
      <c r="B80478" t="s">
        <v>14</v>
      </c>
      <c r="C80478">
        <v>1988</v>
      </c>
      <c r="E80478">
        <v>2.3254315701425001E-9</v>
      </c>
      <c r="F80478">
        <v>2.9344731718463998E-9</v>
      </c>
      <c r="H80478" t="s">
        <v>10</v>
      </c>
    </row>
    <row r="80479" spans="1:8" x14ac:dyDescent="0.25">
      <c r="A80479" t="s">
        <v>207</v>
      </c>
      <c r="B80479" t="s">
        <v>14</v>
      </c>
      <c r="C80479">
        <v>1989</v>
      </c>
      <c r="E80479">
        <v>2.3261342320988998E-9</v>
      </c>
      <c r="F80479">
        <v>2.9353598643152001E-9</v>
      </c>
      <c r="H80479" t="s">
        <v>10</v>
      </c>
    </row>
    <row r="80480" spans="1:8" x14ac:dyDescent="0.25">
      <c r="A80480" t="s">
        <v>207</v>
      </c>
      <c r="B80480" t="s">
        <v>14</v>
      </c>
      <c r="C80480">
        <v>1990</v>
      </c>
      <c r="E80480">
        <v>7.11314911724E-9</v>
      </c>
      <c r="F80480">
        <v>8.9761167431838006E-9</v>
      </c>
      <c r="H80480" t="s">
        <v>10</v>
      </c>
    </row>
    <row r="80481" spans="1:8" x14ac:dyDescent="0.25">
      <c r="A80481" t="s">
        <v>207</v>
      </c>
      <c r="B80481" t="s">
        <v>14</v>
      </c>
      <c r="C80481">
        <v>1991</v>
      </c>
      <c r="E80481">
        <v>7.1037744659427999E-9</v>
      </c>
      <c r="F80481">
        <v>8.9642868260707002E-9</v>
      </c>
      <c r="H80481" t="s">
        <v>10</v>
      </c>
    </row>
    <row r="80482" spans="1:8" x14ac:dyDescent="0.25">
      <c r="A80482" t="s">
        <v>207</v>
      </c>
      <c r="B80482" t="s">
        <v>14</v>
      </c>
      <c r="C80482">
        <v>1992</v>
      </c>
      <c r="E80482">
        <v>7.1043123736839997E-9</v>
      </c>
      <c r="F80482">
        <v>8.9649656144107007E-9</v>
      </c>
      <c r="H80482" t="s">
        <v>10</v>
      </c>
    </row>
    <row r="80483" spans="1:8" x14ac:dyDescent="0.25">
      <c r="A80483" t="s">
        <v>207</v>
      </c>
      <c r="B80483" t="s">
        <v>14</v>
      </c>
      <c r="C80483">
        <v>1993</v>
      </c>
      <c r="E80483">
        <v>7.0960646318326002E-9</v>
      </c>
      <c r="F80483">
        <v>8.9545577496936986E-9</v>
      </c>
      <c r="H80483" t="s">
        <v>10</v>
      </c>
    </row>
    <row r="80484" spans="1:8" x14ac:dyDescent="0.25">
      <c r="A80484" t="s">
        <v>207</v>
      </c>
      <c r="B80484" t="s">
        <v>14</v>
      </c>
      <c r="C80484">
        <v>1994</v>
      </c>
      <c r="E80484">
        <v>7.2451023334049E-9</v>
      </c>
      <c r="F80484">
        <v>9.1426291350108996E-9</v>
      </c>
      <c r="H80484" t="s">
        <v>10</v>
      </c>
    </row>
    <row r="80485" spans="1:8" x14ac:dyDescent="0.25">
      <c r="A80485" t="s">
        <v>207</v>
      </c>
      <c r="B80485" t="s">
        <v>14</v>
      </c>
      <c r="C80485">
        <v>1995</v>
      </c>
      <c r="E80485">
        <v>1.5386314874910999E-8</v>
      </c>
      <c r="F80485">
        <v>1.9416064008815999E-8</v>
      </c>
      <c r="H80485" t="s">
        <v>10</v>
      </c>
    </row>
    <row r="80486" spans="1:8" x14ac:dyDescent="0.25">
      <c r="A80486" t="s">
        <v>207</v>
      </c>
      <c r="B80486" t="s">
        <v>14</v>
      </c>
      <c r="C80486">
        <v>1996</v>
      </c>
      <c r="E80486">
        <v>1.4589081772922E-8</v>
      </c>
      <c r="F80486">
        <v>1.8410031761069E-8</v>
      </c>
      <c r="H80486" t="s">
        <v>10</v>
      </c>
    </row>
    <row r="80487" spans="1:8" x14ac:dyDescent="0.25">
      <c r="A80487" t="s">
        <v>207</v>
      </c>
      <c r="B80487" t="s">
        <v>14</v>
      </c>
      <c r="C80487">
        <v>1997</v>
      </c>
      <c r="E80487">
        <v>1.3251114341998999E-8</v>
      </c>
      <c r="F80487">
        <v>1.6721644288713001E-8</v>
      </c>
      <c r="H80487" t="s">
        <v>10</v>
      </c>
    </row>
    <row r="80488" spans="1:8" x14ac:dyDescent="0.25">
      <c r="A80488" t="s">
        <v>207</v>
      </c>
      <c r="B80488" t="s">
        <v>14</v>
      </c>
      <c r="C80488">
        <v>1998</v>
      </c>
      <c r="E80488">
        <v>1.2894513854418E-8</v>
      </c>
      <c r="F80488">
        <v>1.6271648435336999E-8</v>
      </c>
      <c r="H80488" t="s">
        <v>10</v>
      </c>
    </row>
    <row r="80489" spans="1:8" x14ac:dyDescent="0.25">
      <c r="A80489" t="s">
        <v>207</v>
      </c>
      <c r="B80489" t="s">
        <v>14</v>
      </c>
      <c r="C80489">
        <v>1999</v>
      </c>
      <c r="E80489">
        <v>1.030809026914E-8</v>
      </c>
      <c r="F80489">
        <v>1.3007828196772E-8</v>
      </c>
      <c r="H80489" t="s">
        <v>10</v>
      </c>
    </row>
    <row r="80490" spans="1:8" x14ac:dyDescent="0.25">
      <c r="A80490" t="s">
        <v>207</v>
      </c>
      <c r="B80490" t="s">
        <v>14</v>
      </c>
      <c r="C80490">
        <v>2000</v>
      </c>
      <c r="E80490">
        <v>1.5013703784239999E-8</v>
      </c>
      <c r="F80490">
        <v>1.8945864299160998E-8</v>
      </c>
      <c r="H80490" t="s">
        <v>10</v>
      </c>
    </row>
    <row r="80491" spans="1:8" x14ac:dyDescent="0.25">
      <c r="A80491" t="s">
        <v>207</v>
      </c>
      <c r="B80491" t="s">
        <v>14</v>
      </c>
      <c r="C80491">
        <v>2001</v>
      </c>
      <c r="E80491">
        <v>1.4348059643534001E-8</v>
      </c>
      <c r="F80491">
        <v>1.8105884788269E-8</v>
      </c>
      <c r="H80491" t="s">
        <v>10</v>
      </c>
    </row>
    <row r="80492" spans="1:8" x14ac:dyDescent="0.25">
      <c r="A80492" t="s">
        <v>207</v>
      </c>
      <c r="B80492" t="s">
        <v>14</v>
      </c>
      <c r="C80492">
        <v>2002</v>
      </c>
      <c r="E80492">
        <v>1.3708857575865E-8</v>
      </c>
      <c r="F80492">
        <v>1.7299272655258999E-8</v>
      </c>
      <c r="H80492" t="s">
        <v>10</v>
      </c>
    </row>
    <row r="80493" spans="1:8" x14ac:dyDescent="0.25">
      <c r="A80493" t="s">
        <v>207</v>
      </c>
      <c r="B80493" t="s">
        <v>14</v>
      </c>
      <c r="C80493">
        <v>2003</v>
      </c>
      <c r="D80493">
        <v>6.7662318401334002E-5</v>
      </c>
      <c r="E80493">
        <v>8.7620134651972995E-8</v>
      </c>
      <c r="F80493">
        <v>1.5759003772057E-7</v>
      </c>
      <c r="H80493" t="s">
        <v>10</v>
      </c>
    </row>
    <row r="80494" spans="1:8" x14ac:dyDescent="0.25">
      <c r="A80494" t="s">
        <v>207</v>
      </c>
      <c r="B80494" t="s">
        <v>14</v>
      </c>
      <c r="C80494">
        <v>2004</v>
      </c>
      <c r="D80494">
        <v>7.0014317065179E-5</v>
      </c>
      <c r="E80494">
        <v>8.9849174754529004E-8</v>
      </c>
      <c r="F80494">
        <v>1.6218118935988001E-7</v>
      </c>
      <c r="H80494" t="s">
        <v>10</v>
      </c>
    </row>
    <row r="80495" spans="1:8" x14ac:dyDescent="0.25">
      <c r="A80495" t="s">
        <v>207</v>
      </c>
      <c r="B80495" t="s">
        <v>14</v>
      </c>
      <c r="C80495">
        <v>2005</v>
      </c>
      <c r="D80495">
        <v>6.8489096904630995E-5</v>
      </c>
      <c r="E80495">
        <v>8.7675744520803007E-8</v>
      </c>
      <c r="F80495">
        <v>1.5842430123174001E-7</v>
      </c>
      <c r="H80495" t="s">
        <v>10</v>
      </c>
    </row>
    <row r="80496" spans="1:8" x14ac:dyDescent="0.25">
      <c r="A80496" t="s">
        <v>207</v>
      </c>
      <c r="B80496" t="s">
        <v>14</v>
      </c>
      <c r="C80496">
        <v>2006</v>
      </c>
      <c r="D80496">
        <v>6.3185028574981003E-5</v>
      </c>
      <c r="E80496">
        <v>7.8428201095762005E-8</v>
      </c>
      <c r="F80496">
        <v>1.4304895226879001E-7</v>
      </c>
      <c r="H80496" t="s">
        <v>10</v>
      </c>
    </row>
    <row r="80497" spans="1:8" x14ac:dyDescent="0.25">
      <c r="A80497" t="s">
        <v>207</v>
      </c>
      <c r="B80497" t="s">
        <v>14</v>
      </c>
      <c r="C80497">
        <v>2007</v>
      </c>
      <c r="D80497">
        <v>6.3520265306788001E-5</v>
      </c>
      <c r="E80497">
        <v>7.5848758295757001E-8</v>
      </c>
      <c r="F80497">
        <v>1.4002536008414001E-7</v>
      </c>
      <c r="H80497" t="s">
        <v>10</v>
      </c>
    </row>
    <row r="80498" spans="1:8" x14ac:dyDescent="0.25">
      <c r="A80498" t="s">
        <v>207</v>
      </c>
      <c r="B80498" t="s">
        <v>14</v>
      </c>
      <c r="C80498">
        <v>2008</v>
      </c>
      <c r="D80498">
        <v>6.245046284921299E-5</v>
      </c>
      <c r="E80498">
        <v>7.2783699188740002E-8</v>
      </c>
      <c r="F80498">
        <v>1.3544040684528E-7</v>
      </c>
      <c r="H80498" t="s">
        <v>10</v>
      </c>
    </row>
    <row r="80499" spans="1:8" x14ac:dyDescent="0.25">
      <c r="A80499" t="s">
        <v>207</v>
      </c>
      <c r="B80499" t="s">
        <v>14</v>
      </c>
      <c r="C80499">
        <v>2009</v>
      </c>
      <c r="D80499">
        <v>6.2672813079138996E-5</v>
      </c>
      <c r="E80499">
        <v>7.286525348373001E-8</v>
      </c>
      <c r="F80499">
        <v>1.3568600970806999E-7</v>
      </c>
      <c r="H80499" t="s">
        <v>10</v>
      </c>
    </row>
    <row r="80500" spans="1:8" x14ac:dyDescent="0.25">
      <c r="A80500" t="s">
        <v>207</v>
      </c>
      <c r="B80500" t="s">
        <v>14</v>
      </c>
      <c r="C80500">
        <v>2010</v>
      </c>
      <c r="D80500">
        <v>5.8618297252705997E-5</v>
      </c>
      <c r="E80500">
        <v>6.8208815125199996E-8</v>
      </c>
      <c r="F80500">
        <v>1.2699804888002001E-7</v>
      </c>
      <c r="H80500" t="s">
        <v>10</v>
      </c>
    </row>
    <row r="80501" spans="1:8" x14ac:dyDescent="0.25">
      <c r="A80501" t="s">
        <v>207</v>
      </c>
      <c r="B80501" t="s">
        <v>14</v>
      </c>
      <c r="C80501">
        <v>2011</v>
      </c>
      <c r="D80501">
        <v>5.6534102083260002E-5</v>
      </c>
      <c r="E80501">
        <v>6.5789848524567001E-8</v>
      </c>
      <c r="F80501">
        <v>1.2248700108276E-7</v>
      </c>
      <c r="H80501" t="s">
        <v>10</v>
      </c>
    </row>
    <row r="80502" spans="1:8" x14ac:dyDescent="0.25">
      <c r="A80502" t="s">
        <v>207</v>
      </c>
      <c r="B80502" t="s">
        <v>14</v>
      </c>
      <c r="C80502">
        <v>2012</v>
      </c>
      <c r="D80502">
        <v>6.5824796890386007E-5</v>
      </c>
      <c r="E80502">
        <v>7.5718477050488008E-8</v>
      </c>
      <c r="F80502">
        <v>1.4129557225745001E-7</v>
      </c>
      <c r="H80502" t="s">
        <v>10</v>
      </c>
    </row>
    <row r="80503" spans="1:8" x14ac:dyDescent="0.25">
      <c r="A80503" t="s">
        <v>207</v>
      </c>
      <c r="B80503" t="s">
        <v>14</v>
      </c>
      <c r="C80503">
        <v>2013</v>
      </c>
      <c r="D80503">
        <v>1.1343164893737001E-4</v>
      </c>
      <c r="E80503">
        <v>1.2901621250372001E-7</v>
      </c>
      <c r="F80503">
        <v>2.4189499271732998E-7</v>
      </c>
      <c r="H80503" t="s">
        <v>10</v>
      </c>
    </row>
    <row r="80504" spans="1:8" x14ac:dyDescent="0.25">
      <c r="A80504" t="s">
        <v>207</v>
      </c>
      <c r="B80504" t="s">
        <v>14</v>
      </c>
      <c r="C80504">
        <v>2014</v>
      </c>
      <c r="D80504">
        <v>1.4826013979243999E-4</v>
      </c>
      <c r="E80504">
        <v>1.6740937347947E-7</v>
      </c>
      <c r="F80504">
        <v>3.1463353322688001E-7</v>
      </c>
      <c r="H80504" t="s">
        <v>10</v>
      </c>
    </row>
    <row r="80505" spans="1:8" x14ac:dyDescent="0.25">
      <c r="A80505" t="s">
        <v>207</v>
      </c>
      <c r="B80505" t="s">
        <v>14</v>
      </c>
      <c r="C80505">
        <v>2015</v>
      </c>
      <c r="D80505">
        <v>1.3597599463424E-4</v>
      </c>
      <c r="E80505">
        <v>1.5218476522299E-7</v>
      </c>
      <c r="F80505">
        <v>2.8666998463851001E-7</v>
      </c>
      <c r="H80505" t="s">
        <v>10</v>
      </c>
    </row>
    <row r="80506" spans="1:8" x14ac:dyDescent="0.25">
      <c r="A80506" t="s">
        <v>207</v>
      </c>
      <c r="B80506" t="s">
        <v>14</v>
      </c>
      <c r="C80506">
        <v>2016</v>
      </c>
      <c r="D80506">
        <v>1.3781788906795E-4</v>
      </c>
      <c r="E80506">
        <v>1.5328517360612E-7</v>
      </c>
      <c r="F80506">
        <v>2.8919795904802997E-7</v>
      </c>
      <c r="H80506" t="s">
        <v>10</v>
      </c>
    </row>
    <row r="80507" spans="1:8" x14ac:dyDescent="0.25">
      <c r="A80507" t="s">
        <v>207</v>
      </c>
      <c r="B80507" t="s">
        <v>14</v>
      </c>
      <c r="C80507">
        <v>2017</v>
      </c>
      <c r="D80507">
        <v>1.3589930660414001E-4</v>
      </c>
      <c r="E80507">
        <v>1.5189176895545999E-7</v>
      </c>
      <c r="F80507">
        <v>2.8627141027796002E-7</v>
      </c>
      <c r="H80507" t="s">
        <v>10</v>
      </c>
    </row>
    <row r="80508" spans="1:8" x14ac:dyDescent="0.25">
      <c r="A80508" t="s">
        <v>207</v>
      </c>
      <c r="B80508" t="s">
        <v>14</v>
      </c>
      <c r="C80508">
        <v>2018</v>
      </c>
      <c r="D80508">
        <v>1.4558950880312E-4</v>
      </c>
      <c r="E80508">
        <v>1.6355940661307999E-7</v>
      </c>
      <c r="F80508">
        <v>3.0779922093016999E-7</v>
      </c>
      <c r="H80508" t="s">
        <v>10</v>
      </c>
    </row>
    <row r="80509" spans="1:8" x14ac:dyDescent="0.25">
      <c r="A80509" t="s">
        <v>207</v>
      </c>
      <c r="B80509" t="s">
        <v>14</v>
      </c>
      <c r="C80509">
        <v>2019</v>
      </c>
      <c r="D80509">
        <v>1.4186706191279E-4</v>
      </c>
      <c r="E80509">
        <v>1.5966232935977001E-7</v>
      </c>
      <c r="F80509">
        <v>3.0036259307996002E-7</v>
      </c>
      <c r="H80509" t="s">
        <v>10</v>
      </c>
    </row>
    <row r="80510" spans="1:8" x14ac:dyDescent="0.25">
      <c r="A80510" t="s">
        <v>207</v>
      </c>
      <c r="B80510" t="s">
        <v>14</v>
      </c>
      <c r="C80510">
        <v>2020</v>
      </c>
      <c r="D80510">
        <v>1.3828057106042999E-4</v>
      </c>
      <c r="E80510">
        <v>1.5560152427240001E-7</v>
      </c>
      <c r="F80510">
        <v>2.9278137397724998E-7</v>
      </c>
      <c r="H80510" t="s">
        <v>10</v>
      </c>
    </row>
    <row r="80511" spans="1:8" x14ac:dyDescent="0.25">
      <c r="A80511" t="s">
        <v>207</v>
      </c>
      <c r="B80511" t="s">
        <v>14</v>
      </c>
      <c r="C80511">
        <v>2021</v>
      </c>
      <c r="D80511">
        <v>1.4195380962998E-4</v>
      </c>
      <c r="E80511">
        <v>1.5968217752066E-7</v>
      </c>
      <c r="F80511">
        <v>3.0067649912227997E-7</v>
      </c>
      <c r="H80511" t="s">
        <v>10</v>
      </c>
    </row>
    <row r="80512" spans="1:8" x14ac:dyDescent="0.25">
      <c r="A80512" t="s">
        <v>207</v>
      </c>
      <c r="B80512" t="s">
        <v>14</v>
      </c>
      <c r="C80512">
        <v>2022</v>
      </c>
      <c r="D80512">
        <v>1.4889343823215999E-4</v>
      </c>
      <c r="E80512">
        <v>1.6725374002099999E-7</v>
      </c>
      <c r="F80512">
        <v>3.1507991247671997E-7</v>
      </c>
      <c r="H80512" t="s">
        <v>10</v>
      </c>
    </row>
    <row r="80513" spans="1:8" x14ac:dyDescent="0.25">
      <c r="A80513" t="s">
        <v>207</v>
      </c>
      <c r="B80513" t="s">
        <v>14</v>
      </c>
      <c r="C80513">
        <v>2023</v>
      </c>
      <c r="D80513">
        <v>1.5292623766367E-4</v>
      </c>
      <c r="E80513">
        <v>1.7172039857113999E-7</v>
      </c>
      <c r="F80513">
        <v>3.2353465901807002E-7</v>
      </c>
      <c r="H80513" t="s">
        <v>10</v>
      </c>
    </row>
    <row r="80514" spans="1:8" x14ac:dyDescent="0.25">
      <c r="A80514" t="s">
        <v>207</v>
      </c>
      <c r="B80514" t="s">
        <v>15</v>
      </c>
      <c r="C80514">
        <v>1970</v>
      </c>
      <c r="D80514">
        <v>1.3547802555849E-6</v>
      </c>
      <c r="F80514">
        <v>4.0039882997110999E-7</v>
      </c>
      <c r="H80514" t="s">
        <v>10</v>
      </c>
    </row>
    <row r="80515" spans="1:8" x14ac:dyDescent="0.25">
      <c r="A80515" t="s">
        <v>207</v>
      </c>
      <c r="B80515" t="s">
        <v>15</v>
      </c>
      <c r="C80515">
        <v>1971</v>
      </c>
      <c r="D80515">
        <v>1.3918001298839999E-6</v>
      </c>
      <c r="F80515">
        <v>3.9404440577608001E-7</v>
      </c>
      <c r="H80515" t="s">
        <v>10</v>
      </c>
    </row>
    <row r="80516" spans="1:8" x14ac:dyDescent="0.25">
      <c r="A80516" t="s">
        <v>207</v>
      </c>
      <c r="B80516" t="s">
        <v>15</v>
      </c>
      <c r="C80516">
        <v>1972</v>
      </c>
      <c r="D80516">
        <v>1.433418885395E-6</v>
      </c>
      <c r="F80516">
        <v>3.9469977476405001E-7</v>
      </c>
      <c r="H80516" t="s">
        <v>10</v>
      </c>
    </row>
    <row r="80517" spans="1:8" x14ac:dyDescent="0.25">
      <c r="A80517" t="s">
        <v>207</v>
      </c>
      <c r="B80517" t="s">
        <v>15</v>
      </c>
      <c r="C80517">
        <v>1973</v>
      </c>
      <c r="D80517">
        <v>1.4682924445090999E-6</v>
      </c>
      <c r="F80517">
        <v>3.9133593184E-7</v>
      </c>
      <c r="H80517" t="s">
        <v>10</v>
      </c>
    </row>
    <row r="80518" spans="1:8" x14ac:dyDescent="0.25">
      <c r="A80518" t="s">
        <v>207</v>
      </c>
      <c r="B80518" t="s">
        <v>15</v>
      </c>
      <c r="C80518">
        <v>1974</v>
      </c>
      <c r="D80518">
        <v>1.4904373250766001E-6</v>
      </c>
      <c r="F80518">
        <v>3.9425042801504001E-7</v>
      </c>
      <c r="H80518" t="s">
        <v>10</v>
      </c>
    </row>
    <row r="80519" spans="1:8" x14ac:dyDescent="0.25">
      <c r="A80519" t="s">
        <v>207</v>
      </c>
      <c r="B80519" t="s">
        <v>15</v>
      </c>
      <c r="C80519">
        <v>1975</v>
      </c>
      <c r="D80519">
        <v>1.4904172445194E-6</v>
      </c>
      <c r="F80519">
        <v>4.0106754829529001E-7</v>
      </c>
      <c r="H80519" t="s">
        <v>10</v>
      </c>
    </row>
    <row r="80520" spans="1:8" x14ac:dyDescent="0.25">
      <c r="A80520" t="s">
        <v>207</v>
      </c>
      <c r="B80520" t="s">
        <v>15</v>
      </c>
      <c r="C80520">
        <v>1976</v>
      </c>
      <c r="D80520">
        <v>1.4627406272134001E-6</v>
      </c>
      <c r="F80520">
        <v>4.1263420191352001E-7</v>
      </c>
      <c r="H80520" t="s">
        <v>10</v>
      </c>
    </row>
    <row r="80521" spans="1:8" x14ac:dyDescent="0.25">
      <c r="A80521" t="s">
        <v>207</v>
      </c>
      <c r="B80521" t="s">
        <v>15</v>
      </c>
      <c r="C80521">
        <v>1977</v>
      </c>
      <c r="D80521">
        <v>1.4162033399664E-6</v>
      </c>
      <c r="F80521">
        <v>4.1599001893174002E-7</v>
      </c>
      <c r="H80521" t="s">
        <v>10</v>
      </c>
    </row>
    <row r="80522" spans="1:8" x14ac:dyDescent="0.25">
      <c r="A80522" t="s">
        <v>207</v>
      </c>
      <c r="B80522" t="s">
        <v>15</v>
      </c>
      <c r="C80522">
        <v>1978</v>
      </c>
      <c r="D80522">
        <v>1.3618952318553E-6</v>
      </c>
      <c r="F80522">
        <v>4.2591624430520003E-7</v>
      </c>
      <c r="H80522" t="s">
        <v>10</v>
      </c>
    </row>
    <row r="80523" spans="1:8" x14ac:dyDescent="0.25">
      <c r="A80523" t="s">
        <v>207</v>
      </c>
      <c r="B80523" t="s">
        <v>15</v>
      </c>
      <c r="C80523">
        <v>1979</v>
      </c>
      <c r="D80523">
        <v>1.3167150339993001E-6</v>
      </c>
      <c r="F80523">
        <v>4.3360898770102999E-7</v>
      </c>
      <c r="H80523" t="s">
        <v>10</v>
      </c>
    </row>
    <row r="80524" spans="1:8" x14ac:dyDescent="0.25">
      <c r="A80524" t="s">
        <v>207</v>
      </c>
      <c r="B80524" t="s">
        <v>15</v>
      </c>
      <c r="C80524">
        <v>1980</v>
      </c>
      <c r="D80524">
        <v>1.2967776409919999E-6</v>
      </c>
      <c r="F80524">
        <v>4.4012423165277001E-7</v>
      </c>
      <c r="H80524" t="s">
        <v>10</v>
      </c>
    </row>
    <row r="80525" spans="1:8" x14ac:dyDescent="0.25">
      <c r="A80525" t="s">
        <v>207</v>
      </c>
      <c r="B80525" t="s">
        <v>15</v>
      </c>
      <c r="C80525">
        <v>1981</v>
      </c>
      <c r="D80525">
        <v>1.3025191234931001E-6</v>
      </c>
      <c r="F80525">
        <v>4.4702906736624E-7</v>
      </c>
      <c r="H80525" t="s">
        <v>10</v>
      </c>
    </row>
    <row r="80526" spans="1:8" x14ac:dyDescent="0.25">
      <c r="A80526" t="s">
        <v>207</v>
      </c>
      <c r="B80526" t="s">
        <v>15</v>
      </c>
      <c r="C80526">
        <v>1982</v>
      </c>
      <c r="D80526">
        <v>1.3310616615471001E-6</v>
      </c>
      <c r="F80526">
        <v>4.5246995774611001E-7</v>
      </c>
      <c r="H80526" t="s">
        <v>10</v>
      </c>
    </row>
    <row r="80527" spans="1:8" x14ac:dyDescent="0.25">
      <c r="A80527" t="s">
        <v>207</v>
      </c>
      <c r="B80527" t="s">
        <v>15</v>
      </c>
      <c r="C80527">
        <v>1983</v>
      </c>
      <c r="D80527">
        <v>1.3746075606212E-6</v>
      </c>
      <c r="F80527">
        <v>4.6512773579383999E-7</v>
      </c>
      <c r="H80527" t="s">
        <v>10</v>
      </c>
    </row>
    <row r="80528" spans="1:8" x14ac:dyDescent="0.25">
      <c r="A80528" t="s">
        <v>207</v>
      </c>
      <c r="B80528" t="s">
        <v>15</v>
      </c>
      <c r="C80528">
        <v>1984</v>
      </c>
      <c r="D80528">
        <v>1.4223781913312E-6</v>
      </c>
      <c r="F80528">
        <v>4.6369556335526002E-7</v>
      </c>
      <c r="H80528" t="s">
        <v>10</v>
      </c>
    </row>
    <row r="80529" spans="1:8" x14ac:dyDescent="0.25">
      <c r="A80529" t="s">
        <v>207</v>
      </c>
      <c r="B80529" t="s">
        <v>15</v>
      </c>
      <c r="C80529">
        <v>1985</v>
      </c>
      <c r="D80529">
        <v>1.4665314849628E-6</v>
      </c>
      <c r="F80529">
        <v>4.8235000822910998E-7</v>
      </c>
      <c r="H80529" t="s">
        <v>10</v>
      </c>
    </row>
    <row r="80530" spans="1:8" x14ac:dyDescent="0.25">
      <c r="A80530" t="s">
        <v>207</v>
      </c>
      <c r="B80530" t="s">
        <v>15</v>
      </c>
      <c r="C80530">
        <v>1986</v>
      </c>
      <c r="D80530">
        <v>1.503858080528E-6</v>
      </c>
      <c r="F80530">
        <v>4.8412256094629001E-7</v>
      </c>
      <c r="H80530" t="s">
        <v>10</v>
      </c>
    </row>
    <row r="80531" spans="1:8" x14ac:dyDescent="0.25">
      <c r="A80531" t="s">
        <v>207</v>
      </c>
      <c r="B80531" t="s">
        <v>15</v>
      </c>
      <c r="C80531">
        <v>1987</v>
      </c>
      <c r="D80531">
        <v>1.5367947541999001E-6</v>
      </c>
      <c r="F80531">
        <v>4.8819105980261E-7</v>
      </c>
      <c r="H80531" t="s">
        <v>10</v>
      </c>
    </row>
    <row r="80532" spans="1:8" x14ac:dyDescent="0.25">
      <c r="A80532" t="s">
        <v>207</v>
      </c>
      <c r="B80532" t="s">
        <v>15</v>
      </c>
      <c r="C80532">
        <v>1988</v>
      </c>
      <c r="D80532">
        <v>1.5695139868667001E-6</v>
      </c>
      <c r="F80532">
        <v>4.8970111379845991E-7</v>
      </c>
      <c r="H80532" t="s">
        <v>10</v>
      </c>
    </row>
    <row r="80533" spans="1:8" x14ac:dyDescent="0.25">
      <c r="A80533" t="s">
        <v>207</v>
      </c>
      <c r="B80533" t="s">
        <v>15</v>
      </c>
      <c r="C80533">
        <v>1989</v>
      </c>
      <c r="D80533">
        <v>1.6074235750992999E-6</v>
      </c>
      <c r="F80533">
        <v>4.9293173280377994E-7</v>
      </c>
      <c r="H80533" t="s">
        <v>10</v>
      </c>
    </row>
    <row r="80534" spans="1:8" x14ac:dyDescent="0.25">
      <c r="A80534" t="s">
        <v>207</v>
      </c>
      <c r="B80534" t="s">
        <v>15</v>
      </c>
      <c r="C80534">
        <v>1990</v>
      </c>
      <c r="D80534">
        <v>1.652762339791E-6</v>
      </c>
      <c r="F80534">
        <v>1.0423891316583001E-6</v>
      </c>
      <c r="H80534" t="s">
        <v>10</v>
      </c>
    </row>
    <row r="80535" spans="1:8" x14ac:dyDescent="0.25">
      <c r="A80535" t="s">
        <v>207</v>
      </c>
      <c r="B80535" t="s">
        <v>15</v>
      </c>
      <c r="C80535">
        <v>1991</v>
      </c>
      <c r="D80535">
        <v>1.7083070328173001E-6</v>
      </c>
      <c r="F80535">
        <v>1.0411571578295E-6</v>
      </c>
      <c r="H80535" t="s">
        <v>10</v>
      </c>
    </row>
    <row r="80536" spans="1:8" x14ac:dyDescent="0.25">
      <c r="A80536" t="s">
        <v>207</v>
      </c>
      <c r="B80536" t="s">
        <v>15</v>
      </c>
      <c r="C80536">
        <v>1992</v>
      </c>
      <c r="D80536">
        <v>1.7756454074501E-6</v>
      </c>
      <c r="F80536">
        <v>1.0453016218283999E-6</v>
      </c>
      <c r="H80536" t="s">
        <v>10</v>
      </c>
    </row>
    <row r="80537" spans="1:8" x14ac:dyDescent="0.25">
      <c r="A80537" t="s">
        <v>207</v>
      </c>
      <c r="B80537" t="s">
        <v>15</v>
      </c>
      <c r="C80537">
        <v>1993</v>
      </c>
      <c r="D80537">
        <v>1.8393510817428001E-6</v>
      </c>
      <c r="F80537">
        <v>1.0471832098042001E-6</v>
      </c>
      <c r="H80537" t="s">
        <v>10</v>
      </c>
    </row>
    <row r="80538" spans="1:8" x14ac:dyDescent="0.25">
      <c r="A80538" t="s">
        <v>207</v>
      </c>
      <c r="B80538" t="s">
        <v>15</v>
      </c>
      <c r="C80538">
        <v>1994</v>
      </c>
      <c r="D80538">
        <v>1.8827651054557001E-6</v>
      </c>
      <c r="F80538">
        <v>1.0081149392559001E-6</v>
      </c>
      <c r="H80538" t="s">
        <v>10</v>
      </c>
    </row>
    <row r="80539" spans="1:8" x14ac:dyDescent="0.25">
      <c r="A80539" t="s">
        <v>207</v>
      </c>
      <c r="B80539" t="s">
        <v>15</v>
      </c>
      <c r="C80539">
        <v>1995</v>
      </c>
      <c r="D80539">
        <v>1.9092775935898001E-6</v>
      </c>
      <c r="F80539">
        <v>1.0455841876003999E-6</v>
      </c>
      <c r="H80539" t="s">
        <v>10</v>
      </c>
    </row>
    <row r="80540" spans="1:8" x14ac:dyDescent="0.25">
      <c r="A80540" t="s">
        <v>207</v>
      </c>
      <c r="B80540" t="s">
        <v>15</v>
      </c>
      <c r="C80540">
        <v>1996</v>
      </c>
      <c r="D80540">
        <v>1.9073779956244001E-6</v>
      </c>
      <c r="F80540">
        <v>9.9804243725317996E-7</v>
      </c>
      <c r="H80540" t="s">
        <v>10</v>
      </c>
    </row>
    <row r="80541" spans="1:8" x14ac:dyDescent="0.25">
      <c r="A80541" t="s">
        <v>207</v>
      </c>
      <c r="B80541" t="s">
        <v>15</v>
      </c>
      <c r="C80541">
        <v>1997</v>
      </c>
      <c r="D80541">
        <v>1.8762801153375999E-6</v>
      </c>
      <c r="F80541">
        <v>9.5500351001773008E-7</v>
      </c>
      <c r="H80541" t="s">
        <v>10</v>
      </c>
    </row>
    <row r="80542" spans="1:8" x14ac:dyDescent="0.25">
      <c r="A80542" t="s">
        <v>207</v>
      </c>
      <c r="B80542" t="s">
        <v>15</v>
      </c>
      <c r="C80542">
        <v>1998</v>
      </c>
      <c r="D80542">
        <v>1.8456353513345001E-6</v>
      </c>
      <c r="F80542">
        <v>9.6811288530065004E-7</v>
      </c>
      <c r="H80542" t="s">
        <v>10</v>
      </c>
    </row>
    <row r="80543" spans="1:8" x14ac:dyDescent="0.25">
      <c r="A80543" t="s">
        <v>207</v>
      </c>
      <c r="B80543" t="s">
        <v>15</v>
      </c>
      <c r="C80543">
        <v>1999</v>
      </c>
      <c r="D80543">
        <v>1.8198718112212E-6</v>
      </c>
      <c r="F80543">
        <v>1.0429863189743E-6</v>
      </c>
      <c r="H80543" t="s">
        <v>10</v>
      </c>
    </row>
    <row r="80544" spans="1:8" x14ac:dyDescent="0.25">
      <c r="A80544" t="s">
        <v>207</v>
      </c>
      <c r="B80544" t="s">
        <v>15</v>
      </c>
      <c r="C80544">
        <v>2000</v>
      </c>
      <c r="D80544">
        <v>1.8234135613899E-6</v>
      </c>
      <c r="F80544">
        <v>1.1089528525523E-6</v>
      </c>
      <c r="H80544" t="s">
        <v>10</v>
      </c>
    </row>
    <row r="80545" spans="1:8" x14ac:dyDescent="0.25">
      <c r="A80545" t="s">
        <v>207</v>
      </c>
      <c r="B80545" t="s">
        <v>15</v>
      </c>
      <c r="C80545">
        <v>2001</v>
      </c>
      <c r="D80545">
        <v>1.8642478570692999E-6</v>
      </c>
      <c r="F80545">
        <v>9.8482333273485997E-7</v>
      </c>
      <c r="H80545" t="s">
        <v>10</v>
      </c>
    </row>
    <row r="80546" spans="1:8" x14ac:dyDescent="0.25">
      <c r="A80546" t="s">
        <v>207</v>
      </c>
      <c r="B80546" t="s">
        <v>15</v>
      </c>
      <c r="C80546">
        <v>2002</v>
      </c>
      <c r="D80546">
        <v>1.9416890304784002E-6</v>
      </c>
      <c r="F80546">
        <v>9.5674252844910003E-7</v>
      </c>
      <c r="H80546" t="s">
        <v>10</v>
      </c>
    </row>
    <row r="80547" spans="1:8" x14ac:dyDescent="0.25">
      <c r="A80547" t="s">
        <v>207</v>
      </c>
      <c r="B80547" t="s">
        <v>15</v>
      </c>
      <c r="C80547">
        <v>2003</v>
      </c>
      <c r="D80547">
        <v>2.2660035159122999E-6</v>
      </c>
      <c r="F80547">
        <v>2.9198784242533E-6</v>
      </c>
      <c r="H80547" t="s">
        <v>10</v>
      </c>
    </row>
    <row r="80548" spans="1:8" x14ac:dyDescent="0.25">
      <c r="A80548" t="s">
        <v>207</v>
      </c>
      <c r="B80548" t="s">
        <v>15</v>
      </c>
      <c r="C80548">
        <v>2004</v>
      </c>
      <c r="D80548">
        <v>2.4301047319370998E-6</v>
      </c>
      <c r="F80548">
        <v>3.1400427560852002E-6</v>
      </c>
      <c r="H80548" t="s">
        <v>10</v>
      </c>
    </row>
    <row r="80549" spans="1:8" x14ac:dyDescent="0.25">
      <c r="A80549" t="s">
        <v>207</v>
      </c>
      <c r="B80549" t="s">
        <v>15</v>
      </c>
      <c r="C80549">
        <v>2005</v>
      </c>
      <c r="D80549">
        <v>2.5385025826555999E-6</v>
      </c>
      <c r="F80549">
        <v>2.9456967500911999E-6</v>
      </c>
      <c r="H80549" t="s">
        <v>10</v>
      </c>
    </row>
    <row r="80550" spans="1:8" x14ac:dyDescent="0.25">
      <c r="A80550" t="s">
        <v>207</v>
      </c>
      <c r="B80550" t="s">
        <v>15</v>
      </c>
      <c r="C80550">
        <v>2006</v>
      </c>
      <c r="D80550">
        <v>2.6658464381466998E-6</v>
      </c>
      <c r="F80550">
        <v>2.8592751053442E-6</v>
      </c>
      <c r="H80550" t="s">
        <v>10</v>
      </c>
    </row>
    <row r="80551" spans="1:8" x14ac:dyDescent="0.25">
      <c r="A80551" t="s">
        <v>207</v>
      </c>
      <c r="B80551" t="s">
        <v>15</v>
      </c>
      <c r="C80551">
        <v>2007</v>
      </c>
      <c r="D80551">
        <v>2.7886399353315998E-6</v>
      </c>
      <c r="F80551">
        <v>2.7402822678191999E-6</v>
      </c>
      <c r="H80551" t="s">
        <v>10</v>
      </c>
    </row>
    <row r="80552" spans="1:8" x14ac:dyDescent="0.25">
      <c r="A80552" t="s">
        <v>207</v>
      </c>
      <c r="B80552" t="s">
        <v>15</v>
      </c>
      <c r="C80552">
        <v>2008</v>
      </c>
      <c r="D80552">
        <v>2.9285123163183999E-6</v>
      </c>
      <c r="F80552">
        <v>2.8509718208404999E-6</v>
      </c>
      <c r="H80552" t="s">
        <v>10</v>
      </c>
    </row>
    <row r="80553" spans="1:8" x14ac:dyDescent="0.25">
      <c r="A80553" t="s">
        <v>207</v>
      </c>
      <c r="B80553" t="s">
        <v>15</v>
      </c>
      <c r="C80553">
        <v>2009</v>
      </c>
      <c r="D80553">
        <v>3.0570785756783999E-6</v>
      </c>
      <c r="F80553">
        <v>2.9616976124374999E-6</v>
      </c>
      <c r="H80553" t="s">
        <v>10</v>
      </c>
    </row>
    <row r="80554" spans="1:8" x14ac:dyDescent="0.25">
      <c r="A80554" t="s">
        <v>207</v>
      </c>
      <c r="B80554" t="s">
        <v>15</v>
      </c>
      <c r="C80554">
        <v>2010</v>
      </c>
      <c r="D80554">
        <v>3.1010954985818001E-6</v>
      </c>
      <c r="F80554">
        <v>2.9801332586995999E-6</v>
      </c>
      <c r="H80554" t="s">
        <v>10</v>
      </c>
    </row>
    <row r="80555" spans="1:8" x14ac:dyDescent="0.25">
      <c r="A80555" t="s">
        <v>207</v>
      </c>
      <c r="B80555" t="s">
        <v>15</v>
      </c>
      <c r="C80555">
        <v>2011</v>
      </c>
      <c r="D80555">
        <v>3.172804854605E-6</v>
      </c>
      <c r="F80555">
        <v>2.8815263021798998E-6</v>
      </c>
      <c r="H80555" t="s">
        <v>10</v>
      </c>
    </row>
    <row r="80556" spans="1:8" x14ac:dyDescent="0.25">
      <c r="A80556" t="s">
        <v>207</v>
      </c>
      <c r="B80556" t="s">
        <v>15</v>
      </c>
      <c r="C80556">
        <v>2012</v>
      </c>
      <c r="D80556">
        <v>4.2497878305003996E-6</v>
      </c>
      <c r="F80556">
        <v>3.4928865629487999E-6</v>
      </c>
      <c r="H80556" t="s">
        <v>10</v>
      </c>
    </row>
    <row r="80557" spans="1:8" x14ac:dyDescent="0.25">
      <c r="A80557" t="s">
        <v>207</v>
      </c>
      <c r="B80557" t="s">
        <v>15</v>
      </c>
      <c r="C80557">
        <v>2013</v>
      </c>
      <c r="D80557">
        <v>6.2788682406866E-6</v>
      </c>
      <c r="F80557">
        <v>4.8842636447763004E-6</v>
      </c>
      <c r="H80557" t="s">
        <v>10</v>
      </c>
    </row>
    <row r="80558" spans="1:8" x14ac:dyDescent="0.25">
      <c r="A80558" t="s">
        <v>207</v>
      </c>
      <c r="B80558" t="s">
        <v>15</v>
      </c>
      <c r="C80558">
        <v>2014</v>
      </c>
      <c r="D80558">
        <v>4.7060899602454004E-6</v>
      </c>
      <c r="F80558">
        <v>5.5919455033736993E-6</v>
      </c>
      <c r="H80558" t="s">
        <v>10</v>
      </c>
    </row>
    <row r="80559" spans="1:8" x14ac:dyDescent="0.25">
      <c r="A80559" t="s">
        <v>207</v>
      </c>
      <c r="B80559" t="s">
        <v>15</v>
      </c>
      <c r="C80559">
        <v>2015</v>
      </c>
      <c r="D80559">
        <v>4.0171868671136E-6</v>
      </c>
      <c r="F80559">
        <v>5.1769120903991998E-6</v>
      </c>
      <c r="H80559" t="s">
        <v>10</v>
      </c>
    </row>
    <row r="80560" spans="1:8" x14ac:dyDescent="0.25">
      <c r="A80560" t="s">
        <v>207</v>
      </c>
      <c r="B80560" t="s">
        <v>15</v>
      </c>
      <c r="C80560">
        <v>2016</v>
      </c>
      <c r="D80560">
        <v>5.2279331736341002E-6</v>
      </c>
      <c r="F80560">
        <v>5.1903774066790992E-6</v>
      </c>
      <c r="H80560" t="s">
        <v>10</v>
      </c>
    </row>
    <row r="80561" spans="1:8" x14ac:dyDescent="0.25">
      <c r="A80561" t="s">
        <v>207</v>
      </c>
      <c r="B80561" t="s">
        <v>15</v>
      </c>
      <c r="C80561">
        <v>2017</v>
      </c>
      <c r="D80561">
        <v>4.5645398262470002E-6</v>
      </c>
      <c r="F80561">
        <v>5.2294334590615003E-6</v>
      </c>
      <c r="H80561" t="s">
        <v>10</v>
      </c>
    </row>
    <row r="80562" spans="1:8" x14ac:dyDescent="0.25">
      <c r="A80562" t="s">
        <v>207</v>
      </c>
      <c r="B80562" t="s">
        <v>15</v>
      </c>
      <c r="C80562">
        <v>2018</v>
      </c>
      <c r="D80562">
        <v>4.1603405453489003E-6</v>
      </c>
      <c r="F80562">
        <v>5.3917785091406003E-6</v>
      </c>
      <c r="H80562" t="s">
        <v>10</v>
      </c>
    </row>
    <row r="80563" spans="1:8" x14ac:dyDescent="0.25">
      <c r="A80563" t="s">
        <v>207</v>
      </c>
      <c r="B80563" t="s">
        <v>15</v>
      </c>
      <c r="C80563">
        <v>2019</v>
      </c>
      <c r="D80563">
        <v>4.3020577649968997E-6</v>
      </c>
      <c r="F80563">
        <v>5.4850106424998996E-6</v>
      </c>
      <c r="H80563" t="s">
        <v>10</v>
      </c>
    </row>
    <row r="80564" spans="1:8" x14ac:dyDescent="0.25">
      <c r="A80564" t="s">
        <v>207</v>
      </c>
      <c r="B80564" t="s">
        <v>15</v>
      </c>
      <c r="C80564">
        <v>2020</v>
      </c>
      <c r="D80564">
        <v>3.4188702323337001E-6</v>
      </c>
      <c r="F80564">
        <v>5.3280682275704986E-6</v>
      </c>
      <c r="H80564" t="s">
        <v>10</v>
      </c>
    </row>
    <row r="80565" spans="1:8" x14ac:dyDescent="0.25">
      <c r="A80565" t="s">
        <v>207</v>
      </c>
      <c r="B80565" t="s">
        <v>15</v>
      </c>
      <c r="C80565">
        <v>2021</v>
      </c>
      <c r="D80565">
        <v>3.4702701805398999E-6</v>
      </c>
      <c r="F80565">
        <v>5.6275608087297996E-6</v>
      </c>
      <c r="H80565" t="s">
        <v>10</v>
      </c>
    </row>
    <row r="80566" spans="1:8" x14ac:dyDescent="0.25">
      <c r="A80566" t="s">
        <v>207</v>
      </c>
      <c r="B80566" t="s">
        <v>15</v>
      </c>
      <c r="C80566">
        <v>2022</v>
      </c>
      <c r="D80566">
        <v>3.2881625958834999E-6</v>
      </c>
      <c r="F80566">
        <v>5.8788868811740999E-6</v>
      </c>
      <c r="H80566" t="s">
        <v>10</v>
      </c>
    </row>
    <row r="80567" spans="1:8" x14ac:dyDescent="0.25">
      <c r="A80567" t="s">
        <v>207</v>
      </c>
      <c r="B80567" t="s">
        <v>15</v>
      </c>
      <c r="C80567">
        <v>2023</v>
      </c>
      <c r="D80567">
        <v>3.1547606439401002E-6</v>
      </c>
      <c r="F80567">
        <v>5.9938061203512996E-6</v>
      </c>
      <c r="H80567" t="s">
        <v>10</v>
      </c>
    </row>
    <row r="80568" spans="1:8" x14ac:dyDescent="0.25">
      <c r="A80568" t="s">
        <v>207</v>
      </c>
      <c r="B80568" t="s">
        <v>16</v>
      </c>
      <c r="C80568">
        <v>2003</v>
      </c>
      <c r="D80568">
        <v>6.0731462742650003E-5</v>
      </c>
      <c r="E80568">
        <v>3.6020738612286003E-7</v>
      </c>
      <c r="F80568">
        <v>6.2284720145260994E-7</v>
      </c>
      <c r="H80568" t="s">
        <v>10</v>
      </c>
    </row>
    <row r="80569" spans="1:8" x14ac:dyDescent="0.25">
      <c r="A80569" t="s">
        <v>207</v>
      </c>
      <c r="B80569" t="s">
        <v>16</v>
      </c>
      <c r="C80569">
        <v>2004</v>
      </c>
      <c r="D80569">
        <v>6.1211421110401995E-5</v>
      </c>
      <c r="E80569">
        <v>3.6437859336189998E-7</v>
      </c>
      <c r="F80569">
        <v>6.8376882809684998E-7</v>
      </c>
      <c r="H80569" t="s">
        <v>10</v>
      </c>
    </row>
    <row r="80570" spans="1:8" x14ac:dyDescent="0.25">
      <c r="A80570" t="s">
        <v>207</v>
      </c>
      <c r="B80570" t="s">
        <v>16</v>
      </c>
      <c r="C80570">
        <v>2005</v>
      </c>
      <c r="D80570">
        <v>6.8087649305579003E-5</v>
      </c>
      <c r="E80570">
        <v>4.3883857502948003E-7</v>
      </c>
      <c r="F80570">
        <v>7.3216453490361998E-7</v>
      </c>
      <c r="H80570" t="s">
        <v>10</v>
      </c>
    </row>
    <row r="80571" spans="1:8" x14ac:dyDescent="0.25">
      <c r="A80571" t="s">
        <v>207</v>
      </c>
      <c r="B80571" t="s">
        <v>16</v>
      </c>
      <c r="C80571">
        <v>2006</v>
      </c>
      <c r="D80571">
        <v>7.1174464619103993E-5</v>
      </c>
      <c r="E80571">
        <v>4.3805826418512E-7</v>
      </c>
      <c r="F80571">
        <v>7.9435541242877994E-7</v>
      </c>
      <c r="H80571" t="s">
        <v>10</v>
      </c>
    </row>
    <row r="80572" spans="1:8" x14ac:dyDescent="0.25">
      <c r="A80572" t="s">
        <v>207</v>
      </c>
      <c r="B80572" t="s">
        <v>16</v>
      </c>
      <c r="C80572">
        <v>2007</v>
      </c>
      <c r="D80572">
        <v>7.2401082563859002E-5</v>
      </c>
      <c r="E80572">
        <v>4.3159159741249E-7</v>
      </c>
      <c r="F80572">
        <v>7.9232770351326007E-7</v>
      </c>
      <c r="H80572" t="s">
        <v>10</v>
      </c>
    </row>
    <row r="80573" spans="1:8" x14ac:dyDescent="0.25">
      <c r="A80573" t="s">
        <v>207</v>
      </c>
      <c r="B80573" t="s">
        <v>16</v>
      </c>
      <c r="C80573">
        <v>2008</v>
      </c>
      <c r="D80573">
        <v>9.1047242596539006E-5</v>
      </c>
      <c r="E80573">
        <v>4.9556518361904003E-7</v>
      </c>
      <c r="F80573">
        <v>1.0298756585752E-6</v>
      </c>
      <c r="H80573" t="s">
        <v>10</v>
      </c>
    </row>
    <row r="80574" spans="1:8" x14ac:dyDescent="0.25">
      <c r="A80574" t="s">
        <v>207</v>
      </c>
      <c r="B80574" t="s">
        <v>16</v>
      </c>
      <c r="C80574">
        <v>2009</v>
      </c>
      <c r="D80574">
        <v>1.0830127414635E-4</v>
      </c>
      <c r="E80574">
        <v>5.0643185437366008E-7</v>
      </c>
      <c r="F80574">
        <v>1.2518869056737E-6</v>
      </c>
      <c r="H80574" t="s">
        <v>10</v>
      </c>
    </row>
    <row r="80575" spans="1:8" x14ac:dyDescent="0.25">
      <c r="A80575" t="s">
        <v>207</v>
      </c>
      <c r="B80575" t="s">
        <v>16</v>
      </c>
      <c r="C80575">
        <v>2010</v>
      </c>
      <c r="D80575">
        <v>1.3063667501980001E-4</v>
      </c>
      <c r="E80575">
        <v>5.9922189918933002E-7</v>
      </c>
      <c r="F80575">
        <v>1.5183055954542E-6</v>
      </c>
      <c r="H80575" t="s">
        <v>10</v>
      </c>
    </row>
    <row r="80576" spans="1:8" x14ac:dyDescent="0.25">
      <c r="A80576" t="s">
        <v>207</v>
      </c>
      <c r="B80576" t="s">
        <v>16</v>
      </c>
      <c r="C80576">
        <v>2011</v>
      </c>
      <c r="D80576">
        <v>1.3976584512351999E-4</v>
      </c>
      <c r="E80576">
        <v>5.8085226960155008E-7</v>
      </c>
      <c r="F80576">
        <v>1.3865569958747E-6</v>
      </c>
      <c r="H80576" t="s">
        <v>10</v>
      </c>
    </row>
    <row r="80577" spans="1:8" x14ac:dyDescent="0.25">
      <c r="A80577" t="s">
        <v>207</v>
      </c>
      <c r="B80577" t="s">
        <v>16</v>
      </c>
      <c r="C80577">
        <v>2012</v>
      </c>
      <c r="D80577">
        <v>1.6417512486873999E-4</v>
      </c>
      <c r="E80577">
        <v>6.6419595792823003E-7</v>
      </c>
      <c r="F80577">
        <v>1.7250386605964E-6</v>
      </c>
      <c r="H80577" t="s">
        <v>10</v>
      </c>
    </row>
    <row r="80578" spans="1:8" x14ac:dyDescent="0.25">
      <c r="A80578" t="s">
        <v>207</v>
      </c>
      <c r="B80578" t="s">
        <v>16</v>
      </c>
      <c r="C80578">
        <v>2013</v>
      </c>
      <c r="D80578">
        <v>2.3293239102237001E-4</v>
      </c>
      <c r="E80578">
        <v>9.8566355395013991E-7</v>
      </c>
      <c r="F80578">
        <v>2.4397031422839999E-6</v>
      </c>
      <c r="H80578" t="s">
        <v>10</v>
      </c>
    </row>
    <row r="80579" spans="1:8" x14ac:dyDescent="0.25">
      <c r="A80579" t="s">
        <v>207</v>
      </c>
      <c r="B80579" t="s">
        <v>16</v>
      </c>
      <c r="C80579">
        <v>2014</v>
      </c>
      <c r="D80579">
        <v>2.4973482353476002E-4</v>
      </c>
      <c r="E80579">
        <v>9.4361650481852997E-7</v>
      </c>
      <c r="F80579">
        <v>2.5479725409553002E-6</v>
      </c>
      <c r="H80579" t="s">
        <v>10</v>
      </c>
    </row>
    <row r="80580" spans="1:8" x14ac:dyDescent="0.25">
      <c r="A80580" t="s">
        <v>207</v>
      </c>
      <c r="B80580" t="s">
        <v>16</v>
      </c>
      <c r="C80580">
        <v>2015</v>
      </c>
      <c r="D80580">
        <v>2.3962048714712999E-4</v>
      </c>
      <c r="E80580">
        <v>9.8200993083573999E-7</v>
      </c>
      <c r="F80580">
        <v>2.4342315785104999E-6</v>
      </c>
      <c r="H80580" t="s">
        <v>10</v>
      </c>
    </row>
    <row r="80581" spans="1:8" x14ac:dyDescent="0.25">
      <c r="A80581" t="s">
        <v>207</v>
      </c>
      <c r="B80581" t="s">
        <v>16</v>
      </c>
      <c r="C80581">
        <v>2016</v>
      </c>
      <c r="D80581">
        <v>2.2965526481566001E-4</v>
      </c>
      <c r="E80581">
        <v>9.7146704449535993E-7</v>
      </c>
      <c r="F80581">
        <v>2.2701420859274E-6</v>
      </c>
      <c r="H80581" t="s">
        <v>10</v>
      </c>
    </row>
    <row r="80582" spans="1:8" x14ac:dyDescent="0.25">
      <c r="A80582" t="s">
        <v>207</v>
      </c>
      <c r="B80582" t="s">
        <v>16</v>
      </c>
      <c r="C80582">
        <v>2017</v>
      </c>
      <c r="D80582">
        <v>2.5642062842389001E-4</v>
      </c>
      <c r="E80582">
        <v>1.0382798151205999E-6</v>
      </c>
      <c r="F80582">
        <v>2.4235637419735001E-6</v>
      </c>
      <c r="H80582" t="s">
        <v>10</v>
      </c>
    </row>
    <row r="80583" spans="1:8" x14ac:dyDescent="0.25">
      <c r="A80583" t="s">
        <v>207</v>
      </c>
      <c r="B80583" t="s">
        <v>16</v>
      </c>
      <c r="C80583">
        <v>2018</v>
      </c>
      <c r="D80583">
        <v>2.5955582735102001E-4</v>
      </c>
      <c r="E80583">
        <v>1.1042136007437999E-6</v>
      </c>
      <c r="F80583">
        <v>2.3276398293474998E-6</v>
      </c>
      <c r="H80583" t="s">
        <v>10</v>
      </c>
    </row>
    <row r="80584" spans="1:8" x14ac:dyDescent="0.25">
      <c r="A80584" t="s">
        <v>207</v>
      </c>
      <c r="B80584" t="s">
        <v>16</v>
      </c>
      <c r="C80584">
        <v>2019</v>
      </c>
      <c r="D80584">
        <v>2.7561897856492E-4</v>
      </c>
      <c r="E80584">
        <v>1.2403426151013E-6</v>
      </c>
      <c r="F80584">
        <v>2.5254241334152001E-6</v>
      </c>
      <c r="H80584" t="s">
        <v>10</v>
      </c>
    </row>
    <row r="80585" spans="1:8" x14ac:dyDescent="0.25">
      <c r="A80585" t="s">
        <v>207</v>
      </c>
      <c r="B80585" t="s">
        <v>16</v>
      </c>
      <c r="C80585">
        <v>2020</v>
      </c>
      <c r="D80585">
        <v>2.8686008310525E-4</v>
      </c>
      <c r="E80585">
        <v>1.3888397116105999E-6</v>
      </c>
      <c r="F80585">
        <v>2.5544867500436E-6</v>
      </c>
      <c r="H80585" t="s">
        <v>10</v>
      </c>
    </row>
    <row r="80586" spans="1:8" x14ac:dyDescent="0.25">
      <c r="A80586" t="s">
        <v>207</v>
      </c>
      <c r="B80586" t="s">
        <v>16</v>
      </c>
      <c r="C80586">
        <v>2021</v>
      </c>
      <c r="D80586">
        <v>3.0848628027821E-4</v>
      </c>
      <c r="E80586">
        <v>1.4660419059633E-6</v>
      </c>
      <c r="F80586">
        <v>2.7708004361319001E-6</v>
      </c>
      <c r="H80586" t="s">
        <v>10</v>
      </c>
    </row>
    <row r="80587" spans="1:8" x14ac:dyDescent="0.25">
      <c r="A80587" t="s">
        <v>207</v>
      </c>
      <c r="B80587" t="s">
        <v>16</v>
      </c>
      <c r="C80587">
        <v>2022</v>
      </c>
      <c r="D80587">
        <v>3.2793198044985997E-4</v>
      </c>
      <c r="E80587">
        <v>1.5372597499269999E-6</v>
      </c>
      <c r="F80587">
        <v>2.9387433890899999E-6</v>
      </c>
      <c r="H80587" t="s">
        <v>10</v>
      </c>
    </row>
    <row r="80588" spans="1:8" x14ac:dyDescent="0.25">
      <c r="A80588" t="s">
        <v>207</v>
      </c>
      <c r="B80588" t="s">
        <v>16</v>
      </c>
      <c r="C80588">
        <v>2023</v>
      </c>
      <c r="D80588">
        <v>3.4165217353246998E-4</v>
      </c>
      <c r="E80588">
        <v>1.5766551170613999E-6</v>
      </c>
      <c r="F80588">
        <v>3.0545181583449001E-6</v>
      </c>
      <c r="H80588" t="s">
        <v>10</v>
      </c>
    </row>
    <row r="80589" spans="1:8" x14ac:dyDescent="0.25">
      <c r="A80589" t="s">
        <v>207</v>
      </c>
      <c r="B80589" t="s">
        <v>17</v>
      </c>
      <c r="C80589">
        <v>1970</v>
      </c>
      <c r="D80589">
        <v>3.7636038989999998E-8</v>
      </c>
      <c r="E80589">
        <v>2.5309185602421E-5</v>
      </c>
      <c r="F80589">
        <v>5.7141911707499996E-6</v>
      </c>
      <c r="H80589" t="s">
        <v>10</v>
      </c>
    </row>
    <row r="80590" spans="1:8" x14ac:dyDescent="0.25">
      <c r="A80590" t="s">
        <v>207</v>
      </c>
      <c r="B80590" t="s">
        <v>17</v>
      </c>
      <c r="C80590">
        <v>1971</v>
      </c>
      <c r="D80590">
        <v>4.0423893730000001E-8</v>
      </c>
      <c r="E80590">
        <v>2.6745621737448999E-5</v>
      </c>
      <c r="F80590">
        <v>5.8788073687500002E-6</v>
      </c>
      <c r="H80590" t="s">
        <v>10</v>
      </c>
    </row>
    <row r="80591" spans="1:8" x14ac:dyDescent="0.25">
      <c r="A80591" t="s">
        <v>207</v>
      </c>
      <c r="B80591" t="s">
        <v>17</v>
      </c>
      <c r="C80591">
        <v>1972</v>
      </c>
      <c r="D80591">
        <v>4.1817821099999999E-8</v>
      </c>
      <c r="E80591">
        <v>2.7639694586310002E-5</v>
      </c>
      <c r="F80591">
        <v>6.3224257162499996E-6</v>
      </c>
      <c r="H80591" t="s">
        <v>10</v>
      </c>
    </row>
    <row r="80592" spans="1:8" x14ac:dyDescent="0.25">
      <c r="A80592" t="s">
        <v>207</v>
      </c>
      <c r="B80592" t="s">
        <v>17</v>
      </c>
      <c r="C80592">
        <v>1973</v>
      </c>
      <c r="D80592">
        <v>4.4605675840000001E-8</v>
      </c>
      <c r="E80592">
        <v>2.8411334450971E-5</v>
      </c>
      <c r="F80592">
        <v>6.2398257313304998E-6</v>
      </c>
      <c r="H80592" t="s">
        <v>10</v>
      </c>
    </row>
    <row r="80593" spans="1:8" x14ac:dyDescent="0.25">
      <c r="A80593" t="s">
        <v>207</v>
      </c>
      <c r="B80593" t="s">
        <v>17</v>
      </c>
      <c r="C80593">
        <v>1974</v>
      </c>
      <c r="D80593">
        <v>4.5999603209999999E-8</v>
      </c>
      <c r="E80593">
        <v>2.901544049516E-5</v>
      </c>
      <c r="F80593">
        <v>6.1690055548256006E-6</v>
      </c>
      <c r="H80593" t="s">
        <v>10</v>
      </c>
    </row>
    <row r="80594" spans="1:8" x14ac:dyDescent="0.25">
      <c r="A80594" t="s">
        <v>207</v>
      </c>
      <c r="B80594" t="s">
        <v>17</v>
      </c>
      <c r="C80594">
        <v>1975</v>
      </c>
      <c r="D80594">
        <v>4.7393530579999997E-8</v>
      </c>
      <c r="E80594">
        <v>2.9129249327635999E-5</v>
      </c>
      <c r="F80594">
        <v>6.0889147210810998E-6</v>
      </c>
      <c r="H80594" t="s">
        <v>10</v>
      </c>
    </row>
    <row r="80595" spans="1:8" x14ac:dyDescent="0.25">
      <c r="A80595" t="s">
        <v>207</v>
      </c>
      <c r="B80595" t="s">
        <v>17</v>
      </c>
      <c r="C80595">
        <v>1976</v>
      </c>
      <c r="D80595">
        <v>4.7393530579999997E-8</v>
      </c>
      <c r="E80595">
        <v>2.8517601867407998E-5</v>
      </c>
      <c r="F80595">
        <v>5.7215039631052001E-6</v>
      </c>
      <c r="H80595" t="s">
        <v>10</v>
      </c>
    </row>
    <row r="80596" spans="1:8" x14ac:dyDescent="0.25">
      <c r="A80596" t="s">
        <v>207</v>
      </c>
      <c r="B80596" t="s">
        <v>17</v>
      </c>
      <c r="C80596">
        <v>1977</v>
      </c>
      <c r="D80596">
        <v>4.7393530579999997E-8</v>
      </c>
      <c r="E80596">
        <v>2.7801583429948E-5</v>
      </c>
      <c r="F80596">
        <v>5.6193640980337E-6</v>
      </c>
      <c r="H80596" t="s">
        <v>10</v>
      </c>
    </row>
    <row r="80597" spans="1:8" x14ac:dyDescent="0.25">
      <c r="A80597" t="s">
        <v>207</v>
      </c>
      <c r="B80597" t="s">
        <v>17</v>
      </c>
      <c r="C80597">
        <v>1978</v>
      </c>
      <c r="D80597">
        <v>4.7393530579999997E-8</v>
      </c>
      <c r="E80597">
        <v>2.7085292374416001E-5</v>
      </c>
      <c r="F80597">
        <v>5.5562585756714996E-6</v>
      </c>
      <c r="H80597" t="s">
        <v>10</v>
      </c>
    </row>
    <row r="80598" spans="1:8" x14ac:dyDescent="0.25">
      <c r="A80598" t="s">
        <v>207</v>
      </c>
      <c r="B80598" t="s">
        <v>17</v>
      </c>
      <c r="C80598">
        <v>1979</v>
      </c>
      <c r="D80598">
        <v>4.7393530579999997E-8</v>
      </c>
      <c r="E80598">
        <v>2.6310188746772999E-5</v>
      </c>
      <c r="F80598">
        <v>5.4420831207735E-6</v>
      </c>
      <c r="H80598" t="s">
        <v>10</v>
      </c>
    </row>
    <row r="80599" spans="1:8" x14ac:dyDescent="0.25">
      <c r="A80599" t="s">
        <v>207</v>
      </c>
      <c r="B80599" t="s">
        <v>17</v>
      </c>
      <c r="C80599">
        <v>1980</v>
      </c>
      <c r="D80599">
        <v>4.7393530579999997E-8</v>
      </c>
      <c r="E80599">
        <v>2.5954204807845999E-5</v>
      </c>
      <c r="F80599">
        <v>5.4204515872144E-6</v>
      </c>
      <c r="H80599" t="s">
        <v>10</v>
      </c>
    </row>
    <row r="80600" spans="1:8" x14ac:dyDescent="0.25">
      <c r="A80600" t="s">
        <v>207</v>
      </c>
      <c r="B80600" t="s">
        <v>17</v>
      </c>
      <c r="C80600">
        <v>1981</v>
      </c>
      <c r="D80600">
        <v>4.8787457950000002E-8</v>
      </c>
      <c r="E80600">
        <v>2.6336411945324999E-5</v>
      </c>
      <c r="F80600">
        <v>5.3618296437825002E-6</v>
      </c>
      <c r="H80600" t="s">
        <v>10</v>
      </c>
    </row>
    <row r="80601" spans="1:8" x14ac:dyDescent="0.25">
      <c r="A80601" t="s">
        <v>207</v>
      </c>
      <c r="B80601" t="s">
        <v>17</v>
      </c>
      <c r="C80601">
        <v>1982</v>
      </c>
      <c r="D80601">
        <v>5.1575312689999998E-8</v>
      </c>
      <c r="E80601">
        <v>2.7157926367678999E-5</v>
      </c>
      <c r="F80601">
        <v>5.4800929617498999E-6</v>
      </c>
      <c r="H80601" t="s">
        <v>10</v>
      </c>
    </row>
    <row r="80602" spans="1:8" x14ac:dyDescent="0.25">
      <c r="A80602" t="s">
        <v>207</v>
      </c>
      <c r="B80602" t="s">
        <v>17</v>
      </c>
      <c r="C80602">
        <v>1983</v>
      </c>
      <c r="D80602">
        <v>5.436316743E-8</v>
      </c>
      <c r="E80602">
        <v>2.8299664465475E-5</v>
      </c>
      <c r="F80602">
        <v>5.5838810437968996E-6</v>
      </c>
      <c r="H80602" t="s">
        <v>10</v>
      </c>
    </row>
    <row r="80603" spans="1:8" x14ac:dyDescent="0.25">
      <c r="A80603" t="s">
        <v>207</v>
      </c>
      <c r="B80603" t="s">
        <v>17</v>
      </c>
      <c r="C80603">
        <v>1984</v>
      </c>
      <c r="D80603">
        <v>5.7151022170000003E-8</v>
      </c>
      <c r="E80603">
        <v>2.9544253989744002E-5</v>
      </c>
      <c r="F80603">
        <v>5.6998673563132997E-6</v>
      </c>
      <c r="H80603" t="s">
        <v>10</v>
      </c>
    </row>
    <row r="80604" spans="1:8" x14ac:dyDescent="0.25">
      <c r="A80604" t="s">
        <v>207</v>
      </c>
      <c r="B80604" t="s">
        <v>17</v>
      </c>
      <c r="C80604">
        <v>1985</v>
      </c>
      <c r="D80604">
        <v>5.9938876909999992E-8</v>
      </c>
      <c r="E80604">
        <v>3.0892619522327998E-5</v>
      </c>
      <c r="F80604">
        <v>5.8804229804104006E-6</v>
      </c>
      <c r="H80604" t="s">
        <v>10</v>
      </c>
    </row>
    <row r="80605" spans="1:8" x14ac:dyDescent="0.25">
      <c r="A80605" t="s">
        <v>207</v>
      </c>
      <c r="B80605" t="s">
        <v>17</v>
      </c>
      <c r="C80605">
        <v>1986</v>
      </c>
      <c r="D80605">
        <v>6.4120659019999999E-8</v>
      </c>
      <c r="E80605">
        <v>3.1984290427529998E-5</v>
      </c>
      <c r="F80605">
        <v>5.9400643523423008E-6</v>
      </c>
      <c r="H80605" t="s">
        <v>10</v>
      </c>
    </row>
    <row r="80606" spans="1:8" x14ac:dyDescent="0.25">
      <c r="A80606" t="s">
        <v>207</v>
      </c>
      <c r="B80606" t="s">
        <v>17</v>
      </c>
      <c r="C80606">
        <v>1987</v>
      </c>
      <c r="D80606">
        <v>6.6908513759999995E-8</v>
      </c>
      <c r="E80606">
        <v>3.2977552007670998E-5</v>
      </c>
      <c r="F80606">
        <v>5.9740785467313994E-6</v>
      </c>
      <c r="H80606" t="s">
        <v>10</v>
      </c>
    </row>
    <row r="80607" spans="1:8" x14ac:dyDescent="0.25">
      <c r="A80607" t="s">
        <v>207</v>
      </c>
      <c r="B80607" t="s">
        <v>17</v>
      </c>
      <c r="C80607">
        <v>1988</v>
      </c>
      <c r="D80607">
        <v>6.9696368499999991E-8</v>
      </c>
      <c r="E80607">
        <v>3.3999839928362997E-5</v>
      </c>
      <c r="F80607">
        <v>6.1871640386250002E-6</v>
      </c>
      <c r="H80607" t="s">
        <v>10</v>
      </c>
    </row>
    <row r="80608" spans="1:8" x14ac:dyDescent="0.25">
      <c r="A80608" t="s">
        <v>207</v>
      </c>
      <c r="B80608" t="s">
        <v>17</v>
      </c>
      <c r="C80608">
        <v>1989</v>
      </c>
      <c r="D80608">
        <v>7.248422324E-8</v>
      </c>
      <c r="E80608">
        <v>3.5054613322956997E-5</v>
      </c>
      <c r="F80608">
        <v>6.2345129666250002E-6</v>
      </c>
      <c r="H80608" t="s">
        <v>10</v>
      </c>
    </row>
    <row r="80609" spans="1:8" x14ac:dyDescent="0.25">
      <c r="A80609" t="s">
        <v>207</v>
      </c>
      <c r="B80609" t="s">
        <v>17</v>
      </c>
      <c r="C80609">
        <v>1990</v>
      </c>
      <c r="D80609">
        <v>7.6666005349999994E-8</v>
      </c>
      <c r="E80609">
        <v>3.6295701467770003E-5</v>
      </c>
      <c r="F80609">
        <v>6.823496308875E-6</v>
      </c>
      <c r="H80609" t="s">
        <v>10</v>
      </c>
    </row>
    <row r="80610" spans="1:8" x14ac:dyDescent="0.25">
      <c r="A80610" t="s">
        <v>207</v>
      </c>
      <c r="B80610" t="s">
        <v>17</v>
      </c>
      <c r="C80610">
        <v>1991</v>
      </c>
      <c r="D80610">
        <v>7.6666005349999994E-8</v>
      </c>
      <c r="E80610">
        <v>3.7732889727593999E-5</v>
      </c>
      <c r="F80610">
        <v>7.0502824608749998E-6</v>
      </c>
      <c r="H80610" t="s">
        <v>10</v>
      </c>
    </row>
    <row r="80611" spans="1:8" x14ac:dyDescent="0.25">
      <c r="A80611" t="s">
        <v>207</v>
      </c>
      <c r="B80611" t="s">
        <v>17</v>
      </c>
      <c r="C80611">
        <v>1992</v>
      </c>
      <c r="D80611">
        <v>7.945386008999999E-8</v>
      </c>
      <c r="E80611">
        <v>3.9352932502604002E-5</v>
      </c>
      <c r="F80611">
        <v>7.3280001288750007E-6</v>
      </c>
      <c r="H80611" t="s">
        <v>10</v>
      </c>
    </row>
    <row r="80612" spans="1:8" x14ac:dyDescent="0.25">
      <c r="A80612" t="s">
        <v>207</v>
      </c>
      <c r="B80612" t="s">
        <v>17</v>
      </c>
      <c r="C80612">
        <v>1993</v>
      </c>
      <c r="D80612">
        <v>8.0847787460000001E-8</v>
      </c>
      <c r="E80612">
        <v>4.0977188834420002E-5</v>
      </c>
      <c r="F80612">
        <v>7.5623989822499998E-6</v>
      </c>
      <c r="H80612" t="s">
        <v>10</v>
      </c>
    </row>
    <row r="80613" spans="1:8" x14ac:dyDescent="0.25">
      <c r="A80613" t="s">
        <v>207</v>
      </c>
      <c r="B80613" t="s">
        <v>17</v>
      </c>
      <c r="C80613">
        <v>1994</v>
      </c>
      <c r="D80613">
        <v>8.2241714829999999E-8</v>
      </c>
      <c r="E80613">
        <v>4.2101828711374997E-5</v>
      </c>
      <c r="F80613">
        <v>7.4857078422636996E-6</v>
      </c>
      <c r="H80613" t="s">
        <v>10</v>
      </c>
    </row>
    <row r="80614" spans="1:8" x14ac:dyDescent="0.25">
      <c r="A80614" t="s">
        <v>207</v>
      </c>
      <c r="B80614" t="s">
        <v>17</v>
      </c>
      <c r="C80614">
        <v>1995</v>
      </c>
      <c r="D80614">
        <v>8.2241714829999999E-8</v>
      </c>
      <c r="E80614">
        <v>4.3087594859102998E-5</v>
      </c>
      <c r="F80614">
        <v>7.6070378087136999E-6</v>
      </c>
      <c r="H80614" t="s">
        <v>10</v>
      </c>
    </row>
    <row r="80615" spans="1:8" x14ac:dyDescent="0.25">
      <c r="A80615" t="s">
        <v>207</v>
      </c>
      <c r="B80615" t="s">
        <v>17</v>
      </c>
      <c r="C80615">
        <v>1996</v>
      </c>
      <c r="D80615">
        <v>8.2241714829999999E-8</v>
      </c>
      <c r="E80615">
        <v>4.3308303180431003E-5</v>
      </c>
      <c r="F80615">
        <v>7.5108607343737986E-6</v>
      </c>
      <c r="H80615" t="s">
        <v>10</v>
      </c>
    </row>
    <row r="80616" spans="1:8" x14ac:dyDescent="0.25">
      <c r="A80616" t="s">
        <v>207</v>
      </c>
      <c r="B80616" t="s">
        <v>17</v>
      </c>
      <c r="C80616">
        <v>1997</v>
      </c>
      <c r="D80616">
        <v>8.0847787460000001E-8</v>
      </c>
      <c r="E80616">
        <v>4.3915875288699012E-5</v>
      </c>
      <c r="F80616">
        <v>7.2983529256724998E-6</v>
      </c>
      <c r="H80616" t="s">
        <v>10</v>
      </c>
    </row>
    <row r="80617" spans="1:8" x14ac:dyDescent="0.25">
      <c r="A80617" t="s">
        <v>207</v>
      </c>
      <c r="B80617" t="s">
        <v>17</v>
      </c>
      <c r="C80617">
        <v>1998</v>
      </c>
      <c r="D80617">
        <v>7.945386008999999E-8</v>
      </c>
      <c r="E80617">
        <v>4.3953963289115003E-5</v>
      </c>
      <c r="F80617">
        <v>7.0820160698287996E-6</v>
      </c>
      <c r="H80617" t="s">
        <v>10</v>
      </c>
    </row>
    <row r="80618" spans="1:8" x14ac:dyDescent="0.25">
      <c r="A80618" t="s">
        <v>207</v>
      </c>
      <c r="B80618" t="s">
        <v>17</v>
      </c>
      <c r="C80618">
        <v>1999</v>
      </c>
      <c r="D80618">
        <v>7.8059932719999992E-8</v>
      </c>
      <c r="E80618">
        <v>4.3915759010782999E-5</v>
      </c>
      <c r="F80618">
        <v>7.047950252055E-6</v>
      </c>
      <c r="H80618" t="s">
        <v>10</v>
      </c>
    </row>
    <row r="80619" spans="1:8" x14ac:dyDescent="0.25">
      <c r="A80619" t="s">
        <v>207</v>
      </c>
      <c r="B80619" t="s">
        <v>17</v>
      </c>
      <c r="C80619">
        <v>2000</v>
      </c>
      <c r="D80619">
        <v>7.945386008999999E-8</v>
      </c>
      <c r="E80619">
        <v>4.4710709085391997E-5</v>
      </c>
      <c r="F80619">
        <v>7.5952043080098007E-6</v>
      </c>
      <c r="H80619" t="s">
        <v>10</v>
      </c>
    </row>
    <row r="80620" spans="1:8" x14ac:dyDescent="0.25">
      <c r="A80620" t="s">
        <v>207</v>
      </c>
      <c r="B80620" t="s">
        <v>17</v>
      </c>
      <c r="C80620">
        <v>2001</v>
      </c>
      <c r="D80620">
        <v>8.0847787460000001E-8</v>
      </c>
      <c r="E80620">
        <v>4.6537396126089997E-5</v>
      </c>
      <c r="F80620">
        <v>7.7774426680245001E-6</v>
      </c>
      <c r="H80620" t="s">
        <v>10</v>
      </c>
    </row>
    <row r="80621" spans="1:8" x14ac:dyDescent="0.25">
      <c r="A80621" t="s">
        <v>207</v>
      </c>
      <c r="B80621" t="s">
        <v>17</v>
      </c>
      <c r="C80621">
        <v>2002</v>
      </c>
      <c r="D80621">
        <v>8.3635642199999997E-8</v>
      </c>
      <c r="E80621">
        <v>4.7999051882661998E-5</v>
      </c>
      <c r="F80621">
        <v>8.3591596355985014E-6</v>
      </c>
      <c r="H80621" t="s">
        <v>10</v>
      </c>
    </row>
    <row r="80622" spans="1:8" x14ac:dyDescent="0.25">
      <c r="A80622" t="s">
        <v>207</v>
      </c>
      <c r="B80622" t="s">
        <v>17</v>
      </c>
      <c r="C80622">
        <v>2003</v>
      </c>
      <c r="D80622">
        <v>8.9211351680000002E-8</v>
      </c>
      <c r="E80622">
        <v>4.9852923162414998E-5</v>
      </c>
      <c r="F80622">
        <v>8.7428148802909001E-6</v>
      </c>
      <c r="H80622" t="s">
        <v>10</v>
      </c>
    </row>
    <row r="80623" spans="1:8" x14ac:dyDescent="0.25">
      <c r="A80623" t="s">
        <v>207</v>
      </c>
      <c r="B80623" t="s">
        <v>17</v>
      </c>
      <c r="C80623">
        <v>2004</v>
      </c>
      <c r="D80623">
        <v>9.4787061159999994E-8</v>
      </c>
      <c r="E80623">
        <v>5.5059910778584999E-5</v>
      </c>
      <c r="F80623">
        <v>8.9526961913979997E-6</v>
      </c>
      <c r="H80623" t="s">
        <v>10</v>
      </c>
    </row>
    <row r="80624" spans="1:8" x14ac:dyDescent="0.25">
      <c r="A80624" t="s">
        <v>207</v>
      </c>
      <c r="B80624" t="s">
        <v>17</v>
      </c>
      <c r="C80624">
        <v>2005</v>
      </c>
      <c r="D80624">
        <v>1.0036277064E-7</v>
      </c>
      <c r="E80624">
        <v>5.9439780940934002E-5</v>
      </c>
      <c r="F80624">
        <v>9.1176988046328008E-6</v>
      </c>
      <c r="H80624" t="s">
        <v>10</v>
      </c>
    </row>
    <row r="80625" spans="1:8" x14ac:dyDescent="0.25">
      <c r="A80625" t="s">
        <v>207</v>
      </c>
      <c r="B80625" t="s">
        <v>17</v>
      </c>
      <c r="C80625">
        <v>2006</v>
      </c>
      <c r="D80625">
        <v>1.0315062538E-7</v>
      </c>
      <c r="E80625">
        <v>6.3933801857050999E-5</v>
      </c>
      <c r="F80625">
        <v>9.3846266348858996E-6</v>
      </c>
      <c r="H80625" t="s">
        <v>10</v>
      </c>
    </row>
    <row r="80626" spans="1:8" x14ac:dyDescent="0.25">
      <c r="A80626" t="s">
        <v>207</v>
      </c>
      <c r="B80626" t="s">
        <v>17</v>
      </c>
      <c r="C80626">
        <v>2007</v>
      </c>
      <c r="D80626">
        <v>1.0872633486E-7</v>
      </c>
      <c r="E80626">
        <v>6.6214389405177998E-5</v>
      </c>
      <c r="F80626">
        <v>9.6385504933206005E-6</v>
      </c>
      <c r="H80626" t="s">
        <v>10</v>
      </c>
    </row>
    <row r="80627" spans="1:8" x14ac:dyDescent="0.25">
      <c r="A80627" t="s">
        <v>207</v>
      </c>
      <c r="B80627" t="s">
        <v>17</v>
      </c>
      <c r="C80627">
        <v>2008</v>
      </c>
      <c r="D80627">
        <v>1.1290811696999999E-7</v>
      </c>
      <c r="E80627">
        <v>6.7822734547378993E-5</v>
      </c>
      <c r="F80627">
        <v>9.7579938493728008E-6</v>
      </c>
      <c r="H80627" t="s">
        <v>10</v>
      </c>
    </row>
    <row r="80628" spans="1:8" x14ac:dyDescent="0.25">
      <c r="A80628" t="s">
        <v>207</v>
      </c>
      <c r="B80628" t="s">
        <v>17</v>
      </c>
      <c r="C80628">
        <v>2009</v>
      </c>
      <c r="D80628">
        <v>1.1708989908E-7</v>
      </c>
      <c r="E80628">
        <v>6.9597901262695989E-5</v>
      </c>
      <c r="F80628">
        <v>9.8295973919265001E-6</v>
      </c>
      <c r="H80628" t="s">
        <v>10</v>
      </c>
    </row>
    <row r="80629" spans="1:8" x14ac:dyDescent="0.25">
      <c r="A80629" t="s">
        <v>207</v>
      </c>
      <c r="B80629" t="s">
        <v>17</v>
      </c>
      <c r="C80629">
        <v>2010</v>
      </c>
      <c r="D80629">
        <v>1.2127168119000001E-7</v>
      </c>
      <c r="E80629">
        <v>7.1164200177894007E-5</v>
      </c>
      <c r="F80629">
        <v>9.9881703254582001E-6</v>
      </c>
      <c r="H80629" t="s">
        <v>10</v>
      </c>
    </row>
    <row r="80630" spans="1:8" x14ac:dyDescent="0.25">
      <c r="A80630" t="s">
        <v>207</v>
      </c>
      <c r="B80630" t="s">
        <v>17</v>
      </c>
      <c r="C80630">
        <v>2011</v>
      </c>
      <c r="D80630">
        <v>1.2684739067E-7</v>
      </c>
      <c r="E80630">
        <v>7.4090748140451002E-5</v>
      </c>
      <c r="F80630">
        <v>1.0318636447082001E-5</v>
      </c>
      <c r="H80630" t="s">
        <v>10</v>
      </c>
    </row>
    <row r="80631" spans="1:8" x14ac:dyDescent="0.25">
      <c r="A80631" t="s">
        <v>207</v>
      </c>
      <c r="B80631" t="s">
        <v>17</v>
      </c>
      <c r="C80631">
        <v>2012</v>
      </c>
      <c r="D80631">
        <v>1.3102917277999999E-7</v>
      </c>
      <c r="E80631">
        <v>7.6899284038650995E-5</v>
      </c>
      <c r="F80631">
        <v>1.0665139701515999E-5</v>
      </c>
      <c r="H80631" t="s">
        <v>10</v>
      </c>
    </row>
    <row r="80632" spans="1:8" x14ac:dyDescent="0.25">
      <c r="A80632" t="s">
        <v>207</v>
      </c>
      <c r="B80632" t="s">
        <v>17</v>
      </c>
      <c r="C80632">
        <v>2013</v>
      </c>
      <c r="D80632">
        <v>1.3102917277999999E-7</v>
      </c>
      <c r="E80632">
        <v>7.8051010663091004E-5</v>
      </c>
      <c r="F80632">
        <v>1.105779343484E-5</v>
      </c>
      <c r="H80632" t="s">
        <v>10</v>
      </c>
    </row>
    <row r="80633" spans="1:8" x14ac:dyDescent="0.25">
      <c r="A80633" t="s">
        <v>207</v>
      </c>
      <c r="B80633" t="s">
        <v>17</v>
      </c>
      <c r="C80633">
        <v>2014</v>
      </c>
      <c r="D80633">
        <v>1.3102917277999999E-7</v>
      </c>
      <c r="E80633">
        <v>7.7304385479389E-5</v>
      </c>
      <c r="F80633">
        <v>1.1383601622013E-5</v>
      </c>
      <c r="H80633" t="s">
        <v>10</v>
      </c>
    </row>
    <row r="80634" spans="1:8" x14ac:dyDescent="0.25">
      <c r="A80634" t="s">
        <v>207</v>
      </c>
      <c r="B80634" t="s">
        <v>17</v>
      </c>
      <c r="C80634">
        <v>2015</v>
      </c>
      <c r="D80634">
        <v>1.3102917277999999E-7</v>
      </c>
      <c r="E80634">
        <v>8.1486073794307998E-5</v>
      </c>
      <c r="F80634">
        <v>1.1792746380948E-5</v>
      </c>
      <c r="H80634" t="s">
        <v>10</v>
      </c>
    </row>
    <row r="80635" spans="1:8" x14ac:dyDescent="0.25">
      <c r="A80635" t="s">
        <v>207</v>
      </c>
      <c r="B80635" t="s">
        <v>17</v>
      </c>
      <c r="C80635">
        <v>2016</v>
      </c>
      <c r="D80635">
        <v>1.3102917277999999E-7</v>
      </c>
      <c r="E80635">
        <v>8.3720300055493003E-5</v>
      </c>
      <c r="F80635">
        <v>1.2267537287019E-5</v>
      </c>
      <c r="H80635" t="s">
        <v>10</v>
      </c>
    </row>
    <row r="80636" spans="1:8" x14ac:dyDescent="0.25">
      <c r="A80636" t="s">
        <v>207</v>
      </c>
      <c r="B80636" t="s">
        <v>17</v>
      </c>
      <c r="C80636">
        <v>2017</v>
      </c>
      <c r="D80636">
        <v>1.3521095488999999E-7</v>
      </c>
      <c r="E80636">
        <v>8.4732912816600005E-5</v>
      </c>
      <c r="F80636">
        <v>1.1862915863099E-5</v>
      </c>
      <c r="H80636" t="s">
        <v>10</v>
      </c>
    </row>
    <row r="80637" spans="1:8" x14ac:dyDescent="0.25">
      <c r="A80637" t="s">
        <v>207</v>
      </c>
      <c r="B80637" t="s">
        <v>17</v>
      </c>
      <c r="C80637">
        <v>2018</v>
      </c>
      <c r="D80637">
        <v>1.3939273700000001E-7</v>
      </c>
      <c r="E80637">
        <v>8.7007713866169996E-5</v>
      </c>
      <c r="F80637">
        <v>1.145301872263E-5</v>
      </c>
      <c r="H80637" t="s">
        <v>10</v>
      </c>
    </row>
    <row r="80638" spans="1:8" x14ac:dyDescent="0.25">
      <c r="A80638" t="s">
        <v>207</v>
      </c>
      <c r="B80638" t="s">
        <v>17</v>
      </c>
      <c r="C80638">
        <v>2019</v>
      </c>
      <c r="D80638">
        <v>1.4496844648E-7</v>
      </c>
      <c r="E80638">
        <v>8.8911888820785001E-5</v>
      </c>
      <c r="F80638">
        <v>1.1811082328157999E-5</v>
      </c>
      <c r="H80638" t="s">
        <v>10</v>
      </c>
    </row>
    <row r="80639" spans="1:8" x14ac:dyDescent="0.25">
      <c r="A80639" t="s">
        <v>207</v>
      </c>
      <c r="B80639" t="s">
        <v>17</v>
      </c>
      <c r="C80639">
        <v>2020</v>
      </c>
      <c r="D80639">
        <v>1.4915022858999999E-7</v>
      </c>
      <c r="E80639">
        <v>9.0339029189030008E-5</v>
      </c>
      <c r="F80639">
        <v>1.2064903867732999E-5</v>
      </c>
      <c r="H80639" t="s">
        <v>10</v>
      </c>
    </row>
    <row r="80640" spans="1:8" x14ac:dyDescent="0.25">
      <c r="A80640" t="s">
        <v>207</v>
      </c>
      <c r="B80640" t="s">
        <v>17</v>
      </c>
      <c r="C80640">
        <v>2021</v>
      </c>
      <c r="D80640">
        <v>1.5333201069999999E-7</v>
      </c>
      <c r="E80640">
        <v>9.1825278826902006E-5</v>
      </c>
      <c r="F80640">
        <v>1.2559604737317E-5</v>
      </c>
      <c r="H80640" t="s">
        <v>10</v>
      </c>
    </row>
    <row r="80641" spans="1:8" x14ac:dyDescent="0.25">
      <c r="A80641" t="s">
        <v>207</v>
      </c>
      <c r="B80641" t="s">
        <v>17</v>
      </c>
      <c r="C80641">
        <v>2022</v>
      </c>
      <c r="D80641">
        <v>1.57792578284E-7</v>
      </c>
      <c r="E80641">
        <v>9.3590146310911998E-5</v>
      </c>
      <c r="F80641">
        <v>1.2618018227376001E-5</v>
      </c>
      <c r="H80641" t="s">
        <v>10</v>
      </c>
    </row>
    <row r="80642" spans="1:8" x14ac:dyDescent="0.25">
      <c r="A80642" t="s">
        <v>207</v>
      </c>
      <c r="B80642" t="s">
        <v>17</v>
      </c>
      <c r="C80642">
        <v>2023</v>
      </c>
      <c r="D80642">
        <v>1.6238290783408E-7</v>
      </c>
      <c r="E80642">
        <v>9.5493084814059003E-5</v>
      </c>
      <c r="F80642">
        <v>1.2676720175579999E-5</v>
      </c>
      <c r="H80642" t="s">
        <v>10</v>
      </c>
    </row>
    <row r="80643" spans="1:8" x14ac:dyDescent="0.25">
      <c r="A80643" t="s">
        <v>208</v>
      </c>
      <c r="B80643" t="s">
        <v>9</v>
      </c>
      <c r="C80643">
        <v>1970</v>
      </c>
      <c r="E80643">
        <v>5.2631632460703004E-4</v>
      </c>
      <c r="F80643">
        <v>1.7934027110321E-4</v>
      </c>
      <c r="H80643" t="s">
        <v>10</v>
      </c>
    </row>
    <row r="80644" spans="1:8" x14ac:dyDescent="0.25">
      <c r="A80644" t="s">
        <v>208</v>
      </c>
      <c r="B80644" t="s">
        <v>9</v>
      </c>
      <c r="C80644">
        <v>1971</v>
      </c>
      <c r="E80644">
        <v>5.0236027550617005E-4</v>
      </c>
      <c r="F80644">
        <v>1.6932346990225001E-4</v>
      </c>
      <c r="H80644" t="s">
        <v>10</v>
      </c>
    </row>
    <row r="80645" spans="1:8" x14ac:dyDescent="0.25">
      <c r="A80645" t="s">
        <v>208</v>
      </c>
      <c r="B80645" t="s">
        <v>9</v>
      </c>
      <c r="C80645">
        <v>1972</v>
      </c>
      <c r="E80645">
        <v>5.0078794918761006E-4</v>
      </c>
      <c r="F80645">
        <v>1.9291674612143E-4</v>
      </c>
      <c r="H80645" t="s">
        <v>10</v>
      </c>
    </row>
    <row r="80646" spans="1:8" x14ac:dyDescent="0.25">
      <c r="A80646" t="s">
        <v>208</v>
      </c>
      <c r="B80646" t="s">
        <v>9</v>
      </c>
      <c r="C80646">
        <v>1973</v>
      </c>
      <c r="E80646">
        <v>4.6631582683398E-4</v>
      </c>
      <c r="F80646">
        <v>1.9561245452176E-4</v>
      </c>
      <c r="H80646" t="s">
        <v>10</v>
      </c>
    </row>
    <row r="80647" spans="1:8" x14ac:dyDescent="0.25">
      <c r="A80647" t="s">
        <v>208</v>
      </c>
      <c r="B80647" t="s">
        <v>9</v>
      </c>
      <c r="C80647">
        <v>1974</v>
      </c>
      <c r="E80647">
        <v>4.8665496911488003E-4</v>
      </c>
      <c r="F80647">
        <v>2.0001530191074001E-4</v>
      </c>
      <c r="H80647" t="s">
        <v>10</v>
      </c>
    </row>
    <row r="80648" spans="1:8" x14ac:dyDescent="0.25">
      <c r="A80648" t="s">
        <v>208</v>
      </c>
      <c r="B80648" t="s">
        <v>9</v>
      </c>
      <c r="C80648">
        <v>1975</v>
      </c>
      <c r="E80648">
        <v>5.2102530913621006E-4</v>
      </c>
      <c r="F80648">
        <v>2.1492432752548001E-4</v>
      </c>
      <c r="H80648" t="s">
        <v>10</v>
      </c>
    </row>
    <row r="80649" spans="1:8" x14ac:dyDescent="0.25">
      <c r="A80649" t="s">
        <v>208</v>
      </c>
      <c r="B80649" t="s">
        <v>9</v>
      </c>
      <c r="C80649">
        <v>1976</v>
      </c>
      <c r="E80649">
        <v>5.2629222774041998E-4</v>
      </c>
      <c r="F80649">
        <v>2.1818885160569001E-4</v>
      </c>
      <c r="H80649" t="s">
        <v>10</v>
      </c>
    </row>
    <row r="80650" spans="1:8" x14ac:dyDescent="0.25">
      <c r="A80650" t="s">
        <v>208</v>
      </c>
      <c r="B80650" t="s">
        <v>9</v>
      </c>
      <c r="C80650">
        <v>1977</v>
      </c>
      <c r="E80650">
        <v>5.411957030281001E-4</v>
      </c>
      <c r="F80650">
        <v>2.1507016198020999E-4</v>
      </c>
      <c r="H80650" t="s">
        <v>10</v>
      </c>
    </row>
    <row r="80651" spans="1:8" x14ac:dyDescent="0.25">
      <c r="A80651" t="s">
        <v>208</v>
      </c>
      <c r="B80651" t="s">
        <v>9</v>
      </c>
      <c r="C80651">
        <v>1978</v>
      </c>
      <c r="E80651">
        <v>5.5531936836764994E-4</v>
      </c>
      <c r="F80651">
        <v>2.230137086915E-4</v>
      </c>
      <c r="H80651" t="s">
        <v>10</v>
      </c>
    </row>
    <row r="80652" spans="1:8" x14ac:dyDescent="0.25">
      <c r="A80652" t="s">
        <v>208</v>
      </c>
      <c r="B80652" t="s">
        <v>9</v>
      </c>
      <c r="C80652">
        <v>1979</v>
      </c>
      <c r="E80652">
        <v>5.4139179292669003E-4</v>
      </c>
      <c r="F80652">
        <v>2.1511071812884E-4</v>
      </c>
      <c r="H80652" t="s">
        <v>10</v>
      </c>
    </row>
    <row r="80653" spans="1:8" x14ac:dyDescent="0.25">
      <c r="A80653" t="s">
        <v>208</v>
      </c>
      <c r="B80653" t="s">
        <v>9</v>
      </c>
      <c r="C80653">
        <v>1980</v>
      </c>
      <c r="E80653">
        <v>4.8410725117229E-4</v>
      </c>
      <c r="F80653">
        <v>1.8672774744951E-4</v>
      </c>
      <c r="H80653" t="s">
        <v>10</v>
      </c>
    </row>
    <row r="80654" spans="1:8" x14ac:dyDescent="0.25">
      <c r="A80654" t="s">
        <v>208</v>
      </c>
      <c r="B80654" t="s">
        <v>9</v>
      </c>
      <c r="C80654">
        <v>1981</v>
      </c>
      <c r="E80654">
        <v>4.9382370785739998E-4</v>
      </c>
      <c r="F80654">
        <v>1.9432023258610001E-4</v>
      </c>
      <c r="H80654" t="s">
        <v>10</v>
      </c>
    </row>
    <row r="80655" spans="1:8" x14ac:dyDescent="0.25">
      <c r="A80655" t="s">
        <v>208</v>
      </c>
      <c r="B80655" t="s">
        <v>9</v>
      </c>
      <c r="C80655">
        <v>1982</v>
      </c>
      <c r="E80655">
        <v>6.0228897720592998E-4</v>
      </c>
      <c r="F80655">
        <v>2.6636908458553001E-4</v>
      </c>
      <c r="H80655" t="s">
        <v>10</v>
      </c>
    </row>
    <row r="80656" spans="1:8" x14ac:dyDescent="0.25">
      <c r="A80656" t="s">
        <v>208</v>
      </c>
      <c r="B80656" t="s">
        <v>9</v>
      </c>
      <c r="C80656">
        <v>1983</v>
      </c>
      <c r="E80656">
        <v>5.2296296025296999E-4</v>
      </c>
      <c r="F80656">
        <v>2.4543587330779003E-4</v>
      </c>
      <c r="H80656" t="s">
        <v>10</v>
      </c>
    </row>
    <row r="80657" spans="1:8" x14ac:dyDescent="0.25">
      <c r="A80657" t="s">
        <v>208</v>
      </c>
      <c r="B80657" t="s">
        <v>9</v>
      </c>
      <c r="C80657">
        <v>1984</v>
      </c>
      <c r="E80657">
        <v>5.6554689553266007E-4</v>
      </c>
      <c r="F80657">
        <v>2.4264187490139001E-4</v>
      </c>
      <c r="H80657" t="s">
        <v>10</v>
      </c>
    </row>
    <row r="80658" spans="1:8" x14ac:dyDescent="0.25">
      <c r="A80658" t="s">
        <v>208</v>
      </c>
      <c r="B80658" t="s">
        <v>9</v>
      </c>
      <c r="C80658">
        <v>1985</v>
      </c>
      <c r="E80658">
        <v>5.8380867717695991E-4</v>
      </c>
      <c r="F80658">
        <v>2.7481522220586003E-4</v>
      </c>
      <c r="H80658" t="s">
        <v>10</v>
      </c>
    </row>
    <row r="80659" spans="1:8" x14ac:dyDescent="0.25">
      <c r="A80659" t="s">
        <v>208</v>
      </c>
      <c r="B80659" t="s">
        <v>9</v>
      </c>
      <c r="C80659">
        <v>1986</v>
      </c>
      <c r="E80659">
        <v>6.3116687885878995E-4</v>
      </c>
      <c r="F80659">
        <v>2.943706169979E-4</v>
      </c>
      <c r="H80659" t="s">
        <v>10</v>
      </c>
    </row>
    <row r="80660" spans="1:8" x14ac:dyDescent="0.25">
      <c r="A80660" t="s">
        <v>208</v>
      </c>
      <c r="B80660" t="s">
        <v>9</v>
      </c>
      <c r="C80660">
        <v>1987</v>
      </c>
      <c r="E80660">
        <v>6.5543072303785E-4</v>
      </c>
      <c r="F80660">
        <v>3.0314850399637002E-4</v>
      </c>
      <c r="H80660" t="s">
        <v>10</v>
      </c>
    </row>
    <row r="80661" spans="1:8" x14ac:dyDescent="0.25">
      <c r="A80661" t="s">
        <v>208</v>
      </c>
      <c r="B80661" t="s">
        <v>9</v>
      </c>
      <c r="C80661">
        <v>1988</v>
      </c>
      <c r="E80661">
        <v>8.1342687545412999E-4</v>
      </c>
      <c r="F80661">
        <v>3.6281927697646998E-4</v>
      </c>
      <c r="H80661" t="s">
        <v>10</v>
      </c>
    </row>
    <row r="80662" spans="1:8" x14ac:dyDescent="0.25">
      <c r="A80662" t="s">
        <v>208</v>
      </c>
      <c r="B80662" t="s">
        <v>9</v>
      </c>
      <c r="C80662">
        <v>1989</v>
      </c>
      <c r="E80662">
        <v>7.6582804608928004E-4</v>
      </c>
      <c r="F80662">
        <v>3.8576256214971003E-4</v>
      </c>
      <c r="H80662" t="s">
        <v>10</v>
      </c>
    </row>
    <row r="80663" spans="1:8" x14ac:dyDescent="0.25">
      <c r="A80663" t="s">
        <v>208</v>
      </c>
      <c r="B80663" t="s">
        <v>9</v>
      </c>
      <c r="C80663">
        <v>1990</v>
      </c>
      <c r="E80663">
        <v>8.4037109028156003E-4</v>
      </c>
      <c r="F80663">
        <v>4.1414940362065003E-4</v>
      </c>
      <c r="H80663" t="s">
        <v>10</v>
      </c>
    </row>
    <row r="80664" spans="1:8" x14ac:dyDescent="0.25">
      <c r="A80664" t="s">
        <v>208</v>
      </c>
      <c r="B80664" t="s">
        <v>9</v>
      </c>
      <c r="C80664">
        <v>1991</v>
      </c>
      <c r="E80664">
        <v>7.6924130278581003E-4</v>
      </c>
      <c r="F80664">
        <v>3.7453484555960989E-4</v>
      </c>
      <c r="H80664" t="s">
        <v>10</v>
      </c>
    </row>
    <row r="80665" spans="1:8" x14ac:dyDescent="0.25">
      <c r="A80665" t="s">
        <v>208</v>
      </c>
      <c r="B80665" t="s">
        <v>9</v>
      </c>
      <c r="C80665">
        <v>1992</v>
      </c>
      <c r="E80665">
        <v>6.1872272894289003E-4</v>
      </c>
      <c r="F80665">
        <v>3.2896419329879001E-4</v>
      </c>
      <c r="H80665" t="s">
        <v>10</v>
      </c>
    </row>
    <row r="80666" spans="1:8" x14ac:dyDescent="0.25">
      <c r="A80666" t="s">
        <v>208</v>
      </c>
      <c r="B80666" t="s">
        <v>9</v>
      </c>
      <c r="C80666">
        <v>1993</v>
      </c>
      <c r="E80666">
        <v>6.5155663520426003E-4</v>
      </c>
      <c r="F80666">
        <v>3.2015995256269998E-4</v>
      </c>
      <c r="H80666" t="s">
        <v>10</v>
      </c>
    </row>
    <row r="80667" spans="1:8" x14ac:dyDescent="0.25">
      <c r="A80667" t="s">
        <v>208</v>
      </c>
      <c r="B80667" t="s">
        <v>9</v>
      </c>
      <c r="C80667">
        <v>1994</v>
      </c>
      <c r="E80667">
        <v>7.2419688717508999E-4</v>
      </c>
      <c r="F80667">
        <v>3.3387650332427997E-4</v>
      </c>
      <c r="H80667" t="s">
        <v>10</v>
      </c>
    </row>
    <row r="80668" spans="1:8" x14ac:dyDescent="0.25">
      <c r="A80668" t="s">
        <v>208</v>
      </c>
      <c r="B80668" t="s">
        <v>9</v>
      </c>
      <c r="C80668">
        <v>1995</v>
      </c>
      <c r="E80668">
        <v>5.9779872109474996E-4</v>
      </c>
      <c r="F80668">
        <v>2.9067373708134E-4</v>
      </c>
      <c r="H80668" t="s">
        <v>10</v>
      </c>
    </row>
    <row r="80669" spans="1:8" x14ac:dyDescent="0.25">
      <c r="A80669" t="s">
        <v>208</v>
      </c>
      <c r="B80669" t="s">
        <v>9</v>
      </c>
      <c r="C80669">
        <v>1996</v>
      </c>
      <c r="E80669">
        <v>7.6214877306162994E-4</v>
      </c>
      <c r="F80669">
        <v>3.4101356455416002E-4</v>
      </c>
      <c r="H80669" t="s">
        <v>10</v>
      </c>
    </row>
    <row r="80670" spans="1:8" x14ac:dyDescent="0.25">
      <c r="A80670" t="s">
        <v>208</v>
      </c>
      <c r="B80670" t="s">
        <v>9</v>
      </c>
      <c r="C80670">
        <v>1997</v>
      </c>
      <c r="E80670">
        <v>7.7701862493760002E-4</v>
      </c>
      <c r="F80670">
        <v>3.5183372128506002E-4</v>
      </c>
      <c r="H80670" t="s">
        <v>10</v>
      </c>
    </row>
    <row r="80671" spans="1:8" x14ac:dyDescent="0.25">
      <c r="A80671" t="s">
        <v>208</v>
      </c>
      <c r="B80671" t="s">
        <v>9</v>
      </c>
      <c r="C80671">
        <v>1998</v>
      </c>
      <c r="E80671">
        <v>8.4390838867647001E-4</v>
      </c>
      <c r="F80671">
        <v>3.9379680698930998E-4</v>
      </c>
      <c r="H80671" t="s">
        <v>10</v>
      </c>
    </row>
    <row r="80672" spans="1:8" x14ac:dyDescent="0.25">
      <c r="A80672" t="s">
        <v>208</v>
      </c>
      <c r="B80672" t="s">
        <v>9</v>
      </c>
      <c r="C80672">
        <v>1999</v>
      </c>
      <c r="E80672">
        <v>8.6653547978385998E-4</v>
      </c>
      <c r="F80672">
        <v>4.0509230642137999E-4</v>
      </c>
      <c r="H80672" t="s">
        <v>10</v>
      </c>
    </row>
    <row r="80673" spans="1:8" x14ac:dyDescent="0.25">
      <c r="A80673" t="s">
        <v>208</v>
      </c>
      <c r="B80673" t="s">
        <v>9</v>
      </c>
      <c r="C80673">
        <v>2000</v>
      </c>
      <c r="E80673">
        <v>8.7353898470915003E-4</v>
      </c>
      <c r="F80673">
        <v>4.1688337414559E-4</v>
      </c>
      <c r="H80673" t="s">
        <v>10</v>
      </c>
    </row>
    <row r="80674" spans="1:8" x14ac:dyDescent="0.25">
      <c r="A80674" t="s">
        <v>208</v>
      </c>
      <c r="B80674" t="s">
        <v>9</v>
      </c>
      <c r="C80674">
        <v>2001</v>
      </c>
      <c r="E80674">
        <v>8.8568025609001998E-4</v>
      </c>
      <c r="F80674">
        <v>4.4508120771974999E-4</v>
      </c>
      <c r="H80674" t="s">
        <v>10</v>
      </c>
    </row>
    <row r="80675" spans="1:8" x14ac:dyDescent="0.25">
      <c r="A80675" t="s">
        <v>208</v>
      </c>
      <c r="B80675" t="s">
        <v>9</v>
      </c>
      <c r="C80675">
        <v>2002</v>
      </c>
      <c r="E80675">
        <v>9.0893516417933E-4</v>
      </c>
      <c r="F80675">
        <v>4.4532439768702999E-4</v>
      </c>
      <c r="H80675" t="s">
        <v>10</v>
      </c>
    </row>
    <row r="80676" spans="1:8" x14ac:dyDescent="0.25">
      <c r="A80676" t="s">
        <v>208</v>
      </c>
      <c r="B80676" t="s">
        <v>9</v>
      </c>
      <c r="C80676">
        <v>2003</v>
      </c>
      <c r="E80676">
        <v>9.1559303878644999E-4</v>
      </c>
      <c r="F80676">
        <v>4.5783563377825999E-4</v>
      </c>
      <c r="H80676" t="s">
        <v>10</v>
      </c>
    </row>
    <row r="80677" spans="1:8" x14ac:dyDescent="0.25">
      <c r="A80677" t="s">
        <v>208</v>
      </c>
      <c r="B80677" t="s">
        <v>9</v>
      </c>
      <c r="C80677">
        <v>2004</v>
      </c>
      <c r="E80677">
        <v>9.3155431986805004E-4</v>
      </c>
      <c r="F80677">
        <v>4.4618133286680002E-4</v>
      </c>
      <c r="H80677" t="s">
        <v>10</v>
      </c>
    </row>
    <row r="80678" spans="1:8" x14ac:dyDescent="0.25">
      <c r="A80678" t="s">
        <v>208</v>
      </c>
      <c r="B80678" t="s">
        <v>9</v>
      </c>
      <c r="C80678">
        <v>2005</v>
      </c>
      <c r="E80678">
        <v>9.9109842573919015E-4</v>
      </c>
      <c r="F80678">
        <v>5.3154376542346006E-4</v>
      </c>
      <c r="H80678" t="s">
        <v>10</v>
      </c>
    </row>
    <row r="80679" spans="1:8" x14ac:dyDescent="0.25">
      <c r="A80679" t="s">
        <v>208</v>
      </c>
      <c r="B80679" t="s">
        <v>9</v>
      </c>
      <c r="C80679">
        <v>2006</v>
      </c>
      <c r="E80679">
        <v>1.0067631282261E-3</v>
      </c>
      <c r="F80679">
        <v>5.1202102696254004E-4</v>
      </c>
      <c r="H80679" t="s">
        <v>10</v>
      </c>
    </row>
    <row r="80680" spans="1:8" x14ac:dyDescent="0.25">
      <c r="A80680" t="s">
        <v>208</v>
      </c>
      <c r="B80680" t="s">
        <v>9</v>
      </c>
      <c r="C80680">
        <v>2007</v>
      </c>
      <c r="E80680">
        <v>1.0253993724669999E-3</v>
      </c>
      <c r="F80680">
        <v>4.9920154438646007E-4</v>
      </c>
      <c r="H80680" t="s">
        <v>10</v>
      </c>
    </row>
    <row r="80681" spans="1:8" x14ac:dyDescent="0.25">
      <c r="A80681" t="s">
        <v>208</v>
      </c>
      <c r="B80681" t="s">
        <v>9</v>
      </c>
      <c r="C80681">
        <v>2008</v>
      </c>
      <c r="E80681">
        <v>1.0472096065587001E-3</v>
      </c>
      <c r="F80681">
        <v>5.1448311639785006E-4</v>
      </c>
      <c r="H80681" t="s">
        <v>10</v>
      </c>
    </row>
    <row r="80682" spans="1:8" x14ac:dyDescent="0.25">
      <c r="A80682" t="s">
        <v>208</v>
      </c>
      <c r="B80682" t="s">
        <v>9</v>
      </c>
      <c r="C80682">
        <v>2009</v>
      </c>
      <c r="E80682">
        <v>1.1120608179639E-3</v>
      </c>
      <c r="F80682">
        <v>5.3937872366383998E-4</v>
      </c>
      <c r="H80682" t="s">
        <v>10</v>
      </c>
    </row>
    <row r="80683" spans="1:8" x14ac:dyDescent="0.25">
      <c r="A80683" t="s">
        <v>208</v>
      </c>
      <c r="B80683" t="s">
        <v>9</v>
      </c>
      <c r="C80683">
        <v>2010</v>
      </c>
      <c r="E80683">
        <v>1.1344166379755E-3</v>
      </c>
      <c r="F80683">
        <v>5.3655354638767008E-4</v>
      </c>
      <c r="H80683" t="s">
        <v>10</v>
      </c>
    </row>
    <row r="80684" spans="1:8" x14ac:dyDescent="0.25">
      <c r="A80684" t="s">
        <v>208</v>
      </c>
      <c r="B80684" t="s">
        <v>9</v>
      </c>
      <c r="C80684">
        <v>2011</v>
      </c>
      <c r="E80684">
        <v>1.1348944784441001E-3</v>
      </c>
      <c r="F80684">
        <v>5.7623022257377002E-4</v>
      </c>
      <c r="H80684" t="s">
        <v>10</v>
      </c>
    </row>
    <row r="80685" spans="1:8" x14ac:dyDescent="0.25">
      <c r="A80685" t="s">
        <v>208</v>
      </c>
      <c r="B80685" t="s">
        <v>9</v>
      </c>
      <c r="C80685">
        <v>2012</v>
      </c>
      <c r="E80685">
        <v>1.5375340872984999E-3</v>
      </c>
      <c r="F80685">
        <v>6.5135622572124992E-4</v>
      </c>
      <c r="H80685" t="s">
        <v>10</v>
      </c>
    </row>
    <row r="80686" spans="1:8" x14ac:dyDescent="0.25">
      <c r="A80686" t="s">
        <v>208</v>
      </c>
      <c r="B80686" t="s">
        <v>9</v>
      </c>
      <c r="C80686">
        <v>2013</v>
      </c>
      <c r="E80686">
        <v>1.5850648981004E-3</v>
      </c>
      <c r="F80686">
        <v>7.1062006266031002E-4</v>
      </c>
      <c r="H80686" t="s">
        <v>10</v>
      </c>
    </row>
    <row r="80687" spans="1:8" x14ac:dyDescent="0.25">
      <c r="A80687" t="s">
        <v>208</v>
      </c>
      <c r="B80687" t="s">
        <v>9</v>
      </c>
      <c r="C80687">
        <v>2014</v>
      </c>
      <c r="E80687">
        <v>1.4522322149987E-3</v>
      </c>
      <c r="F80687">
        <v>6.8465669927747995E-4</v>
      </c>
      <c r="H80687" t="s">
        <v>10</v>
      </c>
    </row>
    <row r="80688" spans="1:8" x14ac:dyDescent="0.25">
      <c r="A80688" t="s">
        <v>208</v>
      </c>
      <c r="B80688" t="s">
        <v>9</v>
      </c>
      <c r="C80688">
        <v>2015</v>
      </c>
      <c r="E80688">
        <v>1.4935073919252E-3</v>
      </c>
      <c r="F80688">
        <v>7.3675252209005004E-4</v>
      </c>
      <c r="H80688" t="s">
        <v>10</v>
      </c>
    </row>
    <row r="80689" spans="1:8" x14ac:dyDescent="0.25">
      <c r="A80689" t="s">
        <v>208</v>
      </c>
      <c r="B80689" t="s">
        <v>9</v>
      </c>
      <c r="C80689">
        <v>2016</v>
      </c>
      <c r="E80689">
        <v>1.5559238995136999E-3</v>
      </c>
      <c r="F80689">
        <v>7.4897697088674995E-4</v>
      </c>
      <c r="H80689" t="s">
        <v>10</v>
      </c>
    </row>
    <row r="80690" spans="1:8" x14ac:dyDescent="0.25">
      <c r="A80690" t="s">
        <v>208</v>
      </c>
      <c r="B80690" t="s">
        <v>9</v>
      </c>
      <c r="C80690">
        <v>2017</v>
      </c>
      <c r="E80690">
        <v>1.6218317813012E-3</v>
      </c>
      <c r="F80690">
        <v>7.7720662133619995E-4</v>
      </c>
      <c r="H80690" t="s">
        <v>10</v>
      </c>
    </row>
    <row r="80691" spans="1:8" x14ac:dyDescent="0.25">
      <c r="A80691" t="s">
        <v>208</v>
      </c>
      <c r="B80691" t="s">
        <v>9</v>
      </c>
      <c r="C80691">
        <v>2018</v>
      </c>
      <c r="E80691">
        <v>1.6840436859638E-3</v>
      </c>
      <c r="F80691">
        <v>8.0203972535732005E-4</v>
      </c>
      <c r="H80691" t="s">
        <v>10</v>
      </c>
    </row>
    <row r="80692" spans="1:8" x14ac:dyDescent="0.25">
      <c r="A80692" t="s">
        <v>208</v>
      </c>
      <c r="B80692" t="s">
        <v>9</v>
      </c>
      <c r="C80692">
        <v>2019</v>
      </c>
      <c r="E80692">
        <v>1.7767120517025001E-3</v>
      </c>
      <c r="F80692">
        <v>8.3778704845802003E-4</v>
      </c>
      <c r="H80692" t="s">
        <v>10</v>
      </c>
    </row>
    <row r="80693" spans="1:8" x14ac:dyDescent="0.25">
      <c r="A80693" t="s">
        <v>208</v>
      </c>
      <c r="B80693" t="s">
        <v>9</v>
      </c>
      <c r="C80693">
        <v>2020</v>
      </c>
      <c r="E80693">
        <v>1.8686277732141E-3</v>
      </c>
      <c r="F80693">
        <v>8.9074398098054999E-4</v>
      </c>
      <c r="H80693" t="s">
        <v>10</v>
      </c>
    </row>
    <row r="80694" spans="1:8" x14ac:dyDescent="0.25">
      <c r="A80694" t="s">
        <v>208</v>
      </c>
      <c r="B80694" t="s">
        <v>9</v>
      </c>
      <c r="C80694">
        <v>2021</v>
      </c>
      <c r="E80694">
        <v>1.9614177940641998E-3</v>
      </c>
      <c r="F80694">
        <v>9.1917682774410997E-4</v>
      </c>
      <c r="H80694" t="s">
        <v>10</v>
      </c>
    </row>
    <row r="80695" spans="1:8" x14ac:dyDescent="0.25">
      <c r="A80695" t="s">
        <v>208</v>
      </c>
      <c r="B80695" t="s">
        <v>9</v>
      </c>
      <c r="C80695">
        <v>2022</v>
      </c>
      <c r="E80695">
        <v>2.0528833811225E-3</v>
      </c>
      <c r="F80695">
        <v>9.7513687487074999E-4</v>
      </c>
      <c r="H80695" t="s">
        <v>10</v>
      </c>
    </row>
    <row r="80696" spans="1:8" x14ac:dyDescent="0.25">
      <c r="A80696" t="s">
        <v>208</v>
      </c>
      <c r="B80696" t="s">
        <v>9</v>
      </c>
      <c r="C80696">
        <v>2023</v>
      </c>
      <c r="E80696">
        <v>2.1309058906867E-3</v>
      </c>
      <c r="F80696">
        <v>9.9214592908315009E-4</v>
      </c>
      <c r="H80696" t="s">
        <v>10</v>
      </c>
    </row>
    <row r="80697" spans="1:8" x14ac:dyDescent="0.25">
      <c r="A80697" t="s">
        <v>208</v>
      </c>
      <c r="B80697" t="s">
        <v>11</v>
      </c>
      <c r="C80697">
        <v>1970</v>
      </c>
      <c r="D80697">
        <v>5.6685960000000003E-5</v>
      </c>
      <c r="E80697">
        <v>1.21718912E-4</v>
      </c>
      <c r="F80697">
        <v>1.3797659599999999E-5</v>
      </c>
      <c r="H80697" t="s">
        <v>10</v>
      </c>
    </row>
    <row r="80698" spans="1:8" x14ac:dyDescent="0.25">
      <c r="A80698" t="s">
        <v>208</v>
      </c>
      <c r="B80698" t="s">
        <v>11</v>
      </c>
      <c r="C80698">
        <v>1971</v>
      </c>
      <c r="D80698">
        <v>5.6685960000000003E-5</v>
      </c>
      <c r="E80698">
        <v>1.21718912E-4</v>
      </c>
      <c r="F80698">
        <v>1.3797659599999999E-5</v>
      </c>
      <c r="H80698" t="s">
        <v>10</v>
      </c>
    </row>
    <row r="80699" spans="1:8" x14ac:dyDescent="0.25">
      <c r="A80699" t="s">
        <v>208</v>
      </c>
      <c r="B80699" t="s">
        <v>11</v>
      </c>
      <c r="C80699">
        <v>1972</v>
      </c>
      <c r="D80699">
        <v>4.7238299999999998E-5</v>
      </c>
      <c r="E80699">
        <v>1.2483716E-4</v>
      </c>
      <c r="F80699">
        <v>1.4134093E-5</v>
      </c>
      <c r="H80699" t="s">
        <v>10</v>
      </c>
    </row>
    <row r="80700" spans="1:8" x14ac:dyDescent="0.25">
      <c r="A80700" t="s">
        <v>208</v>
      </c>
      <c r="B80700" t="s">
        <v>11</v>
      </c>
      <c r="C80700">
        <v>1973</v>
      </c>
      <c r="D80700">
        <v>3.779064E-5</v>
      </c>
      <c r="E80700">
        <v>1.2792180799999999E-4</v>
      </c>
      <c r="F80700">
        <v>1.4466286400000001E-5</v>
      </c>
      <c r="H80700" t="s">
        <v>10</v>
      </c>
    </row>
    <row r="80701" spans="1:8" x14ac:dyDescent="0.25">
      <c r="A80701" t="s">
        <v>208</v>
      </c>
      <c r="B80701" t="s">
        <v>11</v>
      </c>
      <c r="C80701">
        <v>1974</v>
      </c>
      <c r="D80701">
        <v>2.519376E-5</v>
      </c>
      <c r="E80701">
        <v>1.2900283200000001E-4</v>
      </c>
      <c r="F80701">
        <v>1.45674316E-5</v>
      </c>
      <c r="H80701" t="s">
        <v>10</v>
      </c>
    </row>
    <row r="80702" spans="1:8" x14ac:dyDescent="0.25">
      <c r="A80702" t="s">
        <v>208</v>
      </c>
      <c r="B80702" t="s">
        <v>11</v>
      </c>
      <c r="C80702">
        <v>1975</v>
      </c>
      <c r="D80702">
        <v>2.519376E-5</v>
      </c>
      <c r="E80702">
        <v>1.3190587199999999E-4</v>
      </c>
      <c r="F80702">
        <v>1.48929576E-5</v>
      </c>
      <c r="H80702" t="s">
        <v>10</v>
      </c>
    </row>
    <row r="80703" spans="1:8" x14ac:dyDescent="0.25">
      <c r="A80703" t="s">
        <v>208</v>
      </c>
      <c r="B80703" t="s">
        <v>11</v>
      </c>
      <c r="C80703">
        <v>1976</v>
      </c>
      <c r="D80703">
        <v>2.8342980000000002E-5</v>
      </c>
      <c r="E80703">
        <v>1.3528317599999999E-4</v>
      </c>
      <c r="F80703">
        <v>1.5283747799999999E-5</v>
      </c>
      <c r="H80703" t="s">
        <v>10</v>
      </c>
    </row>
    <row r="80704" spans="1:8" x14ac:dyDescent="0.25">
      <c r="A80704" t="s">
        <v>208</v>
      </c>
      <c r="B80704" t="s">
        <v>11</v>
      </c>
      <c r="C80704">
        <v>1977</v>
      </c>
      <c r="D80704">
        <v>3.4641419999999998E-5</v>
      </c>
      <c r="E80704">
        <v>1.3843754400000001E-4</v>
      </c>
      <c r="F80704">
        <v>1.5651822200000002E-5</v>
      </c>
      <c r="H80704" t="s">
        <v>10</v>
      </c>
    </row>
    <row r="80705" spans="1:8" x14ac:dyDescent="0.25">
      <c r="A80705" t="s">
        <v>208</v>
      </c>
      <c r="B80705" t="s">
        <v>11</v>
      </c>
      <c r="C80705">
        <v>1978</v>
      </c>
      <c r="D80705">
        <v>3.4641419999999998E-5</v>
      </c>
      <c r="E80705">
        <v>1.4182778400000001E-4</v>
      </c>
      <c r="F80705">
        <v>1.6038828199999999E-5</v>
      </c>
      <c r="H80705" t="s">
        <v>10</v>
      </c>
    </row>
    <row r="80706" spans="1:8" x14ac:dyDescent="0.25">
      <c r="A80706" t="s">
        <v>208</v>
      </c>
      <c r="B80706" t="s">
        <v>11</v>
      </c>
      <c r="C80706">
        <v>1979</v>
      </c>
      <c r="D80706">
        <v>3.4641419999999998E-5</v>
      </c>
      <c r="E80706">
        <v>1.4561730399999999E-4</v>
      </c>
      <c r="F80706">
        <v>1.6462616200000001E-5</v>
      </c>
      <c r="H80706" t="s">
        <v>10</v>
      </c>
    </row>
    <row r="80707" spans="1:8" x14ac:dyDescent="0.25">
      <c r="A80707" t="s">
        <v>208</v>
      </c>
      <c r="B80707" t="s">
        <v>11</v>
      </c>
      <c r="C80707">
        <v>1980</v>
      </c>
      <c r="D80707">
        <v>3.4641419999999998E-5</v>
      </c>
      <c r="E80707">
        <v>1.4939842400000001E-4</v>
      </c>
      <c r="F80707">
        <v>1.6885344199999999E-5</v>
      </c>
      <c r="H80707" t="s">
        <v>10</v>
      </c>
    </row>
    <row r="80708" spans="1:8" x14ac:dyDescent="0.25">
      <c r="A80708" t="s">
        <v>208</v>
      </c>
      <c r="B80708" t="s">
        <v>11</v>
      </c>
      <c r="C80708">
        <v>1981</v>
      </c>
      <c r="D80708">
        <v>3.1492200000000003E-5</v>
      </c>
      <c r="E80708">
        <v>1.5363768E-4</v>
      </c>
      <c r="F80708">
        <v>1.7360468E-5</v>
      </c>
      <c r="H80708" t="s">
        <v>10</v>
      </c>
    </row>
    <row r="80709" spans="1:8" x14ac:dyDescent="0.25">
      <c r="A80709" t="s">
        <v>208</v>
      </c>
      <c r="B80709" t="s">
        <v>11</v>
      </c>
      <c r="C80709">
        <v>1982</v>
      </c>
      <c r="D80709">
        <v>4.7238299999999998E-5</v>
      </c>
      <c r="E80709">
        <v>1.583582E-4</v>
      </c>
      <c r="F80709">
        <v>1.7915218999999999E-5</v>
      </c>
      <c r="H80709" t="s">
        <v>10</v>
      </c>
    </row>
    <row r="80710" spans="1:8" x14ac:dyDescent="0.25">
      <c r="A80710" t="s">
        <v>208</v>
      </c>
      <c r="B80710" t="s">
        <v>11</v>
      </c>
      <c r="C80710">
        <v>1983</v>
      </c>
      <c r="D80710">
        <v>3.4641419999999998E-5</v>
      </c>
      <c r="E80710">
        <v>1.6300194399999999E-4</v>
      </c>
      <c r="F80710">
        <v>1.8411532199999999E-5</v>
      </c>
      <c r="H80710" t="s">
        <v>10</v>
      </c>
    </row>
    <row r="80711" spans="1:8" x14ac:dyDescent="0.25">
      <c r="A80711" t="s">
        <v>208</v>
      </c>
      <c r="B80711" t="s">
        <v>11</v>
      </c>
      <c r="C80711">
        <v>1984</v>
      </c>
      <c r="D80711">
        <v>4.4089080000000003E-5</v>
      </c>
      <c r="E80711">
        <v>1.68185136E-4</v>
      </c>
      <c r="F80711">
        <v>1.90138348E-5</v>
      </c>
      <c r="H80711" t="s">
        <v>10</v>
      </c>
    </row>
    <row r="80712" spans="1:8" x14ac:dyDescent="0.25">
      <c r="A80712" t="s">
        <v>208</v>
      </c>
      <c r="B80712" t="s">
        <v>11</v>
      </c>
      <c r="C80712">
        <v>1985</v>
      </c>
      <c r="D80712">
        <v>2.8342980000000002E-5</v>
      </c>
      <c r="E80712">
        <v>1.7325341599999999E-4</v>
      </c>
      <c r="F80712">
        <v>1.95583038E-5</v>
      </c>
      <c r="H80712" t="s">
        <v>10</v>
      </c>
    </row>
    <row r="80713" spans="1:8" x14ac:dyDescent="0.25">
      <c r="A80713" t="s">
        <v>208</v>
      </c>
      <c r="B80713" t="s">
        <v>11</v>
      </c>
      <c r="C80713">
        <v>1986</v>
      </c>
      <c r="D80713">
        <v>4.0939860000000001E-5</v>
      </c>
      <c r="E80713">
        <v>1.79108552E-4</v>
      </c>
      <c r="F80713">
        <v>2.0237212599999999E-5</v>
      </c>
      <c r="H80713" t="s">
        <v>10</v>
      </c>
    </row>
    <row r="80714" spans="1:8" x14ac:dyDescent="0.25">
      <c r="A80714" t="s">
        <v>208</v>
      </c>
      <c r="B80714" t="s">
        <v>11</v>
      </c>
      <c r="C80714">
        <v>1987</v>
      </c>
      <c r="D80714">
        <v>3.779064E-5</v>
      </c>
      <c r="E80714">
        <v>1.8850260799999999E-4</v>
      </c>
      <c r="F80714">
        <v>2.1294806400000001E-5</v>
      </c>
      <c r="H80714" t="s">
        <v>10</v>
      </c>
    </row>
    <row r="80715" spans="1:8" x14ac:dyDescent="0.25">
      <c r="A80715" t="s">
        <v>208</v>
      </c>
      <c r="B80715" t="s">
        <v>11</v>
      </c>
      <c r="C80715">
        <v>1988</v>
      </c>
      <c r="D80715">
        <v>4.0939860000000001E-5</v>
      </c>
      <c r="E80715">
        <v>1.94304152E-4</v>
      </c>
      <c r="F80715">
        <v>2.1950702600000002E-5</v>
      </c>
      <c r="H80715" t="s">
        <v>10</v>
      </c>
    </row>
    <row r="80716" spans="1:8" x14ac:dyDescent="0.25">
      <c r="A80716" t="s">
        <v>208</v>
      </c>
      <c r="B80716" t="s">
        <v>11</v>
      </c>
      <c r="C80716">
        <v>1989</v>
      </c>
      <c r="D80716">
        <v>4.7238299999999998E-5</v>
      </c>
      <c r="E80716">
        <v>2.0037836E-4</v>
      </c>
      <c r="F80716">
        <v>2.2646423E-5</v>
      </c>
      <c r="H80716" t="s">
        <v>10</v>
      </c>
    </row>
    <row r="80717" spans="1:8" x14ac:dyDescent="0.25">
      <c r="A80717" t="s">
        <v>208</v>
      </c>
      <c r="B80717" t="s">
        <v>11</v>
      </c>
      <c r="C80717">
        <v>1990</v>
      </c>
      <c r="D80717">
        <v>5.6521370000000002E-5</v>
      </c>
      <c r="E80717">
        <v>2.1055839E-4</v>
      </c>
      <c r="F80717">
        <v>2.386067685E-5</v>
      </c>
      <c r="H80717" t="s">
        <v>10</v>
      </c>
    </row>
    <row r="80718" spans="1:8" x14ac:dyDescent="0.25">
      <c r="A80718" t="s">
        <v>208</v>
      </c>
      <c r="B80718" t="s">
        <v>11</v>
      </c>
      <c r="C80718">
        <v>1991</v>
      </c>
      <c r="D80718">
        <v>4.7073709999999997E-5</v>
      </c>
      <c r="E80718">
        <v>2.1640271800000001E-4</v>
      </c>
      <c r="F80718">
        <v>2.432346225E-5</v>
      </c>
      <c r="H80718" t="s">
        <v>10</v>
      </c>
    </row>
    <row r="80719" spans="1:8" x14ac:dyDescent="0.25">
      <c r="A80719" t="s">
        <v>208</v>
      </c>
      <c r="B80719" t="s">
        <v>11</v>
      </c>
      <c r="C80719">
        <v>1992</v>
      </c>
      <c r="D80719">
        <v>5.0222929999999999E-5</v>
      </c>
      <c r="E80719">
        <v>2.2295578199999999E-4</v>
      </c>
      <c r="F80719">
        <v>2.4883746449999998E-5</v>
      </c>
      <c r="H80719" t="s">
        <v>10</v>
      </c>
    </row>
    <row r="80720" spans="1:8" x14ac:dyDescent="0.25">
      <c r="A80720" t="s">
        <v>208</v>
      </c>
      <c r="B80720" t="s">
        <v>11</v>
      </c>
      <c r="C80720">
        <v>1993</v>
      </c>
      <c r="D80720">
        <v>2.187995E-5</v>
      </c>
      <c r="E80720">
        <v>2.28487966E-4</v>
      </c>
      <c r="F80720">
        <v>2.5233832649999998E-5</v>
      </c>
      <c r="H80720" t="s">
        <v>10</v>
      </c>
    </row>
    <row r="80721" spans="1:8" x14ac:dyDescent="0.25">
      <c r="A80721" t="s">
        <v>208</v>
      </c>
      <c r="B80721" t="s">
        <v>11</v>
      </c>
      <c r="C80721">
        <v>1994</v>
      </c>
      <c r="D80721">
        <v>4.7073709999999997E-5</v>
      </c>
      <c r="E80721">
        <v>2.3381759800000001E-4</v>
      </c>
      <c r="F80721">
        <v>2.5623234250000001E-5</v>
      </c>
      <c r="H80721" t="s">
        <v>10</v>
      </c>
    </row>
    <row r="80722" spans="1:8" x14ac:dyDescent="0.25">
      <c r="A80722" t="s">
        <v>208</v>
      </c>
      <c r="B80722" t="s">
        <v>11</v>
      </c>
      <c r="C80722">
        <v>1995</v>
      </c>
      <c r="D80722">
        <v>6.2819809999999998E-5</v>
      </c>
      <c r="E80722">
        <v>2.40740598E-4</v>
      </c>
      <c r="F80722">
        <v>2.617024725E-5</v>
      </c>
      <c r="H80722" t="s">
        <v>10</v>
      </c>
    </row>
    <row r="80723" spans="1:8" x14ac:dyDescent="0.25">
      <c r="A80723" t="s">
        <v>208</v>
      </c>
      <c r="B80723" t="s">
        <v>11</v>
      </c>
      <c r="C80723">
        <v>1996</v>
      </c>
      <c r="D80723">
        <v>7.856591E-5</v>
      </c>
      <c r="E80723">
        <v>2.4804663799999997E-4</v>
      </c>
      <c r="F80723">
        <v>2.6724786249999999E-5</v>
      </c>
      <c r="H80723" t="s">
        <v>10</v>
      </c>
    </row>
    <row r="80724" spans="1:8" x14ac:dyDescent="0.25">
      <c r="A80724" t="s">
        <v>208</v>
      </c>
      <c r="B80724" t="s">
        <v>11</v>
      </c>
      <c r="C80724">
        <v>1997</v>
      </c>
      <c r="D80724">
        <v>7.5416689999999992E-5</v>
      </c>
      <c r="E80724">
        <v>2.5241525399999999E-4</v>
      </c>
      <c r="F80724">
        <v>2.6848944049999999E-5</v>
      </c>
      <c r="H80724" t="s">
        <v>10</v>
      </c>
    </row>
    <row r="80725" spans="1:8" x14ac:dyDescent="0.25">
      <c r="A80725" t="s">
        <v>208</v>
      </c>
      <c r="B80725" t="s">
        <v>11</v>
      </c>
      <c r="C80725">
        <v>1998</v>
      </c>
      <c r="D80725">
        <v>8.8178160000000006E-5</v>
      </c>
      <c r="E80725">
        <v>2.5825027200000001E-4</v>
      </c>
      <c r="F80725">
        <v>2.71494196E-5</v>
      </c>
      <c r="H80725" t="s">
        <v>10</v>
      </c>
    </row>
    <row r="80726" spans="1:8" x14ac:dyDescent="0.25">
      <c r="A80726" t="s">
        <v>208</v>
      </c>
      <c r="B80726" t="s">
        <v>11</v>
      </c>
      <c r="C80726">
        <v>1999</v>
      </c>
      <c r="D80726">
        <v>1.2895343E-4</v>
      </c>
      <c r="E80726">
        <v>2.9296502199999998E-4</v>
      </c>
      <c r="F80726">
        <v>3.1228217450000002E-5</v>
      </c>
      <c r="H80726" t="s">
        <v>10</v>
      </c>
    </row>
    <row r="80727" spans="1:8" x14ac:dyDescent="0.25">
      <c r="A80727" t="s">
        <v>208</v>
      </c>
      <c r="B80727" t="s">
        <v>11</v>
      </c>
      <c r="C80727">
        <v>2000</v>
      </c>
      <c r="D80727">
        <v>1.5099796999999999E-4</v>
      </c>
      <c r="E80727">
        <v>3.0059295000000002E-4</v>
      </c>
      <c r="F80727">
        <v>3.2079068849999997E-5</v>
      </c>
      <c r="H80727" t="s">
        <v>10</v>
      </c>
    </row>
    <row r="80728" spans="1:8" x14ac:dyDescent="0.25">
      <c r="A80728" t="s">
        <v>208</v>
      </c>
      <c r="B80728" t="s">
        <v>11</v>
      </c>
      <c r="C80728">
        <v>2001</v>
      </c>
      <c r="D80728">
        <v>9.7461229999999997E-5</v>
      </c>
      <c r="E80728">
        <v>3.07540142E-4</v>
      </c>
      <c r="F80728">
        <v>3.271401945E-5</v>
      </c>
      <c r="H80728" t="s">
        <v>10</v>
      </c>
    </row>
    <row r="80729" spans="1:8" x14ac:dyDescent="0.25">
      <c r="A80729" t="s">
        <v>208</v>
      </c>
      <c r="B80729" t="s">
        <v>11</v>
      </c>
      <c r="C80729">
        <v>2002</v>
      </c>
      <c r="D80729">
        <v>1.2580421E-4</v>
      </c>
      <c r="E80729">
        <v>3.1505819800000003E-4</v>
      </c>
      <c r="F80729">
        <v>3.356183925E-5</v>
      </c>
      <c r="H80729" t="s">
        <v>10</v>
      </c>
    </row>
    <row r="80730" spans="1:8" x14ac:dyDescent="0.25">
      <c r="A80730" t="s">
        <v>208</v>
      </c>
      <c r="B80730" t="s">
        <v>11</v>
      </c>
      <c r="C80730">
        <v>2003</v>
      </c>
      <c r="D80730">
        <v>1.9807167999999999E-4</v>
      </c>
      <c r="E80730">
        <v>3.2274230800000001E-4</v>
      </c>
      <c r="F80730">
        <v>3.4501447100000002E-5</v>
      </c>
      <c r="H80730" t="s">
        <v>10</v>
      </c>
    </row>
    <row r="80731" spans="1:8" x14ac:dyDescent="0.25">
      <c r="A80731" t="s">
        <v>208</v>
      </c>
      <c r="B80731" t="s">
        <v>11</v>
      </c>
      <c r="C80731">
        <v>2004</v>
      </c>
      <c r="D80731">
        <v>1.3193805999999999E-4</v>
      </c>
      <c r="E80731">
        <v>3.3034212400000001E-4</v>
      </c>
      <c r="F80731">
        <v>3.5183482900000001E-5</v>
      </c>
      <c r="H80731" t="s">
        <v>10</v>
      </c>
    </row>
    <row r="80732" spans="1:8" x14ac:dyDescent="0.25">
      <c r="A80732" t="s">
        <v>208</v>
      </c>
      <c r="B80732" t="s">
        <v>11</v>
      </c>
      <c r="C80732">
        <v>2005</v>
      </c>
      <c r="D80732">
        <v>1.8862402E-4</v>
      </c>
      <c r="E80732">
        <v>3.4051687599999999E-4</v>
      </c>
      <c r="F80732">
        <v>3.6360888499999998E-5</v>
      </c>
      <c r="H80732" t="s">
        <v>10</v>
      </c>
    </row>
    <row r="80733" spans="1:8" x14ac:dyDescent="0.25">
      <c r="A80733" t="s">
        <v>208</v>
      </c>
      <c r="B80733" t="s">
        <v>11</v>
      </c>
      <c r="C80733">
        <v>2006</v>
      </c>
      <c r="D80733">
        <v>1.3177347000000001E-4</v>
      </c>
      <c r="E80733">
        <v>3.4629480200000002E-4</v>
      </c>
      <c r="F80733">
        <v>3.686508015E-5</v>
      </c>
      <c r="H80733" t="s">
        <v>10</v>
      </c>
    </row>
    <row r="80734" spans="1:8" x14ac:dyDescent="0.25">
      <c r="A80734" t="s">
        <v>208</v>
      </c>
      <c r="B80734" t="s">
        <v>11</v>
      </c>
      <c r="C80734">
        <v>2007</v>
      </c>
      <c r="D80734">
        <v>1.3177347000000001E-4</v>
      </c>
      <c r="E80734">
        <v>3.5454696200000002E-4</v>
      </c>
      <c r="F80734">
        <v>3.7743184149999998E-5</v>
      </c>
      <c r="H80734" t="s">
        <v>10</v>
      </c>
    </row>
    <row r="80735" spans="1:8" x14ac:dyDescent="0.25">
      <c r="A80735" t="s">
        <v>208</v>
      </c>
      <c r="B80735" t="s">
        <v>11</v>
      </c>
      <c r="C80735">
        <v>2008</v>
      </c>
      <c r="D80735">
        <v>1.3790731999999999E-4</v>
      </c>
      <c r="E80735">
        <v>3.6469568800000002E-4</v>
      </c>
      <c r="F80735">
        <v>3.8852847800000003E-5</v>
      </c>
      <c r="H80735" t="s">
        <v>10</v>
      </c>
    </row>
    <row r="80736" spans="1:8" x14ac:dyDescent="0.25">
      <c r="A80736" t="s">
        <v>208</v>
      </c>
      <c r="B80736" t="s">
        <v>11</v>
      </c>
      <c r="C80736">
        <v>2009</v>
      </c>
      <c r="D80736">
        <v>1.5995186000000001E-4</v>
      </c>
      <c r="E80736">
        <v>3.9218961600000001E-4</v>
      </c>
      <c r="F80736">
        <v>4.1802499200000012E-5</v>
      </c>
      <c r="H80736" t="s">
        <v>10</v>
      </c>
    </row>
    <row r="80737" spans="1:8" x14ac:dyDescent="0.25">
      <c r="A80737" t="s">
        <v>208</v>
      </c>
      <c r="B80737" t="s">
        <v>11</v>
      </c>
      <c r="C80737">
        <v>2010</v>
      </c>
      <c r="D80737">
        <v>1.7553337E-4</v>
      </c>
      <c r="E80737">
        <v>4.0349345400000002E-4</v>
      </c>
      <c r="F80737">
        <v>4.3019763449999999E-5</v>
      </c>
      <c r="H80737" t="s">
        <v>10</v>
      </c>
    </row>
    <row r="80738" spans="1:8" x14ac:dyDescent="0.25">
      <c r="A80738" t="s">
        <v>208</v>
      </c>
      <c r="B80738" t="s">
        <v>11</v>
      </c>
      <c r="C80738">
        <v>2011</v>
      </c>
      <c r="D80738">
        <v>1.8481644E-4</v>
      </c>
      <c r="E80738">
        <v>4.14907164E-4</v>
      </c>
      <c r="F80738">
        <v>4.4240059299999999E-5</v>
      </c>
      <c r="H80738" t="s">
        <v>10</v>
      </c>
    </row>
    <row r="80739" spans="1:8" x14ac:dyDescent="0.25">
      <c r="A80739" t="s">
        <v>208</v>
      </c>
      <c r="B80739" t="s">
        <v>11</v>
      </c>
      <c r="C80739">
        <v>2012</v>
      </c>
      <c r="D80739">
        <v>2.0039795E-4</v>
      </c>
      <c r="E80739">
        <v>4.26899802E-4</v>
      </c>
      <c r="F80739">
        <v>4.5544243550000002E-5</v>
      </c>
      <c r="H80739" t="s">
        <v>10</v>
      </c>
    </row>
    <row r="80740" spans="1:8" x14ac:dyDescent="0.25">
      <c r="A80740" t="s">
        <v>208</v>
      </c>
      <c r="B80740" t="s">
        <v>11</v>
      </c>
      <c r="C80740">
        <v>2013</v>
      </c>
      <c r="D80740">
        <v>2.1597945999999999E-4</v>
      </c>
      <c r="E80740">
        <v>4.3711108000000002E-4</v>
      </c>
      <c r="F80740">
        <v>4.6650843800000001E-5</v>
      </c>
      <c r="H80740" t="s">
        <v>10</v>
      </c>
    </row>
    <row r="80741" spans="1:8" x14ac:dyDescent="0.25">
      <c r="A80741" t="s">
        <v>208</v>
      </c>
      <c r="B80741" t="s">
        <v>11</v>
      </c>
      <c r="C80741">
        <v>2014</v>
      </c>
      <c r="D80741">
        <v>2.1663782E-4</v>
      </c>
      <c r="E80741">
        <v>4.4794892800000002E-4</v>
      </c>
      <c r="F80741">
        <v>4.7820818799999997E-5</v>
      </c>
      <c r="H80741" t="s">
        <v>10</v>
      </c>
    </row>
    <row r="80742" spans="1:8" x14ac:dyDescent="0.25">
      <c r="A80742" t="s">
        <v>208</v>
      </c>
      <c r="B80742" t="s">
        <v>11</v>
      </c>
      <c r="C80742">
        <v>2015</v>
      </c>
      <c r="D80742">
        <v>8.0233819999999992E-5</v>
      </c>
      <c r="E80742">
        <v>4.5632980399999999E-4</v>
      </c>
      <c r="F80742">
        <v>4.8397845699999997E-5</v>
      </c>
      <c r="H80742" t="s">
        <v>10</v>
      </c>
    </row>
    <row r="80743" spans="1:8" x14ac:dyDescent="0.25">
      <c r="A80743" t="s">
        <v>208</v>
      </c>
      <c r="B80743" t="s">
        <v>11</v>
      </c>
      <c r="C80743">
        <v>2016</v>
      </c>
      <c r="D80743">
        <v>2.4763625E-4</v>
      </c>
      <c r="E80743">
        <v>4.69542402E-4</v>
      </c>
      <c r="F80743">
        <v>5.0149572550000002E-5</v>
      </c>
      <c r="H80743" t="s">
        <v>10</v>
      </c>
    </row>
    <row r="80744" spans="1:8" x14ac:dyDescent="0.25">
      <c r="A80744" t="s">
        <v>208</v>
      </c>
      <c r="B80744" t="s">
        <v>11</v>
      </c>
      <c r="C80744">
        <v>2017</v>
      </c>
      <c r="D80744">
        <v>6.100932E-5</v>
      </c>
      <c r="E80744">
        <v>4.47577732E-4</v>
      </c>
      <c r="F80744">
        <v>4.6802010399999997E-5</v>
      </c>
      <c r="H80744" t="s">
        <v>10</v>
      </c>
    </row>
    <row r="80745" spans="1:8" x14ac:dyDescent="0.25">
      <c r="A80745" t="s">
        <v>208</v>
      </c>
      <c r="B80745" t="s">
        <v>11</v>
      </c>
      <c r="C80745">
        <v>2018</v>
      </c>
      <c r="D80745">
        <v>1.0808303E-4</v>
      </c>
      <c r="E80745">
        <v>4.7599097E-4</v>
      </c>
      <c r="F80745">
        <v>4.9892400650000002E-5</v>
      </c>
      <c r="H80745" t="s">
        <v>10</v>
      </c>
    </row>
    <row r="80746" spans="1:8" x14ac:dyDescent="0.25">
      <c r="A80746" t="s">
        <v>208</v>
      </c>
      <c r="B80746" t="s">
        <v>11</v>
      </c>
      <c r="C80746">
        <v>2019</v>
      </c>
      <c r="D80746">
        <v>9.5156969999999995E-5</v>
      </c>
      <c r="E80746">
        <v>4.92963982E-4</v>
      </c>
      <c r="F80746">
        <v>5.163527915E-5</v>
      </c>
      <c r="H80746" t="s">
        <v>10</v>
      </c>
    </row>
    <row r="80747" spans="1:8" x14ac:dyDescent="0.25">
      <c r="A80747" t="s">
        <v>208</v>
      </c>
      <c r="B80747" t="s">
        <v>11</v>
      </c>
      <c r="C80747">
        <v>2020</v>
      </c>
      <c r="D80747">
        <v>6.6649399999999992E-5</v>
      </c>
      <c r="E80747">
        <v>5.2469891600000001E-4</v>
      </c>
      <c r="F80747">
        <v>5.4892407400000002E-5</v>
      </c>
      <c r="H80747" t="s">
        <v>10</v>
      </c>
    </row>
    <row r="80748" spans="1:8" x14ac:dyDescent="0.25">
      <c r="A80748" t="s">
        <v>208</v>
      </c>
      <c r="B80748" t="s">
        <v>11</v>
      </c>
      <c r="C80748">
        <v>2021</v>
      </c>
      <c r="D80748">
        <v>7.0151738000000005E-5</v>
      </c>
      <c r="E80748">
        <v>5.3697716520000006E-4</v>
      </c>
      <c r="F80748">
        <v>5.6172110419999997E-5</v>
      </c>
      <c r="H80748" t="s">
        <v>10</v>
      </c>
    </row>
    <row r="80749" spans="1:8" x14ac:dyDescent="0.25">
      <c r="A80749" t="s">
        <v>208</v>
      </c>
      <c r="B80749" t="s">
        <v>11</v>
      </c>
      <c r="C80749">
        <v>2022</v>
      </c>
      <c r="D80749">
        <v>7.3051017553102E-5</v>
      </c>
      <c r="E80749">
        <v>5.4026113905723003E-4</v>
      </c>
      <c r="F80749">
        <v>5.6329833214775003E-5</v>
      </c>
      <c r="H80749" t="s">
        <v>10</v>
      </c>
    </row>
    <row r="80750" spans="1:8" x14ac:dyDescent="0.25">
      <c r="A80750" t="s">
        <v>208</v>
      </c>
      <c r="B80750" t="s">
        <v>11</v>
      </c>
      <c r="C80750">
        <v>2023</v>
      </c>
      <c r="D80750">
        <v>7.0785328829031001E-5</v>
      </c>
      <c r="E80750">
        <v>5.402550359242601E-4</v>
      </c>
      <c r="F80750">
        <v>5.6327731044586999E-5</v>
      </c>
      <c r="H80750" t="s">
        <v>10</v>
      </c>
    </row>
    <row r="80751" spans="1:8" x14ac:dyDescent="0.25">
      <c r="A80751" t="s">
        <v>208</v>
      </c>
      <c r="B80751" t="s">
        <v>12</v>
      </c>
      <c r="C80751">
        <v>1970</v>
      </c>
      <c r="E80751">
        <v>4.1709359999999999E-4</v>
      </c>
      <c r="F80751">
        <v>4.9788200000000002E-6</v>
      </c>
      <c r="H80751" t="s">
        <v>10</v>
      </c>
    </row>
    <row r="80752" spans="1:8" x14ac:dyDescent="0.25">
      <c r="A80752" t="s">
        <v>208</v>
      </c>
      <c r="B80752" t="s">
        <v>12</v>
      </c>
      <c r="C80752">
        <v>1971</v>
      </c>
      <c r="E80752">
        <v>4.1371175999999998E-4</v>
      </c>
      <c r="F80752">
        <v>4.9389894400000003E-6</v>
      </c>
      <c r="H80752" t="s">
        <v>10</v>
      </c>
    </row>
    <row r="80753" spans="1:8" x14ac:dyDescent="0.25">
      <c r="A80753" t="s">
        <v>208</v>
      </c>
      <c r="B80753" t="s">
        <v>12</v>
      </c>
      <c r="C80753">
        <v>1972</v>
      </c>
      <c r="E80753">
        <v>4.2042000000000002E-4</v>
      </c>
      <c r="F80753">
        <v>5.0196299999999997E-6</v>
      </c>
      <c r="H80753" t="s">
        <v>10</v>
      </c>
    </row>
    <row r="80754" spans="1:8" x14ac:dyDescent="0.25">
      <c r="A80754" t="s">
        <v>208</v>
      </c>
      <c r="B80754" t="s">
        <v>12</v>
      </c>
      <c r="C80754">
        <v>1973</v>
      </c>
      <c r="E80754">
        <v>4.2696192000000002E-4</v>
      </c>
      <c r="F80754">
        <v>5.09831168E-6</v>
      </c>
      <c r="H80754" t="s">
        <v>10</v>
      </c>
    </row>
    <row r="80755" spans="1:8" x14ac:dyDescent="0.25">
      <c r="A80755" t="s">
        <v>208</v>
      </c>
      <c r="B80755" t="s">
        <v>12</v>
      </c>
      <c r="C80755">
        <v>1974</v>
      </c>
      <c r="E80755">
        <v>4.2672168000000002E-4</v>
      </c>
      <c r="F80755">
        <v>5.0960263199999998E-6</v>
      </c>
      <c r="H80755" t="s">
        <v>10</v>
      </c>
    </row>
    <row r="80756" spans="1:8" x14ac:dyDescent="0.25">
      <c r="A80756" t="s">
        <v>208</v>
      </c>
      <c r="B80756" t="s">
        <v>12</v>
      </c>
      <c r="C80756">
        <v>1975</v>
      </c>
      <c r="E80756">
        <v>4.3298639999999998E-4</v>
      </c>
      <c r="F80756">
        <v>5.1714431999999993E-6</v>
      </c>
      <c r="H80756" t="s">
        <v>10</v>
      </c>
    </row>
    <row r="80757" spans="1:8" x14ac:dyDescent="0.25">
      <c r="A80757" t="s">
        <v>208</v>
      </c>
      <c r="B80757" t="s">
        <v>12</v>
      </c>
      <c r="C80757">
        <v>1976</v>
      </c>
      <c r="E80757">
        <v>4.3908480000000001E-4</v>
      </c>
      <c r="F80757">
        <v>5.2449011999999997E-6</v>
      </c>
      <c r="H80757" t="s">
        <v>10</v>
      </c>
    </row>
    <row r="80758" spans="1:8" x14ac:dyDescent="0.25">
      <c r="A80758" t="s">
        <v>208</v>
      </c>
      <c r="B80758" t="s">
        <v>12</v>
      </c>
      <c r="C80758">
        <v>1977</v>
      </c>
      <c r="E80758">
        <v>4.4501688000000002E-4</v>
      </c>
      <c r="F80758">
        <v>5.3164003199999999E-6</v>
      </c>
      <c r="H80758" t="s">
        <v>10</v>
      </c>
    </row>
    <row r="80759" spans="1:8" x14ac:dyDescent="0.25">
      <c r="A80759" t="s">
        <v>208</v>
      </c>
      <c r="B80759" t="s">
        <v>12</v>
      </c>
      <c r="C80759">
        <v>1978</v>
      </c>
      <c r="D80759">
        <v>2.3573039999999999E-10</v>
      </c>
      <c r="E80759">
        <v>4.5216540252E-4</v>
      </c>
      <c r="F80759">
        <v>5.3859405600000001E-6</v>
      </c>
      <c r="H80759" t="s">
        <v>10</v>
      </c>
    </row>
    <row r="80760" spans="1:8" x14ac:dyDescent="0.25">
      <c r="A80760" t="s">
        <v>208</v>
      </c>
      <c r="B80760" t="s">
        <v>12</v>
      </c>
      <c r="C80760">
        <v>1979</v>
      </c>
      <c r="D80760">
        <v>1.900418E-10</v>
      </c>
      <c r="E80760">
        <v>4.6101183441000002E-4</v>
      </c>
      <c r="F80760">
        <v>5.4913936000000001E-6</v>
      </c>
      <c r="H80760" t="s">
        <v>10</v>
      </c>
    </row>
    <row r="80761" spans="1:8" x14ac:dyDescent="0.25">
      <c r="A80761" t="s">
        <v>208</v>
      </c>
      <c r="B80761" t="s">
        <v>12</v>
      </c>
      <c r="C80761">
        <v>1980</v>
      </c>
      <c r="D80761">
        <v>2.8228179999999999E-10</v>
      </c>
      <c r="E80761">
        <v>4.6982857664999998E-4</v>
      </c>
      <c r="F80761">
        <v>5.5942348000000006E-6</v>
      </c>
      <c r="H80761" t="s">
        <v>10</v>
      </c>
    </row>
    <row r="80762" spans="1:8" x14ac:dyDescent="0.25">
      <c r="A80762" t="s">
        <v>208</v>
      </c>
      <c r="B80762" t="s">
        <v>12</v>
      </c>
      <c r="C80762">
        <v>1981</v>
      </c>
      <c r="E80762">
        <v>4.7642364000000001E-4</v>
      </c>
      <c r="F80762">
        <v>5.6944641599999999E-6</v>
      </c>
      <c r="H80762" t="s">
        <v>10</v>
      </c>
    </row>
    <row r="80763" spans="1:8" x14ac:dyDescent="0.25">
      <c r="A80763" t="s">
        <v>208</v>
      </c>
      <c r="B80763" t="s">
        <v>12</v>
      </c>
      <c r="C80763">
        <v>1982</v>
      </c>
      <c r="E80763">
        <v>4.8761327999999999E-4</v>
      </c>
      <c r="F80763">
        <v>5.8289739199999998E-6</v>
      </c>
      <c r="H80763" t="s">
        <v>10</v>
      </c>
    </row>
    <row r="80764" spans="1:8" x14ac:dyDescent="0.25">
      <c r="A80764" t="s">
        <v>208</v>
      </c>
      <c r="B80764" t="s">
        <v>12</v>
      </c>
      <c r="C80764">
        <v>1983</v>
      </c>
      <c r="E80764">
        <v>4.9852572000000004E-4</v>
      </c>
      <c r="F80764">
        <v>5.96021888E-6</v>
      </c>
      <c r="H80764" t="s">
        <v>10</v>
      </c>
    </row>
    <row r="80765" spans="1:8" x14ac:dyDescent="0.25">
      <c r="A80765" t="s">
        <v>208</v>
      </c>
      <c r="B80765" t="s">
        <v>12</v>
      </c>
      <c r="C80765">
        <v>1984</v>
      </c>
      <c r="E80765">
        <v>5.0916096E-4</v>
      </c>
      <c r="F80765">
        <v>6.0881990399999986E-6</v>
      </c>
      <c r="H80765" t="s">
        <v>10</v>
      </c>
    </row>
    <row r="80766" spans="1:8" x14ac:dyDescent="0.25">
      <c r="A80766" t="s">
        <v>208</v>
      </c>
      <c r="B80766" t="s">
        <v>12</v>
      </c>
      <c r="C80766">
        <v>1985</v>
      </c>
      <c r="E80766">
        <v>5.1951899999999997E-4</v>
      </c>
      <c r="F80766">
        <v>6.2129144E-6</v>
      </c>
      <c r="H80766" t="s">
        <v>10</v>
      </c>
    </row>
    <row r="80767" spans="1:8" x14ac:dyDescent="0.25">
      <c r="A80767" t="s">
        <v>208</v>
      </c>
      <c r="B80767" t="s">
        <v>12</v>
      </c>
      <c r="C80767">
        <v>1986</v>
      </c>
      <c r="E80767">
        <v>5.3257511999999993E-4</v>
      </c>
      <c r="F80767">
        <v>6.3699512800000003E-6</v>
      </c>
      <c r="H80767" t="s">
        <v>10</v>
      </c>
    </row>
    <row r="80768" spans="1:8" x14ac:dyDescent="0.25">
      <c r="A80768" t="s">
        <v>208</v>
      </c>
      <c r="B80768" t="s">
        <v>12</v>
      </c>
      <c r="C80768">
        <v>1987</v>
      </c>
      <c r="E80768">
        <v>5.5414127999999993E-4</v>
      </c>
      <c r="F80768">
        <v>6.6288499199999998E-6</v>
      </c>
      <c r="H80768" t="s">
        <v>10</v>
      </c>
    </row>
    <row r="80769" spans="1:8" x14ac:dyDescent="0.25">
      <c r="A80769" t="s">
        <v>208</v>
      </c>
      <c r="B80769" t="s">
        <v>12</v>
      </c>
      <c r="C80769">
        <v>1988</v>
      </c>
      <c r="E80769">
        <v>5.6644895999999995E-4</v>
      </c>
      <c r="F80769">
        <v>6.7770718400000002E-6</v>
      </c>
      <c r="H80769" t="s">
        <v>10</v>
      </c>
    </row>
    <row r="80770" spans="1:8" x14ac:dyDescent="0.25">
      <c r="A80770" t="s">
        <v>208</v>
      </c>
      <c r="B80770" t="s">
        <v>12</v>
      </c>
      <c r="C80770">
        <v>1989</v>
      </c>
      <c r="E80770">
        <v>5.7842400000000002E-4</v>
      </c>
      <c r="F80770">
        <v>6.9213759999999997E-6</v>
      </c>
      <c r="H80770" t="s">
        <v>10</v>
      </c>
    </row>
    <row r="80771" spans="1:8" x14ac:dyDescent="0.25">
      <c r="A80771" t="s">
        <v>208</v>
      </c>
      <c r="B80771" t="s">
        <v>12</v>
      </c>
      <c r="C80771">
        <v>1990</v>
      </c>
      <c r="E80771">
        <v>5.9006640000000001E-4</v>
      </c>
      <c r="F80771">
        <v>7.0617623999999999E-6</v>
      </c>
      <c r="H80771" t="s">
        <v>10</v>
      </c>
    </row>
    <row r="80772" spans="1:8" x14ac:dyDescent="0.25">
      <c r="A80772" t="s">
        <v>208</v>
      </c>
      <c r="B80772" t="s">
        <v>12</v>
      </c>
      <c r="C80772">
        <v>1991</v>
      </c>
      <c r="E80772">
        <v>6.4449000000000006E-4</v>
      </c>
      <c r="F80772">
        <v>7.71309E-6</v>
      </c>
      <c r="H80772" t="s">
        <v>10</v>
      </c>
    </row>
    <row r="80773" spans="1:8" x14ac:dyDescent="0.25">
      <c r="A80773" t="s">
        <v>208</v>
      </c>
      <c r="B80773" t="s">
        <v>12</v>
      </c>
      <c r="C80773">
        <v>1992</v>
      </c>
      <c r="E80773">
        <v>7.0177800000000002E-4</v>
      </c>
      <c r="F80773">
        <v>8.3986979999999993E-6</v>
      </c>
      <c r="H80773" t="s">
        <v>10</v>
      </c>
    </row>
    <row r="80774" spans="1:8" x14ac:dyDescent="0.25">
      <c r="A80774" t="s">
        <v>208</v>
      </c>
      <c r="B80774" t="s">
        <v>12</v>
      </c>
      <c r="C80774">
        <v>1993</v>
      </c>
      <c r="E80774">
        <v>7.6479480000000001E-4</v>
      </c>
      <c r="F80774">
        <v>9.1528667999999999E-6</v>
      </c>
      <c r="H80774" t="s">
        <v>10</v>
      </c>
    </row>
    <row r="80775" spans="1:8" x14ac:dyDescent="0.25">
      <c r="A80775" t="s">
        <v>208</v>
      </c>
      <c r="B80775" t="s">
        <v>12</v>
      </c>
      <c r="C80775">
        <v>1994</v>
      </c>
      <c r="E80775">
        <v>8.3354039999999994E-4</v>
      </c>
      <c r="F80775">
        <v>9.9755964000000003E-6</v>
      </c>
      <c r="H80775" t="s">
        <v>10</v>
      </c>
    </row>
    <row r="80776" spans="1:8" x14ac:dyDescent="0.25">
      <c r="A80776" t="s">
        <v>208</v>
      </c>
      <c r="B80776" t="s">
        <v>12</v>
      </c>
      <c r="C80776">
        <v>1995</v>
      </c>
      <c r="E80776">
        <v>9.0801480000000001E-4</v>
      </c>
      <c r="F80776">
        <v>1.08668868E-5</v>
      </c>
      <c r="H80776" t="s">
        <v>10</v>
      </c>
    </row>
    <row r="80777" spans="1:8" x14ac:dyDescent="0.25">
      <c r="A80777" t="s">
        <v>208</v>
      </c>
      <c r="B80777" t="s">
        <v>12</v>
      </c>
      <c r="C80777">
        <v>1996</v>
      </c>
      <c r="E80777">
        <v>9.9108240000000004E-4</v>
      </c>
      <c r="F80777">
        <v>1.1861018399999999E-5</v>
      </c>
      <c r="H80777" t="s">
        <v>10</v>
      </c>
    </row>
    <row r="80778" spans="1:8" x14ac:dyDescent="0.25">
      <c r="A80778" t="s">
        <v>208</v>
      </c>
      <c r="B80778" t="s">
        <v>12</v>
      </c>
      <c r="C80778">
        <v>1997</v>
      </c>
      <c r="E80778">
        <v>1.0798788000000001E-3</v>
      </c>
      <c r="F80778">
        <v>1.29237108E-5</v>
      </c>
      <c r="H80778" t="s">
        <v>10</v>
      </c>
    </row>
    <row r="80779" spans="1:8" x14ac:dyDescent="0.25">
      <c r="A80779" t="s">
        <v>208</v>
      </c>
      <c r="B80779" t="s">
        <v>12</v>
      </c>
      <c r="C80779">
        <v>1998</v>
      </c>
      <c r="E80779">
        <v>1.1772683999999999E-3</v>
      </c>
      <c r="F80779">
        <v>1.4089244400000001E-5</v>
      </c>
      <c r="H80779" t="s">
        <v>10</v>
      </c>
    </row>
    <row r="80780" spans="1:8" x14ac:dyDescent="0.25">
      <c r="A80780" t="s">
        <v>208</v>
      </c>
      <c r="B80780" t="s">
        <v>12</v>
      </c>
      <c r="C80780">
        <v>1999</v>
      </c>
      <c r="E80780">
        <v>1.2546072000000001E-3</v>
      </c>
      <c r="F80780">
        <v>1.50148152E-5</v>
      </c>
      <c r="H80780" t="s">
        <v>10</v>
      </c>
    </row>
    <row r="80781" spans="1:8" x14ac:dyDescent="0.25">
      <c r="A80781" t="s">
        <v>208</v>
      </c>
      <c r="B80781" t="s">
        <v>12</v>
      </c>
      <c r="C80781">
        <v>2000</v>
      </c>
      <c r="E80781">
        <v>1.2861156E-3</v>
      </c>
      <c r="F80781">
        <v>1.5391899600000001E-5</v>
      </c>
      <c r="H80781" t="s">
        <v>10</v>
      </c>
    </row>
    <row r="80782" spans="1:8" x14ac:dyDescent="0.25">
      <c r="A80782" t="s">
        <v>208</v>
      </c>
      <c r="B80782" t="s">
        <v>12</v>
      </c>
      <c r="C80782">
        <v>2001</v>
      </c>
      <c r="E80782">
        <v>1.3176240000000001E-3</v>
      </c>
      <c r="F80782">
        <v>1.5768984000000001E-5</v>
      </c>
      <c r="H80782" t="s">
        <v>10</v>
      </c>
    </row>
    <row r="80783" spans="1:8" x14ac:dyDescent="0.25">
      <c r="A80783" t="s">
        <v>208</v>
      </c>
      <c r="B80783" t="s">
        <v>12</v>
      </c>
      <c r="C80783">
        <v>2002</v>
      </c>
      <c r="E80783">
        <v>1.3491324E-3</v>
      </c>
      <c r="F80783">
        <v>1.61460684E-5</v>
      </c>
      <c r="H80783" t="s">
        <v>10</v>
      </c>
    </row>
    <row r="80784" spans="1:8" x14ac:dyDescent="0.25">
      <c r="A80784" t="s">
        <v>208</v>
      </c>
      <c r="B80784" t="s">
        <v>12</v>
      </c>
      <c r="C80784">
        <v>2003</v>
      </c>
      <c r="E80784">
        <v>1.3806408000000001E-3</v>
      </c>
      <c r="F80784">
        <v>1.65231528E-5</v>
      </c>
      <c r="H80784" t="s">
        <v>10</v>
      </c>
    </row>
    <row r="80785" spans="1:8" x14ac:dyDescent="0.25">
      <c r="A80785" t="s">
        <v>208</v>
      </c>
      <c r="B80785" t="s">
        <v>12</v>
      </c>
      <c r="C80785">
        <v>2004</v>
      </c>
      <c r="E80785">
        <v>1.4150135999999999E-3</v>
      </c>
      <c r="F80785">
        <v>1.6934517600000001E-5</v>
      </c>
      <c r="H80785" t="s">
        <v>10</v>
      </c>
    </row>
    <row r="80786" spans="1:8" x14ac:dyDescent="0.25">
      <c r="A80786" t="s">
        <v>208</v>
      </c>
      <c r="B80786" t="s">
        <v>12</v>
      </c>
      <c r="C80786">
        <v>2005</v>
      </c>
      <c r="E80786">
        <v>1.4579796000000001E-3</v>
      </c>
      <c r="F80786">
        <v>1.74487236E-5</v>
      </c>
      <c r="H80786" t="s">
        <v>10</v>
      </c>
    </row>
    <row r="80787" spans="1:8" x14ac:dyDescent="0.25">
      <c r="A80787" t="s">
        <v>208</v>
      </c>
      <c r="B80787" t="s">
        <v>12</v>
      </c>
      <c r="C80787">
        <v>2006</v>
      </c>
      <c r="E80787">
        <v>1.4837591999999999E-3</v>
      </c>
      <c r="F80787">
        <v>1.7757247199999998E-5</v>
      </c>
      <c r="H80787" t="s">
        <v>10</v>
      </c>
    </row>
    <row r="80788" spans="1:8" x14ac:dyDescent="0.25">
      <c r="A80788" t="s">
        <v>208</v>
      </c>
      <c r="B80788" t="s">
        <v>12</v>
      </c>
      <c r="C80788">
        <v>2007</v>
      </c>
      <c r="E80788">
        <v>1.5181319999999999E-3</v>
      </c>
      <c r="F80788">
        <v>1.8168612E-5</v>
      </c>
      <c r="H80788" t="s">
        <v>10</v>
      </c>
    </row>
    <row r="80789" spans="1:8" x14ac:dyDescent="0.25">
      <c r="A80789" t="s">
        <v>208</v>
      </c>
      <c r="B80789" t="s">
        <v>12</v>
      </c>
      <c r="C80789">
        <v>2008</v>
      </c>
      <c r="E80789">
        <v>1.5553692000000001E-3</v>
      </c>
      <c r="F80789">
        <v>1.8614257200000001E-5</v>
      </c>
      <c r="H80789" t="s">
        <v>10</v>
      </c>
    </row>
    <row r="80790" spans="1:8" x14ac:dyDescent="0.25">
      <c r="A80790" t="s">
        <v>208</v>
      </c>
      <c r="B80790" t="s">
        <v>12</v>
      </c>
      <c r="C80790">
        <v>2009</v>
      </c>
      <c r="E80790">
        <v>1.6728095999999999E-3</v>
      </c>
      <c r="F80790">
        <v>2.0019753599999999E-5</v>
      </c>
      <c r="H80790" t="s">
        <v>10</v>
      </c>
    </row>
    <row r="80791" spans="1:8" x14ac:dyDescent="0.25">
      <c r="A80791" t="s">
        <v>208</v>
      </c>
      <c r="B80791" t="s">
        <v>12</v>
      </c>
      <c r="C80791">
        <v>2010</v>
      </c>
      <c r="E80791">
        <v>1.7215043999999999E-3</v>
      </c>
      <c r="F80791">
        <v>2.0602520399999999E-5</v>
      </c>
      <c r="H80791" t="s">
        <v>10</v>
      </c>
    </row>
    <row r="80792" spans="1:8" x14ac:dyDescent="0.25">
      <c r="A80792" t="s">
        <v>208</v>
      </c>
      <c r="B80792" t="s">
        <v>12</v>
      </c>
      <c r="C80792">
        <v>2011</v>
      </c>
      <c r="E80792">
        <v>1.7701991999999999E-3</v>
      </c>
      <c r="F80792">
        <v>2.11852872E-5</v>
      </c>
      <c r="H80792" t="s">
        <v>10</v>
      </c>
    </row>
    <row r="80793" spans="1:8" x14ac:dyDescent="0.25">
      <c r="A80793" t="s">
        <v>208</v>
      </c>
      <c r="B80793" t="s">
        <v>12</v>
      </c>
      <c r="C80793">
        <v>2012</v>
      </c>
      <c r="E80793">
        <v>1.8188939999999999E-3</v>
      </c>
      <c r="F80793">
        <v>2.1768054E-5</v>
      </c>
      <c r="H80793" t="s">
        <v>10</v>
      </c>
    </row>
    <row r="80794" spans="1:8" x14ac:dyDescent="0.25">
      <c r="A80794" t="s">
        <v>208</v>
      </c>
      <c r="B80794" t="s">
        <v>12</v>
      </c>
      <c r="C80794">
        <v>2013</v>
      </c>
      <c r="E80794">
        <v>1.8665881199999999E-3</v>
      </c>
      <c r="F80794">
        <v>2.2282259999999999E-5</v>
      </c>
      <c r="H80794" t="s">
        <v>10</v>
      </c>
    </row>
    <row r="80795" spans="1:8" x14ac:dyDescent="0.25">
      <c r="A80795" t="s">
        <v>208</v>
      </c>
      <c r="B80795" t="s">
        <v>12</v>
      </c>
      <c r="C80795">
        <v>2014</v>
      </c>
      <c r="E80795">
        <v>1.91241852E-3</v>
      </c>
      <c r="F80795">
        <v>2.28307464E-5</v>
      </c>
      <c r="H80795" t="s">
        <v>10</v>
      </c>
    </row>
    <row r="80796" spans="1:8" x14ac:dyDescent="0.25">
      <c r="A80796" t="s">
        <v>208</v>
      </c>
      <c r="B80796" t="s">
        <v>12</v>
      </c>
      <c r="C80796">
        <v>2015</v>
      </c>
      <c r="E80796">
        <v>1.9582489199999999E-3</v>
      </c>
      <c r="F80796">
        <v>2.3379232799999998E-5</v>
      </c>
      <c r="H80796" t="s">
        <v>10</v>
      </c>
    </row>
    <row r="80797" spans="1:8" x14ac:dyDescent="0.25">
      <c r="A80797" t="s">
        <v>208</v>
      </c>
      <c r="B80797" t="s">
        <v>12</v>
      </c>
      <c r="C80797">
        <v>2016</v>
      </c>
      <c r="E80797">
        <v>2.0040793200000002E-3</v>
      </c>
      <c r="F80797">
        <v>2.39277192E-5</v>
      </c>
      <c r="H80797" t="s">
        <v>10</v>
      </c>
    </row>
    <row r="80798" spans="1:8" x14ac:dyDescent="0.25">
      <c r="A80798" t="s">
        <v>208</v>
      </c>
      <c r="B80798" t="s">
        <v>12</v>
      </c>
      <c r="C80798">
        <v>2017</v>
      </c>
      <c r="E80798">
        <v>2.0527741199999998E-3</v>
      </c>
      <c r="F80798">
        <v>2.4510486E-5</v>
      </c>
      <c r="H80798" t="s">
        <v>10</v>
      </c>
    </row>
    <row r="80799" spans="1:8" x14ac:dyDescent="0.25">
      <c r="A80799" t="s">
        <v>208</v>
      </c>
      <c r="B80799" t="s">
        <v>12</v>
      </c>
      <c r="C80799">
        <v>2018</v>
      </c>
      <c r="E80799">
        <v>2.17307892E-3</v>
      </c>
      <c r="F80799">
        <v>2.59502628E-5</v>
      </c>
      <c r="H80799" t="s">
        <v>10</v>
      </c>
    </row>
    <row r="80800" spans="1:8" x14ac:dyDescent="0.25">
      <c r="A80800" t="s">
        <v>208</v>
      </c>
      <c r="B80800" t="s">
        <v>12</v>
      </c>
      <c r="C80800">
        <v>2019</v>
      </c>
      <c r="E80800">
        <v>2.2504177199999999E-3</v>
      </c>
      <c r="F80800">
        <v>2.6875833600000001E-5</v>
      </c>
      <c r="H80800" t="s">
        <v>10</v>
      </c>
    </row>
    <row r="80801" spans="1:8" x14ac:dyDescent="0.25">
      <c r="A80801" t="s">
        <v>208</v>
      </c>
      <c r="B80801" t="s">
        <v>12</v>
      </c>
      <c r="C80801">
        <v>2020</v>
      </c>
      <c r="E80801">
        <v>2.39650212E-3</v>
      </c>
      <c r="F80801">
        <v>2.8624133999999999E-5</v>
      </c>
      <c r="H80801" t="s">
        <v>10</v>
      </c>
    </row>
    <row r="80802" spans="1:8" x14ac:dyDescent="0.25">
      <c r="A80802" t="s">
        <v>208</v>
      </c>
      <c r="B80802" t="s">
        <v>12</v>
      </c>
      <c r="C80802">
        <v>2021</v>
      </c>
      <c r="E80802">
        <v>2.4537240900000001E-3</v>
      </c>
      <c r="F80802">
        <v>2.9308951769999999E-5</v>
      </c>
      <c r="H80802" t="s">
        <v>10</v>
      </c>
    </row>
    <row r="80803" spans="1:8" x14ac:dyDescent="0.25">
      <c r="A80803" t="s">
        <v>208</v>
      </c>
      <c r="B80803" t="s">
        <v>12</v>
      </c>
      <c r="C80803">
        <v>2022</v>
      </c>
      <c r="E80803">
        <v>2.5078120181307E-3</v>
      </c>
      <c r="F80803">
        <v>2.9956262135694E-5</v>
      </c>
      <c r="H80803" t="s">
        <v>10</v>
      </c>
    </row>
    <row r="80804" spans="1:8" x14ac:dyDescent="0.25">
      <c r="A80804" t="s">
        <v>208</v>
      </c>
      <c r="B80804" t="s">
        <v>12</v>
      </c>
      <c r="C80804">
        <v>2023</v>
      </c>
      <c r="E80804">
        <v>2.5078120181307E-3</v>
      </c>
      <c r="F80804">
        <v>2.9956262135694E-5</v>
      </c>
      <c r="H80804" t="s">
        <v>10</v>
      </c>
    </row>
    <row r="80805" spans="1:8" x14ac:dyDescent="0.25">
      <c r="A80805" t="s">
        <v>208</v>
      </c>
      <c r="B80805" t="s">
        <v>13</v>
      </c>
      <c r="C80805">
        <v>1970</v>
      </c>
      <c r="E80805">
        <v>1.22752E-8</v>
      </c>
      <c r="F80805">
        <v>6.9705599999999994E-8</v>
      </c>
      <c r="H80805" t="s">
        <v>10</v>
      </c>
    </row>
    <row r="80806" spans="1:8" x14ac:dyDescent="0.25">
      <c r="A80806" t="s">
        <v>208</v>
      </c>
      <c r="B80806" t="s">
        <v>13</v>
      </c>
      <c r="C80806">
        <v>1971</v>
      </c>
      <c r="E80806">
        <v>1.22752E-8</v>
      </c>
      <c r="F80806">
        <v>6.9705599999999994E-8</v>
      </c>
      <c r="H80806" t="s">
        <v>10</v>
      </c>
    </row>
    <row r="80807" spans="1:8" x14ac:dyDescent="0.25">
      <c r="A80807" t="s">
        <v>208</v>
      </c>
      <c r="B80807" t="s">
        <v>13</v>
      </c>
      <c r="C80807">
        <v>1972</v>
      </c>
      <c r="E80807">
        <v>1.22752E-8</v>
      </c>
      <c r="F80807">
        <v>6.9705599999999994E-8</v>
      </c>
      <c r="H80807" t="s">
        <v>10</v>
      </c>
    </row>
    <row r="80808" spans="1:8" x14ac:dyDescent="0.25">
      <c r="A80808" t="s">
        <v>208</v>
      </c>
      <c r="B80808" t="s">
        <v>13</v>
      </c>
      <c r="C80808">
        <v>1973</v>
      </c>
      <c r="E80808">
        <v>1.22752E-8</v>
      </c>
      <c r="F80808">
        <v>6.9705599999999994E-8</v>
      </c>
      <c r="H80808" t="s">
        <v>10</v>
      </c>
    </row>
    <row r="80809" spans="1:8" x14ac:dyDescent="0.25">
      <c r="A80809" t="s">
        <v>208</v>
      </c>
      <c r="B80809" t="s">
        <v>13</v>
      </c>
      <c r="C80809">
        <v>1974</v>
      </c>
      <c r="E80809">
        <v>1.22752E-8</v>
      </c>
      <c r="F80809">
        <v>6.9705599999999994E-8</v>
      </c>
      <c r="H80809" t="s">
        <v>10</v>
      </c>
    </row>
    <row r="80810" spans="1:8" x14ac:dyDescent="0.25">
      <c r="A80810" t="s">
        <v>208</v>
      </c>
      <c r="B80810" t="s">
        <v>13</v>
      </c>
      <c r="C80810">
        <v>1975</v>
      </c>
      <c r="E80810">
        <v>1.22752E-8</v>
      </c>
      <c r="F80810">
        <v>6.9705599999999994E-8</v>
      </c>
      <c r="H80810" t="s">
        <v>10</v>
      </c>
    </row>
    <row r="80811" spans="1:8" x14ac:dyDescent="0.25">
      <c r="A80811" t="s">
        <v>208</v>
      </c>
      <c r="B80811" t="s">
        <v>13</v>
      </c>
      <c r="C80811">
        <v>1976</v>
      </c>
      <c r="E80811">
        <v>1.22752E-8</v>
      </c>
      <c r="F80811">
        <v>6.9705599999999994E-8</v>
      </c>
      <c r="H80811" t="s">
        <v>10</v>
      </c>
    </row>
    <row r="80812" spans="1:8" x14ac:dyDescent="0.25">
      <c r="A80812" t="s">
        <v>208</v>
      </c>
      <c r="B80812" t="s">
        <v>13</v>
      </c>
      <c r="C80812">
        <v>1977</v>
      </c>
      <c r="E80812">
        <v>1.22752E-8</v>
      </c>
      <c r="F80812">
        <v>6.9705599999999994E-8</v>
      </c>
      <c r="H80812" t="s">
        <v>10</v>
      </c>
    </row>
    <row r="80813" spans="1:8" x14ac:dyDescent="0.25">
      <c r="A80813" t="s">
        <v>208</v>
      </c>
      <c r="B80813" t="s">
        <v>13</v>
      </c>
      <c r="C80813">
        <v>1978</v>
      </c>
      <c r="E80813">
        <v>1.22752E-8</v>
      </c>
      <c r="F80813">
        <v>6.9705599999999994E-8</v>
      </c>
      <c r="H80813" t="s">
        <v>10</v>
      </c>
    </row>
    <row r="80814" spans="1:8" x14ac:dyDescent="0.25">
      <c r="A80814" t="s">
        <v>208</v>
      </c>
      <c r="B80814" t="s">
        <v>13</v>
      </c>
      <c r="C80814">
        <v>1979</v>
      </c>
      <c r="E80814">
        <v>1.22752E-8</v>
      </c>
      <c r="F80814">
        <v>6.9705599999999994E-8</v>
      </c>
      <c r="H80814" t="s">
        <v>10</v>
      </c>
    </row>
    <row r="80815" spans="1:8" x14ac:dyDescent="0.25">
      <c r="A80815" t="s">
        <v>208</v>
      </c>
      <c r="B80815" t="s">
        <v>13</v>
      </c>
      <c r="C80815">
        <v>1980</v>
      </c>
      <c r="E80815">
        <v>1.22752E-8</v>
      </c>
      <c r="F80815">
        <v>6.9705599999999994E-8</v>
      </c>
      <c r="H80815" t="s">
        <v>10</v>
      </c>
    </row>
    <row r="80816" spans="1:8" x14ac:dyDescent="0.25">
      <c r="A80816" t="s">
        <v>208</v>
      </c>
      <c r="B80816" t="s">
        <v>13</v>
      </c>
      <c r="C80816">
        <v>1981</v>
      </c>
      <c r="E80816">
        <v>1.22752E-8</v>
      </c>
      <c r="F80816">
        <v>6.9705599999999994E-8</v>
      </c>
      <c r="H80816" t="s">
        <v>10</v>
      </c>
    </row>
    <row r="80817" spans="1:8" x14ac:dyDescent="0.25">
      <c r="A80817" t="s">
        <v>208</v>
      </c>
      <c r="B80817" t="s">
        <v>13</v>
      </c>
      <c r="C80817">
        <v>1982</v>
      </c>
      <c r="E80817">
        <v>1.22752E-8</v>
      </c>
      <c r="F80817">
        <v>6.9705599999999994E-8</v>
      </c>
      <c r="H80817" t="s">
        <v>10</v>
      </c>
    </row>
    <row r="80818" spans="1:8" x14ac:dyDescent="0.25">
      <c r="A80818" t="s">
        <v>208</v>
      </c>
      <c r="B80818" t="s">
        <v>13</v>
      </c>
      <c r="C80818">
        <v>1983</v>
      </c>
      <c r="E80818">
        <v>1.22752E-8</v>
      </c>
      <c r="F80818">
        <v>6.9705599999999994E-8</v>
      </c>
      <c r="H80818" t="s">
        <v>10</v>
      </c>
    </row>
    <row r="80819" spans="1:8" x14ac:dyDescent="0.25">
      <c r="A80819" t="s">
        <v>208</v>
      </c>
      <c r="B80819" t="s">
        <v>13</v>
      </c>
      <c r="C80819">
        <v>1984</v>
      </c>
      <c r="E80819">
        <v>1.22752E-8</v>
      </c>
      <c r="F80819">
        <v>6.9705599999999994E-8</v>
      </c>
      <c r="H80819" t="s">
        <v>10</v>
      </c>
    </row>
    <row r="80820" spans="1:8" x14ac:dyDescent="0.25">
      <c r="A80820" t="s">
        <v>208</v>
      </c>
      <c r="B80820" t="s">
        <v>13</v>
      </c>
      <c r="C80820">
        <v>1985</v>
      </c>
      <c r="E80820">
        <v>1.22752E-8</v>
      </c>
      <c r="F80820">
        <v>6.9705599999999994E-8</v>
      </c>
      <c r="H80820" t="s">
        <v>10</v>
      </c>
    </row>
    <row r="80821" spans="1:8" x14ac:dyDescent="0.25">
      <c r="A80821" t="s">
        <v>208</v>
      </c>
      <c r="B80821" t="s">
        <v>13</v>
      </c>
      <c r="C80821">
        <v>1986</v>
      </c>
      <c r="E80821">
        <v>1.22752E-8</v>
      </c>
      <c r="F80821">
        <v>6.9705599999999994E-8</v>
      </c>
      <c r="H80821" t="s">
        <v>10</v>
      </c>
    </row>
    <row r="80822" spans="1:8" x14ac:dyDescent="0.25">
      <c r="A80822" t="s">
        <v>208</v>
      </c>
      <c r="B80822" t="s">
        <v>13</v>
      </c>
      <c r="C80822">
        <v>1987</v>
      </c>
      <c r="E80822">
        <v>1.22752E-8</v>
      </c>
      <c r="F80822">
        <v>6.9705599999999994E-8</v>
      </c>
      <c r="H80822" t="s">
        <v>10</v>
      </c>
    </row>
    <row r="80823" spans="1:8" x14ac:dyDescent="0.25">
      <c r="A80823" t="s">
        <v>208</v>
      </c>
      <c r="B80823" t="s">
        <v>13</v>
      </c>
      <c r="C80823">
        <v>1988</v>
      </c>
      <c r="E80823">
        <v>1.22752E-8</v>
      </c>
      <c r="F80823">
        <v>6.9705599999999994E-8</v>
      </c>
      <c r="H80823" t="s">
        <v>10</v>
      </c>
    </row>
    <row r="80824" spans="1:8" x14ac:dyDescent="0.25">
      <c r="A80824" t="s">
        <v>208</v>
      </c>
      <c r="B80824" t="s">
        <v>13</v>
      </c>
      <c r="C80824">
        <v>1989</v>
      </c>
      <c r="E80824">
        <v>1.22752E-8</v>
      </c>
      <c r="F80824">
        <v>6.9705599999999994E-8</v>
      </c>
      <c r="H80824" t="s">
        <v>10</v>
      </c>
    </row>
    <row r="80825" spans="1:8" x14ac:dyDescent="0.25">
      <c r="A80825" t="s">
        <v>208</v>
      </c>
      <c r="B80825" t="s">
        <v>13</v>
      </c>
      <c r="C80825">
        <v>1990</v>
      </c>
      <c r="D80825">
        <v>2.4891840000000001E-5</v>
      </c>
      <c r="E80825">
        <v>3.9289599999999988E-8</v>
      </c>
      <c r="F80825">
        <v>1.2083999999999999E-7</v>
      </c>
      <c r="H80825" t="s">
        <v>10</v>
      </c>
    </row>
    <row r="80826" spans="1:8" x14ac:dyDescent="0.25">
      <c r="A80826" t="s">
        <v>208</v>
      </c>
      <c r="B80826" t="s">
        <v>13</v>
      </c>
      <c r="C80826">
        <v>1991</v>
      </c>
      <c r="D80826">
        <v>5.911812E-5</v>
      </c>
      <c r="E80826">
        <v>7.643439999999999E-8</v>
      </c>
      <c r="F80826">
        <v>1.911498E-7</v>
      </c>
      <c r="H80826" t="s">
        <v>10</v>
      </c>
    </row>
    <row r="80827" spans="1:8" x14ac:dyDescent="0.25">
      <c r="A80827" t="s">
        <v>208</v>
      </c>
      <c r="B80827" t="s">
        <v>13</v>
      </c>
      <c r="C80827">
        <v>1992</v>
      </c>
      <c r="D80827">
        <v>1.244592E-5</v>
      </c>
      <c r="E80827">
        <v>2.5782400000000001E-8</v>
      </c>
      <c r="F80827">
        <v>9.5272799999999998E-8</v>
      </c>
      <c r="H80827" t="s">
        <v>10</v>
      </c>
    </row>
    <row r="80828" spans="1:8" x14ac:dyDescent="0.25">
      <c r="A80828" t="s">
        <v>208</v>
      </c>
      <c r="B80828" t="s">
        <v>13</v>
      </c>
      <c r="C80828">
        <v>1993</v>
      </c>
      <c r="E80828">
        <v>1.22752E-8</v>
      </c>
      <c r="F80828">
        <v>6.9705599999999994E-8</v>
      </c>
      <c r="H80828" t="s">
        <v>10</v>
      </c>
    </row>
    <row r="80829" spans="1:8" x14ac:dyDescent="0.25">
      <c r="A80829" t="s">
        <v>208</v>
      </c>
      <c r="B80829" t="s">
        <v>13</v>
      </c>
      <c r="C80829">
        <v>1994</v>
      </c>
      <c r="D80829">
        <v>1.1201328000000001E-4</v>
      </c>
      <c r="E80829">
        <v>1.3384000000000001E-7</v>
      </c>
      <c r="F80829">
        <v>2.998104E-7</v>
      </c>
      <c r="H80829" t="s">
        <v>10</v>
      </c>
    </row>
    <row r="80830" spans="1:8" x14ac:dyDescent="0.25">
      <c r="A80830" t="s">
        <v>208</v>
      </c>
      <c r="B80830" t="s">
        <v>13</v>
      </c>
      <c r="C80830">
        <v>1995</v>
      </c>
      <c r="D80830">
        <v>6.5341080000000002E-5</v>
      </c>
      <c r="E80830">
        <v>8.3188000000000003E-8</v>
      </c>
      <c r="F80830">
        <v>2.039334E-7</v>
      </c>
      <c r="H80830" t="s">
        <v>10</v>
      </c>
    </row>
    <row r="80831" spans="1:8" x14ac:dyDescent="0.25">
      <c r="A80831" t="s">
        <v>208</v>
      </c>
      <c r="B80831" t="s">
        <v>13</v>
      </c>
      <c r="C80831">
        <v>1996</v>
      </c>
      <c r="D80831">
        <v>1.5868548E-4</v>
      </c>
      <c r="E80831">
        <v>1.7988879999999999E-7</v>
      </c>
      <c r="F80831">
        <v>3.6954779999999998E-7</v>
      </c>
      <c r="H80831" t="s">
        <v>10</v>
      </c>
    </row>
    <row r="80832" spans="1:8" x14ac:dyDescent="0.25">
      <c r="A80832" t="s">
        <v>208</v>
      </c>
      <c r="B80832" t="s">
        <v>13</v>
      </c>
      <c r="C80832">
        <v>1997</v>
      </c>
      <c r="D80832">
        <v>9.9567359999999989E-5</v>
      </c>
      <c r="E80832">
        <v>1.157296E-7</v>
      </c>
      <c r="F80832">
        <v>2.4810359999999999E-7</v>
      </c>
      <c r="H80832" t="s">
        <v>10</v>
      </c>
    </row>
    <row r="80833" spans="1:8" x14ac:dyDescent="0.25">
      <c r="A80833" t="s">
        <v>208</v>
      </c>
      <c r="B80833" t="s">
        <v>13</v>
      </c>
      <c r="C80833">
        <v>1998</v>
      </c>
      <c r="D80833">
        <v>1.1512476E-4</v>
      </c>
      <c r="E80833">
        <v>1.2494160000000001E-7</v>
      </c>
      <c r="F80833">
        <v>2.3649660000000001E-7</v>
      </c>
      <c r="H80833" t="s">
        <v>10</v>
      </c>
    </row>
    <row r="80834" spans="1:8" x14ac:dyDescent="0.25">
      <c r="A80834" t="s">
        <v>208</v>
      </c>
      <c r="B80834" t="s">
        <v>13</v>
      </c>
      <c r="C80834">
        <v>1999</v>
      </c>
      <c r="D80834">
        <v>3.0181355999999999E-4</v>
      </c>
      <c r="E80834">
        <v>3.2754960000000002E-7</v>
      </c>
      <c r="F80834">
        <v>6.2000460000000006E-7</v>
      </c>
      <c r="H80834" t="s">
        <v>10</v>
      </c>
    </row>
    <row r="80835" spans="1:8" x14ac:dyDescent="0.25">
      <c r="A80835" t="s">
        <v>208</v>
      </c>
      <c r="B80835" t="s">
        <v>13</v>
      </c>
      <c r="C80835">
        <v>2000</v>
      </c>
      <c r="D80835">
        <v>2.6447580000000002E-4</v>
      </c>
      <c r="E80835">
        <v>2.8702799999999999E-7</v>
      </c>
      <c r="F80835">
        <v>5.4330299999999993E-7</v>
      </c>
      <c r="H80835" t="s">
        <v>10</v>
      </c>
    </row>
    <row r="80836" spans="1:8" x14ac:dyDescent="0.25">
      <c r="A80836" t="s">
        <v>208</v>
      </c>
      <c r="B80836" t="s">
        <v>13</v>
      </c>
      <c r="C80836">
        <v>2001</v>
      </c>
      <c r="D80836">
        <v>2.0545473E-4</v>
      </c>
      <c r="E80836">
        <v>2.5924920000000001E-7</v>
      </c>
      <c r="F80836">
        <v>4.6793170000000001E-7</v>
      </c>
      <c r="H80836" t="s">
        <v>10</v>
      </c>
    </row>
    <row r="80837" spans="1:8" x14ac:dyDescent="0.25">
      <c r="A80837" t="s">
        <v>208</v>
      </c>
      <c r="B80837" t="s">
        <v>13</v>
      </c>
      <c r="C80837">
        <v>2002</v>
      </c>
      <c r="D80837">
        <v>1.9602323999999999E-4</v>
      </c>
      <c r="E80837">
        <v>2.8581840000000002E-7</v>
      </c>
      <c r="F80837">
        <v>4.9490339999999996E-7</v>
      </c>
      <c r="H80837" t="s">
        <v>10</v>
      </c>
    </row>
    <row r="80838" spans="1:8" x14ac:dyDescent="0.25">
      <c r="A80838" t="s">
        <v>208</v>
      </c>
      <c r="B80838" t="s">
        <v>13</v>
      </c>
      <c r="C80838">
        <v>2003</v>
      </c>
      <c r="D80838">
        <v>1.5246252E-4</v>
      </c>
      <c r="E80838">
        <v>2.7886320000000001E-7</v>
      </c>
      <c r="F80838">
        <v>4.5629820000000001E-7</v>
      </c>
      <c r="H80838" t="s">
        <v>10</v>
      </c>
    </row>
    <row r="80839" spans="1:8" x14ac:dyDescent="0.25">
      <c r="A80839" t="s">
        <v>208</v>
      </c>
      <c r="B80839" t="s">
        <v>13</v>
      </c>
      <c r="C80839">
        <v>2004</v>
      </c>
      <c r="D80839">
        <v>1.7132550000000001E-4</v>
      </c>
      <c r="E80839">
        <v>3.1392479999999999E-7</v>
      </c>
      <c r="F80839">
        <v>5.1365479999999999E-7</v>
      </c>
      <c r="H80839" t="s">
        <v>10</v>
      </c>
    </row>
    <row r="80840" spans="1:8" x14ac:dyDescent="0.25">
      <c r="A80840" t="s">
        <v>208</v>
      </c>
      <c r="B80840" t="s">
        <v>13</v>
      </c>
      <c r="C80840">
        <v>2005</v>
      </c>
      <c r="D80840">
        <v>9.3538499999999992E-5</v>
      </c>
      <c r="E80840">
        <v>2.5302480000000002E-7</v>
      </c>
      <c r="F80840">
        <v>3.8353980000000002E-7</v>
      </c>
      <c r="H80840" t="s">
        <v>10</v>
      </c>
    </row>
    <row r="80841" spans="1:8" x14ac:dyDescent="0.25">
      <c r="A80841" t="s">
        <v>208</v>
      </c>
      <c r="B80841" t="s">
        <v>13</v>
      </c>
      <c r="C80841">
        <v>2006</v>
      </c>
      <c r="D80841">
        <v>7.4869619999999994E-5</v>
      </c>
      <c r="E80841">
        <v>2.92404E-7</v>
      </c>
      <c r="F80841">
        <v>4.2044900000000001E-7</v>
      </c>
      <c r="H80841" t="s">
        <v>10</v>
      </c>
    </row>
    <row r="80842" spans="1:8" x14ac:dyDescent="0.25">
      <c r="A80842" t="s">
        <v>208</v>
      </c>
      <c r="B80842" t="s">
        <v>13</v>
      </c>
      <c r="C80842">
        <v>2007</v>
      </c>
      <c r="D80842">
        <v>3.7531860000000003E-5</v>
      </c>
      <c r="E80842">
        <v>6.7356239999999998E-7</v>
      </c>
      <c r="F80842">
        <v>8.7586740000000007E-7</v>
      </c>
      <c r="H80842" t="s">
        <v>10</v>
      </c>
    </row>
    <row r="80843" spans="1:8" x14ac:dyDescent="0.25">
      <c r="A80843" t="s">
        <v>208</v>
      </c>
      <c r="B80843" t="s">
        <v>13</v>
      </c>
      <c r="C80843">
        <v>2008</v>
      </c>
      <c r="D80843">
        <v>6.5535180000000001E-5</v>
      </c>
      <c r="E80843">
        <v>1.6383359999999999E-7</v>
      </c>
      <c r="F80843">
        <v>2.5181360000000001E-7</v>
      </c>
      <c r="H80843" t="s">
        <v>10</v>
      </c>
    </row>
    <row r="80844" spans="1:8" x14ac:dyDescent="0.25">
      <c r="A80844" t="s">
        <v>208</v>
      </c>
      <c r="B80844" t="s">
        <v>13</v>
      </c>
      <c r="C80844">
        <v>2009</v>
      </c>
      <c r="D80844">
        <v>1.4954513999999999E-4</v>
      </c>
      <c r="E80844">
        <v>3.3480720000000003E-7</v>
      </c>
      <c r="F80844">
        <v>5.2509219999999993E-7</v>
      </c>
      <c r="H80844" t="s">
        <v>10</v>
      </c>
    </row>
    <row r="80845" spans="1:8" x14ac:dyDescent="0.25">
      <c r="A80845" t="s">
        <v>208</v>
      </c>
      <c r="B80845" t="s">
        <v>13</v>
      </c>
      <c r="C80845">
        <v>2010</v>
      </c>
      <c r="D80845">
        <v>2.3044362000000001E-4</v>
      </c>
      <c r="E80845">
        <v>4.4780399999999998E-7</v>
      </c>
      <c r="F80845">
        <v>7.2307899999999996E-7</v>
      </c>
      <c r="H80845" t="s">
        <v>10</v>
      </c>
    </row>
    <row r="80846" spans="1:8" x14ac:dyDescent="0.25">
      <c r="A80846" t="s">
        <v>208</v>
      </c>
      <c r="B80846" t="s">
        <v>13</v>
      </c>
      <c r="C80846">
        <v>2011</v>
      </c>
      <c r="D80846">
        <v>2.0244029999999999E-4</v>
      </c>
      <c r="E80846">
        <v>4.3337280000000001E-7</v>
      </c>
      <c r="F80846">
        <v>6.8569279999999999E-7</v>
      </c>
      <c r="H80846" t="s">
        <v>10</v>
      </c>
    </row>
    <row r="80847" spans="1:8" x14ac:dyDescent="0.25">
      <c r="A80847" t="s">
        <v>208</v>
      </c>
      <c r="B80847" t="s">
        <v>13</v>
      </c>
      <c r="C80847">
        <v>2012</v>
      </c>
      <c r="D80847">
        <v>1.4643366E-4</v>
      </c>
      <c r="E80847">
        <v>3.7931039999999999E-7</v>
      </c>
      <c r="F80847">
        <v>5.7912040000000009E-7</v>
      </c>
      <c r="H80847" t="s">
        <v>10</v>
      </c>
    </row>
    <row r="80848" spans="1:8" x14ac:dyDescent="0.25">
      <c r="A80848" t="s">
        <v>208</v>
      </c>
      <c r="B80848" t="s">
        <v>13</v>
      </c>
      <c r="C80848">
        <v>2013</v>
      </c>
      <c r="D80848">
        <v>2.6544630000000001E-4</v>
      </c>
      <c r="E80848">
        <v>5.1307200000000008E-7</v>
      </c>
      <c r="F80848">
        <v>8.30192E-7</v>
      </c>
      <c r="H80848" t="s">
        <v>10</v>
      </c>
    </row>
    <row r="80849" spans="1:8" x14ac:dyDescent="0.25">
      <c r="A80849" t="s">
        <v>208</v>
      </c>
      <c r="B80849" t="s">
        <v>13</v>
      </c>
      <c r="C80849">
        <v>2014</v>
      </c>
      <c r="D80849">
        <v>2.8887651E-4</v>
      </c>
      <c r="E80849">
        <v>5.3525640000000001E-7</v>
      </c>
      <c r="F80849">
        <v>8.7589389999999995E-7</v>
      </c>
      <c r="H80849" t="s">
        <v>10</v>
      </c>
    </row>
    <row r="80850" spans="1:8" x14ac:dyDescent="0.25">
      <c r="A80850" t="s">
        <v>208</v>
      </c>
      <c r="B80850" t="s">
        <v>13</v>
      </c>
      <c r="C80850">
        <v>2015</v>
      </c>
      <c r="D80850">
        <v>3.140595E-5</v>
      </c>
      <c r="E80850">
        <v>2.243892E-7</v>
      </c>
      <c r="F80850">
        <v>3.0495669999999999E-7</v>
      </c>
      <c r="H80850" t="s">
        <v>10</v>
      </c>
    </row>
    <row r="80851" spans="1:8" x14ac:dyDescent="0.25">
      <c r="A80851" t="s">
        <v>208</v>
      </c>
      <c r="B80851" t="s">
        <v>13</v>
      </c>
      <c r="C80851">
        <v>2016</v>
      </c>
      <c r="D80851">
        <v>1.2027429E-4</v>
      </c>
      <c r="E80851">
        <v>3.7822680000000001E-7</v>
      </c>
      <c r="F80851">
        <v>5.6169930000000006E-7</v>
      </c>
      <c r="H80851" t="s">
        <v>10</v>
      </c>
    </row>
    <row r="80852" spans="1:8" x14ac:dyDescent="0.25">
      <c r="A80852" t="s">
        <v>208</v>
      </c>
      <c r="B80852" t="s">
        <v>13</v>
      </c>
      <c r="C80852">
        <v>2017</v>
      </c>
      <c r="D80852">
        <v>2.8003320000000001E-5</v>
      </c>
      <c r="E80852">
        <v>2.5414199999999997E-7</v>
      </c>
      <c r="F80852">
        <v>3.3987840000000002E-7</v>
      </c>
      <c r="H80852" t="s">
        <v>10</v>
      </c>
    </row>
    <row r="80853" spans="1:8" x14ac:dyDescent="0.25">
      <c r="A80853" t="s">
        <v>208</v>
      </c>
      <c r="B80853" t="s">
        <v>13</v>
      </c>
      <c r="C80853">
        <v>2018</v>
      </c>
      <c r="D80853">
        <v>1.1356608E-4</v>
      </c>
      <c r="E80853">
        <v>4.1921880000000001E-7</v>
      </c>
      <c r="F80853">
        <v>6.0834459999999996E-7</v>
      </c>
      <c r="H80853" t="s">
        <v>10</v>
      </c>
    </row>
    <row r="80854" spans="1:8" x14ac:dyDescent="0.25">
      <c r="A80854" t="s">
        <v>208</v>
      </c>
      <c r="B80854" t="s">
        <v>13</v>
      </c>
      <c r="C80854">
        <v>2019</v>
      </c>
      <c r="D80854">
        <v>1.5635040000000001E-4</v>
      </c>
      <c r="E80854">
        <v>7.3910759999999998E-7</v>
      </c>
      <c r="F80854">
        <v>1.0405278000000001E-6</v>
      </c>
      <c r="H80854" t="s">
        <v>10</v>
      </c>
    </row>
    <row r="80855" spans="1:8" x14ac:dyDescent="0.25">
      <c r="A80855" t="s">
        <v>208</v>
      </c>
      <c r="B80855" t="s">
        <v>13</v>
      </c>
      <c r="C80855">
        <v>2020</v>
      </c>
      <c r="D80855">
        <v>1.5625335000000001E-4</v>
      </c>
      <c r="E80855">
        <v>7.6027560000000006E-7</v>
      </c>
      <c r="F80855">
        <v>1.0670755E-6</v>
      </c>
      <c r="H80855" t="s">
        <v>10</v>
      </c>
    </row>
    <row r="80856" spans="1:8" x14ac:dyDescent="0.25">
      <c r="A80856" t="s">
        <v>208</v>
      </c>
      <c r="B80856" t="s">
        <v>13</v>
      </c>
      <c r="C80856">
        <v>2021</v>
      </c>
      <c r="D80856">
        <v>1.6446555299999999E-4</v>
      </c>
      <c r="E80856">
        <v>7.6924511999999996E-7</v>
      </c>
      <c r="F80856">
        <v>1.0840535200000001E-6</v>
      </c>
      <c r="H80856" t="s">
        <v>10</v>
      </c>
    </row>
    <row r="80857" spans="1:8" x14ac:dyDescent="0.25">
      <c r="A80857" t="s">
        <v>208</v>
      </c>
      <c r="B80857" t="s">
        <v>13</v>
      </c>
      <c r="C80857">
        <v>2022</v>
      </c>
      <c r="D80857">
        <v>1.7126269913774001E-4</v>
      </c>
      <c r="E80857">
        <v>7.7666908877540001E-7</v>
      </c>
      <c r="F80857">
        <v>1.0981060323249E-6</v>
      </c>
      <c r="H80857" t="s">
        <v>10</v>
      </c>
    </row>
    <row r="80858" spans="1:8" x14ac:dyDescent="0.25">
      <c r="A80858" t="s">
        <v>208</v>
      </c>
      <c r="B80858" t="s">
        <v>13</v>
      </c>
      <c r="C80858">
        <v>2023</v>
      </c>
      <c r="D80858">
        <v>1.6595095976316E-4</v>
      </c>
      <c r="E80858">
        <v>7.7086750875036E-7</v>
      </c>
      <c r="F80858">
        <v>1.0871244701346001E-6</v>
      </c>
      <c r="H80858" t="s">
        <v>10</v>
      </c>
    </row>
    <row r="80859" spans="1:8" x14ac:dyDescent="0.25">
      <c r="A80859" t="s">
        <v>208</v>
      </c>
      <c r="B80859" t="s">
        <v>14</v>
      </c>
      <c r="C80859">
        <v>1970</v>
      </c>
      <c r="D80859">
        <v>8.0213250000000003E-5</v>
      </c>
      <c r="E80859">
        <v>9.0929999999999994E-8</v>
      </c>
      <c r="F80859">
        <v>1.7211749999999999E-7</v>
      </c>
      <c r="H80859" t="s">
        <v>10</v>
      </c>
    </row>
    <row r="80860" spans="1:8" x14ac:dyDescent="0.25">
      <c r="A80860" t="s">
        <v>208</v>
      </c>
      <c r="B80860" t="s">
        <v>14</v>
      </c>
      <c r="C80860">
        <v>1971</v>
      </c>
      <c r="D80860">
        <v>8.0213250000000003E-5</v>
      </c>
      <c r="E80860">
        <v>9.0929999999999994E-8</v>
      </c>
      <c r="F80860">
        <v>1.7211749999999999E-7</v>
      </c>
      <c r="H80860" t="s">
        <v>10</v>
      </c>
    </row>
    <row r="80861" spans="1:8" x14ac:dyDescent="0.25">
      <c r="A80861" t="s">
        <v>208</v>
      </c>
      <c r="B80861" t="s">
        <v>14</v>
      </c>
      <c r="C80861">
        <v>1972</v>
      </c>
      <c r="D80861">
        <v>9.9464430000000012E-5</v>
      </c>
      <c r="E80861">
        <v>1.127532E-7</v>
      </c>
      <c r="F80861">
        <v>2.1342569999999999E-7</v>
      </c>
      <c r="H80861" t="s">
        <v>10</v>
      </c>
    </row>
    <row r="80862" spans="1:8" x14ac:dyDescent="0.25">
      <c r="A80862" t="s">
        <v>208</v>
      </c>
      <c r="B80862" t="s">
        <v>14</v>
      </c>
      <c r="C80862">
        <v>1973</v>
      </c>
      <c r="D80862">
        <v>6.7379130000000002E-5</v>
      </c>
      <c r="E80862">
        <v>7.6381199999999998E-8</v>
      </c>
      <c r="F80862">
        <v>1.4457870000000001E-7</v>
      </c>
      <c r="H80862" t="s">
        <v>10</v>
      </c>
    </row>
    <row r="80863" spans="1:8" x14ac:dyDescent="0.25">
      <c r="A80863" t="s">
        <v>208</v>
      </c>
      <c r="B80863" t="s">
        <v>14</v>
      </c>
      <c r="C80863">
        <v>1974</v>
      </c>
      <c r="D80863">
        <v>6.4170599999999992E-5</v>
      </c>
      <c r="E80863">
        <v>7.2743999999999993E-8</v>
      </c>
      <c r="F80863">
        <v>1.3769399999999999E-7</v>
      </c>
      <c r="H80863" t="s">
        <v>10</v>
      </c>
    </row>
    <row r="80864" spans="1:8" x14ac:dyDescent="0.25">
      <c r="A80864" t="s">
        <v>208</v>
      </c>
      <c r="B80864" t="s">
        <v>14</v>
      </c>
      <c r="C80864">
        <v>1975</v>
      </c>
      <c r="D80864">
        <v>4.8127950000000001E-5</v>
      </c>
      <c r="E80864">
        <v>5.4557999999999998E-8</v>
      </c>
      <c r="F80864">
        <v>1.032705E-7</v>
      </c>
      <c r="H80864" t="s">
        <v>10</v>
      </c>
    </row>
    <row r="80865" spans="1:8" x14ac:dyDescent="0.25">
      <c r="A80865" t="s">
        <v>208</v>
      </c>
      <c r="B80865" t="s">
        <v>14</v>
      </c>
      <c r="C80865">
        <v>1976</v>
      </c>
      <c r="D80865">
        <v>4.8127950000000001E-5</v>
      </c>
      <c r="E80865">
        <v>5.4557999999999998E-8</v>
      </c>
      <c r="F80865">
        <v>1.032705E-7</v>
      </c>
      <c r="H80865" t="s">
        <v>10</v>
      </c>
    </row>
    <row r="80866" spans="1:8" x14ac:dyDescent="0.25">
      <c r="A80866" t="s">
        <v>208</v>
      </c>
      <c r="B80866" t="s">
        <v>14</v>
      </c>
      <c r="C80866">
        <v>1977</v>
      </c>
      <c r="D80866">
        <v>6.4170599999999992E-5</v>
      </c>
      <c r="E80866">
        <v>7.2743999999999993E-8</v>
      </c>
      <c r="F80866">
        <v>1.3769399999999999E-7</v>
      </c>
      <c r="H80866" t="s">
        <v>10</v>
      </c>
    </row>
    <row r="80867" spans="1:8" x14ac:dyDescent="0.25">
      <c r="A80867" t="s">
        <v>208</v>
      </c>
      <c r="B80867" t="s">
        <v>14</v>
      </c>
      <c r="C80867">
        <v>1978</v>
      </c>
      <c r="D80867">
        <v>7.3796189999999996E-5</v>
      </c>
      <c r="E80867">
        <v>8.3655599999999996E-8</v>
      </c>
      <c r="F80867">
        <v>1.583481E-7</v>
      </c>
      <c r="H80867" t="s">
        <v>10</v>
      </c>
    </row>
    <row r="80868" spans="1:8" x14ac:dyDescent="0.25">
      <c r="A80868" t="s">
        <v>208</v>
      </c>
      <c r="B80868" t="s">
        <v>14</v>
      </c>
      <c r="C80868">
        <v>1979</v>
      </c>
      <c r="D80868">
        <v>7.7004719999999993E-5</v>
      </c>
      <c r="E80868">
        <v>8.7292800000000002E-8</v>
      </c>
      <c r="F80868">
        <v>1.652328E-7</v>
      </c>
      <c r="H80868" t="s">
        <v>10</v>
      </c>
    </row>
    <row r="80869" spans="1:8" x14ac:dyDescent="0.25">
      <c r="A80869" t="s">
        <v>208</v>
      </c>
      <c r="B80869" t="s">
        <v>14</v>
      </c>
      <c r="C80869">
        <v>1980</v>
      </c>
      <c r="D80869">
        <v>1.6042650000000001E-5</v>
      </c>
      <c r="E80869">
        <v>1.8186000000000002E-8</v>
      </c>
      <c r="F80869">
        <v>3.4423499999999997E-8</v>
      </c>
      <c r="H80869" t="s">
        <v>10</v>
      </c>
    </row>
    <row r="80870" spans="1:8" x14ac:dyDescent="0.25">
      <c r="A80870" t="s">
        <v>208</v>
      </c>
      <c r="B80870" t="s">
        <v>14</v>
      </c>
      <c r="C80870">
        <v>1981</v>
      </c>
      <c r="D80870">
        <v>1.9251180000000002E-5</v>
      </c>
      <c r="E80870">
        <v>2.18232E-8</v>
      </c>
      <c r="F80870">
        <v>4.1308199999999999E-8</v>
      </c>
      <c r="H80870" t="s">
        <v>10</v>
      </c>
    </row>
    <row r="80871" spans="1:8" x14ac:dyDescent="0.25">
      <c r="A80871" t="s">
        <v>208</v>
      </c>
      <c r="B80871" t="s">
        <v>14</v>
      </c>
      <c r="C80871">
        <v>1982</v>
      </c>
      <c r="D80871">
        <v>2.2459709999999998E-5</v>
      </c>
      <c r="E80871">
        <v>2.5460399999999999E-8</v>
      </c>
      <c r="F80871">
        <v>4.8192899999999988E-8</v>
      </c>
      <c r="H80871" t="s">
        <v>10</v>
      </c>
    </row>
    <row r="80872" spans="1:8" x14ac:dyDescent="0.25">
      <c r="A80872" t="s">
        <v>208</v>
      </c>
      <c r="B80872" t="s">
        <v>14</v>
      </c>
      <c r="C80872">
        <v>1983</v>
      </c>
      <c r="D80872">
        <v>3.8502360000000003E-5</v>
      </c>
      <c r="E80872">
        <v>4.3646400000000001E-8</v>
      </c>
      <c r="F80872">
        <v>8.2616399999999999E-8</v>
      </c>
      <c r="H80872" t="s">
        <v>10</v>
      </c>
    </row>
    <row r="80873" spans="1:8" x14ac:dyDescent="0.25">
      <c r="A80873" t="s">
        <v>208</v>
      </c>
      <c r="B80873" t="s">
        <v>14</v>
      </c>
      <c r="C80873">
        <v>1984</v>
      </c>
      <c r="D80873">
        <v>1.1550708E-4</v>
      </c>
      <c r="E80873">
        <v>1.3093919999999999E-7</v>
      </c>
      <c r="F80873">
        <v>2.478492E-7</v>
      </c>
      <c r="H80873" t="s">
        <v>10</v>
      </c>
    </row>
    <row r="80874" spans="1:8" x14ac:dyDescent="0.25">
      <c r="A80874" t="s">
        <v>208</v>
      </c>
      <c r="B80874" t="s">
        <v>14</v>
      </c>
      <c r="C80874">
        <v>1985</v>
      </c>
      <c r="D80874">
        <v>3.8502360000000003E-5</v>
      </c>
      <c r="E80874">
        <v>4.3646400000000001E-8</v>
      </c>
      <c r="F80874">
        <v>8.2616399999999999E-8</v>
      </c>
      <c r="H80874" t="s">
        <v>10</v>
      </c>
    </row>
    <row r="80875" spans="1:8" x14ac:dyDescent="0.25">
      <c r="A80875" t="s">
        <v>208</v>
      </c>
      <c r="B80875" t="s">
        <v>14</v>
      </c>
      <c r="C80875">
        <v>1986</v>
      </c>
      <c r="D80875">
        <v>3.529383E-5</v>
      </c>
      <c r="E80875">
        <v>4.0009200000000002E-8</v>
      </c>
      <c r="F80875">
        <v>7.5731700000000003E-8</v>
      </c>
      <c r="H80875" t="s">
        <v>10</v>
      </c>
    </row>
    <row r="80876" spans="1:8" x14ac:dyDescent="0.25">
      <c r="A80876" t="s">
        <v>208</v>
      </c>
      <c r="B80876" t="s">
        <v>14</v>
      </c>
      <c r="C80876">
        <v>1987</v>
      </c>
      <c r="D80876">
        <v>3.8502360000000003E-5</v>
      </c>
      <c r="E80876">
        <v>4.3646400000000001E-8</v>
      </c>
      <c r="F80876">
        <v>8.2616399999999999E-8</v>
      </c>
      <c r="H80876" t="s">
        <v>10</v>
      </c>
    </row>
    <row r="80877" spans="1:8" x14ac:dyDescent="0.25">
      <c r="A80877" t="s">
        <v>208</v>
      </c>
      <c r="B80877" t="s">
        <v>14</v>
      </c>
      <c r="C80877">
        <v>1988</v>
      </c>
      <c r="D80877">
        <v>4.8127950000000001E-5</v>
      </c>
      <c r="E80877">
        <v>5.4557999999999998E-8</v>
      </c>
      <c r="F80877">
        <v>1.032705E-7</v>
      </c>
      <c r="H80877" t="s">
        <v>10</v>
      </c>
    </row>
    <row r="80878" spans="1:8" x14ac:dyDescent="0.25">
      <c r="A80878" t="s">
        <v>208</v>
      </c>
      <c r="B80878" t="s">
        <v>14</v>
      </c>
      <c r="C80878">
        <v>1989</v>
      </c>
      <c r="D80878">
        <v>3.8502360000000003E-5</v>
      </c>
      <c r="E80878">
        <v>4.3398008337600001E-8</v>
      </c>
      <c r="F80878">
        <v>8.2392509555999991E-8</v>
      </c>
      <c r="H80878" t="s">
        <v>10</v>
      </c>
    </row>
    <row r="80879" spans="1:8" x14ac:dyDescent="0.25">
      <c r="A80879" t="s">
        <v>208</v>
      </c>
      <c r="B80879" t="s">
        <v>14</v>
      </c>
      <c r="C80879">
        <v>1990</v>
      </c>
      <c r="D80879">
        <v>6.7379130000000002E-5</v>
      </c>
      <c r="E80879">
        <v>7.594651459080001E-8</v>
      </c>
      <c r="F80879">
        <v>1.44186891723E-7</v>
      </c>
      <c r="H80879" t="s">
        <v>10</v>
      </c>
    </row>
    <row r="80880" spans="1:8" x14ac:dyDescent="0.25">
      <c r="A80880" t="s">
        <v>208</v>
      </c>
      <c r="B80880" t="s">
        <v>14</v>
      </c>
      <c r="C80880">
        <v>1991</v>
      </c>
      <c r="D80880">
        <v>9.6255900000000001E-5</v>
      </c>
      <c r="E80880">
        <v>1.08495020844E-7</v>
      </c>
      <c r="F80880">
        <v>2.0598127389E-7</v>
      </c>
      <c r="H80880" t="s">
        <v>10</v>
      </c>
    </row>
    <row r="80881" spans="1:8" x14ac:dyDescent="0.25">
      <c r="A80881" t="s">
        <v>208</v>
      </c>
      <c r="B80881" t="s">
        <v>14</v>
      </c>
      <c r="C80881">
        <v>1992</v>
      </c>
      <c r="D80881">
        <v>4.171089E-5</v>
      </c>
      <c r="E80881">
        <v>4.7014509032400003E-8</v>
      </c>
      <c r="F80881">
        <v>8.9258552019000003E-8</v>
      </c>
      <c r="H80881" t="s">
        <v>10</v>
      </c>
    </row>
    <row r="80882" spans="1:8" x14ac:dyDescent="0.25">
      <c r="A80882" t="s">
        <v>208</v>
      </c>
      <c r="B80882" t="s">
        <v>14</v>
      </c>
      <c r="C80882">
        <v>1993</v>
      </c>
      <c r="D80882">
        <v>6.4170599999999992E-5</v>
      </c>
      <c r="E80882">
        <v>7.2174705456E-8</v>
      </c>
      <c r="F80882">
        <v>1.3718086036E-7</v>
      </c>
      <c r="H80882" t="s">
        <v>10</v>
      </c>
    </row>
    <row r="80883" spans="1:8" x14ac:dyDescent="0.25">
      <c r="A80883" t="s">
        <v>208</v>
      </c>
      <c r="B80883" t="s">
        <v>14</v>
      </c>
      <c r="C80883">
        <v>1994</v>
      </c>
      <c r="D80883">
        <v>1.0588149000000001E-4</v>
      </c>
      <c r="E80883">
        <v>1.1908826400239999E-7</v>
      </c>
      <c r="F80883">
        <v>2.2634841959400001E-7</v>
      </c>
      <c r="H80883" t="s">
        <v>10</v>
      </c>
    </row>
    <row r="80884" spans="1:8" x14ac:dyDescent="0.25">
      <c r="A80884" t="s">
        <v>208</v>
      </c>
      <c r="B80884" t="s">
        <v>14</v>
      </c>
      <c r="C80884">
        <v>1995</v>
      </c>
      <c r="D80884">
        <v>5.7753539999999998E-5</v>
      </c>
      <c r="E80884">
        <v>6.4961359495199999E-8</v>
      </c>
      <c r="F80884">
        <v>1.2346649206199999E-7</v>
      </c>
      <c r="H80884" t="s">
        <v>10</v>
      </c>
    </row>
    <row r="80885" spans="1:8" x14ac:dyDescent="0.25">
      <c r="A80885" t="s">
        <v>208</v>
      </c>
      <c r="B80885" t="s">
        <v>14</v>
      </c>
      <c r="C80885">
        <v>1996</v>
      </c>
      <c r="D80885">
        <v>5.1336479999999997E-5</v>
      </c>
      <c r="E80885">
        <v>5.7743430662400002E-8</v>
      </c>
      <c r="F80885">
        <v>1.09747992944E-7</v>
      </c>
      <c r="H80885" t="s">
        <v>10</v>
      </c>
    </row>
    <row r="80886" spans="1:8" x14ac:dyDescent="0.25">
      <c r="A80886" t="s">
        <v>208</v>
      </c>
      <c r="B80886" t="s">
        <v>14</v>
      </c>
      <c r="C80886">
        <v>1997</v>
      </c>
      <c r="D80886">
        <v>5.4545010000000001E-5</v>
      </c>
      <c r="E80886">
        <v>6.13523950788E-8</v>
      </c>
      <c r="F80886">
        <v>1.16607242503E-7</v>
      </c>
      <c r="H80886" t="s">
        <v>10</v>
      </c>
    </row>
    <row r="80887" spans="1:8" x14ac:dyDescent="0.25">
      <c r="A80887" t="s">
        <v>208</v>
      </c>
      <c r="B80887" t="s">
        <v>14</v>
      </c>
      <c r="C80887">
        <v>1998</v>
      </c>
      <c r="D80887">
        <v>1.3796678999999999E-4</v>
      </c>
      <c r="E80887">
        <v>1.551854699052E-7</v>
      </c>
      <c r="F80887">
        <v>2.9494773103699999E-7</v>
      </c>
      <c r="H80887" t="s">
        <v>10</v>
      </c>
    </row>
    <row r="80888" spans="1:8" x14ac:dyDescent="0.25">
      <c r="A80888" t="s">
        <v>208</v>
      </c>
      <c r="B80888" t="s">
        <v>14</v>
      </c>
      <c r="C80888">
        <v>1999</v>
      </c>
      <c r="D80888">
        <v>8.6276969999999999E-5</v>
      </c>
      <c r="E80888">
        <v>9.9915879747600005E-8</v>
      </c>
      <c r="F80888">
        <v>1.89378446031E-7</v>
      </c>
      <c r="H80888" t="s">
        <v>10</v>
      </c>
    </row>
    <row r="80889" spans="1:8" x14ac:dyDescent="0.25">
      <c r="A80889" t="s">
        <v>208</v>
      </c>
      <c r="B80889" t="s">
        <v>14</v>
      </c>
      <c r="C80889">
        <v>2000</v>
      </c>
      <c r="D80889">
        <v>9.9228869999999999E-5</v>
      </c>
      <c r="E80889">
        <v>1.135271239116E-7</v>
      </c>
      <c r="F80889">
        <v>2.1542254162099999E-7</v>
      </c>
      <c r="H80889" t="s">
        <v>10</v>
      </c>
    </row>
    <row r="80890" spans="1:8" x14ac:dyDescent="0.25">
      <c r="A80890" t="s">
        <v>208</v>
      </c>
      <c r="B80890" t="s">
        <v>14</v>
      </c>
      <c r="C80890">
        <v>2001</v>
      </c>
      <c r="D80890">
        <v>1.8556473E-4</v>
      </c>
      <c r="E80890">
        <v>2.1303069690839999E-7</v>
      </c>
      <c r="F80890">
        <v>4.04104536329E-7</v>
      </c>
      <c r="H80890" t="s">
        <v>10</v>
      </c>
    </row>
    <row r="80891" spans="1:8" x14ac:dyDescent="0.25">
      <c r="A80891" t="s">
        <v>208</v>
      </c>
      <c r="B80891" t="s">
        <v>14</v>
      </c>
      <c r="C80891">
        <v>2002</v>
      </c>
      <c r="D80891">
        <v>5.2482870000000003E-5</v>
      </c>
      <c r="E80891">
        <v>8.2225479747600002E-8</v>
      </c>
      <c r="F80891">
        <v>1.41053046031E-7</v>
      </c>
      <c r="H80891" t="s">
        <v>10</v>
      </c>
    </row>
    <row r="80892" spans="1:8" x14ac:dyDescent="0.25">
      <c r="A80892" t="s">
        <v>208</v>
      </c>
      <c r="B80892" t="s">
        <v>14</v>
      </c>
      <c r="C80892">
        <v>2003</v>
      </c>
      <c r="D80892">
        <v>3.972727E-5</v>
      </c>
      <c r="E80892">
        <v>6.7239879747599997E-8</v>
      </c>
      <c r="F80892">
        <v>1.12687446031E-7</v>
      </c>
      <c r="H80892" t="s">
        <v>10</v>
      </c>
    </row>
    <row r="80893" spans="1:8" x14ac:dyDescent="0.25">
      <c r="A80893" t="s">
        <v>208</v>
      </c>
      <c r="B80893" t="s">
        <v>14</v>
      </c>
      <c r="C80893">
        <v>2004</v>
      </c>
      <c r="D80893">
        <v>8.4411129999999998E-5</v>
      </c>
      <c r="E80893">
        <v>1.1941460858039999E-7</v>
      </c>
      <c r="F80893">
        <v>2.1150274514899999E-7</v>
      </c>
      <c r="H80893" t="s">
        <v>10</v>
      </c>
    </row>
    <row r="80894" spans="1:8" x14ac:dyDescent="0.25">
      <c r="A80894" t="s">
        <v>208</v>
      </c>
      <c r="B80894" t="s">
        <v>14</v>
      </c>
      <c r="C80894">
        <v>2005</v>
      </c>
      <c r="D80894">
        <v>6.8505890000000004E-5</v>
      </c>
      <c r="E80894">
        <v>1.004077374132E-7</v>
      </c>
      <c r="F80894">
        <v>1.7558144426699999E-7</v>
      </c>
      <c r="H80894" t="s">
        <v>10</v>
      </c>
    </row>
    <row r="80895" spans="1:8" x14ac:dyDescent="0.25">
      <c r="A80895" t="s">
        <v>208</v>
      </c>
      <c r="B80895" t="s">
        <v>14</v>
      </c>
      <c r="C80895">
        <v>2006</v>
      </c>
      <c r="D80895">
        <v>1.0507707E-4</v>
      </c>
      <c r="E80895">
        <v>1.6599352391160001E-7</v>
      </c>
      <c r="F80895">
        <v>2.8399394162099997E-7</v>
      </c>
      <c r="H80895" t="s">
        <v>10</v>
      </c>
    </row>
    <row r="80896" spans="1:8" x14ac:dyDescent="0.25">
      <c r="A80896" t="s">
        <v>208</v>
      </c>
      <c r="B80896" t="s">
        <v>14</v>
      </c>
      <c r="C80896">
        <v>2007</v>
      </c>
      <c r="D80896">
        <v>8.6580089999999994E-5</v>
      </c>
      <c r="E80896">
        <v>2.1286544297759999E-7</v>
      </c>
      <c r="F80896">
        <v>3.26935982956E-7</v>
      </c>
      <c r="H80896" t="s">
        <v>10</v>
      </c>
    </row>
    <row r="80897" spans="1:8" x14ac:dyDescent="0.25">
      <c r="A80897" t="s">
        <v>208</v>
      </c>
      <c r="B80897" t="s">
        <v>14</v>
      </c>
      <c r="C80897">
        <v>2008</v>
      </c>
      <c r="D80897">
        <v>2.6952040000000002E-5</v>
      </c>
      <c r="E80897">
        <v>5.24043436896E-8</v>
      </c>
      <c r="F80897">
        <v>8.4565379176000001E-8</v>
      </c>
      <c r="H80897" t="s">
        <v>10</v>
      </c>
    </row>
    <row r="80898" spans="1:8" x14ac:dyDescent="0.25">
      <c r="A80898" t="s">
        <v>208</v>
      </c>
      <c r="B80898" t="s">
        <v>14</v>
      </c>
      <c r="C80898">
        <v>2009</v>
      </c>
      <c r="D80898">
        <v>3.7894240000000003E-5</v>
      </c>
      <c r="E80898">
        <v>8.884354368960001E-8</v>
      </c>
      <c r="F80898">
        <v>1.3763957917599999E-7</v>
      </c>
      <c r="H80898" t="s">
        <v>10</v>
      </c>
    </row>
    <row r="80899" spans="1:8" x14ac:dyDescent="0.25">
      <c r="A80899" t="s">
        <v>208</v>
      </c>
      <c r="B80899" t="s">
        <v>14</v>
      </c>
      <c r="C80899">
        <v>2010</v>
      </c>
      <c r="D80899">
        <v>6.986176E-5</v>
      </c>
      <c r="E80899">
        <v>1.257518945424E-7</v>
      </c>
      <c r="F80899">
        <v>2.07619653244E-7</v>
      </c>
      <c r="H80899" t="s">
        <v>10</v>
      </c>
    </row>
    <row r="80900" spans="1:8" x14ac:dyDescent="0.25">
      <c r="A80900" t="s">
        <v>208</v>
      </c>
      <c r="B80900" t="s">
        <v>14</v>
      </c>
      <c r="C80900">
        <v>2011</v>
      </c>
      <c r="D80900">
        <v>1.996612E-5</v>
      </c>
      <c r="E80900">
        <v>9.0424498180799999E-8</v>
      </c>
      <c r="F80900">
        <v>1.2569041774800001E-7</v>
      </c>
      <c r="H80900" t="s">
        <v>10</v>
      </c>
    </row>
    <row r="80901" spans="1:8" x14ac:dyDescent="0.25">
      <c r="A80901" t="s">
        <v>208</v>
      </c>
      <c r="B80901" t="s">
        <v>14</v>
      </c>
      <c r="C80901">
        <v>2012</v>
      </c>
      <c r="D80901">
        <v>2.3155019999999999E-5</v>
      </c>
      <c r="E80901">
        <v>9.4170898180799994E-8</v>
      </c>
      <c r="F80901">
        <v>1.32781817748E-7</v>
      </c>
      <c r="H80901" t="s">
        <v>10</v>
      </c>
    </row>
    <row r="80902" spans="1:8" x14ac:dyDescent="0.25">
      <c r="A80902" t="s">
        <v>208</v>
      </c>
      <c r="B80902" t="s">
        <v>14</v>
      </c>
      <c r="C80902">
        <v>2013</v>
      </c>
      <c r="D80902">
        <v>5.5789550000000002E-5</v>
      </c>
      <c r="E80902">
        <v>8.5162924391999988E-8</v>
      </c>
      <c r="F80902">
        <v>1.4676565701999999E-7</v>
      </c>
      <c r="H80902" t="s">
        <v>10</v>
      </c>
    </row>
    <row r="80903" spans="1:8" x14ac:dyDescent="0.25">
      <c r="A80903" t="s">
        <v>208</v>
      </c>
      <c r="B80903" t="s">
        <v>14</v>
      </c>
      <c r="C80903">
        <v>2014</v>
      </c>
      <c r="D80903">
        <v>2.5292297999999998E-4</v>
      </c>
      <c r="E80903">
        <v>2.7471143814239998E-7</v>
      </c>
      <c r="F80903">
        <v>5.19853094244E-7</v>
      </c>
      <c r="H80903" t="s">
        <v>10</v>
      </c>
    </row>
    <row r="80904" spans="1:8" x14ac:dyDescent="0.25">
      <c r="A80904" t="s">
        <v>208</v>
      </c>
      <c r="B80904" t="s">
        <v>14</v>
      </c>
      <c r="C80904">
        <v>2015</v>
      </c>
      <c r="D80904">
        <v>1.9172041E-4</v>
      </c>
      <c r="E80904">
        <v>2.0490033731159999E-7</v>
      </c>
      <c r="F80904">
        <v>3.5157320812099999E-7</v>
      </c>
      <c r="H80904" t="s">
        <v>10</v>
      </c>
    </row>
    <row r="80905" spans="1:8" x14ac:dyDescent="0.25">
      <c r="A80905" t="s">
        <v>208</v>
      </c>
      <c r="B80905" t="s">
        <v>14</v>
      </c>
      <c r="C80905">
        <v>2016</v>
      </c>
      <c r="D80905">
        <v>5.0850616000000005E-4</v>
      </c>
      <c r="E80905">
        <v>5.6358293937959997E-7</v>
      </c>
      <c r="F80905">
        <v>1.0433099749510001E-6</v>
      </c>
      <c r="H80905" t="s">
        <v>10</v>
      </c>
    </row>
    <row r="80906" spans="1:8" x14ac:dyDescent="0.25">
      <c r="A80906" t="s">
        <v>208</v>
      </c>
      <c r="B80906" t="s">
        <v>14</v>
      </c>
      <c r="C80906">
        <v>2017</v>
      </c>
      <c r="D80906">
        <v>2.8076616000000001E-4</v>
      </c>
      <c r="E80906">
        <v>2.616298787592E-7</v>
      </c>
      <c r="F80906">
        <v>4.6002874990200002E-7</v>
      </c>
      <c r="H80906" t="s">
        <v>10</v>
      </c>
    </row>
    <row r="80907" spans="1:8" x14ac:dyDescent="0.25">
      <c r="A80907" t="s">
        <v>208</v>
      </c>
      <c r="B80907" t="s">
        <v>14</v>
      </c>
      <c r="C80907">
        <v>2018</v>
      </c>
      <c r="D80907">
        <v>2.1429678E-4</v>
      </c>
      <c r="E80907">
        <v>1.8248391917279999E-7</v>
      </c>
      <c r="F80907">
        <v>3.0473013326800002E-7</v>
      </c>
      <c r="H80907" t="s">
        <v>10</v>
      </c>
    </row>
    <row r="80908" spans="1:8" x14ac:dyDescent="0.25">
      <c r="A80908" t="s">
        <v>208</v>
      </c>
      <c r="B80908" t="s">
        <v>14</v>
      </c>
      <c r="C80908">
        <v>2019</v>
      </c>
      <c r="D80908">
        <v>1.991931E-4</v>
      </c>
      <c r="E80908">
        <v>1.4174053937960001E-7</v>
      </c>
      <c r="F80908">
        <v>1.5592567495099999E-7</v>
      </c>
      <c r="H80908" t="s">
        <v>10</v>
      </c>
    </row>
    <row r="80909" spans="1:8" x14ac:dyDescent="0.25">
      <c r="A80909" t="s">
        <v>208</v>
      </c>
      <c r="B80909" t="s">
        <v>14</v>
      </c>
      <c r="C80909">
        <v>2020</v>
      </c>
      <c r="D80909">
        <v>2.3135472900000001E-4</v>
      </c>
      <c r="E80909">
        <v>1.8431087958640001E-7</v>
      </c>
      <c r="F80909">
        <v>2.3059810163400001E-7</v>
      </c>
      <c r="H80909" t="s">
        <v>10</v>
      </c>
    </row>
    <row r="80910" spans="1:8" x14ac:dyDescent="0.25">
      <c r="A80910" t="s">
        <v>208</v>
      </c>
      <c r="B80910" t="s">
        <v>14</v>
      </c>
      <c r="C80910">
        <v>2021</v>
      </c>
      <c r="D80910">
        <v>2.9570478599999999E-4</v>
      </c>
      <c r="E80910">
        <v>3.2589594941820001E-7</v>
      </c>
      <c r="F80910">
        <v>2.6440128971349998E-7</v>
      </c>
      <c r="H80910" t="s">
        <v>10</v>
      </c>
    </row>
    <row r="80911" spans="1:8" x14ac:dyDescent="0.25">
      <c r="A80911" t="s">
        <v>208</v>
      </c>
      <c r="B80911" t="s">
        <v>14</v>
      </c>
      <c r="C80911">
        <v>2022</v>
      </c>
      <c r="D80911">
        <v>2.8680895403041998E-4</v>
      </c>
      <c r="E80911">
        <v>3.1794164497966998E-7</v>
      </c>
      <c r="F80911">
        <v>2.6301951931619998E-7</v>
      </c>
      <c r="H80911" t="s">
        <v>10</v>
      </c>
    </row>
    <row r="80912" spans="1:8" x14ac:dyDescent="0.25">
      <c r="A80912" t="s">
        <v>208</v>
      </c>
      <c r="B80912" t="s">
        <v>14</v>
      </c>
      <c r="C80912">
        <v>2023</v>
      </c>
      <c r="D80912">
        <v>2.7795615049146E-4</v>
      </c>
      <c r="E80912">
        <v>3.0950823051131002E-7</v>
      </c>
      <c r="F80912">
        <v>2.5663369751085998E-7</v>
      </c>
      <c r="H80912" t="s">
        <v>10</v>
      </c>
    </row>
    <row r="80913" spans="1:8" x14ac:dyDescent="0.25">
      <c r="A80913" t="s">
        <v>208</v>
      </c>
      <c r="B80913" t="s">
        <v>15</v>
      </c>
      <c r="C80913">
        <v>1970</v>
      </c>
      <c r="D80913">
        <v>4.6010243436964986E-6</v>
      </c>
      <c r="F80913">
        <v>2.1501904461636001E-5</v>
      </c>
      <c r="G80913">
        <v>0</v>
      </c>
      <c r="H80913" t="s">
        <v>10</v>
      </c>
    </row>
    <row r="80914" spans="1:8" x14ac:dyDescent="0.25">
      <c r="A80914" t="s">
        <v>208</v>
      </c>
      <c r="B80914" t="s">
        <v>15</v>
      </c>
      <c r="C80914">
        <v>1971</v>
      </c>
      <c r="D80914">
        <v>2.8804447991001E-5</v>
      </c>
      <c r="F80914">
        <v>2.1814257825405998E-5</v>
      </c>
      <c r="G80914">
        <v>0</v>
      </c>
      <c r="H80914" t="s">
        <v>10</v>
      </c>
    </row>
    <row r="80915" spans="1:8" x14ac:dyDescent="0.25">
      <c r="A80915" t="s">
        <v>208</v>
      </c>
      <c r="B80915" t="s">
        <v>15</v>
      </c>
      <c r="C80915">
        <v>1972</v>
      </c>
      <c r="D80915">
        <v>5.8573475302004003E-5</v>
      </c>
      <c r="F80915">
        <v>2.2773364464263E-5</v>
      </c>
      <c r="G80915">
        <v>0</v>
      </c>
      <c r="H80915" t="s">
        <v>10</v>
      </c>
    </row>
    <row r="80916" spans="1:8" x14ac:dyDescent="0.25">
      <c r="A80916" t="s">
        <v>208</v>
      </c>
      <c r="B80916" t="s">
        <v>15</v>
      </c>
      <c r="C80916">
        <v>1973</v>
      </c>
      <c r="D80916">
        <v>6.2238312654081006E-5</v>
      </c>
      <c r="F80916">
        <v>2.2773785990884001E-5</v>
      </c>
      <c r="G80916">
        <v>0</v>
      </c>
      <c r="H80916" t="s">
        <v>10</v>
      </c>
    </row>
    <row r="80917" spans="1:8" x14ac:dyDescent="0.25">
      <c r="A80917" t="s">
        <v>208</v>
      </c>
      <c r="B80917" t="s">
        <v>15</v>
      </c>
      <c r="C80917">
        <v>1974</v>
      </c>
      <c r="D80917">
        <v>6.6838735157900999E-5</v>
      </c>
      <c r="F80917">
        <v>2.2783578135012999E-5</v>
      </c>
      <c r="G80917">
        <v>0</v>
      </c>
      <c r="H80917" t="s">
        <v>10</v>
      </c>
    </row>
    <row r="80918" spans="1:8" x14ac:dyDescent="0.25">
      <c r="A80918" t="s">
        <v>208</v>
      </c>
      <c r="B80918" t="s">
        <v>15</v>
      </c>
      <c r="C80918">
        <v>1975</v>
      </c>
      <c r="D80918">
        <v>7.6975754913116001E-5</v>
      </c>
      <c r="F80918">
        <v>2.3721159774623001E-5</v>
      </c>
      <c r="G80918">
        <v>0</v>
      </c>
      <c r="H80918" t="s">
        <v>10</v>
      </c>
    </row>
    <row r="80919" spans="1:8" x14ac:dyDescent="0.25">
      <c r="A80919" t="s">
        <v>208</v>
      </c>
      <c r="B80919" t="s">
        <v>15</v>
      </c>
      <c r="C80919">
        <v>1976</v>
      </c>
      <c r="D80919">
        <v>8.0431863558836001E-5</v>
      </c>
      <c r="F80919">
        <v>2.3214939130174998E-5</v>
      </c>
      <c r="G80919">
        <v>0</v>
      </c>
      <c r="H80919" t="s">
        <v>10</v>
      </c>
    </row>
    <row r="80920" spans="1:8" x14ac:dyDescent="0.25">
      <c r="A80920" t="s">
        <v>208</v>
      </c>
      <c r="B80920" t="s">
        <v>15</v>
      </c>
      <c r="C80920">
        <v>1977</v>
      </c>
      <c r="D80920">
        <v>1.1828815576957E-4</v>
      </c>
      <c r="F80920">
        <v>2.4433321184893001E-5</v>
      </c>
      <c r="G80920">
        <v>0</v>
      </c>
      <c r="H80920" t="s">
        <v>10</v>
      </c>
    </row>
    <row r="80921" spans="1:8" x14ac:dyDescent="0.25">
      <c r="A80921" t="s">
        <v>208</v>
      </c>
      <c r="B80921" t="s">
        <v>15</v>
      </c>
      <c r="C80921">
        <v>1978</v>
      </c>
      <c r="D80921">
        <v>1.5895547850955E-4</v>
      </c>
      <c r="F80921">
        <v>2.4916352241744998E-5</v>
      </c>
      <c r="G80921">
        <v>0</v>
      </c>
      <c r="H80921" t="s">
        <v>10</v>
      </c>
    </row>
    <row r="80922" spans="1:8" x14ac:dyDescent="0.25">
      <c r="A80922" t="s">
        <v>208</v>
      </c>
      <c r="B80922" t="s">
        <v>15</v>
      </c>
      <c r="C80922">
        <v>1979</v>
      </c>
      <c r="D80922">
        <v>1.4464736351675999E-4</v>
      </c>
      <c r="F80922">
        <v>2.6470617515126001E-5</v>
      </c>
      <c r="G80922">
        <v>0</v>
      </c>
      <c r="H80922" t="s">
        <v>10</v>
      </c>
    </row>
    <row r="80923" spans="1:8" x14ac:dyDescent="0.25">
      <c r="A80923" t="s">
        <v>208</v>
      </c>
      <c r="B80923" t="s">
        <v>15</v>
      </c>
      <c r="C80923">
        <v>1980</v>
      </c>
      <c r="D80923">
        <v>1.4812293930518999E-4</v>
      </c>
      <c r="F80923">
        <v>2.5972819524970999E-5</v>
      </c>
      <c r="G80923">
        <v>0</v>
      </c>
      <c r="H80923" t="s">
        <v>10</v>
      </c>
    </row>
    <row r="80924" spans="1:8" x14ac:dyDescent="0.25">
      <c r="A80924" t="s">
        <v>208</v>
      </c>
      <c r="B80924" t="s">
        <v>15</v>
      </c>
      <c r="C80924">
        <v>1981</v>
      </c>
      <c r="D80924">
        <v>1.3426349944521999E-4</v>
      </c>
      <c r="F80924">
        <v>2.6396150889805E-5</v>
      </c>
      <c r="G80924">
        <v>0</v>
      </c>
      <c r="H80924" t="s">
        <v>10</v>
      </c>
    </row>
    <row r="80925" spans="1:8" x14ac:dyDescent="0.25">
      <c r="A80925" t="s">
        <v>208</v>
      </c>
      <c r="B80925" t="s">
        <v>15</v>
      </c>
      <c r="C80925">
        <v>1982</v>
      </c>
      <c r="D80925">
        <v>1.3045040397014E-4</v>
      </c>
      <c r="F80925">
        <v>2.7801023668234998E-5</v>
      </c>
      <c r="G80925">
        <v>0</v>
      </c>
      <c r="H80925" t="s">
        <v>10</v>
      </c>
    </row>
    <row r="80926" spans="1:8" x14ac:dyDescent="0.25">
      <c r="A80926" t="s">
        <v>208</v>
      </c>
      <c r="B80926" t="s">
        <v>15</v>
      </c>
      <c r="C80926">
        <v>1983</v>
      </c>
      <c r="D80926">
        <v>1.1153912855229999E-4</v>
      </c>
      <c r="F80926">
        <v>2.6850195192641E-5</v>
      </c>
      <c r="G80926">
        <v>0</v>
      </c>
      <c r="H80926" t="s">
        <v>10</v>
      </c>
    </row>
    <row r="80927" spans="1:8" x14ac:dyDescent="0.25">
      <c r="A80927" t="s">
        <v>208</v>
      </c>
      <c r="B80927" t="s">
        <v>15</v>
      </c>
      <c r="C80927">
        <v>1984</v>
      </c>
      <c r="D80927">
        <v>1.1602296468762E-4</v>
      </c>
      <c r="F80927">
        <v>2.8331958317799001E-5</v>
      </c>
      <c r="G80927">
        <v>0</v>
      </c>
      <c r="H80927" t="s">
        <v>10</v>
      </c>
    </row>
    <row r="80928" spans="1:8" x14ac:dyDescent="0.25">
      <c r="A80928" t="s">
        <v>208</v>
      </c>
      <c r="B80928" t="s">
        <v>15</v>
      </c>
      <c r="C80928">
        <v>1985</v>
      </c>
      <c r="D80928">
        <v>1.3368920476213001E-4</v>
      </c>
      <c r="F80928">
        <v>2.8028559969596002E-5</v>
      </c>
      <c r="G80928">
        <v>0</v>
      </c>
      <c r="H80928" t="s">
        <v>10</v>
      </c>
    </row>
    <row r="80929" spans="1:8" x14ac:dyDescent="0.25">
      <c r="A80929" t="s">
        <v>208</v>
      </c>
      <c r="B80929" t="s">
        <v>15</v>
      </c>
      <c r="C80929">
        <v>1986</v>
      </c>
      <c r="D80929">
        <v>1.5699257897376E-4</v>
      </c>
      <c r="F80929">
        <v>3.0735765976065002E-5</v>
      </c>
      <c r="G80929">
        <v>0</v>
      </c>
      <c r="H80929" t="s">
        <v>10</v>
      </c>
    </row>
    <row r="80930" spans="1:8" x14ac:dyDescent="0.25">
      <c r="A80930" t="s">
        <v>208</v>
      </c>
      <c r="B80930" t="s">
        <v>15</v>
      </c>
      <c r="C80930">
        <v>1987</v>
      </c>
      <c r="D80930">
        <v>1.6997128754380001E-4</v>
      </c>
      <c r="F80930">
        <v>3.2880561804268E-5</v>
      </c>
      <c r="G80930">
        <v>0</v>
      </c>
      <c r="H80930" t="s">
        <v>10</v>
      </c>
    </row>
    <row r="80931" spans="1:8" x14ac:dyDescent="0.25">
      <c r="A80931" t="s">
        <v>208</v>
      </c>
      <c r="B80931" t="s">
        <v>15</v>
      </c>
      <c r="C80931">
        <v>1988</v>
      </c>
      <c r="D80931">
        <v>1.7252456308640001E-4</v>
      </c>
      <c r="F80931">
        <v>3.3382785914328997E-5</v>
      </c>
      <c r="G80931">
        <v>0</v>
      </c>
      <c r="H80931" t="s">
        <v>10</v>
      </c>
    </row>
    <row r="80932" spans="1:8" x14ac:dyDescent="0.25">
      <c r="A80932" t="s">
        <v>208</v>
      </c>
      <c r="B80932" t="s">
        <v>15</v>
      </c>
      <c r="C80932">
        <v>1989</v>
      </c>
      <c r="D80932">
        <v>1.7606835990710001E-4</v>
      </c>
      <c r="F80932">
        <v>3.4068131273109001E-5</v>
      </c>
      <c r="G80932">
        <v>0</v>
      </c>
      <c r="H80932" t="s">
        <v>10</v>
      </c>
    </row>
    <row r="80933" spans="1:8" x14ac:dyDescent="0.25">
      <c r="A80933" t="s">
        <v>208</v>
      </c>
      <c r="B80933" t="s">
        <v>15</v>
      </c>
      <c r="C80933">
        <v>1990</v>
      </c>
      <c r="D80933">
        <v>1.794645741016E-4</v>
      </c>
      <c r="F80933">
        <v>3.5605809173556002E-5</v>
      </c>
      <c r="G80933">
        <v>1.4432391679999999E-7</v>
      </c>
      <c r="H80933" t="s">
        <v>10</v>
      </c>
    </row>
    <row r="80934" spans="1:8" x14ac:dyDescent="0.25">
      <c r="A80934" t="s">
        <v>208</v>
      </c>
      <c r="B80934" t="s">
        <v>15</v>
      </c>
      <c r="C80934">
        <v>1991</v>
      </c>
      <c r="D80934">
        <v>1.7413564767051001E-4</v>
      </c>
      <c r="F80934">
        <v>3.6754962084393002E-5</v>
      </c>
      <c r="G80934">
        <v>9.3963176800000001E-7</v>
      </c>
      <c r="H80934" t="s">
        <v>10</v>
      </c>
    </row>
    <row r="80935" spans="1:8" x14ac:dyDescent="0.25">
      <c r="A80935" t="s">
        <v>208</v>
      </c>
      <c r="B80935" t="s">
        <v>15</v>
      </c>
      <c r="C80935">
        <v>1992</v>
      </c>
      <c r="D80935">
        <v>1.5780351322298999E-4</v>
      </c>
      <c r="F80935">
        <v>3.6866561237947998E-5</v>
      </c>
      <c r="G80935">
        <v>1.4863026399999999E-6</v>
      </c>
      <c r="H80935" t="s">
        <v>10</v>
      </c>
    </row>
    <row r="80936" spans="1:8" x14ac:dyDescent="0.25">
      <c r="A80936" t="s">
        <v>208</v>
      </c>
      <c r="B80936" t="s">
        <v>15</v>
      </c>
      <c r="C80936">
        <v>1993</v>
      </c>
      <c r="D80936">
        <v>1.5761475877577001E-4</v>
      </c>
      <c r="F80936">
        <v>3.7695669762662998E-5</v>
      </c>
      <c r="G80936">
        <v>2.3990350899999998E-6</v>
      </c>
      <c r="H80936" t="s">
        <v>10</v>
      </c>
    </row>
    <row r="80937" spans="1:8" x14ac:dyDescent="0.25">
      <c r="A80937" t="s">
        <v>208</v>
      </c>
      <c r="B80937" t="s">
        <v>15</v>
      </c>
      <c r="C80937">
        <v>1994</v>
      </c>
      <c r="D80937">
        <v>1.5825238159838001E-4</v>
      </c>
      <c r="F80937">
        <v>4.3173486196752998E-5</v>
      </c>
      <c r="G80937">
        <v>5.6446854560000001E-6</v>
      </c>
      <c r="H80937" t="s">
        <v>10</v>
      </c>
    </row>
    <row r="80938" spans="1:8" x14ac:dyDescent="0.25">
      <c r="A80938" t="s">
        <v>208</v>
      </c>
      <c r="B80938" t="s">
        <v>15</v>
      </c>
      <c r="C80938">
        <v>1995</v>
      </c>
      <c r="D80938">
        <v>1.5766350581756001E-4</v>
      </c>
      <c r="F80938">
        <v>4.5629812580696997E-5</v>
      </c>
      <c r="G80938">
        <v>9.6935042990000001E-6</v>
      </c>
      <c r="H80938" t="s">
        <v>10</v>
      </c>
    </row>
    <row r="80939" spans="1:8" x14ac:dyDescent="0.25">
      <c r="A80939" t="s">
        <v>208</v>
      </c>
      <c r="B80939" t="s">
        <v>15</v>
      </c>
      <c r="C80939">
        <v>1996</v>
      </c>
      <c r="D80939">
        <v>1.8430852090622001E-4</v>
      </c>
      <c r="F80939">
        <v>5.1728747211934E-5</v>
      </c>
      <c r="G80939">
        <v>1.5206580406E-5</v>
      </c>
      <c r="H80939" t="s">
        <v>10</v>
      </c>
    </row>
    <row r="80940" spans="1:8" x14ac:dyDescent="0.25">
      <c r="A80940" t="s">
        <v>208</v>
      </c>
      <c r="B80940" t="s">
        <v>15</v>
      </c>
      <c r="C80940">
        <v>1997</v>
      </c>
      <c r="D80940">
        <v>1.8763848880641999E-4</v>
      </c>
      <c r="F80940">
        <v>5.0729515389213988E-5</v>
      </c>
      <c r="G80940">
        <v>2.0985847395999999E-5</v>
      </c>
      <c r="H80940" t="s">
        <v>10</v>
      </c>
    </row>
    <row r="80941" spans="1:8" x14ac:dyDescent="0.25">
      <c r="A80941" t="s">
        <v>208</v>
      </c>
      <c r="B80941" t="s">
        <v>15</v>
      </c>
      <c r="C80941">
        <v>1998</v>
      </c>
      <c r="D80941">
        <v>2.2053752781936E-4</v>
      </c>
      <c r="F80941">
        <v>5.5737921483154997E-5</v>
      </c>
      <c r="G80941">
        <v>2.8560365563000001E-5</v>
      </c>
      <c r="H80941" t="s">
        <v>10</v>
      </c>
    </row>
    <row r="80942" spans="1:8" x14ac:dyDescent="0.25">
      <c r="A80942" t="s">
        <v>208</v>
      </c>
      <c r="B80942" t="s">
        <v>15</v>
      </c>
      <c r="C80942">
        <v>1999</v>
      </c>
      <c r="D80942">
        <v>2.6125243564526998E-4</v>
      </c>
      <c r="F80942">
        <v>6.0686335795274997E-5</v>
      </c>
      <c r="G80942">
        <v>4.16492790654E-5</v>
      </c>
      <c r="H80942" t="s">
        <v>10</v>
      </c>
    </row>
    <row r="80943" spans="1:8" x14ac:dyDescent="0.25">
      <c r="A80943" t="s">
        <v>208</v>
      </c>
      <c r="B80943" t="s">
        <v>15</v>
      </c>
      <c r="C80943">
        <v>2000</v>
      </c>
      <c r="D80943">
        <v>3.0181084207796E-4</v>
      </c>
      <c r="F80943">
        <v>5.9826992755898998E-5</v>
      </c>
      <c r="G80943">
        <v>7.5599720834999999E-5</v>
      </c>
      <c r="H80943" t="s">
        <v>10</v>
      </c>
    </row>
    <row r="80944" spans="1:8" x14ac:dyDescent="0.25">
      <c r="A80944" t="s">
        <v>208</v>
      </c>
      <c r="B80944" t="s">
        <v>15</v>
      </c>
      <c r="C80944">
        <v>2001</v>
      </c>
      <c r="D80944">
        <v>3.4461423695103001E-4</v>
      </c>
      <c r="F80944">
        <v>6.0666866323932999E-5</v>
      </c>
      <c r="G80944">
        <v>1.03566742661E-4</v>
      </c>
      <c r="H80944" t="s">
        <v>10</v>
      </c>
    </row>
    <row r="80945" spans="1:8" x14ac:dyDescent="0.25">
      <c r="A80945" t="s">
        <v>208</v>
      </c>
      <c r="B80945" t="s">
        <v>15</v>
      </c>
      <c r="C80945">
        <v>2002</v>
      </c>
      <c r="D80945">
        <v>3.4498274508197E-4</v>
      </c>
      <c r="F80945">
        <v>6.2419783346508997E-5</v>
      </c>
      <c r="G80945">
        <v>1.3040648310219999E-4</v>
      </c>
      <c r="H80945" t="s">
        <v>10</v>
      </c>
    </row>
    <row r="80946" spans="1:8" x14ac:dyDescent="0.25">
      <c r="A80946" t="s">
        <v>208</v>
      </c>
      <c r="B80946" t="s">
        <v>15</v>
      </c>
      <c r="C80946">
        <v>2003</v>
      </c>
      <c r="D80946">
        <v>3.4520632737332E-4</v>
      </c>
      <c r="F80946">
        <v>6.581535358168E-5</v>
      </c>
      <c r="G80946">
        <v>1.6108897194999999E-4</v>
      </c>
      <c r="H80946" t="s">
        <v>10</v>
      </c>
    </row>
    <row r="80947" spans="1:8" x14ac:dyDescent="0.25">
      <c r="A80947" t="s">
        <v>208</v>
      </c>
      <c r="B80947" t="s">
        <v>15</v>
      </c>
      <c r="C80947">
        <v>2004</v>
      </c>
      <c r="D80947">
        <v>3.4635505127225002E-4</v>
      </c>
      <c r="F80947">
        <v>6.7235990283942998E-5</v>
      </c>
      <c r="G80947">
        <v>1.9210345662800001E-4</v>
      </c>
      <c r="H80947" t="s">
        <v>10</v>
      </c>
    </row>
    <row r="80948" spans="1:8" x14ac:dyDescent="0.25">
      <c r="A80948" t="s">
        <v>208</v>
      </c>
      <c r="B80948" t="s">
        <v>15</v>
      </c>
      <c r="C80948">
        <v>2005</v>
      </c>
      <c r="D80948">
        <v>3.4635715237927997E-4</v>
      </c>
      <c r="F80948">
        <v>6.8514489048335006E-5</v>
      </c>
      <c r="G80948">
        <v>2.29447120867E-4</v>
      </c>
      <c r="H80948" t="s">
        <v>10</v>
      </c>
    </row>
    <row r="80949" spans="1:8" x14ac:dyDescent="0.25">
      <c r="A80949" t="s">
        <v>208</v>
      </c>
      <c r="B80949" t="s">
        <v>15</v>
      </c>
      <c r="C80949">
        <v>2006</v>
      </c>
      <c r="D80949">
        <v>3.3139197183459001E-4</v>
      </c>
      <c r="F80949">
        <v>6.9206694157661989E-5</v>
      </c>
      <c r="G80949">
        <v>2.4209388021300001E-4</v>
      </c>
      <c r="H80949" t="s">
        <v>10</v>
      </c>
    </row>
    <row r="80950" spans="1:8" x14ac:dyDescent="0.25">
      <c r="A80950" t="s">
        <v>208</v>
      </c>
      <c r="B80950" t="s">
        <v>15</v>
      </c>
      <c r="C80950">
        <v>2007</v>
      </c>
      <c r="D80950">
        <v>3.1815167951002E-4</v>
      </c>
      <c r="F80950">
        <v>7.1289027336355999E-5</v>
      </c>
      <c r="G80950">
        <v>2.4727693139100002E-4</v>
      </c>
      <c r="H80950" t="s">
        <v>10</v>
      </c>
    </row>
    <row r="80951" spans="1:8" x14ac:dyDescent="0.25">
      <c r="A80951" t="s">
        <v>208</v>
      </c>
      <c r="B80951" t="s">
        <v>15</v>
      </c>
      <c r="C80951">
        <v>2008</v>
      </c>
      <c r="D80951">
        <v>4.9115226258351007E-4</v>
      </c>
      <c r="F80951">
        <v>7.5535918581386006E-5</v>
      </c>
      <c r="G80951">
        <v>2.5714891207900001E-4</v>
      </c>
      <c r="H80951" t="s">
        <v>10</v>
      </c>
    </row>
    <row r="80952" spans="1:8" x14ac:dyDescent="0.25">
      <c r="A80952" t="s">
        <v>208</v>
      </c>
      <c r="B80952" t="s">
        <v>15</v>
      </c>
      <c r="C80952">
        <v>2009</v>
      </c>
      <c r="D80952">
        <v>4.3179414545708002E-4</v>
      </c>
      <c r="F80952">
        <v>9.3309767782197002E-5</v>
      </c>
      <c r="G80952">
        <v>2.6581991089099998E-4</v>
      </c>
      <c r="H80952" t="s">
        <v>10</v>
      </c>
    </row>
    <row r="80953" spans="1:8" x14ac:dyDescent="0.25">
      <c r="A80953" t="s">
        <v>208</v>
      </c>
      <c r="B80953" t="s">
        <v>15</v>
      </c>
      <c r="C80953">
        <v>2010</v>
      </c>
      <c r="D80953">
        <v>4.4574417027049002E-4</v>
      </c>
      <c r="F80953">
        <v>9.1882339025599002E-5</v>
      </c>
      <c r="G80953">
        <v>2.6425629168499998E-4</v>
      </c>
      <c r="H80953" t="s">
        <v>10</v>
      </c>
    </row>
    <row r="80954" spans="1:8" x14ac:dyDescent="0.25">
      <c r="A80954" t="s">
        <v>208</v>
      </c>
      <c r="B80954" t="s">
        <v>15</v>
      </c>
      <c r="C80954">
        <v>2011</v>
      </c>
      <c r="D80954">
        <v>4.2553413943726998E-4</v>
      </c>
      <c r="F80954">
        <v>9.2302459969504988E-5</v>
      </c>
      <c r="G80954">
        <v>2.6607961601599999E-4</v>
      </c>
      <c r="H80954" t="s">
        <v>10</v>
      </c>
    </row>
    <row r="80955" spans="1:8" x14ac:dyDescent="0.25">
      <c r="A80955" t="s">
        <v>208</v>
      </c>
      <c r="B80955" t="s">
        <v>15</v>
      </c>
      <c r="C80955">
        <v>2012</v>
      </c>
      <c r="D80955">
        <v>5.8339299683737996E-4</v>
      </c>
      <c r="F80955">
        <v>9.1631887059387008E-5</v>
      </c>
      <c r="G80955">
        <v>2.7132095299799998E-4</v>
      </c>
      <c r="H80955" t="s">
        <v>10</v>
      </c>
    </row>
    <row r="80956" spans="1:8" x14ac:dyDescent="0.25">
      <c r="A80956" t="s">
        <v>208</v>
      </c>
      <c r="B80956" t="s">
        <v>15</v>
      </c>
      <c r="C80956">
        <v>2013</v>
      </c>
      <c r="D80956">
        <v>6.2577602004194996E-4</v>
      </c>
      <c r="F80956">
        <v>8.7894754208207995E-5</v>
      </c>
      <c r="G80956">
        <v>2.7886162710699999E-4</v>
      </c>
      <c r="H80956" t="s">
        <v>10</v>
      </c>
    </row>
    <row r="80957" spans="1:8" x14ac:dyDescent="0.25">
      <c r="A80957" t="s">
        <v>208</v>
      </c>
      <c r="B80957" t="s">
        <v>15</v>
      </c>
      <c r="C80957">
        <v>2014</v>
      </c>
      <c r="D80957">
        <v>5.8039008926769997E-4</v>
      </c>
      <c r="F80957">
        <v>8.6489144399471999E-5</v>
      </c>
      <c r="G80957">
        <v>3.0396237940600001E-4</v>
      </c>
      <c r="H80957" t="s">
        <v>10</v>
      </c>
    </row>
    <row r="80958" spans="1:8" x14ac:dyDescent="0.25">
      <c r="A80958" t="s">
        <v>208</v>
      </c>
      <c r="B80958" t="s">
        <v>15</v>
      </c>
      <c r="C80958">
        <v>2015</v>
      </c>
      <c r="D80958">
        <v>5.3312224555571001E-4</v>
      </c>
      <c r="F80958">
        <v>9.0081173956456004E-5</v>
      </c>
      <c r="G80958">
        <v>3.35899263719E-4</v>
      </c>
      <c r="H80958" t="s">
        <v>10</v>
      </c>
    </row>
    <row r="80959" spans="1:8" x14ac:dyDescent="0.25">
      <c r="A80959" t="s">
        <v>208</v>
      </c>
      <c r="B80959" t="s">
        <v>15</v>
      </c>
      <c r="C80959">
        <v>2016</v>
      </c>
      <c r="D80959">
        <v>6.0833253099004008E-4</v>
      </c>
      <c r="F80959">
        <v>9.3838158743539003E-5</v>
      </c>
      <c r="G80959">
        <v>3.8322261376899999E-4</v>
      </c>
      <c r="H80959" t="s">
        <v>10</v>
      </c>
    </row>
    <row r="80960" spans="1:8" x14ac:dyDescent="0.25">
      <c r="A80960" t="s">
        <v>208</v>
      </c>
      <c r="B80960" t="s">
        <v>15</v>
      </c>
      <c r="C80960">
        <v>2017</v>
      </c>
      <c r="D80960">
        <v>5.6540930030864005E-4</v>
      </c>
      <c r="F80960">
        <v>9.4464266341269998E-5</v>
      </c>
      <c r="G80960">
        <v>4.2989980919700001E-4</v>
      </c>
      <c r="H80960" t="s">
        <v>10</v>
      </c>
    </row>
    <row r="80961" spans="1:8" x14ac:dyDescent="0.25">
      <c r="A80961" t="s">
        <v>208</v>
      </c>
      <c r="B80961" t="s">
        <v>15</v>
      </c>
      <c r="C80961">
        <v>2018</v>
      </c>
      <c r="D80961">
        <v>5.5067381427319998E-4</v>
      </c>
      <c r="F80961">
        <v>1.0082254199093999E-4</v>
      </c>
      <c r="G80961">
        <v>4.8702593009699999E-4</v>
      </c>
      <c r="H80961" t="s">
        <v>10</v>
      </c>
    </row>
    <row r="80962" spans="1:8" x14ac:dyDescent="0.25">
      <c r="A80962" t="s">
        <v>208</v>
      </c>
      <c r="B80962" t="s">
        <v>15</v>
      </c>
      <c r="C80962">
        <v>2019</v>
      </c>
      <c r="D80962">
        <v>6.6281958260777998E-4</v>
      </c>
      <c r="F80962">
        <v>1.020370483431E-4</v>
      </c>
      <c r="G80962">
        <v>5.3740148555633002E-4</v>
      </c>
      <c r="H80962" t="s">
        <v>10</v>
      </c>
    </row>
    <row r="80963" spans="1:8" x14ac:dyDescent="0.25">
      <c r="A80963" t="s">
        <v>208</v>
      </c>
      <c r="B80963" t="s">
        <v>15</v>
      </c>
      <c r="C80963">
        <v>2020</v>
      </c>
      <c r="D80963">
        <v>6.2459427484404999E-4</v>
      </c>
      <c r="F80963">
        <v>1.1123120876267E-4</v>
      </c>
      <c r="G80963">
        <v>5.8879444281878003E-4</v>
      </c>
      <c r="H80963" t="s">
        <v>10</v>
      </c>
    </row>
    <row r="80964" spans="1:8" x14ac:dyDescent="0.25">
      <c r="A80964" t="s">
        <v>208</v>
      </c>
      <c r="B80964" t="s">
        <v>15</v>
      </c>
      <c r="C80964">
        <v>2021</v>
      </c>
      <c r="D80964">
        <v>6.6445323967835005E-4</v>
      </c>
      <c r="F80964">
        <v>1.1468147307319999E-4</v>
      </c>
      <c r="G80964">
        <v>6.4175932069270004E-4</v>
      </c>
      <c r="H80964" t="s">
        <v>10</v>
      </c>
    </row>
    <row r="80965" spans="1:8" x14ac:dyDescent="0.25">
      <c r="A80965" t="s">
        <v>208</v>
      </c>
      <c r="B80965" t="s">
        <v>15</v>
      </c>
      <c r="C80965">
        <v>2022</v>
      </c>
      <c r="D80965">
        <v>6.6511977863213006E-4</v>
      </c>
      <c r="F80965">
        <v>1.1691176044765001E-4</v>
      </c>
      <c r="G80965">
        <v>6.9333711755793998E-4</v>
      </c>
      <c r="H80965" t="s">
        <v>10</v>
      </c>
    </row>
    <row r="80966" spans="1:8" x14ac:dyDescent="0.25">
      <c r="A80966" t="s">
        <v>208</v>
      </c>
      <c r="B80966" t="s">
        <v>15</v>
      </c>
      <c r="C80966">
        <v>2023</v>
      </c>
      <c r="D80966">
        <v>6.6518915535053002E-4</v>
      </c>
      <c r="F80966">
        <v>1.1644736036902E-4</v>
      </c>
      <c r="G80966">
        <v>7.4531566155846998E-4</v>
      </c>
      <c r="H80966" t="s">
        <v>10</v>
      </c>
    </row>
    <row r="80967" spans="1:8" x14ac:dyDescent="0.25">
      <c r="A80967" t="s">
        <v>208</v>
      </c>
      <c r="B80967" t="s">
        <v>16</v>
      </c>
      <c r="C80967">
        <v>1970</v>
      </c>
      <c r="D80967">
        <v>2.0658054E-4</v>
      </c>
      <c r="E80967">
        <v>1.0886671542863E-6</v>
      </c>
      <c r="F80967">
        <v>1.5793703743268001E-6</v>
      </c>
      <c r="H80967" t="s">
        <v>10</v>
      </c>
    </row>
    <row r="80968" spans="1:8" x14ac:dyDescent="0.25">
      <c r="A80968" t="s">
        <v>208</v>
      </c>
      <c r="B80968" t="s">
        <v>16</v>
      </c>
      <c r="C80968">
        <v>1971</v>
      </c>
      <c r="D80968">
        <v>2.0658054E-4</v>
      </c>
      <c r="E80968">
        <v>1.1075212630363999E-6</v>
      </c>
      <c r="F80968">
        <v>1.9724283707266998E-6</v>
      </c>
      <c r="H80968" t="s">
        <v>10</v>
      </c>
    </row>
    <row r="80969" spans="1:8" x14ac:dyDescent="0.25">
      <c r="A80969" t="s">
        <v>208</v>
      </c>
      <c r="B80969" t="s">
        <v>16</v>
      </c>
      <c r="C80969">
        <v>1972</v>
      </c>
      <c r="D80969">
        <v>2.1268593E-4</v>
      </c>
      <c r="E80969">
        <v>1.204928026624E-6</v>
      </c>
      <c r="F80969">
        <v>2.1147432371889001E-6</v>
      </c>
      <c r="H80969" t="s">
        <v>10</v>
      </c>
    </row>
    <row r="80970" spans="1:8" x14ac:dyDescent="0.25">
      <c r="A80970" t="s">
        <v>208</v>
      </c>
      <c r="B80970" t="s">
        <v>16</v>
      </c>
      <c r="C80970">
        <v>1973</v>
      </c>
      <c r="D80970">
        <v>1.9954013999999999E-4</v>
      </c>
      <c r="E80970">
        <v>1.2597358787837999E-6</v>
      </c>
      <c r="F80970">
        <v>2.2587685498630999E-6</v>
      </c>
      <c r="H80970" t="s">
        <v>10</v>
      </c>
    </row>
    <row r="80971" spans="1:8" x14ac:dyDescent="0.25">
      <c r="A80971" t="s">
        <v>208</v>
      </c>
      <c r="B80971" t="s">
        <v>16</v>
      </c>
      <c r="C80971">
        <v>1974</v>
      </c>
      <c r="D80971">
        <v>1.8360138000000001E-4</v>
      </c>
      <c r="E80971">
        <v>1.1757561312340001E-6</v>
      </c>
      <c r="F80971">
        <v>2.3385255604021002E-6</v>
      </c>
      <c r="H80971" t="s">
        <v>10</v>
      </c>
    </row>
    <row r="80972" spans="1:8" x14ac:dyDescent="0.25">
      <c r="A80972" t="s">
        <v>208</v>
      </c>
      <c r="B80972" t="s">
        <v>16</v>
      </c>
      <c r="C80972">
        <v>1975</v>
      </c>
      <c r="D80972">
        <v>2.4404400000000001E-4</v>
      </c>
      <c r="E80972">
        <v>1.5005090150602999E-6</v>
      </c>
      <c r="F80972">
        <v>3.1863600565960999E-6</v>
      </c>
      <c r="H80972" t="s">
        <v>10</v>
      </c>
    </row>
    <row r="80973" spans="1:8" x14ac:dyDescent="0.25">
      <c r="A80973" t="s">
        <v>208</v>
      </c>
      <c r="B80973" t="s">
        <v>16</v>
      </c>
      <c r="C80973">
        <v>1976</v>
      </c>
      <c r="D80973">
        <v>1.9239585000000001E-4</v>
      </c>
      <c r="E80973">
        <v>1.4070744312927E-6</v>
      </c>
      <c r="F80973">
        <v>1.9923335870971999E-6</v>
      </c>
      <c r="H80973" t="s">
        <v>10</v>
      </c>
    </row>
    <row r="80974" spans="1:8" x14ac:dyDescent="0.25">
      <c r="A80974" t="s">
        <v>208</v>
      </c>
      <c r="B80974" t="s">
        <v>16</v>
      </c>
      <c r="C80974">
        <v>1977</v>
      </c>
      <c r="D80974">
        <v>2.430051E-4</v>
      </c>
      <c r="E80974">
        <v>1.7293257961904E-6</v>
      </c>
      <c r="F80974">
        <v>2.3547052074497E-6</v>
      </c>
      <c r="H80974" t="s">
        <v>10</v>
      </c>
    </row>
    <row r="80975" spans="1:8" x14ac:dyDescent="0.25">
      <c r="A80975" t="s">
        <v>208</v>
      </c>
      <c r="B80975" t="s">
        <v>16</v>
      </c>
      <c r="C80975">
        <v>1978</v>
      </c>
      <c r="D80975">
        <v>2.3317172999999999E-4</v>
      </c>
      <c r="E80975">
        <v>1.7310194327275001E-6</v>
      </c>
      <c r="F80975">
        <v>2.3109175276978001E-6</v>
      </c>
      <c r="H80975" t="s">
        <v>10</v>
      </c>
    </row>
    <row r="80976" spans="1:8" x14ac:dyDescent="0.25">
      <c r="A80976" t="s">
        <v>208</v>
      </c>
      <c r="B80976" t="s">
        <v>16</v>
      </c>
      <c r="C80976">
        <v>1979</v>
      </c>
      <c r="D80976">
        <v>3.0136992000000002E-4</v>
      </c>
      <c r="E80976">
        <v>2.5217542230324001E-6</v>
      </c>
      <c r="F80976">
        <v>2.7683085620150998E-6</v>
      </c>
      <c r="H80976" t="s">
        <v>10</v>
      </c>
    </row>
    <row r="80977" spans="1:8" x14ac:dyDescent="0.25">
      <c r="A80977" t="s">
        <v>208</v>
      </c>
      <c r="B80977" t="s">
        <v>16</v>
      </c>
      <c r="C80977">
        <v>1980</v>
      </c>
      <c r="D80977">
        <v>3.1576238999999999E-4</v>
      </c>
      <c r="E80977">
        <v>2.1829477315391999E-6</v>
      </c>
      <c r="F80977">
        <v>3.2334498333456001E-6</v>
      </c>
      <c r="H80977" t="s">
        <v>10</v>
      </c>
    </row>
    <row r="80978" spans="1:8" x14ac:dyDescent="0.25">
      <c r="A80978" t="s">
        <v>208</v>
      </c>
      <c r="B80978" t="s">
        <v>16</v>
      </c>
      <c r="C80978">
        <v>1981</v>
      </c>
      <c r="D80978">
        <v>3.1359276000000001E-4</v>
      </c>
      <c r="E80978">
        <v>1.9222150108900999E-6</v>
      </c>
      <c r="F80978">
        <v>3.3930223792475999E-6</v>
      </c>
      <c r="H80978" t="s">
        <v>10</v>
      </c>
    </row>
    <row r="80979" spans="1:8" x14ac:dyDescent="0.25">
      <c r="A80979" t="s">
        <v>208</v>
      </c>
      <c r="B80979" t="s">
        <v>16</v>
      </c>
      <c r="C80979">
        <v>1982</v>
      </c>
      <c r="D80979">
        <v>3.6337088999999998E-4</v>
      </c>
      <c r="E80979">
        <v>2.4535219912777998E-6</v>
      </c>
      <c r="F80979">
        <v>3.7660060313319001E-6</v>
      </c>
      <c r="H80979" t="s">
        <v>10</v>
      </c>
    </row>
    <row r="80980" spans="1:8" x14ac:dyDescent="0.25">
      <c r="A80980" t="s">
        <v>208</v>
      </c>
      <c r="B80980" t="s">
        <v>16</v>
      </c>
      <c r="C80980">
        <v>1983</v>
      </c>
      <c r="D80980">
        <v>2.26443E-4</v>
      </c>
      <c r="E80980">
        <v>1.7745886289759001E-6</v>
      </c>
      <c r="F80980">
        <v>2.0460483544576001E-6</v>
      </c>
      <c r="H80980" t="s">
        <v>10</v>
      </c>
    </row>
    <row r="80981" spans="1:8" x14ac:dyDescent="0.25">
      <c r="A80981" t="s">
        <v>208</v>
      </c>
      <c r="B80981" t="s">
        <v>16</v>
      </c>
      <c r="C80981">
        <v>1984</v>
      </c>
      <c r="D80981">
        <v>1.8079635000000001E-4</v>
      </c>
      <c r="E80981">
        <v>1.8399461391985E-6</v>
      </c>
      <c r="F80981">
        <v>1.4214263188043E-6</v>
      </c>
      <c r="H80981" t="s">
        <v>10</v>
      </c>
    </row>
    <row r="80982" spans="1:8" x14ac:dyDescent="0.25">
      <c r="A80982" t="s">
        <v>208</v>
      </c>
      <c r="B80982" t="s">
        <v>16</v>
      </c>
      <c r="C80982">
        <v>1985</v>
      </c>
      <c r="D80982">
        <v>2.2985930999999999E-4</v>
      </c>
      <c r="E80982">
        <v>1.7160879228476E-6</v>
      </c>
      <c r="F80982">
        <v>2.0339571537772999E-6</v>
      </c>
      <c r="H80982" t="s">
        <v>10</v>
      </c>
    </row>
    <row r="80983" spans="1:8" x14ac:dyDescent="0.25">
      <c r="A80983" t="s">
        <v>208</v>
      </c>
      <c r="B80983" t="s">
        <v>16</v>
      </c>
      <c r="C80983">
        <v>1986</v>
      </c>
      <c r="D80983">
        <v>4.0580900999999999E-4</v>
      </c>
      <c r="E80983">
        <v>2.3398821988040001E-6</v>
      </c>
      <c r="F80983">
        <v>4.0747232615733004E-6</v>
      </c>
      <c r="H80983" t="s">
        <v>10</v>
      </c>
    </row>
    <row r="80984" spans="1:8" x14ac:dyDescent="0.25">
      <c r="A80984" t="s">
        <v>208</v>
      </c>
      <c r="B80984" t="s">
        <v>16</v>
      </c>
      <c r="C80984">
        <v>1987</v>
      </c>
      <c r="D80984">
        <v>4.4700045000000001E-4</v>
      </c>
      <c r="E80984">
        <v>2.6914848892442001E-6</v>
      </c>
      <c r="F80984">
        <v>5.1115736271419996E-6</v>
      </c>
      <c r="H80984" t="s">
        <v>10</v>
      </c>
    </row>
    <row r="80985" spans="1:8" x14ac:dyDescent="0.25">
      <c r="A80985" t="s">
        <v>208</v>
      </c>
      <c r="B80985" t="s">
        <v>16</v>
      </c>
      <c r="C80985">
        <v>1988</v>
      </c>
      <c r="D80985">
        <v>4.1801978999999998E-4</v>
      </c>
      <c r="E80985">
        <v>2.6187470423869998E-6</v>
      </c>
      <c r="F80985">
        <v>4.6611934165859014E-6</v>
      </c>
      <c r="H80985" t="s">
        <v>10</v>
      </c>
    </row>
    <row r="80986" spans="1:8" x14ac:dyDescent="0.25">
      <c r="A80986" t="s">
        <v>208</v>
      </c>
      <c r="B80986" t="s">
        <v>16</v>
      </c>
      <c r="C80986">
        <v>1989</v>
      </c>
      <c r="D80986">
        <v>4.2764537999999999E-4</v>
      </c>
      <c r="E80986">
        <v>2.6475856227277E-6</v>
      </c>
      <c r="F80986">
        <v>4.7930963845878996E-6</v>
      </c>
      <c r="H80986" t="s">
        <v>10</v>
      </c>
    </row>
    <row r="80987" spans="1:8" x14ac:dyDescent="0.25">
      <c r="A80987" t="s">
        <v>208</v>
      </c>
      <c r="B80987" t="s">
        <v>16</v>
      </c>
      <c r="C80987">
        <v>1990</v>
      </c>
      <c r="D80987">
        <v>4.263987E-4</v>
      </c>
      <c r="E80987">
        <v>2.9201589184168002E-6</v>
      </c>
      <c r="F80987">
        <v>4.3724929731513003E-6</v>
      </c>
      <c r="H80987" t="s">
        <v>10</v>
      </c>
    </row>
    <row r="80988" spans="1:8" x14ac:dyDescent="0.25">
      <c r="A80988" t="s">
        <v>208</v>
      </c>
      <c r="B80988" t="s">
        <v>16</v>
      </c>
      <c r="C80988">
        <v>1991</v>
      </c>
      <c r="D80988">
        <v>3.2176389E-4</v>
      </c>
      <c r="E80988">
        <v>2.3431973553485999E-6</v>
      </c>
      <c r="F80988">
        <v>3.3901640241902001E-6</v>
      </c>
      <c r="H80988" t="s">
        <v>10</v>
      </c>
    </row>
    <row r="80989" spans="1:8" x14ac:dyDescent="0.25">
      <c r="A80989" t="s">
        <v>208</v>
      </c>
      <c r="B80989" t="s">
        <v>16</v>
      </c>
      <c r="C80989">
        <v>1992</v>
      </c>
      <c r="D80989">
        <v>2.7063519000000003E-4</v>
      </c>
      <c r="E80989">
        <v>2.0981942480628998E-6</v>
      </c>
      <c r="F80989">
        <v>2.5825679967083999E-6</v>
      </c>
      <c r="H80989" t="s">
        <v>10</v>
      </c>
    </row>
    <row r="80990" spans="1:8" x14ac:dyDescent="0.25">
      <c r="A80990" t="s">
        <v>208</v>
      </c>
      <c r="B80990" t="s">
        <v>16</v>
      </c>
      <c r="C80990">
        <v>1993</v>
      </c>
      <c r="D80990">
        <v>1.6703928E-4</v>
      </c>
      <c r="E80990">
        <v>1.2333694283474E-6</v>
      </c>
      <c r="F80990">
        <v>1.6433729193846001E-6</v>
      </c>
      <c r="H80990" t="s">
        <v>10</v>
      </c>
    </row>
    <row r="80991" spans="1:8" x14ac:dyDescent="0.25">
      <c r="A80991" t="s">
        <v>208</v>
      </c>
      <c r="B80991" t="s">
        <v>16</v>
      </c>
      <c r="C80991">
        <v>1994</v>
      </c>
      <c r="D80991">
        <v>3.2414130000000001E-4</v>
      </c>
      <c r="E80991">
        <v>2.5387053951422E-6</v>
      </c>
      <c r="F80991">
        <v>3.1901031608841002E-6</v>
      </c>
      <c r="H80991" t="s">
        <v>10</v>
      </c>
    </row>
    <row r="80992" spans="1:8" x14ac:dyDescent="0.25">
      <c r="A80992" t="s">
        <v>208</v>
      </c>
      <c r="B80992" t="s">
        <v>16</v>
      </c>
      <c r="C80992">
        <v>1995</v>
      </c>
      <c r="D80992">
        <v>3.9348227999999998E-4</v>
      </c>
      <c r="E80992">
        <v>3.0826478974545E-6</v>
      </c>
      <c r="F80992">
        <v>3.9751849680123999E-6</v>
      </c>
      <c r="H80992" t="s">
        <v>10</v>
      </c>
    </row>
    <row r="80993" spans="1:8" x14ac:dyDescent="0.25">
      <c r="A80993" t="s">
        <v>208</v>
      </c>
      <c r="B80993" t="s">
        <v>16</v>
      </c>
      <c r="C80993">
        <v>1996</v>
      </c>
      <c r="D80993">
        <v>6.5646579000000005E-4</v>
      </c>
      <c r="E80993">
        <v>4.6089427780862999E-6</v>
      </c>
      <c r="F80993">
        <v>6.5780781554887001E-6</v>
      </c>
      <c r="H80993" t="s">
        <v>10</v>
      </c>
    </row>
    <row r="80994" spans="1:8" x14ac:dyDescent="0.25">
      <c r="A80994" t="s">
        <v>208</v>
      </c>
      <c r="B80994" t="s">
        <v>16</v>
      </c>
      <c r="C80994">
        <v>1997</v>
      </c>
      <c r="D80994">
        <v>4.3198463999999999E-4</v>
      </c>
      <c r="E80994">
        <v>3.0827434173930999E-6</v>
      </c>
      <c r="F80994">
        <v>3.7207118969874E-6</v>
      </c>
      <c r="H80994" t="s">
        <v>10</v>
      </c>
    </row>
    <row r="80995" spans="1:8" x14ac:dyDescent="0.25">
      <c r="A80995" t="s">
        <v>208</v>
      </c>
      <c r="B80995" t="s">
        <v>16</v>
      </c>
      <c r="C80995">
        <v>1998</v>
      </c>
      <c r="D80995">
        <v>4.8434796E-4</v>
      </c>
      <c r="E80995">
        <v>3.7495899965309001E-6</v>
      </c>
      <c r="F80995">
        <v>3.9589630325155003E-6</v>
      </c>
      <c r="H80995" t="s">
        <v>10</v>
      </c>
    </row>
    <row r="80996" spans="1:8" x14ac:dyDescent="0.25">
      <c r="A80996" t="s">
        <v>208</v>
      </c>
      <c r="B80996" t="s">
        <v>16</v>
      </c>
      <c r="C80996">
        <v>1999</v>
      </c>
      <c r="D80996">
        <v>5.7542141999999995E-4</v>
      </c>
      <c r="E80996">
        <v>4.4870915712329999E-6</v>
      </c>
      <c r="F80996">
        <v>4.6130723597058996E-6</v>
      </c>
      <c r="H80996" t="s">
        <v>10</v>
      </c>
    </row>
    <row r="80997" spans="1:8" x14ac:dyDescent="0.25">
      <c r="A80997" t="s">
        <v>208</v>
      </c>
      <c r="B80997" t="s">
        <v>16</v>
      </c>
      <c r="C80997">
        <v>2000</v>
      </c>
      <c r="D80997">
        <v>4.3416633000000003E-4</v>
      </c>
      <c r="E80997">
        <v>2.5256829276912998E-6</v>
      </c>
      <c r="F80997">
        <v>3.8562436564914998E-6</v>
      </c>
      <c r="H80997" t="s">
        <v>10</v>
      </c>
    </row>
    <row r="80998" spans="1:8" x14ac:dyDescent="0.25">
      <c r="A80998" t="s">
        <v>208</v>
      </c>
      <c r="B80998" t="s">
        <v>16</v>
      </c>
      <c r="C80998">
        <v>2001</v>
      </c>
      <c r="D80998">
        <v>2.9278323000000002E-4</v>
      </c>
      <c r="E80998">
        <v>2.2062415607755998E-6</v>
      </c>
      <c r="F80998">
        <v>2.4182100777297998E-6</v>
      </c>
      <c r="H80998" t="s">
        <v>10</v>
      </c>
    </row>
    <row r="80999" spans="1:8" x14ac:dyDescent="0.25">
      <c r="A80999" t="s">
        <v>208</v>
      </c>
      <c r="B80999" t="s">
        <v>16</v>
      </c>
      <c r="C80999">
        <v>2002</v>
      </c>
      <c r="D80999">
        <v>4.7917758000000002E-4</v>
      </c>
      <c r="E80999">
        <v>3.4489589213284001E-6</v>
      </c>
      <c r="F80999">
        <v>4.0177241860664014E-6</v>
      </c>
      <c r="H80999" t="s">
        <v>10</v>
      </c>
    </row>
    <row r="81000" spans="1:8" x14ac:dyDescent="0.25">
      <c r="A81000" t="s">
        <v>208</v>
      </c>
      <c r="B81000" t="s">
        <v>16</v>
      </c>
      <c r="C81000">
        <v>2003</v>
      </c>
      <c r="D81000">
        <v>7.0138520999999993E-4</v>
      </c>
      <c r="E81000">
        <v>4.6726980458050986E-6</v>
      </c>
      <c r="F81000">
        <v>5.8610980390389998E-6</v>
      </c>
      <c r="H81000" t="s">
        <v>10</v>
      </c>
    </row>
    <row r="81001" spans="1:8" x14ac:dyDescent="0.25">
      <c r="A81001" t="s">
        <v>208</v>
      </c>
      <c r="B81001" t="s">
        <v>16</v>
      </c>
      <c r="C81001">
        <v>2004</v>
      </c>
      <c r="D81001">
        <v>6.4321611000000005E-4</v>
      </c>
      <c r="E81001">
        <v>4.6383370848850999E-6</v>
      </c>
      <c r="F81001">
        <v>5.2552296135750996E-6</v>
      </c>
      <c r="H81001" t="s">
        <v>10</v>
      </c>
    </row>
    <row r="81002" spans="1:8" x14ac:dyDescent="0.25">
      <c r="A81002" t="s">
        <v>208</v>
      </c>
      <c r="B81002" t="s">
        <v>16</v>
      </c>
      <c r="C81002">
        <v>2005</v>
      </c>
      <c r="D81002">
        <v>6.1381989000000006E-4</v>
      </c>
      <c r="E81002">
        <v>4.7122876803623996E-6</v>
      </c>
      <c r="F81002">
        <v>5.0781507346746992E-6</v>
      </c>
      <c r="H81002" t="s">
        <v>10</v>
      </c>
    </row>
    <row r="81003" spans="1:8" x14ac:dyDescent="0.25">
      <c r="A81003" t="s">
        <v>208</v>
      </c>
      <c r="B81003" t="s">
        <v>16</v>
      </c>
      <c r="C81003">
        <v>2006</v>
      </c>
      <c r="D81003">
        <v>5.7812255999999996E-4</v>
      </c>
      <c r="E81003">
        <v>3.8324387295256002E-6</v>
      </c>
      <c r="F81003">
        <v>5.0191447026500001E-6</v>
      </c>
      <c r="H81003" t="s">
        <v>10</v>
      </c>
    </row>
    <row r="81004" spans="1:8" x14ac:dyDescent="0.25">
      <c r="A81004" t="s">
        <v>208</v>
      </c>
      <c r="B81004" t="s">
        <v>16</v>
      </c>
      <c r="C81004">
        <v>2007</v>
      </c>
      <c r="D81004">
        <v>6.4342388999999998E-4</v>
      </c>
      <c r="E81004">
        <v>4.6166368131516998E-6</v>
      </c>
      <c r="F81004">
        <v>5.3359501061141998E-6</v>
      </c>
      <c r="H81004" t="s">
        <v>10</v>
      </c>
    </row>
    <row r="81005" spans="1:8" x14ac:dyDescent="0.25">
      <c r="A81005" t="s">
        <v>208</v>
      </c>
      <c r="B81005" t="s">
        <v>16</v>
      </c>
      <c r="C81005">
        <v>2008</v>
      </c>
      <c r="D81005">
        <v>8.6716574999999997E-4</v>
      </c>
      <c r="E81005">
        <v>7.0220983401753998E-6</v>
      </c>
      <c r="F81005">
        <v>7.5537402296757996E-6</v>
      </c>
      <c r="H81005" t="s">
        <v>10</v>
      </c>
    </row>
    <row r="81006" spans="1:8" x14ac:dyDescent="0.25">
      <c r="A81006" t="s">
        <v>208</v>
      </c>
      <c r="B81006" t="s">
        <v>16</v>
      </c>
      <c r="C81006">
        <v>2009</v>
      </c>
      <c r="D81006">
        <v>1.9312308E-3</v>
      </c>
      <c r="E81006">
        <v>1.2206481741321E-5</v>
      </c>
      <c r="F81006">
        <v>1.9488291229026999E-5</v>
      </c>
      <c r="H81006" t="s">
        <v>10</v>
      </c>
    </row>
    <row r="81007" spans="1:8" x14ac:dyDescent="0.25">
      <c r="A81007" t="s">
        <v>208</v>
      </c>
      <c r="B81007" t="s">
        <v>16</v>
      </c>
      <c r="C81007">
        <v>2010</v>
      </c>
      <c r="D81007">
        <v>1.6030498499999999E-3</v>
      </c>
      <c r="E81007">
        <v>9.8215577761894002E-6</v>
      </c>
      <c r="F81007">
        <v>1.6361017434058E-5</v>
      </c>
      <c r="H81007" t="s">
        <v>10</v>
      </c>
    </row>
    <row r="81008" spans="1:8" x14ac:dyDescent="0.25">
      <c r="A81008" t="s">
        <v>208</v>
      </c>
      <c r="B81008" t="s">
        <v>16</v>
      </c>
      <c r="C81008">
        <v>2011</v>
      </c>
      <c r="D81008">
        <v>1.48403463E-3</v>
      </c>
      <c r="E81008">
        <v>8.7412500390405993E-6</v>
      </c>
      <c r="F81008">
        <v>1.6387895916364999E-5</v>
      </c>
      <c r="H81008" t="s">
        <v>10</v>
      </c>
    </row>
    <row r="81009" spans="1:8" x14ac:dyDescent="0.25">
      <c r="A81009" t="s">
        <v>208</v>
      </c>
      <c r="B81009" t="s">
        <v>16</v>
      </c>
      <c r="C81009">
        <v>2012</v>
      </c>
      <c r="D81009">
        <v>1.25872236E-3</v>
      </c>
      <c r="E81009">
        <v>7.3327595644695E-6</v>
      </c>
      <c r="F81009">
        <v>1.3846539497937E-5</v>
      </c>
      <c r="H81009" t="s">
        <v>10</v>
      </c>
    </row>
    <row r="81010" spans="1:8" x14ac:dyDescent="0.25">
      <c r="A81010" t="s">
        <v>208</v>
      </c>
      <c r="B81010" t="s">
        <v>16</v>
      </c>
      <c r="C81010">
        <v>2013</v>
      </c>
      <c r="D81010">
        <v>7.3810938000000003E-4</v>
      </c>
      <c r="E81010">
        <v>6.1211085287069999E-6</v>
      </c>
      <c r="F81010">
        <v>6.7446292307652004E-6</v>
      </c>
      <c r="H81010" t="s">
        <v>10</v>
      </c>
    </row>
    <row r="81011" spans="1:8" x14ac:dyDescent="0.25">
      <c r="A81011" t="s">
        <v>208</v>
      </c>
      <c r="B81011" t="s">
        <v>16</v>
      </c>
      <c r="C81011">
        <v>2014</v>
      </c>
      <c r="D81011">
        <v>3.9461301E-4</v>
      </c>
      <c r="E81011">
        <v>3.4554373503157999E-6</v>
      </c>
      <c r="F81011">
        <v>3.4608502930249E-6</v>
      </c>
      <c r="H81011" t="s">
        <v>10</v>
      </c>
    </row>
    <row r="81012" spans="1:8" x14ac:dyDescent="0.25">
      <c r="A81012" t="s">
        <v>208</v>
      </c>
      <c r="B81012" t="s">
        <v>16</v>
      </c>
      <c r="C81012">
        <v>2015</v>
      </c>
      <c r="D81012">
        <v>7.0811394000000005E-4</v>
      </c>
      <c r="E81012">
        <v>4.5813649502031007E-6</v>
      </c>
      <c r="F81012">
        <v>6.9902042040722003E-6</v>
      </c>
      <c r="H81012" t="s">
        <v>10</v>
      </c>
    </row>
    <row r="81013" spans="1:8" x14ac:dyDescent="0.25">
      <c r="A81013" t="s">
        <v>208</v>
      </c>
      <c r="B81013" t="s">
        <v>16</v>
      </c>
      <c r="C81013">
        <v>2016</v>
      </c>
      <c r="D81013">
        <v>6.0946856999999994E-4</v>
      </c>
      <c r="E81013">
        <v>4.9496838139529001E-6</v>
      </c>
      <c r="F81013">
        <v>6.6212907122519997E-6</v>
      </c>
      <c r="H81013" t="s">
        <v>10</v>
      </c>
    </row>
    <row r="81014" spans="1:8" x14ac:dyDescent="0.25">
      <c r="A81014" t="s">
        <v>208</v>
      </c>
      <c r="B81014" t="s">
        <v>16</v>
      </c>
      <c r="C81014">
        <v>2017</v>
      </c>
      <c r="D81014">
        <v>8.8498659000000007E-4</v>
      </c>
      <c r="E81014">
        <v>5.8596893843183002E-6</v>
      </c>
      <c r="F81014">
        <v>1.0360297142743E-5</v>
      </c>
      <c r="H81014" t="s">
        <v>10</v>
      </c>
    </row>
    <row r="81015" spans="1:8" x14ac:dyDescent="0.25">
      <c r="A81015" t="s">
        <v>208</v>
      </c>
      <c r="B81015" t="s">
        <v>16</v>
      </c>
      <c r="C81015">
        <v>2018</v>
      </c>
      <c r="D81015">
        <v>1.00679478E-3</v>
      </c>
      <c r="E81015">
        <v>6.9582771961752001E-6</v>
      </c>
      <c r="F81015">
        <v>1.1339289019325001E-5</v>
      </c>
      <c r="H81015" t="s">
        <v>10</v>
      </c>
    </row>
    <row r="81016" spans="1:8" x14ac:dyDescent="0.25">
      <c r="A81016" t="s">
        <v>208</v>
      </c>
      <c r="B81016" t="s">
        <v>16</v>
      </c>
      <c r="C81016">
        <v>2019</v>
      </c>
      <c r="D81016">
        <v>8.6403581699999996E-4</v>
      </c>
      <c r="E81016">
        <v>6.7199778650325986E-6</v>
      </c>
      <c r="F81016">
        <v>9.2199197139664005E-6</v>
      </c>
      <c r="H81016" t="s">
        <v>10</v>
      </c>
    </row>
    <row r="81017" spans="1:8" x14ac:dyDescent="0.25">
      <c r="A81017" t="s">
        <v>208</v>
      </c>
      <c r="B81017" t="s">
        <v>16</v>
      </c>
      <c r="C81017">
        <v>2020</v>
      </c>
      <c r="D81017">
        <v>1.136366278E-3</v>
      </c>
      <c r="E81017">
        <v>7.5905440030200002E-6</v>
      </c>
      <c r="F81017">
        <v>1.2828457204266999E-5</v>
      </c>
      <c r="H81017" t="s">
        <v>10</v>
      </c>
    </row>
    <row r="81018" spans="1:8" x14ac:dyDescent="0.25">
      <c r="A81018" t="s">
        <v>208</v>
      </c>
      <c r="B81018" t="s">
        <v>16</v>
      </c>
      <c r="C81018">
        <v>2021</v>
      </c>
      <c r="D81018">
        <v>1.2650249000000001E-3</v>
      </c>
      <c r="E81018">
        <v>8.0029829535557008E-6</v>
      </c>
      <c r="F81018">
        <v>1.4013658244314E-5</v>
      </c>
      <c r="H81018" t="s">
        <v>10</v>
      </c>
    </row>
    <row r="81019" spans="1:8" x14ac:dyDescent="0.25">
      <c r="A81019" t="s">
        <v>208</v>
      </c>
      <c r="B81019" t="s">
        <v>16</v>
      </c>
      <c r="C81019">
        <v>2022</v>
      </c>
      <c r="D81019">
        <v>1.3336397906449E-3</v>
      </c>
      <c r="E81019">
        <v>8.3369338518059E-6</v>
      </c>
      <c r="F81019">
        <v>1.4713894689145E-5</v>
      </c>
      <c r="H81019" t="s">
        <v>10</v>
      </c>
    </row>
    <row r="81020" spans="1:8" x14ac:dyDescent="0.25">
      <c r="A81020" t="s">
        <v>208</v>
      </c>
      <c r="B81020" t="s">
        <v>16</v>
      </c>
      <c r="C81020">
        <v>2023</v>
      </c>
      <c r="D81020">
        <v>1.3124566651316E-3</v>
      </c>
      <c r="E81020">
        <v>8.082313858895599E-6</v>
      </c>
      <c r="F81020">
        <v>1.4407126374491E-5</v>
      </c>
      <c r="H81020" t="s">
        <v>10</v>
      </c>
    </row>
    <row r="81021" spans="1:8" x14ac:dyDescent="0.25">
      <c r="A81021" t="s">
        <v>208</v>
      </c>
      <c r="B81021" t="s">
        <v>17</v>
      </c>
      <c r="C81021">
        <v>1970</v>
      </c>
      <c r="D81021">
        <v>2.5751491600000001E-8</v>
      </c>
      <c r="E81021">
        <v>2.3337489098266E-4</v>
      </c>
      <c r="F81021">
        <v>1.5434939414515001E-5</v>
      </c>
      <c r="H81021" t="s">
        <v>10</v>
      </c>
    </row>
    <row r="81022" spans="1:8" x14ac:dyDescent="0.25">
      <c r="A81022" t="s">
        <v>208</v>
      </c>
      <c r="B81022" t="s">
        <v>17</v>
      </c>
      <c r="C81022">
        <v>1971</v>
      </c>
      <c r="D81022">
        <v>2.703906618E-8</v>
      </c>
      <c r="E81022">
        <v>2.4476572054799001E-4</v>
      </c>
      <c r="F81022">
        <v>1.7283614477055E-5</v>
      </c>
      <c r="H81022" t="s">
        <v>10</v>
      </c>
    </row>
    <row r="81023" spans="1:8" x14ac:dyDescent="0.25">
      <c r="A81023" t="s">
        <v>208</v>
      </c>
      <c r="B81023" t="s">
        <v>17</v>
      </c>
      <c r="C81023">
        <v>1972</v>
      </c>
      <c r="D81023">
        <v>2.8326640760000001E-8</v>
      </c>
      <c r="E81023">
        <v>2.5061493929058002E-4</v>
      </c>
      <c r="F81023">
        <v>1.7785055113303E-5</v>
      </c>
      <c r="H81023" t="s">
        <v>10</v>
      </c>
    </row>
    <row r="81024" spans="1:8" x14ac:dyDescent="0.25">
      <c r="A81024" t="s">
        <v>208</v>
      </c>
      <c r="B81024" t="s">
        <v>17</v>
      </c>
      <c r="C81024">
        <v>1973</v>
      </c>
      <c r="D81024">
        <v>2.961421534E-8</v>
      </c>
      <c r="E81024">
        <v>2.5567370181980999E-4</v>
      </c>
      <c r="F81024">
        <v>1.7190120226647E-5</v>
      </c>
      <c r="H81024" t="s">
        <v>10</v>
      </c>
    </row>
    <row r="81025" spans="1:8" x14ac:dyDescent="0.25">
      <c r="A81025" t="s">
        <v>208</v>
      </c>
      <c r="B81025" t="s">
        <v>17</v>
      </c>
      <c r="C81025">
        <v>1974</v>
      </c>
      <c r="D81025">
        <v>3.0901789919999988E-8</v>
      </c>
      <c r="E81025">
        <v>2.6034261195966002E-4</v>
      </c>
      <c r="F81025">
        <v>1.7245635396817001E-5</v>
      </c>
      <c r="H81025" t="s">
        <v>10</v>
      </c>
    </row>
    <row r="81026" spans="1:8" x14ac:dyDescent="0.25">
      <c r="A81026" t="s">
        <v>208</v>
      </c>
      <c r="B81026" t="s">
        <v>17</v>
      </c>
      <c r="C81026">
        <v>1975</v>
      </c>
      <c r="D81026">
        <v>3.1545577209999999E-8</v>
      </c>
      <c r="E81026">
        <v>2.6502918514364999E-4</v>
      </c>
      <c r="F81026">
        <v>1.6925827123384E-5</v>
      </c>
      <c r="H81026" t="s">
        <v>10</v>
      </c>
    </row>
    <row r="81027" spans="1:8" x14ac:dyDescent="0.25">
      <c r="A81027" t="s">
        <v>208</v>
      </c>
      <c r="B81027" t="s">
        <v>17</v>
      </c>
      <c r="C81027">
        <v>1976</v>
      </c>
      <c r="D81027">
        <v>3.2833151790000001E-8</v>
      </c>
      <c r="E81027">
        <v>2.6954611333127E-4</v>
      </c>
      <c r="F81027">
        <v>1.6578758311248999E-5</v>
      </c>
      <c r="H81027" t="s">
        <v>10</v>
      </c>
    </row>
    <row r="81028" spans="1:8" x14ac:dyDescent="0.25">
      <c r="A81028" t="s">
        <v>208</v>
      </c>
      <c r="B81028" t="s">
        <v>17</v>
      </c>
      <c r="C81028">
        <v>1977</v>
      </c>
      <c r="D81028">
        <v>3.4120726370000003E-8</v>
      </c>
      <c r="E81028">
        <v>2.7401361022721E-4</v>
      </c>
      <c r="F81028">
        <v>1.6586952906054001E-5</v>
      </c>
      <c r="H81028" t="s">
        <v>10</v>
      </c>
    </row>
    <row r="81029" spans="1:8" x14ac:dyDescent="0.25">
      <c r="A81029" t="s">
        <v>208</v>
      </c>
      <c r="B81029" t="s">
        <v>17</v>
      </c>
      <c r="C81029">
        <v>1978</v>
      </c>
      <c r="D81029">
        <v>3.5408300949999998E-8</v>
      </c>
      <c r="E81029">
        <v>2.7888376841726E-4</v>
      </c>
      <c r="F81029">
        <v>1.7788230722346E-5</v>
      </c>
      <c r="H81029" t="s">
        <v>10</v>
      </c>
    </row>
    <row r="81030" spans="1:8" x14ac:dyDescent="0.25">
      <c r="A81030" t="s">
        <v>208</v>
      </c>
      <c r="B81030" t="s">
        <v>17</v>
      </c>
      <c r="C81030">
        <v>1979</v>
      </c>
      <c r="D81030">
        <v>3.6695875529999999E-8</v>
      </c>
      <c r="E81030">
        <v>2.8446509107546002E-4</v>
      </c>
      <c r="F81030">
        <v>1.9089603622046E-5</v>
      </c>
      <c r="H81030" t="s">
        <v>10</v>
      </c>
    </row>
    <row r="81031" spans="1:8" x14ac:dyDescent="0.25">
      <c r="A81031" t="s">
        <v>208</v>
      </c>
      <c r="B81031" t="s">
        <v>17</v>
      </c>
      <c r="C81031">
        <v>1980</v>
      </c>
      <c r="D81031">
        <v>3.8627237400000012E-8</v>
      </c>
      <c r="E81031">
        <v>2.9112096152495001E-4</v>
      </c>
      <c r="F81031">
        <v>2.0521268060406001E-5</v>
      </c>
      <c r="H81031" t="s">
        <v>10</v>
      </c>
    </row>
    <row r="81032" spans="1:8" x14ac:dyDescent="0.25">
      <c r="A81032" t="s">
        <v>208</v>
      </c>
      <c r="B81032" t="s">
        <v>17</v>
      </c>
      <c r="C81032">
        <v>1981</v>
      </c>
      <c r="D81032">
        <v>4.0558599269999998E-8</v>
      </c>
      <c r="E81032">
        <v>2.9989247543449999E-4</v>
      </c>
      <c r="F81032">
        <v>2.2104300500044001E-5</v>
      </c>
      <c r="H81032" t="s">
        <v>10</v>
      </c>
    </row>
    <row r="81033" spans="1:8" x14ac:dyDescent="0.25">
      <c r="A81033" t="s">
        <v>208</v>
      </c>
      <c r="B81033" t="s">
        <v>17</v>
      </c>
      <c r="C81033">
        <v>1982</v>
      </c>
      <c r="D81033">
        <v>4.2489961139999997E-8</v>
      </c>
      <c r="E81033">
        <v>3.0993909146454E-4</v>
      </c>
      <c r="F81033">
        <v>2.2045852148328998E-5</v>
      </c>
      <c r="H81033" t="s">
        <v>10</v>
      </c>
    </row>
    <row r="81034" spans="1:8" x14ac:dyDescent="0.25">
      <c r="A81034" t="s">
        <v>208</v>
      </c>
      <c r="B81034" t="s">
        <v>17</v>
      </c>
      <c r="C81034">
        <v>1983</v>
      </c>
      <c r="D81034">
        <v>4.5065110300000001E-8</v>
      </c>
      <c r="E81034">
        <v>3.2061941023738E-4</v>
      </c>
      <c r="F81034">
        <v>2.1984777150420001E-5</v>
      </c>
      <c r="H81034" t="s">
        <v>10</v>
      </c>
    </row>
    <row r="81035" spans="1:8" x14ac:dyDescent="0.25">
      <c r="A81035" t="s">
        <v>208</v>
      </c>
      <c r="B81035" t="s">
        <v>17</v>
      </c>
      <c r="C81035">
        <v>1984</v>
      </c>
      <c r="D81035">
        <v>4.7640259459999997E-8</v>
      </c>
      <c r="E81035">
        <v>3.3170147933223E-4</v>
      </c>
      <c r="F81035">
        <v>2.3820512040926998E-5</v>
      </c>
      <c r="H81035" t="s">
        <v>10</v>
      </c>
    </row>
    <row r="81036" spans="1:8" x14ac:dyDescent="0.25">
      <c r="A81036" t="s">
        <v>208</v>
      </c>
      <c r="B81036" t="s">
        <v>17</v>
      </c>
      <c r="C81036">
        <v>1985</v>
      </c>
      <c r="D81036">
        <v>4.9571621329999997E-8</v>
      </c>
      <c r="E81036">
        <v>3.4261833658407999E-4</v>
      </c>
      <c r="F81036">
        <v>2.6742999831943E-5</v>
      </c>
      <c r="H81036" t="s">
        <v>10</v>
      </c>
    </row>
    <row r="81037" spans="1:8" x14ac:dyDescent="0.25">
      <c r="A81037" t="s">
        <v>208</v>
      </c>
      <c r="B81037" t="s">
        <v>17</v>
      </c>
      <c r="C81037">
        <v>1986</v>
      </c>
      <c r="D81037">
        <v>5.214677049E-8</v>
      </c>
      <c r="E81037">
        <v>3.5335924982460998E-4</v>
      </c>
      <c r="F81037">
        <v>2.4597600105005E-5</v>
      </c>
      <c r="H81037" t="s">
        <v>10</v>
      </c>
    </row>
    <row r="81038" spans="1:8" x14ac:dyDescent="0.25">
      <c r="A81038" t="s">
        <v>208</v>
      </c>
      <c r="B81038" t="s">
        <v>17</v>
      </c>
      <c r="C81038">
        <v>1987</v>
      </c>
      <c r="D81038">
        <v>5.4721919649999997E-8</v>
      </c>
      <c r="E81038">
        <v>3.6381571900043002E-4</v>
      </c>
      <c r="F81038">
        <v>2.6565191380608E-5</v>
      </c>
      <c r="H81038" t="s">
        <v>10</v>
      </c>
    </row>
    <row r="81039" spans="1:8" x14ac:dyDescent="0.25">
      <c r="A81039" t="s">
        <v>208</v>
      </c>
      <c r="B81039" t="s">
        <v>17</v>
      </c>
      <c r="C81039">
        <v>1988</v>
      </c>
      <c r="D81039">
        <v>5.729706881E-8</v>
      </c>
      <c r="E81039">
        <v>3.7411343360058E-4</v>
      </c>
      <c r="F81039">
        <v>2.8595856742994999E-5</v>
      </c>
      <c r="H81039" t="s">
        <v>10</v>
      </c>
    </row>
    <row r="81040" spans="1:8" x14ac:dyDescent="0.25">
      <c r="A81040" t="s">
        <v>208</v>
      </c>
      <c r="B81040" t="s">
        <v>17</v>
      </c>
      <c r="C81040">
        <v>1989</v>
      </c>
      <c r="D81040">
        <v>5.9872217970000004E-8</v>
      </c>
      <c r="E81040">
        <v>3.8390581272731999E-4</v>
      </c>
      <c r="F81040">
        <v>3.0094002398514001E-5</v>
      </c>
      <c r="H81040" t="s">
        <v>10</v>
      </c>
    </row>
    <row r="81041" spans="1:8" x14ac:dyDescent="0.25">
      <c r="A81041" t="s">
        <v>208</v>
      </c>
      <c r="B81041" t="s">
        <v>17</v>
      </c>
      <c r="C81041">
        <v>1990</v>
      </c>
      <c r="D81041">
        <v>6.2447367130000007E-8</v>
      </c>
      <c r="E81041">
        <v>3.9317606351160002E-4</v>
      </c>
      <c r="F81041">
        <v>2.9218877850381E-5</v>
      </c>
      <c r="H81041" t="s">
        <v>10</v>
      </c>
    </row>
    <row r="81042" spans="1:8" x14ac:dyDescent="0.25">
      <c r="A81042" t="s">
        <v>208</v>
      </c>
      <c r="B81042" t="s">
        <v>17</v>
      </c>
      <c r="C81042">
        <v>1991</v>
      </c>
      <c r="D81042">
        <v>6.5022516289999997E-8</v>
      </c>
      <c r="E81042">
        <v>3.9607500228079E-4</v>
      </c>
      <c r="F81042">
        <v>2.9990962386395001E-5</v>
      </c>
      <c r="H81042" t="s">
        <v>10</v>
      </c>
    </row>
    <row r="81043" spans="1:8" x14ac:dyDescent="0.25">
      <c r="A81043" t="s">
        <v>208</v>
      </c>
      <c r="B81043" t="s">
        <v>17</v>
      </c>
      <c r="C81043">
        <v>1992</v>
      </c>
      <c r="D81043">
        <v>6.7597665450000001E-8</v>
      </c>
      <c r="E81043">
        <v>3.9654291624754002E-4</v>
      </c>
      <c r="F81043">
        <v>3.2164892586619003E-5</v>
      </c>
      <c r="H81043" t="s">
        <v>10</v>
      </c>
    </row>
    <row r="81044" spans="1:8" x14ac:dyDescent="0.25">
      <c r="A81044" t="s">
        <v>208</v>
      </c>
      <c r="B81044" t="s">
        <v>17</v>
      </c>
      <c r="C81044">
        <v>1993</v>
      </c>
      <c r="D81044">
        <v>7.0172814610000004E-8</v>
      </c>
      <c r="E81044">
        <v>3.9107530646116E-4</v>
      </c>
      <c r="F81044">
        <v>3.3542371857570003E-5</v>
      </c>
      <c r="H81044" t="s">
        <v>10</v>
      </c>
    </row>
    <row r="81045" spans="1:8" x14ac:dyDescent="0.25">
      <c r="A81045" t="s">
        <v>208</v>
      </c>
      <c r="B81045" t="s">
        <v>17</v>
      </c>
      <c r="C81045">
        <v>1994</v>
      </c>
      <c r="D81045">
        <v>7.2747963770000008E-8</v>
      </c>
      <c r="E81045">
        <v>3.9813992383492001E-4</v>
      </c>
      <c r="F81045">
        <v>3.5058919776749998E-5</v>
      </c>
      <c r="H81045" t="s">
        <v>10</v>
      </c>
    </row>
    <row r="81046" spans="1:8" x14ac:dyDescent="0.25">
      <c r="A81046" t="s">
        <v>208</v>
      </c>
      <c r="B81046" t="s">
        <v>17</v>
      </c>
      <c r="C81046">
        <v>1995</v>
      </c>
      <c r="D81046">
        <v>7.5323112929999998E-8</v>
      </c>
      <c r="E81046">
        <v>4.0510914415154E-4</v>
      </c>
      <c r="F81046">
        <v>3.664564605471E-5</v>
      </c>
      <c r="H81046" t="s">
        <v>10</v>
      </c>
    </row>
    <row r="81047" spans="1:8" x14ac:dyDescent="0.25">
      <c r="A81047" t="s">
        <v>208</v>
      </c>
      <c r="B81047" t="s">
        <v>17</v>
      </c>
      <c r="C81047">
        <v>1996</v>
      </c>
      <c r="D81047">
        <v>7.8542049380000006E-8</v>
      </c>
      <c r="E81047">
        <v>4.1343865259860999E-4</v>
      </c>
      <c r="F81047">
        <v>3.8416271056696998E-5</v>
      </c>
      <c r="H81047" t="s">
        <v>10</v>
      </c>
    </row>
    <row r="81048" spans="1:8" x14ac:dyDescent="0.25">
      <c r="A81048" t="s">
        <v>208</v>
      </c>
      <c r="B81048" t="s">
        <v>17</v>
      </c>
      <c r="C81048">
        <v>1997</v>
      </c>
      <c r="D81048">
        <v>8.2404773120000004E-8</v>
      </c>
      <c r="E81048">
        <v>4.2536912601588001E-4</v>
      </c>
      <c r="F81048">
        <v>3.8550095592603002E-5</v>
      </c>
      <c r="H81048" t="s">
        <v>10</v>
      </c>
    </row>
    <row r="81049" spans="1:8" x14ac:dyDescent="0.25">
      <c r="A81049" t="s">
        <v>208</v>
      </c>
      <c r="B81049" t="s">
        <v>17</v>
      </c>
      <c r="C81049">
        <v>1998</v>
      </c>
      <c r="D81049">
        <v>8.6267496859999989E-8</v>
      </c>
      <c r="E81049">
        <v>4.2985172980651001E-4</v>
      </c>
      <c r="F81049">
        <v>3.8791277011319002E-5</v>
      </c>
      <c r="H81049" t="s">
        <v>10</v>
      </c>
    </row>
    <row r="81050" spans="1:8" x14ac:dyDescent="0.25">
      <c r="A81050" t="s">
        <v>208</v>
      </c>
      <c r="B81050" t="s">
        <v>17</v>
      </c>
      <c r="C81050">
        <v>1999</v>
      </c>
      <c r="D81050">
        <v>9.0130220600000001E-8</v>
      </c>
      <c r="E81050">
        <v>4.3535765945736999E-4</v>
      </c>
      <c r="F81050">
        <v>3.9823751407893997E-5</v>
      </c>
      <c r="H81050" t="s">
        <v>10</v>
      </c>
    </row>
    <row r="81051" spans="1:8" x14ac:dyDescent="0.25">
      <c r="A81051" t="s">
        <v>208</v>
      </c>
      <c r="B81051" t="s">
        <v>17</v>
      </c>
      <c r="C81051">
        <v>2000</v>
      </c>
      <c r="D81051">
        <v>9.399294434E-8</v>
      </c>
      <c r="E81051">
        <v>4.3875156445896002E-4</v>
      </c>
      <c r="F81051">
        <v>4.1358866928660003E-5</v>
      </c>
      <c r="H81051" t="s">
        <v>10</v>
      </c>
    </row>
    <row r="81052" spans="1:8" x14ac:dyDescent="0.25">
      <c r="A81052" t="s">
        <v>208</v>
      </c>
      <c r="B81052" t="s">
        <v>17</v>
      </c>
      <c r="C81052">
        <v>2001</v>
      </c>
      <c r="D81052">
        <v>9.7855668079999998E-8</v>
      </c>
      <c r="E81052">
        <v>4.4620728788282002E-4</v>
      </c>
      <c r="F81052">
        <v>4.2537214419561997E-5</v>
      </c>
      <c r="H81052" t="s">
        <v>10</v>
      </c>
    </row>
    <row r="81053" spans="1:8" x14ac:dyDescent="0.25">
      <c r="A81053" t="s">
        <v>208</v>
      </c>
      <c r="B81053" t="s">
        <v>17</v>
      </c>
      <c r="C81053">
        <v>2002</v>
      </c>
      <c r="D81053">
        <v>1.0236217911E-7</v>
      </c>
      <c r="E81053">
        <v>4.5351500562089002E-4</v>
      </c>
      <c r="F81053">
        <v>4.3174720416616997E-5</v>
      </c>
      <c r="H81053" t="s">
        <v>10</v>
      </c>
    </row>
    <row r="81054" spans="1:8" x14ac:dyDescent="0.25">
      <c r="A81054" t="s">
        <v>208</v>
      </c>
      <c r="B81054" t="s">
        <v>17</v>
      </c>
      <c r="C81054">
        <v>2003</v>
      </c>
      <c r="D81054">
        <v>1.0622490285E-7</v>
      </c>
      <c r="E81054">
        <v>4.6464397419211E-4</v>
      </c>
      <c r="F81054">
        <v>4.4326916285645003E-5</v>
      </c>
      <c r="H81054" t="s">
        <v>10</v>
      </c>
    </row>
    <row r="81055" spans="1:8" x14ac:dyDescent="0.25">
      <c r="A81055" t="s">
        <v>208</v>
      </c>
      <c r="B81055" t="s">
        <v>17</v>
      </c>
      <c r="C81055">
        <v>2004</v>
      </c>
      <c r="D81055">
        <v>1.1073141388E-7</v>
      </c>
      <c r="E81055">
        <v>4.7487313991767999E-4</v>
      </c>
      <c r="F81055">
        <v>4.6802275791093999E-5</v>
      </c>
      <c r="H81055" t="s">
        <v>10</v>
      </c>
    </row>
    <row r="81056" spans="1:8" x14ac:dyDescent="0.25">
      <c r="A81056" t="s">
        <v>208</v>
      </c>
      <c r="B81056" t="s">
        <v>17</v>
      </c>
      <c r="C81056">
        <v>2005</v>
      </c>
      <c r="D81056">
        <v>1.2103201051999999E-7</v>
      </c>
      <c r="E81056">
        <v>4.8460795486519003E-4</v>
      </c>
      <c r="F81056">
        <v>4.9014330844679E-5</v>
      </c>
      <c r="H81056" t="s">
        <v>10</v>
      </c>
    </row>
    <row r="81057" spans="1:8" x14ac:dyDescent="0.25">
      <c r="A81057" t="s">
        <v>208</v>
      </c>
      <c r="B81057" t="s">
        <v>17</v>
      </c>
      <c r="C81057">
        <v>2006</v>
      </c>
      <c r="D81057">
        <v>1.2553852154999999E-7</v>
      </c>
      <c r="E81057">
        <v>5.0074750797011005E-4</v>
      </c>
      <c r="F81057">
        <v>5.0934759654162E-5</v>
      </c>
      <c r="H81057" t="s">
        <v>10</v>
      </c>
    </row>
    <row r="81058" spans="1:8" x14ac:dyDescent="0.25">
      <c r="A81058" t="s">
        <v>208</v>
      </c>
      <c r="B81058" t="s">
        <v>17</v>
      </c>
      <c r="C81058">
        <v>2007</v>
      </c>
      <c r="D81058">
        <v>1.3068881987E-7</v>
      </c>
      <c r="E81058">
        <v>5.1643526356097002E-4</v>
      </c>
      <c r="F81058">
        <v>5.2630394123036002E-5</v>
      </c>
      <c r="H81058" t="s">
        <v>10</v>
      </c>
    </row>
    <row r="81059" spans="1:8" x14ac:dyDescent="0.25">
      <c r="A81059" t="s">
        <v>208</v>
      </c>
      <c r="B81059" t="s">
        <v>17</v>
      </c>
      <c r="C81059">
        <v>2008</v>
      </c>
      <c r="D81059">
        <v>1.3648290548000001E-7</v>
      </c>
      <c r="E81059">
        <v>5.338363086025401E-4</v>
      </c>
      <c r="F81059">
        <v>5.4797033244210001E-5</v>
      </c>
      <c r="H81059" t="s">
        <v>10</v>
      </c>
    </row>
    <row r="81060" spans="1:8" x14ac:dyDescent="0.25">
      <c r="A81060" t="s">
        <v>208</v>
      </c>
      <c r="B81060" t="s">
        <v>17</v>
      </c>
      <c r="C81060">
        <v>2009</v>
      </c>
      <c r="D81060">
        <v>1.4163320379999999E-7</v>
      </c>
      <c r="E81060">
        <v>5.5383433929774995E-4</v>
      </c>
      <c r="F81060">
        <v>5.7040345336196003E-5</v>
      </c>
      <c r="H81060" t="s">
        <v>10</v>
      </c>
    </row>
    <row r="81061" spans="1:8" x14ac:dyDescent="0.25">
      <c r="A81061" t="s">
        <v>208</v>
      </c>
      <c r="B81061" t="s">
        <v>17</v>
      </c>
      <c r="C81061">
        <v>2010</v>
      </c>
      <c r="D81061">
        <v>1.4742728941E-7</v>
      </c>
      <c r="E81061">
        <v>5.7387083735474E-4</v>
      </c>
      <c r="F81061">
        <v>5.9684535019952E-5</v>
      </c>
      <c r="H81061" t="s">
        <v>10</v>
      </c>
    </row>
    <row r="81062" spans="1:8" x14ac:dyDescent="0.25">
      <c r="A81062" t="s">
        <v>208</v>
      </c>
      <c r="B81062" t="s">
        <v>17</v>
      </c>
      <c r="C81062">
        <v>2011</v>
      </c>
      <c r="D81062">
        <v>1.5322137502000001E-7</v>
      </c>
      <c r="E81062">
        <v>5.9605002915567992E-4</v>
      </c>
      <c r="F81062">
        <v>6.1647306661698003E-5</v>
      </c>
      <c r="H81062" t="s">
        <v>10</v>
      </c>
    </row>
    <row r="81063" spans="1:8" x14ac:dyDescent="0.25">
      <c r="A81063" t="s">
        <v>208</v>
      </c>
      <c r="B81063" t="s">
        <v>17</v>
      </c>
      <c r="C81063">
        <v>2012</v>
      </c>
      <c r="D81063">
        <v>1.5965924792E-7</v>
      </c>
      <c r="E81063">
        <v>6.1953535396192005E-4</v>
      </c>
      <c r="F81063">
        <v>6.4245794679756996E-5</v>
      </c>
      <c r="H81063" t="s">
        <v>10</v>
      </c>
    </row>
    <row r="81064" spans="1:8" x14ac:dyDescent="0.25">
      <c r="A81064" t="s">
        <v>208</v>
      </c>
      <c r="B81064" t="s">
        <v>17</v>
      </c>
      <c r="C81064">
        <v>2013</v>
      </c>
      <c r="D81064">
        <v>1.6609712081999999E-7</v>
      </c>
      <c r="E81064">
        <v>6.4349043735791999E-4</v>
      </c>
      <c r="F81064">
        <v>6.5968834121603998E-5</v>
      </c>
      <c r="H81064" t="s">
        <v>10</v>
      </c>
    </row>
    <row r="81065" spans="1:8" x14ac:dyDescent="0.25">
      <c r="A81065" t="s">
        <v>208</v>
      </c>
      <c r="B81065" t="s">
        <v>17</v>
      </c>
      <c r="C81065">
        <v>2014</v>
      </c>
      <c r="D81065">
        <v>1.7253499372000001E-7</v>
      </c>
      <c r="E81065">
        <v>6.6736797466814999E-4</v>
      </c>
      <c r="F81065">
        <v>6.7715372800904999E-5</v>
      </c>
      <c r="H81065" t="s">
        <v>10</v>
      </c>
    </row>
    <row r="81066" spans="1:8" x14ac:dyDescent="0.25">
      <c r="A81066" t="s">
        <v>208</v>
      </c>
      <c r="B81066" t="s">
        <v>17</v>
      </c>
      <c r="C81066">
        <v>2015</v>
      </c>
      <c r="D81066">
        <v>1.7961665391E-7</v>
      </c>
      <c r="E81066">
        <v>6.9251137150875999E-4</v>
      </c>
      <c r="F81066">
        <v>6.9852582135506E-5</v>
      </c>
      <c r="H81066" t="s">
        <v>10</v>
      </c>
    </row>
    <row r="81067" spans="1:8" x14ac:dyDescent="0.25">
      <c r="A81067" t="s">
        <v>208</v>
      </c>
      <c r="B81067" t="s">
        <v>17</v>
      </c>
      <c r="C81067">
        <v>2016</v>
      </c>
      <c r="D81067">
        <v>1.8669831409999999E-7</v>
      </c>
      <c r="E81067">
        <v>7.1625009947504006E-4</v>
      </c>
      <c r="F81067">
        <v>7.1643288768992E-5</v>
      </c>
      <c r="H81067" t="s">
        <v>10</v>
      </c>
    </row>
    <row r="81068" spans="1:8" x14ac:dyDescent="0.25">
      <c r="A81068" t="s">
        <v>208</v>
      </c>
      <c r="B81068" t="s">
        <v>17</v>
      </c>
      <c r="C81068">
        <v>2017</v>
      </c>
      <c r="D81068">
        <v>1.9377997429000001E-7</v>
      </c>
      <c r="E81068">
        <v>7.3973831245570994E-4</v>
      </c>
      <c r="F81068">
        <v>7.3841942920119006E-5</v>
      </c>
      <c r="H81068" t="s">
        <v>10</v>
      </c>
    </row>
    <row r="81069" spans="1:8" x14ac:dyDescent="0.25">
      <c r="A81069" t="s">
        <v>208</v>
      </c>
      <c r="B81069" t="s">
        <v>17</v>
      </c>
      <c r="C81069">
        <v>2018</v>
      </c>
      <c r="D81069">
        <v>2.0150542177000001E-7</v>
      </c>
      <c r="E81069">
        <v>7.6422249560488997E-4</v>
      </c>
      <c r="F81069">
        <v>7.6212145123117999E-5</v>
      </c>
      <c r="H81069" t="s">
        <v>10</v>
      </c>
    </row>
    <row r="81070" spans="1:8" x14ac:dyDescent="0.25">
      <c r="A81070" t="s">
        <v>208</v>
      </c>
      <c r="B81070" t="s">
        <v>17</v>
      </c>
      <c r="C81070">
        <v>2019</v>
      </c>
      <c r="D81070">
        <v>2.0923086925E-7</v>
      </c>
      <c r="E81070">
        <v>7.8798517866064005E-4</v>
      </c>
      <c r="F81070">
        <v>7.9588202870435997E-5</v>
      </c>
      <c r="H81070" t="s">
        <v>10</v>
      </c>
    </row>
    <row r="81071" spans="1:8" x14ac:dyDescent="0.25">
      <c r="A81071" t="s">
        <v>208</v>
      </c>
      <c r="B81071" t="s">
        <v>17</v>
      </c>
      <c r="C81071">
        <v>2020</v>
      </c>
      <c r="D81071">
        <v>2.1695631673E-7</v>
      </c>
      <c r="E81071">
        <v>8.1225508139547002E-4</v>
      </c>
      <c r="F81071">
        <v>8.2920407788584E-5</v>
      </c>
      <c r="H81071" t="s">
        <v>10</v>
      </c>
    </row>
    <row r="81072" spans="1:8" x14ac:dyDescent="0.25">
      <c r="A81072" t="s">
        <v>208</v>
      </c>
      <c r="B81072" t="s">
        <v>17</v>
      </c>
      <c r="C81072">
        <v>2021</v>
      </c>
      <c r="D81072">
        <v>2.2468176421E-7</v>
      </c>
      <c r="E81072">
        <v>8.3622872668795E-4</v>
      </c>
      <c r="F81072">
        <v>8.5628255037896008E-5</v>
      </c>
      <c r="H81072" t="s">
        <v>10</v>
      </c>
    </row>
    <row r="81073" spans="1:8" x14ac:dyDescent="0.25">
      <c r="A81073" t="s">
        <v>208</v>
      </c>
      <c r="B81073" t="s">
        <v>17</v>
      </c>
      <c r="C81073">
        <v>2022</v>
      </c>
      <c r="D81073">
        <v>2.3227845423200001E-7</v>
      </c>
      <c r="E81073">
        <v>8.6071700925614001E-4</v>
      </c>
      <c r="F81073">
        <v>8.8425569319346001E-5</v>
      </c>
      <c r="H81073" t="s">
        <v>10</v>
      </c>
    </row>
    <row r="81074" spans="1:8" x14ac:dyDescent="0.25">
      <c r="A81074" t="s">
        <v>208</v>
      </c>
      <c r="B81074" t="s">
        <v>17</v>
      </c>
      <c r="C81074">
        <v>2023</v>
      </c>
      <c r="D81074">
        <v>2.4013199509142001E-7</v>
      </c>
      <c r="E81074">
        <v>8.8493986485635998E-4</v>
      </c>
      <c r="F81074">
        <v>9.1314267690565E-5</v>
      </c>
      <c r="H81074" t="s">
        <v>10</v>
      </c>
    </row>
    <row r="81075" spans="1:8" x14ac:dyDescent="0.25">
      <c r="A81075" t="s">
        <v>209</v>
      </c>
      <c r="B81075" t="s">
        <v>9</v>
      </c>
      <c r="C81075">
        <v>1970</v>
      </c>
      <c r="E81075">
        <v>2.2912155891262E-5</v>
      </c>
      <c r="F81075">
        <v>6.7241995402408E-6</v>
      </c>
      <c r="H81075" t="s">
        <v>10</v>
      </c>
    </row>
    <row r="81076" spans="1:8" x14ac:dyDescent="0.25">
      <c r="A81076" t="s">
        <v>209</v>
      </c>
      <c r="B81076" t="s">
        <v>9</v>
      </c>
      <c r="C81076">
        <v>1971</v>
      </c>
      <c r="E81076">
        <v>2.1609084319635E-5</v>
      </c>
      <c r="F81076">
        <v>6.2886956996783999E-6</v>
      </c>
      <c r="H81076" t="s">
        <v>10</v>
      </c>
    </row>
    <row r="81077" spans="1:8" x14ac:dyDescent="0.25">
      <c r="A81077" t="s">
        <v>209</v>
      </c>
      <c r="B81077" t="s">
        <v>9</v>
      </c>
      <c r="C81077">
        <v>1972</v>
      </c>
      <c r="E81077">
        <v>2.1576914535179999E-5</v>
      </c>
      <c r="F81077">
        <v>6.3878568710676002E-6</v>
      </c>
      <c r="H81077" t="s">
        <v>10</v>
      </c>
    </row>
    <row r="81078" spans="1:8" x14ac:dyDescent="0.25">
      <c r="A81078" t="s">
        <v>209</v>
      </c>
      <c r="B81078" t="s">
        <v>9</v>
      </c>
      <c r="C81078">
        <v>1973</v>
      </c>
      <c r="E81078">
        <v>2.5849006296553E-5</v>
      </c>
      <c r="F81078">
        <v>7.6246937006455997E-6</v>
      </c>
      <c r="H81078" t="s">
        <v>10</v>
      </c>
    </row>
    <row r="81079" spans="1:8" x14ac:dyDescent="0.25">
      <c r="A81079" t="s">
        <v>209</v>
      </c>
      <c r="B81079" t="s">
        <v>9</v>
      </c>
      <c r="C81079">
        <v>1974</v>
      </c>
      <c r="E81079">
        <v>2.8105371394527998E-5</v>
      </c>
      <c r="F81079">
        <v>8.2951096840880003E-6</v>
      </c>
      <c r="H81079" t="s">
        <v>10</v>
      </c>
    </row>
    <row r="81080" spans="1:8" x14ac:dyDescent="0.25">
      <c r="A81080" t="s">
        <v>209</v>
      </c>
      <c r="B81080" t="s">
        <v>9</v>
      </c>
      <c r="C81080">
        <v>1975</v>
      </c>
      <c r="E81080">
        <v>3.3949210908282988E-5</v>
      </c>
      <c r="F81080">
        <v>1.0195695122283E-5</v>
      </c>
      <c r="H81080" t="s">
        <v>10</v>
      </c>
    </row>
    <row r="81081" spans="1:8" x14ac:dyDescent="0.25">
      <c r="A81081" t="s">
        <v>209</v>
      </c>
      <c r="B81081" t="s">
        <v>9</v>
      </c>
      <c r="C81081">
        <v>1976</v>
      </c>
      <c r="E81081">
        <v>3.9136363339461998E-5</v>
      </c>
      <c r="F81081">
        <v>1.1478209874995E-5</v>
      </c>
      <c r="H81081" t="s">
        <v>10</v>
      </c>
    </row>
    <row r="81082" spans="1:8" x14ac:dyDescent="0.25">
      <c r="A81082" t="s">
        <v>209</v>
      </c>
      <c r="B81082" t="s">
        <v>9</v>
      </c>
      <c r="C81082">
        <v>1977</v>
      </c>
      <c r="E81082">
        <v>4.5259708397466997E-5</v>
      </c>
      <c r="F81082">
        <v>1.2943872989146001E-5</v>
      </c>
      <c r="H81082" t="s">
        <v>10</v>
      </c>
    </row>
    <row r="81083" spans="1:8" x14ac:dyDescent="0.25">
      <c r="A81083" t="s">
        <v>209</v>
      </c>
      <c r="B81083" t="s">
        <v>9</v>
      </c>
      <c r="C81083">
        <v>1978</v>
      </c>
      <c r="E81083">
        <v>5.8319171011571998E-5</v>
      </c>
      <c r="F81083">
        <v>1.6912192834912999E-5</v>
      </c>
      <c r="H81083" t="s">
        <v>10</v>
      </c>
    </row>
    <row r="81084" spans="1:8" x14ac:dyDescent="0.25">
      <c r="A81084" t="s">
        <v>209</v>
      </c>
      <c r="B81084" t="s">
        <v>9</v>
      </c>
      <c r="C81084">
        <v>1979</v>
      </c>
      <c r="E81084">
        <v>5.9057526311724001E-5</v>
      </c>
      <c r="F81084">
        <v>1.6888824608982E-5</v>
      </c>
      <c r="H81084" t="s">
        <v>10</v>
      </c>
    </row>
    <row r="81085" spans="1:8" x14ac:dyDescent="0.25">
      <c r="A81085" t="s">
        <v>209</v>
      </c>
      <c r="B81085" t="s">
        <v>9</v>
      </c>
      <c r="C81085">
        <v>1980</v>
      </c>
      <c r="E81085">
        <v>6.0162999528100997E-5</v>
      </c>
      <c r="F81085">
        <v>1.8122434665636001E-5</v>
      </c>
      <c r="H81085" t="s">
        <v>10</v>
      </c>
    </row>
    <row r="81086" spans="1:8" x14ac:dyDescent="0.25">
      <c r="A81086" t="s">
        <v>209</v>
      </c>
      <c r="B81086" t="s">
        <v>9</v>
      </c>
      <c r="C81086">
        <v>1981</v>
      </c>
      <c r="E81086">
        <v>6.9189121405015006E-5</v>
      </c>
      <c r="F81086">
        <v>2.0159237232433999E-5</v>
      </c>
      <c r="H81086" t="s">
        <v>10</v>
      </c>
    </row>
    <row r="81087" spans="1:8" x14ac:dyDescent="0.25">
      <c r="A81087" t="s">
        <v>209</v>
      </c>
      <c r="B81087" t="s">
        <v>9</v>
      </c>
      <c r="C81087">
        <v>1982</v>
      </c>
      <c r="E81087">
        <v>6.1851387449675995E-5</v>
      </c>
      <c r="F81087">
        <v>1.8114514356947001E-5</v>
      </c>
      <c r="H81087" t="s">
        <v>10</v>
      </c>
    </row>
    <row r="81088" spans="1:8" x14ac:dyDescent="0.25">
      <c r="A81088" t="s">
        <v>209</v>
      </c>
      <c r="B81088" t="s">
        <v>9</v>
      </c>
      <c r="C81088">
        <v>1983</v>
      </c>
      <c r="E81088">
        <v>4.9836308986615999E-5</v>
      </c>
      <c r="F81088">
        <v>1.4770844486925001E-5</v>
      </c>
      <c r="H81088" t="s">
        <v>10</v>
      </c>
    </row>
    <row r="81089" spans="1:8" x14ac:dyDescent="0.25">
      <c r="A81089" t="s">
        <v>209</v>
      </c>
      <c r="B81089" t="s">
        <v>9</v>
      </c>
      <c r="C81089">
        <v>1984</v>
      </c>
      <c r="E81089">
        <v>4.2990499357663001E-5</v>
      </c>
      <c r="F81089">
        <v>1.3273763011850999E-5</v>
      </c>
      <c r="H81089" t="s">
        <v>10</v>
      </c>
    </row>
    <row r="81090" spans="1:8" x14ac:dyDescent="0.25">
      <c r="A81090" t="s">
        <v>209</v>
      </c>
      <c r="B81090" t="s">
        <v>9</v>
      </c>
      <c r="C81090">
        <v>1985</v>
      </c>
      <c r="E81090">
        <v>5.2258480512683002E-5</v>
      </c>
      <c r="F81090">
        <v>1.6963434592780999E-5</v>
      </c>
      <c r="H81090" t="s">
        <v>10</v>
      </c>
    </row>
    <row r="81091" spans="1:8" x14ac:dyDescent="0.25">
      <c r="A81091" t="s">
        <v>209</v>
      </c>
      <c r="B81091" t="s">
        <v>9</v>
      </c>
      <c r="C81091">
        <v>1986</v>
      </c>
      <c r="E81091">
        <v>5.5388165310136997E-5</v>
      </c>
      <c r="F81091">
        <v>1.7151998012234001E-5</v>
      </c>
      <c r="H81091" t="s">
        <v>10</v>
      </c>
    </row>
    <row r="81092" spans="1:8" x14ac:dyDescent="0.25">
      <c r="A81092" t="s">
        <v>209</v>
      </c>
      <c r="B81092" t="s">
        <v>9</v>
      </c>
      <c r="C81092">
        <v>1987</v>
      </c>
      <c r="E81092">
        <v>6.2674516039287002E-5</v>
      </c>
      <c r="F81092">
        <v>1.9393077602683E-5</v>
      </c>
      <c r="H81092" t="s">
        <v>10</v>
      </c>
    </row>
    <row r="81093" spans="1:8" x14ac:dyDescent="0.25">
      <c r="A81093" t="s">
        <v>209</v>
      </c>
      <c r="B81093" t="s">
        <v>9</v>
      </c>
      <c r="C81093">
        <v>1988</v>
      </c>
      <c r="E81093">
        <v>6.8345627497374994E-5</v>
      </c>
      <c r="F81093">
        <v>2.0556231269757001E-5</v>
      </c>
      <c r="H81093" t="s">
        <v>10</v>
      </c>
    </row>
    <row r="81094" spans="1:8" x14ac:dyDescent="0.25">
      <c r="A81094" t="s">
        <v>209</v>
      </c>
      <c r="B81094" t="s">
        <v>9</v>
      </c>
      <c r="C81094">
        <v>1989</v>
      </c>
      <c r="E81094">
        <v>6.1865367878512E-5</v>
      </c>
      <c r="F81094">
        <v>1.8786918953212001E-5</v>
      </c>
      <c r="H81094" t="s">
        <v>10</v>
      </c>
    </row>
    <row r="81095" spans="1:8" x14ac:dyDescent="0.25">
      <c r="A81095" t="s">
        <v>209</v>
      </c>
      <c r="B81095" t="s">
        <v>9</v>
      </c>
      <c r="C81095">
        <v>1990</v>
      </c>
      <c r="E81095">
        <v>5.6226403412886999E-5</v>
      </c>
      <c r="F81095">
        <v>1.6734078052470001E-5</v>
      </c>
      <c r="H81095" t="s">
        <v>10</v>
      </c>
    </row>
    <row r="81096" spans="1:8" x14ac:dyDescent="0.25">
      <c r="A81096" t="s">
        <v>209</v>
      </c>
      <c r="B81096" t="s">
        <v>9</v>
      </c>
      <c r="C81096">
        <v>1991</v>
      </c>
      <c r="E81096">
        <v>5.6248307268174E-5</v>
      </c>
      <c r="F81096">
        <v>1.6388683438358E-5</v>
      </c>
      <c r="H81096" t="s">
        <v>10</v>
      </c>
    </row>
    <row r="81097" spans="1:8" x14ac:dyDescent="0.25">
      <c r="A81097" t="s">
        <v>209</v>
      </c>
      <c r="B81097" t="s">
        <v>9</v>
      </c>
      <c r="C81097">
        <v>1992</v>
      </c>
      <c r="E81097">
        <v>5.8692469884127003E-5</v>
      </c>
      <c r="F81097">
        <v>1.8362041947650999E-5</v>
      </c>
      <c r="H81097" t="s">
        <v>10</v>
      </c>
    </row>
    <row r="81098" spans="1:8" x14ac:dyDescent="0.25">
      <c r="A81098" t="s">
        <v>209</v>
      </c>
      <c r="B81098" t="s">
        <v>9</v>
      </c>
      <c r="C81098">
        <v>1993</v>
      </c>
      <c r="E81098">
        <v>5.8234336477594002E-5</v>
      </c>
      <c r="F81098">
        <v>1.8129502668615999E-5</v>
      </c>
      <c r="H81098" t="s">
        <v>10</v>
      </c>
    </row>
    <row r="81099" spans="1:8" x14ac:dyDescent="0.25">
      <c r="A81099" t="s">
        <v>209</v>
      </c>
      <c r="B81099" t="s">
        <v>9</v>
      </c>
      <c r="C81099">
        <v>1994</v>
      </c>
      <c r="E81099">
        <v>5.6707314757746998E-5</v>
      </c>
      <c r="F81099">
        <v>1.7677073426102001E-5</v>
      </c>
      <c r="H81099" t="s">
        <v>10</v>
      </c>
    </row>
    <row r="81100" spans="1:8" x14ac:dyDescent="0.25">
      <c r="A81100" t="s">
        <v>209</v>
      </c>
      <c r="B81100" t="s">
        <v>9</v>
      </c>
      <c r="C81100">
        <v>1995</v>
      </c>
      <c r="E81100">
        <v>5.3034164918109999E-5</v>
      </c>
      <c r="F81100">
        <v>1.6993400128729E-5</v>
      </c>
      <c r="H81100" t="s">
        <v>10</v>
      </c>
    </row>
    <row r="81101" spans="1:8" x14ac:dyDescent="0.25">
      <c r="A81101" t="s">
        <v>209</v>
      </c>
      <c r="B81101" t="s">
        <v>9</v>
      </c>
      <c r="C81101">
        <v>1996</v>
      </c>
      <c r="E81101">
        <v>5.3366106240119997E-5</v>
      </c>
      <c r="F81101">
        <v>1.7187154444632E-5</v>
      </c>
      <c r="H81101" t="s">
        <v>10</v>
      </c>
    </row>
    <row r="81102" spans="1:8" x14ac:dyDescent="0.25">
      <c r="A81102" t="s">
        <v>209</v>
      </c>
      <c r="B81102" t="s">
        <v>9</v>
      </c>
      <c r="C81102">
        <v>1997</v>
      </c>
      <c r="E81102">
        <v>5.3218980161487013E-5</v>
      </c>
      <c r="F81102">
        <v>1.6874881667741E-5</v>
      </c>
      <c r="H81102" t="s">
        <v>10</v>
      </c>
    </row>
    <row r="81103" spans="1:8" x14ac:dyDescent="0.25">
      <c r="A81103" t="s">
        <v>209</v>
      </c>
      <c r="B81103" t="s">
        <v>9</v>
      </c>
      <c r="C81103">
        <v>1998</v>
      </c>
      <c r="E81103">
        <v>5.3218113637608002E-5</v>
      </c>
      <c r="F81103">
        <v>1.6856028136504E-5</v>
      </c>
      <c r="H81103" t="s">
        <v>10</v>
      </c>
    </row>
    <row r="81104" spans="1:8" x14ac:dyDescent="0.25">
      <c r="A81104" t="s">
        <v>209</v>
      </c>
      <c r="B81104" t="s">
        <v>9</v>
      </c>
      <c r="C81104">
        <v>1999</v>
      </c>
      <c r="E81104">
        <v>5.4578664479970997E-5</v>
      </c>
      <c r="F81104">
        <v>1.7332217333877999E-5</v>
      </c>
      <c r="H81104" t="s">
        <v>10</v>
      </c>
    </row>
    <row r="81105" spans="1:8" x14ac:dyDescent="0.25">
      <c r="A81105" t="s">
        <v>209</v>
      </c>
      <c r="B81105" t="s">
        <v>9</v>
      </c>
      <c r="C81105">
        <v>2000</v>
      </c>
      <c r="E81105">
        <v>5.6282768416099001E-5</v>
      </c>
      <c r="F81105">
        <v>1.8170767572906999E-5</v>
      </c>
      <c r="H81105" t="s">
        <v>10</v>
      </c>
    </row>
    <row r="81106" spans="1:8" x14ac:dyDescent="0.25">
      <c r="A81106" t="s">
        <v>209</v>
      </c>
      <c r="B81106" t="s">
        <v>9</v>
      </c>
      <c r="C81106">
        <v>2001</v>
      </c>
      <c r="E81106">
        <v>5.6170354499400998E-5</v>
      </c>
      <c r="F81106">
        <v>1.8064955776223999E-5</v>
      </c>
      <c r="H81106" t="s">
        <v>10</v>
      </c>
    </row>
    <row r="81107" spans="1:8" x14ac:dyDescent="0.25">
      <c r="A81107" t="s">
        <v>209</v>
      </c>
      <c r="B81107" t="s">
        <v>9</v>
      </c>
      <c r="C81107">
        <v>2002</v>
      </c>
      <c r="E81107">
        <v>5.6121278401185E-5</v>
      </c>
      <c r="F81107">
        <v>1.8344028001107E-5</v>
      </c>
      <c r="H81107" t="s">
        <v>10</v>
      </c>
    </row>
    <row r="81108" spans="1:8" x14ac:dyDescent="0.25">
      <c r="A81108" t="s">
        <v>209</v>
      </c>
      <c r="B81108" t="s">
        <v>9</v>
      </c>
      <c r="C81108">
        <v>2003</v>
      </c>
      <c r="E81108">
        <v>5.6070048711390001E-5</v>
      </c>
      <c r="F81108">
        <v>1.8415715490512001E-5</v>
      </c>
      <c r="H81108" t="s">
        <v>10</v>
      </c>
    </row>
    <row r="81109" spans="1:8" x14ac:dyDescent="0.25">
      <c r="A81109" t="s">
        <v>209</v>
      </c>
      <c r="B81109" t="s">
        <v>9</v>
      </c>
      <c r="C81109">
        <v>2004</v>
      </c>
      <c r="E81109">
        <v>5.6020642216585998E-5</v>
      </c>
      <c r="F81109">
        <v>1.8362696302198E-5</v>
      </c>
      <c r="H81109" t="s">
        <v>10</v>
      </c>
    </row>
    <row r="81110" spans="1:8" x14ac:dyDescent="0.25">
      <c r="A81110" t="s">
        <v>209</v>
      </c>
      <c r="B81110" t="s">
        <v>9</v>
      </c>
      <c r="C81110">
        <v>2005</v>
      </c>
      <c r="E81110">
        <v>5.5971409508380998E-5</v>
      </c>
      <c r="F81110">
        <v>1.8365722379243E-5</v>
      </c>
      <c r="H81110" t="s">
        <v>10</v>
      </c>
    </row>
    <row r="81111" spans="1:8" x14ac:dyDescent="0.25">
      <c r="A81111" t="s">
        <v>209</v>
      </c>
      <c r="B81111" t="s">
        <v>9</v>
      </c>
      <c r="C81111">
        <v>2006</v>
      </c>
      <c r="E81111">
        <v>5.5965768475718997E-5</v>
      </c>
      <c r="F81111">
        <v>1.8372379028924999E-5</v>
      </c>
      <c r="H81111" t="s">
        <v>10</v>
      </c>
    </row>
    <row r="81112" spans="1:8" x14ac:dyDescent="0.25">
      <c r="A81112" t="s">
        <v>209</v>
      </c>
      <c r="B81112" t="s">
        <v>9</v>
      </c>
      <c r="C81112">
        <v>2007</v>
      </c>
      <c r="E81112">
        <v>5.6190723080282E-5</v>
      </c>
      <c r="F81112">
        <v>1.8573371150776E-5</v>
      </c>
      <c r="H81112" t="s">
        <v>10</v>
      </c>
    </row>
    <row r="81113" spans="1:8" x14ac:dyDescent="0.25">
      <c r="A81113" t="s">
        <v>209</v>
      </c>
      <c r="B81113" t="s">
        <v>9</v>
      </c>
      <c r="C81113">
        <v>2008</v>
      </c>
      <c r="E81113">
        <v>5.6184745045636998E-5</v>
      </c>
      <c r="F81113">
        <v>1.8550249606287001E-5</v>
      </c>
      <c r="H81113" t="s">
        <v>10</v>
      </c>
    </row>
    <row r="81114" spans="1:8" x14ac:dyDescent="0.25">
      <c r="A81114" t="s">
        <v>209</v>
      </c>
      <c r="B81114" t="s">
        <v>9</v>
      </c>
      <c r="C81114">
        <v>2009</v>
      </c>
      <c r="E81114">
        <v>5.6177453197737999E-5</v>
      </c>
      <c r="F81114">
        <v>1.8541015222789E-5</v>
      </c>
      <c r="H81114" t="s">
        <v>10</v>
      </c>
    </row>
    <row r="81115" spans="1:8" x14ac:dyDescent="0.25">
      <c r="A81115" t="s">
        <v>209</v>
      </c>
      <c r="B81115" t="s">
        <v>9</v>
      </c>
      <c r="C81115">
        <v>2010</v>
      </c>
      <c r="E81115">
        <v>5.6234675903305002E-5</v>
      </c>
      <c r="F81115">
        <v>1.8542115644354E-5</v>
      </c>
      <c r="H81115" t="s">
        <v>10</v>
      </c>
    </row>
    <row r="81116" spans="1:8" x14ac:dyDescent="0.25">
      <c r="A81116" t="s">
        <v>209</v>
      </c>
      <c r="B81116" t="s">
        <v>9</v>
      </c>
      <c r="C81116">
        <v>2011</v>
      </c>
      <c r="E81116">
        <v>5.6175041695757012E-5</v>
      </c>
      <c r="F81116">
        <v>1.8515694340226999E-5</v>
      </c>
      <c r="H81116" t="s">
        <v>10</v>
      </c>
    </row>
    <row r="81117" spans="1:8" x14ac:dyDescent="0.25">
      <c r="A81117" t="s">
        <v>209</v>
      </c>
      <c r="B81117" t="s">
        <v>9</v>
      </c>
      <c r="C81117">
        <v>2012</v>
      </c>
      <c r="E81117">
        <v>5.6920226332348002E-5</v>
      </c>
      <c r="F81117">
        <v>1.8740722921385999E-5</v>
      </c>
      <c r="H81117" t="s">
        <v>10</v>
      </c>
    </row>
    <row r="81118" spans="1:8" x14ac:dyDescent="0.25">
      <c r="A81118" t="s">
        <v>209</v>
      </c>
      <c r="B81118" t="s">
        <v>9</v>
      </c>
      <c r="C81118">
        <v>2013</v>
      </c>
      <c r="E81118">
        <v>5.7211111762037997E-5</v>
      </c>
      <c r="F81118">
        <v>1.8764078014216E-5</v>
      </c>
      <c r="H81118" t="s">
        <v>10</v>
      </c>
    </row>
    <row r="81119" spans="1:8" x14ac:dyDescent="0.25">
      <c r="A81119" t="s">
        <v>209</v>
      </c>
      <c r="B81119" t="s">
        <v>9</v>
      </c>
      <c r="C81119">
        <v>2014</v>
      </c>
      <c r="E81119">
        <v>5.7603269646274002E-5</v>
      </c>
      <c r="F81119">
        <v>1.8878236820138001E-5</v>
      </c>
      <c r="H81119" t="s">
        <v>10</v>
      </c>
    </row>
    <row r="81120" spans="1:8" x14ac:dyDescent="0.25">
      <c r="A81120" t="s">
        <v>209</v>
      </c>
      <c r="B81120" t="s">
        <v>9</v>
      </c>
      <c r="C81120">
        <v>2015</v>
      </c>
      <c r="E81120">
        <v>5.8007523184317987E-5</v>
      </c>
      <c r="F81120">
        <v>1.9075107556733999E-5</v>
      </c>
      <c r="H81120" t="s">
        <v>10</v>
      </c>
    </row>
    <row r="81121" spans="1:8" x14ac:dyDescent="0.25">
      <c r="A81121" t="s">
        <v>209</v>
      </c>
      <c r="B81121" t="s">
        <v>9</v>
      </c>
      <c r="C81121">
        <v>2016</v>
      </c>
      <c r="E81121">
        <v>5.8342111189599003E-5</v>
      </c>
      <c r="F81121">
        <v>1.9252571332950999E-5</v>
      </c>
      <c r="H81121" t="s">
        <v>10</v>
      </c>
    </row>
    <row r="81122" spans="1:8" x14ac:dyDescent="0.25">
      <c r="A81122" t="s">
        <v>209</v>
      </c>
      <c r="B81122" t="s">
        <v>9</v>
      </c>
      <c r="C81122">
        <v>2017</v>
      </c>
      <c r="E81122">
        <v>5.8606509120177001E-5</v>
      </c>
      <c r="F81122">
        <v>1.9382217556814E-5</v>
      </c>
      <c r="H81122" t="s">
        <v>10</v>
      </c>
    </row>
    <row r="81123" spans="1:8" x14ac:dyDescent="0.25">
      <c r="A81123" t="s">
        <v>209</v>
      </c>
      <c r="B81123" t="s">
        <v>9</v>
      </c>
      <c r="C81123">
        <v>2018</v>
      </c>
      <c r="E81123">
        <v>5.8755084605394003E-5</v>
      </c>
      <c r="F81123">
        <v>1.9455345001021999E-5</v>
      </c>
      <c r="H81123" t="s">
        <v>10</v>
      </c>
    </row>
    <row r="81124" spans="1:8" x14ac:dyDescent="0.25">
      <c r="A81124" t="s">
        <v>209</v>
      </c>
      <c r="B81124" t="s">
        <v>9</v>
      </c>
      <c r="C81124">
        <v>2019</v>
      </c>
      <c r="E81124">
        <v>5.8956840317869998E-5</v>
      </c>
      <c r="F81124">
        <v>1.9559621939898999E-5</v>
      </c>
      <c r="H81124" t="s">
        <v>10</v>
      </c>
    </row>
    <row r="81125" spans="1:8" x14ac:dyDescent="0.25">
      <c r="A81125" t="s">
        <v>209</v>
      </c>
      <c r="B81125" t="s">
        <v>9</v>
      </c>
      <c r="C81125">
        <v>2020</v>
      </c>
      <c r="E81125">
        <v>5.9043625467345997E-5</v>
      </c>
      <c r="F81125">
        <v>1.9584857381472999E-5</v>
      </c>
      <c r="H81125" t="s">
        <v>10</v>
      </c>
    </row>
    <row r="81126" spans="1:8" x14ac:dyDescent="0.25">
      <c r="A81126" t="s">
        <v>209</v>
      </c>
      <c r="B81126" t="s">
        <v>9</v>
      </c>
      <c r="C81126">
        <v>2021</v>
      </c>
      <c r="E81126">
        <v>5.9153616465879003E-5</v>
      </c>
      <c r="F81126">
        <v>1.9608194964936999E-5</v>
      </c>
      <c r="H81126" t="s">
        <v>10</v>
      </c>
    </row>
    <row r="81127" spans="1:8" x14ac:dyDescent="0.25">
      <c r="A81127" t="s">
        <v>209</v>
      </c>
      <c r="B81127" t="s">
        <v>9</v>
      </c>
      <c r="C81127">
        <v>2022</v>
      </c>
      <c r="E81127">
        <v>5.9317950233582E-5</v>
      </c>
      <c r="F81127">
        <v>1.9687334362572999E-5</v>
      </c>
      <c r="H81127" t="s">
        <v>10</v>
      </c>
    </row>
    <row r="81128" spans="1:8" x14ac:dyDescent="0.25">
      <c r="A81128" t="s">
        <v>209</v>
      </c>
      <c r="B81128" t="s">
        <v>9</v>
      </c>
      <c r="C81128">
        <v>2023</v>
      </c>
      <c r="E81128">
        <v>5.9460238456262999E-5</v>
      </c>
      <c r="F81128">
        <v>1.9747325986811999E-5</v>
      </c>
      <c r="H81128" t="s">
        <v>10</v>
      </c>
    </row>
    <row r="81129" spans="1:8" x14ac:dyDescent="0.25">
      <c r="A81129" t="s">
        <v>209</v>
      </c>
      <c r="B81129" t="s">
        <v>11</v>
      </c>
      <c r="C81129">
        <v>1970</v>
      </c>
      <c r="D81129">
        <v>9.6713505511327988E-6</v>
      </c>
      <c r="E81129">
        <v>1.1090981926863E-7</v>
      </c>
      <c r="F81129">
        <v>3.0353069486490997E-8</v>
      </c>
      <c r="H81129" t="s">
        <v>10</v>
      </c>
    </row>
    <row r="81130" spans="1:8" x14ac:dyDescent="0.25">
      <c r="A81130" t="s">
        <v>209</v>
      </c>
      <c r="B81130" t="s">
        <v>11</v>
      </c>
      <c r="C81130">
        <v>1971</v>
      </c>
      <c r="D81130">
        <v>9.6713505511327988E-6</v>
      </c>
      <c r="E81130">
        <v>1.0981921728164E-7</v>
      </c>
      <c r="F81130">
        <v>3.0273054786044001E-8</v>
      </c>
      <c r="H81130" t="s">
        <v>10</v>
      </c>
    </row>
    <row r="81131" spans="1:8" x14ac:dyDescent="0.25">
      <c r="A81131" t="s">
        <v>209</v>
      </c>
      <c r="B81131" t="s">
        <v>11</v>
      </c>
      <c r="C81131">
        <v>1972</v>
      </c>
      <c r="D81131">
        <v>8.4584939031418001E-6</v>
      </c>
      <c r="E81131">
        <v>1.0760543584864E-7</v>
      </c>
      <c r="F81131">
        <v>2.8994407732556999E-8</v>
      </c>
      <c r="H81131" t="s">
        <v>10</v>
      </c>
    </row>
    <row r="81132" spans="1:8" x14ac:dyDescent="0.25">
      <c r="A81132" t="s">
        <v>209</v>
      </c>
      <c r="B81132" t="s">
        <v>11</v>
      </c>
      <c r="C81132">
        <v>1973</v>
      </c>
      <c r="D81132">
        <v>1.1228312510908E-5</v>
      </c>
      <c r="E81132">
        <v>1.1985298286527999E-7</v>
      </c>
      <c r="F81132">
        <v>3.4918415206121999E-8</v>
      </c>
      <c r="H81132" t="s">
        <v>10</v>
      </c>
    </row>
    <row r="81133" spans="1:8" x14ac:dyDescent="0.25">
      <c r="A81133" t="s">
        <v>209</v>
      </c>
      <c r="B81133" t="s">
        <v>11</v>
      </c>
      <c r="C81133">
        <v>1974</v>
      </c>
      <c r="D81133">
        <v>1.5907271237477999E-5</v>
      </c>
      <c r="E81133">
        <v>1.3742328704968E-7</v>
      </c>
      <c r="F81133">
        <v>4.4747004412066003E-8</v>
      </c>
      <c r="H81133" t="s">
        <v>10</v>
      </c>
    </row>
    <row r="81134" spans="1:8" x14ac:dyDescent="0.25">
      <c r="A81134" t="s">
        <v>209</v>
      </c>
      <c r="B81134" t="s">
        <v>11</v>
      </c>
      <c r="C81134">
        <v>1975</v>
      </c>
      <c r="D81134">
        <v>9.5855580404087997E-6</v>
      </c>
      <c r="E81134">
        <v>1.2904372071861001E-7</v>
      </c>
      <c r="F81134">
        <v>3.2986901775073999E-8</v>
      </c>
      <c r="H81134" t="s">
        <v>10</v>
      </c>
    </row>
    <row r="81135" spans="1:8" x14ac:dyDescent="0.25">
      <c r="A81135" t="s">
        <v>209</v>
      </c>
      <c r="B81135" t="s">
        <v>11</v>
      </c>
      <c r="C81135">
        <v>1976</v>
      </c>
      <c r="D81135">
        <v>9.1699857870201997E-6</v>
      </c>
      <c r="E81135">
        <v>1.1668226045531E-7</v>
      </c>
      <c r="F81135">
        <v>2.9941218973977001E-8</v>
      </c>
      <c r="H81135" t="s">
        <v>10</v>
      </c>
    </row>
    <row r="81136" spans="1:8" x14ac:dyDescent="0.25">
      <c r="A81136" t="s">
        <v>209</v>
      </c>
      <c r="B81136" t="s">
        <v>11</v>
      </c>
      <c r="C81136">
        <v>1977</v>
      </c>
      <c r="D81136">
        <v>5.4055948598714E-6</v>
      </c>
      <c r="E81136">
        <v>1.0335812460813E-7</v>
      </c>
      <c r="F81136">
        <v>2.437776998176E-8</v>
      </c>
      <c r="H81136" t="s">
        <v>10</v>
      </c>
    </row>
    <row r="81137" spans="1:8" x14ac:dyDescent="0.25">
      <c r="A81137" t="s">
        <v>209</v>
      </c>
      <c r="B81137" t="s">
        <v>11</v>
      </c>
      <c r="C81137">
        <v>1978</v>
      </c>
      <c r="D81137">
        <v>7.6237747675293001E-6</v>
      </c>
      <c r="E81137">
        <v>1.1396875790586001E-7</v>
      </c>
      <c r="F81137">
        <v>2.8245506741719E-8</v>
      </c>
      <c r="H81137" t="s">
        <v>10</v>
      </c>
    </row>
    <row r="81138" spans="1:8" x14ac:dyDescent="0.25">
      <c r="A81138" t="s">
        <v>209</v>
      </c>
      <c r="B81138" t="s">
        <v>11</v>
      </c>
      <c r="C81138">
        <v>1979</v>
      </c>
      <c r="D81138">
        <v>7.6787276873586007E-6</v>
      </c>
      <c r="E81138">
        <v>1.1614450891373E-7</v>
      </c>
      <c r="F81138">
        <v>2.8567065321688E-8</v>
      </c>
      <c r="H81138" t="s">
        <v>10</v>
      </c>
    </row>
    <row r="81139" spans="1:8" x14ac:dyDescent="0.25">
      <c r="A81139" t="s">
        <v>209</v>
      </c>
      <c r="B81139" t="s">
        <v>11</v>
      </c>
      <c r="C81139">
        <v>1980</v>
      </c>
      <c r="D81139">
        <v>9.6366426857412994E-6</v>
      </c>
      <c r="E81139">
        <v>1.2391584413979E-7</v>
      </c>
      <c r="F81139">
        <v>5.8131477245409998E-8</v>
      </c>
      <c r="H81139" t="s">
        <v>10</v>
      </c>
    </row>
    <row r="81140" spans="1:8" x14ac:dyDescent="0.25">
      <c r="A81140" t="s">
        <v>209</v>
      </c>
      <c r="B81140" t="s">
        <v>11</v>
      </c>
      <c r="C81140">
        <v>1981</v>
      </c>
      <c r="D81140">
        <v>1.1373785102624E-5</v>
      </c>
      <c r="E81140">
        <v>1.2947776220479999E-7</v>
      </c>
      <c r="F81140">
        <v>7.7195017178933996E-8</v>
      </c>
      <c r="H81140" t="s">
        <v>10</v>
      </c>
    </row>
    <row r="81141" spans="1:8" x14ac:dyDescent="0.25">
      <c r="A81141" t="s">
        <v>209</v>
      </c>
      <c r="B81141" t="s">
        <v>11</v>
      </c>
      <c r="C81141">
        <v>1982</v>
      </c>
      <c r="D81141">
        <v>1.1208303805203999E-5</v>
      </c>
      <c r="E81141">
        <v>1.2904697157415001E-7</v>
      </c>
      <c r="F81141">
        <v>8.0327811173291009E-8</v>
      </c>
      <c r="H81141" t="s">
        <v>10</v>
      </c>
    </row>
    <row r="81142" spans="1:8" x14ac:dyDescent="0.25">
      <c r="A81142" t="s">
        <v>209</v>
      </c>
      <c r="B81142" t="s">
        <v>11</v>
      </c>
      <c r="C81142">
        <v>1983</v>
      </c>
      <c r="D81142">
        <v>1.1361015466697E-5</v>
      </c>
      <c r="E81142">
        <v>1.3102796896206999E-7</v>
      </c>
      <c r="F81142">
        <v>7.8156894042463008E-8</v>
      </c>
      <c r="H81142" t="s">
        <v>10</v>
      </c>
    </row>
    <row r="81143" spans="1:8" x14ac:dyDescent="0.25">
      <c r="A81143" t="s">
        <v>209</v>
      </c>
      <c r="B81143" t="s">
        <v>11</v>
      </c>
      <c r="C81143">
        <v>1984</v>
      </c>
      <c r="D81143">
        <v>8.5701238909964008E-6</v>
      </c>
      <c r="E81143">
        <v>1.1940584360486E-7</v>
      </c>
      <c r="F81143">
        <v>6.6681755236272005E-8</v>
      </c>
      <c r="H81143" t="s">
        <v>10</v>
      </c>
    </row>
    <row r="81144" spans="1:8" x14ac:dyDescent="0.25">
      <c r="A81144" t="s">
        <v>209</v>
      </c>
      <c r="B81144" t="s">
        <v>11</v>
      </c>
      <c r="C81144">
        <v>1985</v>
      </c>
      <c r="D81144">
        <v>8.4629165251511001E-6</v>
      </c>
      <c r="E81144">
        <v>1.2241308051696999E-7</v>
      </c>
      <c r="F81144">
        <v>7.9276581387624E-8</v>
      </c>
      <c r="H81144" t="s">
        <v>10</v>
      </c>
    </row>
    <row r="81145" spans="1:8" x14ac:dyDescent="0.25">
      <c r="A81145" t="s">
        <v>209</v>
      </c>
      <c r="B81145" t="s">
        <v>11</v>
      </c>
      <c r="C81145">
        <v>1986</v>
      </c>
      <c r="D81145">
        <v>3.8917155198004E-6</v>
      </c>
      <c r="E81145">
        <v>1.0636466743142999E-7</v>
      </c>
      <c r="F81145">
        <v>9.0002132423044005E-8</v>
      </c>
      <c r="H81145" t="s">
        <v>10</v>
      </c>
    </row>
    <row r="81146" spans="1:8" x14ac:dyDescent="0.25">
      <c r="A81146" t="s">
        <v>209</v>
      </c>
      <c r="B81146" t="s">
        <v>11</v>
      </c>
      <c r="C81146">
        <v>1987</v>
      </c>
      <c r="D81146">
        <v>1.1326108850424999E-5</v>
      </c>
      <c r="E81146">
        <v>1.3388554399518999E-7</v>
      </c>
      <c r="F81146">
        <v>1.9088409294173001E-7</v>
      </c>
      <c r="H81146" t="s">
        <v>10</v>
      </c>
    </row>
    <row r="81147" spans="1:8" x14ac:dyDescent="0.25">
      <c r="A81147" t="s">
        <v>209</v>
      </c>
      <c r="B81147" t="s">
        <v>11</v>
      </c>
      <c r="C81147">
        <v>1988</v>
      </c>
      <c r="D81147">
        <v>1.5748469098425E-5</v>
      </c>
      <c r="E81147">
        <v>1.5301475994372999E-7</v>
      </c>
      <c r="F81147">
        <v>2.5031854775321998E-7</v>
      </c>
      <c r="H81147" t="s">
        <v>10</v>
      </c>
    </row>
    <row r="81148" spans="1:8" x14ac:dyDescent="0.25">
      <c r="A81148" t="s">
        <v>209</v>
      </c>
      <c r="B81148" t="s">
        <v>11</v>
      </c>
      <c r="C81148">
        <v>1989</v>
      </c>
      <c r="D81148">
        <v>2.2709847201863001E-5</v>
      </c>
      <c r="E81148">
        <v>1.8021314950986001E-7</v>
      </c>
      <c r="F81148">
        <v>3.0097612871563E-7</v>
      </c>
      <c r="H81148" t="s">
        <v>10</v>
      </c>
    </row>
    <row r="81149" spans="1:8" x14ac:dyDescent="0.25">
      <c r="A81149" t="s">
        <v>209</v>
      </c>
      <c r="B81149" t="s">
        <v>11</v>
      </c>
      <c r="C81149">
        <v>1990</v>
      </c>
      <c r="D81149">
        <v>9.3314311917598007E-6</v>
      </c>
      <c r="E81149">
        <v>2.0250396045168001E-7</v>
      </c>
      <c r="F81149">
        <v>3.1667492734429001E-7</v>
      </c>
      <c r="H81149" t="s">
        <v>10</v>
      </c>
    </row>
    <row r="81150" spans="1:8" x14ac:dyDescent="0.25">
      <c r="A81150" t="s">
        <v>209</v>
      </c>
      <c r="B81150" t="s">
        <v>11</v>
      </c>
      <c r="C81150">
        <v>1991</v>
      </c>
      <c r="D81150">
        <v>9.4178064354334001E-6</v>
      </c>
      <c r="E81150">
        <v>2.0232028085112E-7</v>
      </c>
      <c r="F81150">
        <v>3.2559365508305001E-7</v>
      </c>
      <c r="H81150" t="s">
        <v>10</v>
      </c>
    </row>
    <row r="81151" spans="1:8" x14ac:dyDescent="0.25">
      <c r="A81151" t="s">
        <v>209</v>
      </c>
      <c r="B81151" t="s">
        <v>11</v>
      </c>
      <c r="C81151">
        <v>1992</v>
      </c>
      <c r="D81151">
        <v>1.0044275683610999E-5</v>
      </c>
      <c r="E81151">
        <v>2.0456197838669E-7</v>
      </c>
      <c r="F81151">
        <v>3.4037586649377999E-7</v>
      </c>
      <c r="H81151" t="s">
        <v>10</v>
      </c>
    </row>
    <row r="81152" spans="1:8" x14ac:dyDescent="0.25">
      <c r="A81152" t="s">
        <v>209</v>
      </c>
      <c r="B81152" t="s">
        <v>11</v>
      </c>
      <c r="C81152">
        <v>1993</v>
      </c>
      <c r="D81152">
        <v>9.9854866155252E-6</v>
      </c>
      <c r="E81152">
        <v>2.0452979688558001E-7</v>
      </c>
      <c r="F81152">
        <v>3.3020037698524E-7</v>
      </c>
      <c r="H81152" t="s">
        <v>10</v>
      </c>
    </row>
    <row r="81153" spans="1:8" x14ac:dyDescent="0.25">
      <c r="A81153" t="s">
        <v>209</v>
      </c>
      <c r="B81153" t="s">
        <v>11</v>
      </c>
      <c r="C81153">
        <v>1994</v>
      </c>
      <c r="D81153">
        <v>1.3662018745829E-5</v>
      </c>
      <c r="E81153">
        <v>2.14742968132E-7</v>
      </c>
      <c r="F81153">
        <v>4.4331888114463002E-7</v>
      </c>
      <c r="H81153" t="s">
        <v>10</v>
      </c>
    </row>
    <row r="81154" spans="1:8" x14ac:dyDescent="0.25">
      <c r="A81154" t="s">
        <v>209</v>
      </c>
      <c r="B81154" t="s">
        <v>11</v>
      </c>
      <c r="C81154">
        <v>1995</v>
      </c>
      <c r="D81154">
        <v>1.1117584153196999E-5</v>
      </c>
      <c r="E81154">
        <v>2.2983633585526999E-7</v>
      </c>
      <c r="F81154">
        <v>4.1510482809602002E-7</v>
      </c>
      <c r="H81154" t="s">
        <v>10</v>
      </c>
    </row>
    <row r="81155" spans="1:8" x14ac:dyDescent="0.25">
      <c r="A81155" t="s">
        <v>209</v>
      </c>
      <c r="B81155" t="s">
        <v>11</v>
      </c>
      <c r="C81155">
        <v>1996</v>
      </c>
      <c r="D81155">
        <v>1.2610776125065999E-5</v>
      </c>
      <c r="E81155">
        <v>2.3707578536485E-7</v>
      </c>
      <c r="F81155">
        <v>4.5441923271677001E-7</v>
      </c>
      <c r="H81155" t="s">
        <v>10</v>
      </c>
    </row>
    <row r="81156" spans="1:8" x14ac:dyDescent="0.25">
      <c r="A81156" t="s">
        <v>209</v>
      </c>
      <c r="B81156" t="s">
        <v>11</v>
      </c>
      <c r="C81156">
        <v>1997</v>
      </c>
      <c r="D81156">
        <v>1.4473693227996999E-5</v>
      </c>
      <c r="E81156">
        <v>2.0052305892578001E-7</v>
      </c>
      <c r="F81156">
        <v>5.8204960962519E-7</v>
      </c>
      <c r="H81156" t="s">
        <v>10</v>
      </c>
    </row>
    <row r="81157" spans="1:8" x14ac:dyDescent="0.25">
      <c r="A81157" t="s">
        <v>209</v>
      </c>
      <c r="B81157" t="s">
        <v>11</v>
      </c>
      <c r="C81157">
        <v>1998</v>
      </c>
      <c r="D81157">
        <v>1.4258697277224E-5</v>
      </c>
      <c r="E81157">
        <v>1.9719894931582001E-7</v>
      </c>
      <c r="F81157">
        <v>5.7988832673077E-7</v>
      </c>
      <c r="H81157" t="s">
        <v>10</v>
      </c>
    </row>
    <row r="81158" spans="1:8" x14ac:dyDescent="0.25">
      <c r="A81158" t="s">
        <v>209</v>
      </c>
      <c r="B81158" t="s">
        <v>11</v>
      </c>
      <c r="C81158">
        <v>1999</v>
      </c>
      <c r="D81158">
        <v>1.4540876202861E-5</v>
      </c>
      <c r="E81158">
        <v>1.1653309631069E-7</v>
      </c>
      <c r="F81158">
        <v>5.5938825372161992E-7</v>
      </c>
      <c r="H81158" t="s">
        <v>10</v>
      </c>
    </row>
    <row r="81159" spans="1:8" x14ac:dyDescent="0.25">
      <c r="A81159" t="s">
        <v>209</v>
      </c>
      <c r="B81159" t="s">
        <v>11</v>
      </c>
      <c r="C81159">
        <v>2000</v>
      </c>
      <c r="D81159">
        <v>6.5518114075113996E-6</v>
      </c>
      <c r="E81159">
        <v>2.2615245792376999E-7</v>
      </c>
      <c r="F81159">
        <v>9.3226151156634996E-8</v>
      </c>
      <c r="H81159" t="s">
        <v>10</v>
      </c>
    </row>
    <row r="81160" spans="1:8" x14ac:dyDescent="0.25">
      <c r="A81160" t="s">
        <v>209</v>
      </c>
      <c r="B81160" t="s">
        <v>11</v>
      </c>
      <c r="C81160">
        <v>2001</v>
      </c>
      <c r="D81160">
        <v>6.7342283379039006E-6</v>
      </c>
      <c r="E81160">
        <v>2.2609078741415999E-7</v>
      </c>
      <c r="F81160">
        <v>8.5262275629416992E-8</v>
      </c>
      <c r="H81160" t="s">
        <v>10</v>
      </c>
    </row>
    <row r="81161" spans="1:8" x14ac:dyDescent="0.25">
      <c r="A81161" t="s">
        <v>209</v>
      </c>
      <c r="B81161" t="s">
        <v>11</v>
      </c>
      <c r="C81161">
        <v>2002</v>
      </c>
      <c r="D81161">
        <v>6.6679274832653E-6</v>
      </c>
      <c r="E81161">
        <v>2.2867509438363001E-7</v>
      </c>
      <c r="F81161">
        <v>8.4972624483213994E-8</v>
      </c>
      <c r="H81161" t="s">
        <v>10</v>
      </c>
    </row>
    <row r="81162" spans="1:8" x14ac:dyDescent="0.25">
      <c r="A81162" t="s">
        <v>209</v>
      </c>
      <c r="B81162" t="s">
        <v>11</v>
      </c>
      <c r="C81162">
        <v>2003</v>
      </c>
      <c r="D81162">
        <v>7.7039524845474995E-6</v>
      </c>
      <c r="E81162">
        <v>2.3012095538915999E-7</v>
      </c>
      <c r="F81162">
        <v>9.0613516704630004E-8</v>
      </c>
      <c r="H81162" t="s">
        <v>10</v>
      </c>
    </row>
    <row r="81163" spans="1:8" x14ac:dyDescent="0.25">
      <c r="A81163" t="s">
        <v>209</v>
      </c>
      <c r="B81163" t="s">
        <v>11</v>
      </c>
      <c r="C81163">
        <v>2004</v>
      </c>
      <c r="D81163">
        <v>7.3891635535923002E-6</v>
      </c>
      <c r="E81163">
        <v>2.2917207432210999E-7</v>
      </c>
      <c r="F81163">
        <v>7.9972652850217003E-8</v>
      </c>
      <c r="H81163" t="s">
        <v>10</v>
      </c>
    </row>
    <row r="81164" spans="1:8" x14ac:dyDescent="0.25">
      <c r="A81164" t="s">
        <v>209</v>
      </c>
      <c r="B81164" t="s">
        <v>11</v>
      </c>
      <c r="C81164">
        <v>2005</v>
      </c>
      <c r="D81164">
        <v>7.0267144235817993E-6</v>
      </c>
      <c r="E81164">
        <v>2.2629031058698E-7</v>
      </c>
      <c r="F81164">
        <v>6.3518806552127996E-8</v>
      </c>
      <c r="H81164" t="s">
        <v>10</v>
      </c>
    </row>
    <row r="81165" spans="1:8" x14ac:dyDescent="0.25">
      <c r="A81165" t="s">
        <v>209</v>
      </c>
      <c r="B81165" t="s">
        <v>11</v>
      </c>
      <c r="C81165">
        <v>2006</v>
      </c>
      <c r="D81165">
        <v>8.0485011344214999E-6</v>
      </c>
      <c r="E81165">
        <v>2.3105369200087E-7</v>
      </c>
      <c r="F81165">
        <v>6.7849357489542995E-8</v>
      </c>
      <c r="H81165" t="s">
        <v>10</v>
      </c>
    </row>
    <row r="81166" spans="1:8" x14ac:dyDescent="0.25">
      <c r="A81166" t="s">
        <v>209</v>
      </c>
      <c r="B81166" t="s">
        <v>11</v>
      </c>
      <c r="C81166">
        <v>2007</v>
      </c>
      <c r="D81166">
        <v>8.9146208645116998E-6</v>
      </c>
      <c r="E81166">
        <v>2.2867225721176999E-7</v>
      </c>
      <c r="F81166">
        <v>3.1248227387785001E-7</v>
      </c>
      <c r="H81166" t="s">
        <v>10</v>
      </c>
    </row>
    <row r="81167" spans="1:8" x14ac:dyDescent="0.25">
      <c r="A81167" t="s">
        <v>209</v>
      </c>
      <c r="B81167" t="s">
        <v>11</v>
      </c>
      <c r="C81167">
        <v>2008</v>
      </c>
      <c r="D81167">
        <v>8.9090027657274009E-6</v>
      </c>
      <c r="E81167">
        <v>2.266870298697E-7</v>
      </c>
      <c r="F81167">
        <v>3.3467904688958E-7</v>
      </c>
      <c r="H81167" t="s">
        <v>10</v>
      </c>
    </row>
    <row r="81168" spans="1:8" x14ac:dyDescent="0.25">
      <c r="A81168" t="s">
        <v>209</v>
      </c>
      <c r="B81168" t="s">
        <v>11</v>
      </c>
      <c r="C81168">
        <v>2009</v>
      </c>
      <c r="D81168">
        <v>9.8663585700662002E-6</v>
      </c>
      <c r="E81168">
        <v>2.2972323554800001E-7</v>
      </c>
      <c r="F81168">
        <v>3.1898334676943999E-7</v>
      </c>
      <c r="H81168" t="s">
        <v>10</v>
      </c>
    </row>
    <row r="81169" spans="1:8" x14ac:dyDescent="0.25">
      <c r="A81169" t="s">
        <v>209</v>
      </c>
      <c r="B81169" t="s">
        <v>11</v>
      </c>
      <c r="C81169">
        <v>2010</v>
      </c>
      <c r="D81169">
        <v>9.7537269238370996E-6</v>
      </c>
      <c r="E81169">
        <v>2.2478618852616001E-7</v>
      </c>
      <c r="F81169">
        <v>3.1619433415143999E-7</v>
      </c>
      <c r="H81169" t="s">
        <v>10</v>
      </c>
    </row>
    <row r="81170" spans="1:8" x14ac:dyDescent="0.25">
      <c r="A81170" t="s">
        <v>209</v>
      </c>
      <c r="B81170" t="s">
        <v>11</v>
      </c>
      <c r="C81170">
        <v>2011</v>
      </c>
      <c r="D81170">
        <v>1.0526480269633999E-5</v>
      </c>
      <c r="E81170">
        <v>2.2817547445157999E-7</v>
      </c>
      <c r="F81170">
        <v>2.8117103762767002E-7</v>
      </c>
      <c r="H81170" t="s">
        <v>10</v>
      </c>
    </row>
    <row r="81171" spans="1:8" x14ac:dyDescent="0.25">
      <c r="A81171" t="s">
        <v>209</v>
      </c>
      <c r="B81171" t="s">
        <v>11</v>
      </c>
      <c r="C81171">
        <v>2012</v>
      </c>
      <c r="D81171">
        <v>1.0773231731558E-5</v>
      </c>
      <c r="E81171">
        <v>2.2954538052163E-7</v>
      </c>
      <c r="F81171">
        <v>2.5966298579050997E-7</v>
      </c>
      <c r="H81171" t="s">
        <v>10</v>
      </c>
    </row>
    <row r="81172" spans="1:8" x14ac:dyDescent="0.25">
      <c r="A81172" t="s">
        <v>209</v>
      </c>
      <c r="B81172" t="s">
        <v>11</v>
      </c>
      <c r="C81172">
        <v>2013</v>
      </c>
      <c r="D81172">
        <v>1.4011451946605E-5</v>
      </c>
      <c r="E81172">
        <v>2.5786356020745002E-7</v>
      </c>
      <c r="F81172">
        <v>2.7122905087760001E-7</v>
      </c>
      <c r="H81172" t="s">
        <v>10</v>
      </c>
    </row>
    <row r="81173" spans="1:8" x14ac:dyDescent="0.25">
      <c r="A81173" t="s">
        <v>209</v>
      </c>
      <c r="B81173" t="s">
        <v>11</v>
      </c>
      <c r="C81173">
        <v>2014</v>
      </c>
      <c r="D81173">
        <v>1.7284982252538E-5</v>
      </c>
      <c r="E81173">
        <v>2.6515834998367002E-7</v>
      </c>
      <c r="F81173">
        <v>2.866978678431E-7</v>
      </c>
      <c r="H81173" t="s">
        <v>10</v>
      </c>
    </row>
    <row r="81174" spans="1:8" x14ac:dyDescent="0.25">
      <c r="A81174" t="s">
        <v>209</v>
      </c>
      <c r="B81174" t="s">
        <v>11</v>
      </c>
      <c r="C81174">
        <v>2015</v>
      </c>
      <c r="D81174">
        <v>2.028520885163E-5</v>
      </c>
      <c r="E81174">
        <v>2.7026932041777001E-7</v>
      </c>
      <c r="F81174">
        <v>2.7198617582216002E-7</v>
      </c>
      <c r="H81174" t="s">
        <v>10</v>
      </c>
    </row>
    <row r="81175" spans="1:8" x14ac:dyDescent="0.25">
      <c r="A81175" t="s">
        <v>209</v>
      </c>
      <c r="B81175" t="s">
        <v>11</v>
      </c>
      <c r="C81175">
        <v>2016</v>
      </c>
      <c r="D81175">
        <v>2.2713571694769999E-5</v>
      </c>
      <c r="E81175">
        <v>2.7466230707162998E-7</v>
      </c>
      <c r="F81175">
        <v>2.9328386189855999E-7</v>
      </c>
      <c r="H81175" t="s">
        <v>10</v>
      </c>
    </row>
    <row r="81176" spans="1:8" x14ac:dyDescent="0.25">
      <c r="A81176" t="s">
        <v>209</v>
      </c>
      <c r="B81176" t="s">
        <v>11</v>
      </c>
      <c r="C81176">
        <v>2017</v>
      </c>
      <c r="D81176">
        <v>2.5285227476445001E-5</v>
      </c>
      <c r="E81176">
        <v>2.8058198767357002E-7</v>
      </c>
      <c r="F81176">
        <v>3.5811962538352E-7</v>
      </c>
      <c r="H81176" t="s">
        <v>10</v>
      </c>
    </row>
    <row r="81177" spans="1:8" x14ac:dyDescent="0.25">
      <c r="A81177" t="s">
        <v>209</v>
      </c>
      <c r="B81177" t="s">
        <v>11</v>
      </c>
      <c r="C81177">
        <v>2018</v>
      </c>
      <c r="D81177">
        <v>2.1162060383519001E-5</v>
      </c>
      <c r="E81177">
        <v>2.7037181047506002E-7</v>
      </c>
      <c r="F81177">
        <v>2.9617269407058999E-7</v>
      </c>
      <c r="H81177" t="s">
        <v>10</v>
      </c>
    </row>
    <row r="81178" spans="1:8" x14ac:dyDescent="0.25">
      <c r="A81178" t="s">
        <v>209</v>
      </c>
      <c r="B81178" t="s">
        <v>11</v>
      </c>
      <c r="C81178">
        <v>2019</v>
      </c>
      <c r="D81178">
        <v>2.6063011428012E-5</v>
      </c>
      <c r="E81178">
        <v>2.7683007375453999E-7</v>
      </c>
      <c r="F81178">
        <v>3.5179496737708998E-7</v>
      </c>
      <c r="H81178" t="s">
        <v>10</v>
      </c>
    </row>
    <row r="81179" spans="1:8" x14ac:dyDescent="0.25">
      <c r="A81179" t="s">
        <v>209</v>
      </c>
      <c r="B81179" t="s">
        <v>11</v>
      </c>
      <c r="C81179">
        <v>2020</v>
      </c>
      <c r="D81179">
        <v>2.6844952572337001E-5</v>
      </c>
      <c r="E81179">
        <v>2.7708566378332002E-7</v>
      </c>
      <c r="F81179">
        <v>3.7503071823222001E-7</v>
      </c>
      <c r="H81179" t="s">
        <v>10</v>
      </c>
    </row>
    <row r="81180" spans="1:8" x14ac:dyDescent="0.25">
      <c r="A81180" t="s">
        <v>209</v>
      </c>
      <c r="B81180" t="s">
        <v>11</v>
      </c>
      <c r="C81180">
        <v>2021</v>
      </c>
      <c r="D81180">
        <v>2.7586029291514001E-5</v>
      </c>
      <c r="E81180">
        <v>2.7815553102451E-7</v>
      </c>
      <c r="F81180">
        <v>3.8262249644359001E-7</v>
      </c>
      <c r="H81180" t="s">
        <v>10</v>
      </c>
    </row>
    <row r="81181" spans="1:8" x14ac:dyDescent="0.25">
      <c r="A81181" t="s">
        <v>209</v>
      </c>
      <c r="B81181" t="s">
        <v>11</v>
      </c>
      <c r="C81181">
        <v>2022</v>
      </c>
      <c r="D81181">
        <v>2.8934614429108999E-5</v>
      </c>
      <c r="E81181">
        <v>2.8048846942437002E-7</v>
      </c>
      <c r="F81181">
        <v>4.0007698226997998E-7</v>
      </c>
      <c r="H81181" t="s">
        <v>10</v>
      </c>
    </row>
    <row r="81182" spans="1:8" x14ac:dyDescent="0.25">
      <c r="A81182" t="s">
        <v>209</v>
      </c>
      <c r="B81182" t="s">
        <v>11</v>
      </c>
      <c r="C81182">
        <v>2023</v>
      </c>
      <c r="D81182">
        <v>2.9718312475216999E-5</v>
      </c>
      <c r="E81182">
        <v>2.8232565990614001E-7</v>
      </c>
      <c r="F81182">
        <v>4.102809954101E-7</v>
      </c>
      <c r="H81182" t="s">
        <v>10</v>
      </c>
    </row>
    <row r="81183" spans="1:8" x14ac:dyDescent="0.25">
      <c r="A81183" t="s">
        <v>209</v>
      </c>
      <c r="B81183" t="s">
        <v>12</v>
      </c>
      <c r="C81183">
        <v>1970</v>
      </c>
      <c r="D81183">
        <v>6.9549653580824006E-14</v>
      </c>
      <c r="E81183">
        <v>2.5778015952908999E-7</v>
      </c>
      <c r="F81183">
        <v>3.0767319134694999E-9</v>
      </c>
      <c r="H81183" t="s">
        <v>10</v>
      </c>
    </row>
    <row r="81184" spans="1:8" x14ac:dyDescent="0.25">
      <c r="A81184" t="s">
        <v>209</v>
      </c>
      <c r="B81184" t="s">
        <v>12</v>
      </c>
      <c r="C81184">
        <v>1971</v>
      </c>
      <c r="D81184">
        <v>6.9549653580824006E-14</v>
      </c>
      <c r="E81184">
        <v>2.4547809665516E-7</v>
      </c>
      <c r="F81184">
        <v>2.9302022980420999E-9</v>
      </c>
      <c r="H81184" t="s">
        <v>10</v>
      </c>
    </row>
    <row r="81185" spans="1:8" x14ac:dyDescent="0.25">
      <c r="A81185" t="s">
        <v>209</v>
      </c>
      <c r="B81185" t="s">
        <v>12</v>
      </c>
      <c r="C81185">
        <v>1972</v>
      </c>
      <c r="D81185">
        <v>6.9551303201411002E-15</v>
      </c>
      <c r="E81185">
        <v>2.5330350948752998E-7</v>
      </c>
      <c r="F81185">
        <v>3.0242951925396999E-9</v>
      </c>
      <c r="H81185" t="s">
        <v>10</v>
      </c>
    </row>
    <row r="81186" spans="1:8" x14ac:dyDescent="0.25">
      <c r="A81186" t="s">
        <v>209</v>
      </c>
      <c r="B81186" t="s">
        <v>12</v>
      </c>
      <c r="C81186">
        <v>1973</v>
      </c>
      <c r="D81186">
        <v>8.3460903993458992E-15</v>
      </c>
      <c r="E81186">
        <v>2.5708007050837998E-7</v>
      </c>
      <c r="F81186">
        <v>3.0697238250933002E-9</v>
      </c>
      <c r="H81186" t="s">
        <v>10</v>
      </c>
    </row>
    <row r="81187" spans="1:8" x14ac:dyDescent="0.25">
      <c r="A81187" t="s">
        <v>209</v>
      </c>
      <c r="B81187" t="s">
        <v>12</v>
      </c>
      <c r="C81187">
        <v>1974</v>
      </c>
      <c r="D81187">
        <v>5.5638403168189003E-15</v>
      </c>
      <c r="E81187">
        <v>2.6334733124589E-7</v>
      </c>
      <c r="F81187">
        <v>3.1449355286244001E-9</v>
      </c>
      <c r="H81187" t="s">
        <v>10</v>
      </c>
    </row>
    <row r="81188" spans="1:8" x14ac:dyDescent="0.25">
      <c r="A81188" t="s">
        <v>209</v>
      </c>
      <c r="B81188" t="s">
        <v>12</v>
      </c>
      <c r="C81188">
        <v>1975</v>
      </c>
      <c r="D81188">
        <v>8.3460903993458992E-15</v>
      </c>
      <c r="E81188">
        <v>3.1008556364492998E-7</v>
      </c>
      <c r="F81188">
        <v>3.7035122972226998E-9</v>
      </c>
      <c r="H81188" t="s">
        <v>10</v>
      </c>
    </row>
    <row r="81189" spans="1:8" x14ac:dyDescent="0.25">
      <c r="A81189" t="s">
        <v>209</v>
      </c>
      <c r="B81189" t="s">
        <v>12</v>
      </c>
      <c r="C81189">
        <v>1976</v>
      </c>
      <c r="D81189">
        <v>5.5638403168189003E-15</v>
      </c>
      <c r="E81189">
        <v>2.6458167995524999E-7</v>
      </c>
      <c r="F81189">
        <v>3.1604183039099E-9</v>
      </c>
      <c r="H81189" t="s">
        <v>10</v>
      </c>
    </row>
    <row r="81190" spans="1:8" x14ac:dyDescent="0.25">
      <c r="A81190" t="s">
        <v>209</v>
      </c>
      <c r="B81190" t="s">
        <v>12</v>
      </c>
      <c r="C81190">
        <v>1977</v>
      </c>
      <c r="D81190">
        <v>6.9551303201411002E-15</v>
      </c>
      <c r="E81190">
        <v>2.6718786122795999E-7</v>
      </c>
      <c r="F81190">
        <v>3.191926094167E-9</v>
      </c>
      <c r="H81190" t="s">
        <v>10</v>
      </c>
    </row>
    <row r="81191" spans="1:8" x14ac:dyDescent="0.25">
      <c r="A81191" t="s">
        <v>209</v>
      </c>
      <c r="B81191" t="s">
        <v>12</v>
      </c>
      <c r="C81191">
        <v>1978</v>
      </c>
      <c r="D81191">
        <v>8.3460903993458992E-15</v>
      </c>
      <c r="E81191">
        <v>2.6405118355540997E-7</v>
      </c>
      <c r="F81191">
        <v>3.1548325623874002E-9</v>
      </c>
      <c r="H81191" t="s">
        <v>10</v>
      </c>
    </row>
    <row r="81192" spans="1:8" x14ac:dyDescent="0.25">
      <c r="A81192" t="s">
        <v>209</v>
      </c>
      <c r="B81192" t="s">
        <v>12</v>
      </c>
      <c r="C81192">
        <v>1979</v>
      </c>
      <c r="D81192">
        <v>8.3460903993458992E-15</v>
      </c>
      <c r="E81192">
        <v>2.6694142686637999E-7</v>
      </c>
      <c r="F81192">
        <v>3.1897624918967E-9</v>
      </c>
      <c r="H81192" t="s">
        <v>10</v>
      </c>
    </row>
    <row r="81193" spans="1:8" x14ac:dyDescent="0.25">
      <c r="A81193" t="s">
        <v>209</v>
      </c>
      <c r="B81193" t="s">
        <v>12</v>
      </c>
      <c r="C81193">
        <v>1980</v>
      </c>
      <c r="E81193">
        <v>2.5773734394843002E-7</v>
      </c>
      <c r="F81193">
        <v>3.0802139438541999E-9</v>
      </c>
      <c r="H81193" t="s">
        <v>10</v>
      </c>
    </row>
    <row r="81194" spans="1:8" x14ac:dyDescent="0.25">
      <c r="A81194" t="s">
        <v>209</v>
      </c>
      <c r="B81194" t="s">
        <v>12</v>
      </c>
      <c r="C81194">
        <v>1981</v>
      </c>
      <c r="E81194">
        <v>2.5479573078390999E-7</v>
      </c>
      <c r="F81194">
        <v>3.0454516427229999E-9</v>
      </c>
      <c r="H81194" t="s">
        <v>10</v>
      </c>
    </row>
    <row r="81195" spans="1:8" x14ac:dyDescent="0.25">
      <c r="A81195" t="s">
        <v>209</v>
      </c>
      <c r="B81195" t="s">
        <v>12</v>
      </c>
      <c r="C81195">
        <v>1982</v>
      </c>
      <c r="E81195">
        <v>2.4735838443012002E-7</v>
      </c>
      <c r="F81195">
        <v>2.9569448390260002E-9</v>
      </c>
      <c r="H81195" t="s">
        <v>10</v>
      </c>
    </row>
    <row r="81196" spans="1:8" x14ac:dyDescent="0.25">
      <c r="A81196" t="s">
        <v>209</v>
      </c>
      <c r="B81196" t="s">
        <v>12</v>
      </c>
      <c r="C81196">
        <v>1983</v>
      </c>
      <c r="E81196">
        <v>2.4456525242143998E-7</v>
      </c>
      <c r="F81196">
        <v>2.9239463008533998E-9</v>
      </c>
      <c r="H81196" t="s">
        <v>10</v>
      </c>
    </row>
    <row r="81197" spans="1:8" x14ac:dyDescent="0.25">
      <c r="A81197" t="s">
        <v>209</v>
      </c>
      <c r="B81197" t="s">
        <v>12</v>
      </c>
      <c r="C81197">
        <v>1984</v>
      </c>
      <c r="E81197">
        <v>2.437316373453E-7</v>
      </c>
      <c r="F81197">
        <v>2.9143764685010001E-9</v>
      </c>
      <c r="H81197" t="s">
        <v>10</v>
      </c>
    </row>
    <row r="81198" spans="1:8" x14ac:dyDescent="0.25">
      <c r="A81198" t="s">
        <v>209</v>
      </c>
      <c r="B81198" t="s">
        <v>12</v>
      </c>
      <c r="C81198">
        <v>1985</v>
      </c>
      <c r="E81198">
        <v>2.5356688668990002E-7</v>
      </c>
      <c r="F81198">
        <v>3.0323998962094001E-9</v>
      </c>
      <c r="H81198" t="s">
        <v>10</v>
      </c>
    </row>
    <row r="81199" spans="1:8" x14ac:dyDescent="0.25">
      <c r="A81199" t="s">
        <v>209</v>
      </c>
      <c r="B81199" t="s">
        <v>12</v>
      </c>
      <c r="C81199">
        <v>1986</v>
      </c>
      <c r="E81199">
        <v>2.5420044772699998E-7</v>
      </c>
      <c r="F81199">
        <v>3.0404057691901999E-9</v>
      </c>
      <c r="H81199" t="s">
        <v>10</v>
      </c>
    </row>
    <row r="81200" spans="1:8" x14ac:dyDescent="0.25">
      <c r="A81200" t="s">
        <v>209</v>
      </c>
      <c r="B81200" t="s">
        <v>12</v>
      </c>
      <c r="C81200">
        <v>1987</v>
      </c>
      <c r="E81200">
        <v>2.5831266332584999E-7</v>
      </c>
      <c r="F81200">
        <v>3.0900348691267999E-9</v>
      </c>
      <c r="H81200" t="s">
        <v>10</v>
      </c>
    </row>
    <row r="81201" spans="1:8" x14ac:dyDescent="0.25">
      <c r="A81201" t="s">
        <v>209</v>
      </c>
      <c r="B81201" t="s">
        <v>12</v>
      </c>
      <c r="C81201">
        <v>1988</v>
      </c>
      <c r="E81201">
        <v>2.6899523685022998E-7</v>
      </c>
      <c r="F81201">
        <v>3.2182953337081002E-9</v>
      </c>
      <c r="H81201" t="s">
        <v>10</v>
      </c>
    </row>
    <row r="81202" spans="1:8" x14ac:dyDescent="0.25">
      <c r="A81202" t="s">
        <v>209</v>
      </c>
      <c r="B81202" t="s">
        <v>12</v>
      </c>
      <c r="C81202">
        <v>1989</v>
      </c>
      <c r="E81202">
        <v>2.6965334054790001E-7</v>
      </c>
      <c r="F81202">
        <v>3.2266506223601999E-9</v>
      </c>
      <c r="H81202" t="s">
        <v>10</v>
      </c>
    </row>
    <row r="81203" spans="1:8" x14ac:dyDescent="0.25">
      <c r="A81203" t="s">
        <v>209</v>
      </c>
      <c r="B81203" t="s">
        <v>12</v>
      </c>
      <c r="C81203">
        <v>1990</v>
      </c>
      <c r="E81203">
        <v>6.1468444544627998E-7</v>
      </c>
      <c r="F81203">
        <v>7.3563848148570994E-9</v>
      </c>
      <c r="H81203" t="s">
        <v>10</v>
      </c>
    </row>
    <row r="81204" spans="1:8" x14ac:dyDescent="0.25">
      <c r="A81204" t="s">
        <v>209</v>
      </c>
      <c r="B81204" t="s">
        <v>12</v>
      </c>
      <c r="C81204">
        <v>1991</v>
      </c>
      <c r="E81204">
        <v>6.1624283744504994E-7</v>
      </c>
      <c r="F81204">
        <v>7.3750352481325003E-9</v>
      </c>
      <c r="H81204" t="s">
        <v>10</v>
      </c>
    </row>
    <row r="81205" spans="1:8" x14ac:dyDescent="0.25">
      <c r="A81205" t="s">
        <v>209</v>
      </c>
      <c r="B81205" t="s">
        <v>12</v>
      </c>
      <c r="C81205">
        <v>1992</v>
      </c>
      <c r="E81205">
        <v>6.2062073635845003E-7</v>
      </c>
      <c r="F81205">
        <v>7.4274288125476999E-9</v>
      </c>
      <c r="H81205" t="s">
        <v>10</v>
      </c>
    </row>
    <row r="81206" spans="1:8" x14ac:dyDescent="0.25">
      <c r="A81206" t="s">
        <v>209</v>
      </c>
      <c r="B81206" t="s">
        <v>12</v>
      </c>
      <c r="C81206">
        <v>1993</v>
      </c>
      <c r="D81206">
        <v>8.8562115642172E-15</v>
      </c>
      <c r="E81206">
        <v>6.3062376558252993E-7</v>
      </c>
      <c r="F81206">
        <v>7.5470947898902996E-9</v>
      </c>
      <c r="H81206" t="s">
        <v>10</v>
      </c>
    </row>
    <row r="81207" spans="1:8" x14ac:dyDescent="0.25">
      <c r="A81207" t="s">
        <v>209</v>
      </c>
      <c r="B81207" t="s">
        <v>12</v>
      </c>
      <c r="C81207">
        <v>1994</v>
      </c>
      <c r="E81207">
        <v>6.3904835934096001E-7</v>
      </c>
      <c r="F81207">
        <v>7.6479658488870003E-9</v>
      </c>
      <c r="H81207" t="s">
        <v>10</v>
      </c>
    </row>
    <row r="81208" spans="1:8" x14ac:dyDescent="0.25">
      <c r="A81208" t="s">
        <v>209</v>
      </c>
      <c r="B81208" t="s">
        <v>12</v>
      </c>
      <c r="C81208">
        <v>1995</v>
      </c>
      <c r="E81208">
        <v>6.3631204052580004E-7</v>
      </c>
      <c r="F81208">
        <v>7.6152182914538007E-9</v>
      </c>
      <c r="H81208" t="s">
        <v>10</v>
      </c>
    </row>
    <row r="81209" spans="1:8" x14ac:dyDescent="0.25">
      <c r="A81209" t="s">
        <v>209</v>
      </c>
      <c r="B81209" t="s">
        <v>12</v>
      </c>
      <c r="C81209">
        <v>1996</v>
      </c>
      <c r="E81209">
        <v>6.5367242775936008E-7</v>
      </c>
      <c r="F81209">
        <v>7.8229829257654001E-9</v>
      </c>
      <c r="H81209" t="s">
        <v>10</v>
      </c>
    </row>
    <row r="81210" spans="1:8" x14ac:dyDescent="0.25">
      <c r="A81210" t="s">
        <v>209</v>
      </c>
      <c r="B81210" t="s">
        <v>12</v>
      </c>
      <c r="C81210">
        <v>1997</v>
      </c>
      <c r="E81210">
        <v>6.8393641291122002E-7</v>
      </c>
      <c r="F81210">
        <v>8.1851744900019998E-9</v>
      </c>
      <c r="H81210" t="s">
        <v>10</v>
      </c>
    </row>
    <row r="81211" spans="1:8" x14ac:dyDescent="0.25">
      <c r="A81211" t="s">
        <v>209</v>
      </c>
      <c r="B81211" t="s">
        <v>12</v>
      </c>
      <c r="C81211">
        <v>1998</v>
      </c>
      <c r="E81211">
        <v>6.8671899575045997E-7</v>
      </c>
      <c r="F81211">
        <v>8.2184757233359999E-9</v>
      </c>
      <c r="H81211" t="s">
        <v>10</v>
      </c>
    </row>
    <row r="81212" spans="1:8" x14ac:dyDescent="0.25">
      <c r="A81212" t="s">
        <v>209</v>
      </c>
      <c r="B81212" t="s">
        <v>12</v>
      </c>
      <c r="C81212">
        <v>1999</v>
      </c>
      <c r="E81212">
        <v>6.9218677712253E-7</v>
      </c>
      <c r="F81212">
        <v>8.2839127197567013E-9</v>
      </c>
      <c r="H81212" t="s">
        <v>10</v>
      </c>
    </row>
    <row r="81213" spans="1:8" x14ac:dyDescent="0.25">
      <c r="A81213" t="s">
        <v>209</v>
      </c>
      <c r="B81213" t="s">
        <v>12</v>
      </c>
      <c r="C81213">
        <v>2000</v>
      </c>
      <c r="E81213">
        <v>7.0005510340310992E-7</v>
      </c>
      <c r="F81213">
        <v>8.3780788181468993E-9</v>
      </c>
      <c r="H81213" t="s">
        <v>10</v>
      </c>
    </row>
    <row r="81214" spans="1:8" x14ac:dyDescent="0.25">
      <c r="A81214" t="s">
        <v>209</v>
      </c>
      <c r="B81214" t="s">
        <v>12</v>
      </c>
      <c r="C81214">
        <v>2001</v>
      </c>
      <c r="E81214">
        <v>7.0144250602067999E-7</v>
      </c>
      <c r="F81214">
        <v>8.3946828946346997E-9</v>
      </c>
      <c r="H81214" t="s">
        <v>10</v>
      </c>
    </row>
    <row r="81215" spans="1:8" x14ac:dyDescent="0.25">
      <c r="A81215" t="s">
        <v>209</v>
      </c>
      <c r="B81215" t="s">
        <v>12</v>
      </c>
      <c r="C81215">
        <v>2002</v>
      </c>
      <c r="E81215">
        <v>7.0244365010448002E-7</v>
      </c>
      <c r="F81215">
        <v>8.4066643286697997E-9</v>
      </c>
      <c r="H81215" t="s">
        <v>10</v>
      </c>
    </row>
    <row r="81216" spans="1:8" x14ac:dyDescent="0.25">
      <c r="A81216" t="s">
        <v>209</v>
      </c>
      <c r="B81216" t="s">
        <v>12</v>
      </c>
      <c r="C81216">
        <v>2003</v>
      </c>
      <c r="E81216">
        <v>6.9958667398721995E-7</v>
      </c>
      <c r="F81216">
        <v>8.3724727757823989E-9</v>
      </c>
      <c r="H81216" t="s">
        <v>10</v>
      </c>
    </row>
    <row r="81217" spans="1:8" x14ac:dyDescent="0.25">
      <c r="A81217" t="s">
        <v>209</v>
      </c>
      <c r="B81217" t="s">
        <v>12</v>
      </c>
      <c r="C81217">
        <v>2004</v>
      </c>
      <c r="D81217">
        <v>4.6652080771633998E-13</v>
      </c>
      <c r="E81217">
        <v>7.0430676925325E-7</v>
      </c>
      <c r="F81217">
        <v>8.4264492175517996E-9</v>
      </c>
      <c r="H81217" t="s">
        <v>10</v>
      </c>
    </row>
    <row r="81218" spans="1:8" x14ac:dyDescent="0.25">
      <c r="A81218" t="s">
        <v>209</v>
      </c>
      <c r="B81218" t="s">
        <v>12</v>
      </c>
      <c r="C81218">
        <v>2005</v>
      </c>
      <c r="D81218">
        <v>3.4764343423955998E-12</v>
      </c>
      <c r="E81218">
        <v>7.1899868902815E-7</v>
      </c>
      <c r="F81218">
        <v>8.5860684811605995E-9</v>
      </c>
      <c r="H81218" t="s">
        <v>10</v>
      </c>
    </row>
    <row r="81219" spans="1:8" x14ac:dyDescent="0.25">
      <c r="A81219" t="s">
        <v>209</v>
      </c>
      <c r="B81219" t="s">
        <v>12</v>
      </c>
      <c r="C81219">
        <v>2006</v>
      </c>
      <c r="D81219">
        <v>4.0596263264157996E-12</v>
      </c>
      <c r="E81219">
        <v>7.1748998659948005E-7</v>
      </c>
      <c r="F81219">
        <v>8.5648719488132992E-9</v>
      </c>
      <c r="H81219" t="s">
        <v>10</v>
      </c>
    </row>
    <row r="81220" spans="1:8" x14ac:dyDescent="0.25">
      <c r="A81220" t="s">
        <v>209</v>
      </c>
      <c r="B81220" t="s">
        <v>12</v>
      </c>
      <c r="C81220">
        <v>2007</v>
      </c>
      <c r="D81220">
        <v>2.5797007875179E-12</v>
      </c>
      <c r="E81220">
        <v>7.1390197202720004E-7</v>
      </c>
      <c r="F81220">
        <v>8.5299016314713001E-9</v>
      </c>
      <c r="H81220" t="s">
        <v>10</v>
      </c>
    </row>
    <row r="81221" spans="1:8" x14ac:dyDescent="0.25">
      <c r="A81221" t="s">
        <v>209</v>
      </c>
      <c r="B81221" t="s">
        <v>12</v>
      </c>
      <c r="C81221">
        <v>2008</v>
      </c>
      <c r="D81221">
        <v>3.0936776990645E-12</v>
      </c>
      <c r="E81221">
        <v>7.1972380982909992E-7</v>
      </c>
      <c r="F81221">
        <v>8.5968078695075012E-9</v>
      </c>
      <c r="H81221" t="s">
        <v>10</v>
      </c>
    </row>
    <row r="81222" spans="1:8" x14ac:dyDescent="0.25">
      <c r="A81222" t="s">
        <v>209</v>
      </c>
      <c r="B81222" t="s">
        <v>12</v>
      </c>
      <c r="C81222">
        <v>2009</v>
      </c>
      <c r="D81222">
        <v>2.4138256960401002E-12</v>
      </c>
      <c r="E81222">
        <v>7.1622560634467004E-7</v>
      </c>
      <c r="F81222">
        <v>8.5586036049649003E-9</v>
      </c>
      <c r="H81222" t="s">
        <v>10</v>
      </c>
    </row>
    <row r="81223" spans="1:8" x14ac:dyDescent="0.25">
      <c r="A81223" t="s">
        <v>209</v>
      </c>
      <c r="B81223" t="s">
        <v>12</v>
      </c>
      <c r="C81223">
        <v>2010</v>
      </c>
      <c r="D81223">
        <v>2.7983340964880999E-12</v>
      </c>
      <c r="E81223">
        <v>7.1908955755777008E-7</v>
      </c>
      <c r="F81223">
        <v>8.5908078702105996E-9</v>
      </c>
      <c r="H81223" t="s">
        <v>10</v>
      </c>
    </row>
    <row r="81224" spans="1:8" x14ac:dyDescent="0.25">
      <c r="A81224" t="s">
        <v>209</v>
      </c>
      <c r="B81224" t="s">
        <v>12</v>
      </c>
      <c r="C81224">
        <v>2011</v>
      </c>
      <c r="D81224">
        <v>2.5108525403087E-12</v>
      </c>
      <c r="E81224">
        <v>7.1948465915333E-7</v>
      </c>
      <c r="F81224">
        <v>8.5970845714286999E-9</v>
      </c>
      <c r="H81224" t="s">
        <v>10</v>
      </c>
    </row>
    <row r="81225" spans="1:8" x14ac:dyDescent="0.25">
      <c r="A81225" t="s">
        <v>209</v>
      </c>
      <c r="B81225" t="s">
        <v>12</v>
      </c>
      <c r="C81225">
        <v>2012</v>
      </c>
      <c r="D81225">
        <v>2.9674881734417E-12</v>
      </c>
      <c r="E81225">
        <v>7.1715040336100001E-7</v>
      </c>
      <c r="F81225">
        <v>8.5666895966573997E-9</v>
      </c>
      <c r="H81225" t="s">
        <v>10</v>
      </c>
    </row>
    <row r="81226" spans="1:8" x14ac:dyDescent="0.25">
      <c r="A81226" t="s">
        <v>209</v>
      </c>
      <c r="B81226" t="s">
        <v>12</v>
      </c>
      <c r="C81226">
        <v>2013</v>
      </c>
      <c r="D81226">
        <v>3.5079573162759999E-12</v>
      </c>
      <c r="E81226">
        <v>7.2955016315982E-7</v>
      </c>
      <c r="F81226">
        <v>8.7121760341401001E-9</v>
      </c>
      <c r="H81226" t="s">
        <v>10</v>
      </c>
    </row>
    <row r="81227" spans="1:8" x14ac:dyDescent="0.25">
      <c r="A81227" t="s">
        <v>209</v>
      </c>
      <c r="B81227" t="s">
        <v>12</v>
      </c>
      <c r="C81227">
        <v>2014</v>
      </c>
      <c r="D81227">
        <v>3.3231081448664001E-12</v>
      </c>
      <c r="E81227">
        <v>7.3359298639041E-7</v>
      </c>
      <c r="F81227">
        <v>8.7615550014857998E-9</v>
      </c>
      <c r="H81227" t="s">
        <v>10</v>
      </c>
    </row>
    <row r="81228" spans="1:8" x14ac:dyDescent="0.25">
      <c r="A81228" t="s">
        <v>209</v>
      </c>
      <c r="B81228" t="s">
        <v>12</v>
      </c>
      <c r="C81228">
        <v>2015</v>
      </c>
      <c r="D81228">
        <v>1.8808476084835E-12</v>
      </c>
      <c r="E81228">
        <v>7.3362442631881001E-7</v>
      </c>
      <c r="F81228">
        <v>8.7696985372917008E-9</v>
      </c>
      <c r="H81228" t="s">
        <v>10</v>
      </c>
    </row>
    <row r="81229" spans="1:8" x14ac:dyDescent="0.25">
      <c r="A81229" t="s">
        <v>209</v>
      </c>
      <c r="B81229" t="s">
        <v>12</v>
      </c>
      <c r="C81229">
        <v>2016</v>
      </c>
      <c r="D81229">
        <v>4.13949853115E-12</v>
      </c>
      <c r="E81229">
        <v>7.2800360124393998E-7</v>
      </c>
      <c r="F81229">
        <v>8.6902660252170005E-9</v>
      </c>
      <c r="H81229" t="s">
        <v>10</v>
      </c>
    </row>
    <row r="81230" spans="1:8" x14ac:dyDescent="0.25">
      <c r="A81230" t="s">
        <v>209</v>
      </c>
      <c r="B81230" t="s">
        <v>12</v>
      </c>
      <c r="C81230">
        <v>2017</v>
      </c>
      <c r="D81230">
        <v>5.2594677363933001E-12</v>
      </c>
      <c r="E81230">
        <v>7.360476076278001E-7</v>
      </c>
      <c r="F81230">
        <v>8.7805030416553993E-9</v>
      </c>
      <c r="H81230" t="s">
        <v>10</v>
      </c>
    </row>
    <row r="81231" spans="1:8" x14ac:dyDescent="0.25">
      <c r="A81231" t="s">
        <v>209</v>
      </c>
      <c r="B81231" t="s">
        <v>12</v>
      </c>
      <c r="C81231">
        <v>2018</v>
      </c>
      <c r="D81231">
        <v>4.2625222970504004E-12</v>
      </c>
      <c r="E81231">
        <v>7.3213210556044998E-7</v>
      </c>
      <c r="F81231">
        <v>8.7390123569494995E-9</v>
      </c>
      <c r="H81231" t="s">
        <v>10</v>
      </c>
    </row>
    <row r="81232" spans="1:8" x14ac:dyDescent="0.25">
      <c r="A81232" t="s">
        <v>209</v>
      </c>
      <c r="B81232" t="s">
        <v>12</v>
      </c>
      <c r="C81232">
        <v>2019</v>
      </c>
      <c r="D81232">
        <v>4.8068285536674002E-12</v>
      </c>
      <c r="E81232">
        <v>7.3186806691550998E-7</v>
      </c>
      <c r="F81232">
        <v>8.7329210580198006E-9</v>
      </c>
      <c r="H81232" t="s">
        <v>10</v>
      </c>
    </row>
    <row r="81233" spans="1:8" x14ac:dyDescent="0.25">
      <c r="A81233" t="s">
        <v>209</v>
      </c>
      <c r="B81233" t="s">
        <v>12</v>
      </c>
      <c r="C81233">
        <v>2020</v>
      </c>
      <c r="D81233">
        <v>5.4371160050244997E-12</v>
      </c>
      <c r="E81233">
        <v>7.2952150503376002E-7</v>
      </c>
      <c r="F81233">
        <v>8.7014436080800992E-9</v>
      </c>
      <c r="H81233" t="s">
        <v>10</v>
      </c>
    </row>
    <row r="81234" spans="1:8" x14ac:dyDescent="0.25">
      <c r="A81234" t="s">
        <v>209</v>
      </c>
      <c r="B81234" t="s">
        <v>12</v>
      </c>
      <c r="C81234">
        <v>2021</v>
      </c>
      <c r="D81234">
        <v>5.1672359998479997E-12</v>
      </c>
      <c r="E81234">
        <v>7.1408331583111996E-7</v>
      </c>
      <c r="F81234">
        <v>8.5181367781666003E-9</v>
      </c>
      <c r="H81234" t="s">
        <v>10</v>
      </c>
    </row>
    <row r="81235" spans="1:8" x14ac:dyDescent="0.25">
      <c r="A81235" t="s">
        <v>209</v>
      </c>
      <c r="B81235" t="s">
        <v>12</v>
      </c>
      <c r="C81235">
        <v>2022</v>
      </c>
      <c r="D81235">
        <v>5.3727834935875998E-12</v>
      </c>
      <c r="E81235">
        <v>7.1417581220329999E-7</v>
      </c>
      <c r="F81235">
        <v>8.5181367781666003E-9</v>
      </c>
      <c r="H81235" t="s">
        <v>10</v>
      </c>
    </row>
    <row r="81236" spans="1:8" x14ac:dyDescent="0.25">
      <c r="A81236" t="s">
        <v>209</v>
      </c>
      <c r="B81236" t="s">
        <v>12</v>
      </c>
      <c r="C81236">
        <v>2023</v>
      </c>
      <c r="D81236">
        <v>5.5865074615938002E-12</v>
      </c>
      <c r="E81236">
        <v>7.1427198798891002E-7</v>
      </c>
      <c r="F81236">
        <v>8.5181367781666003E-9</v>
      </c>
      <c r="H81236" t="s">
        <v>10</v>
      </c>
    </row>
    <row r="81237" spans="1:8" x14ac:dyDescent="0.25">
      <c r="A81237" t="s">
        <v>209</v>
      </c>
      <c r="B81237" t="s">
        <v>13</v>
      </c>
      <c r="C81237">
        <v>1970</v>
      </c>
      <c r="D81237">
        <v>4.2163097988158999E-7</v>
      </c>
      <c r="E81237">
        <v>4.6387990762889E-10</v>
      </c>
      <c r="F81237">
        <v>8.6978752888270999E-10</v>
      </c>
      <c r="H81237" t="s">
        <v>10</v>
      </c>
    </row>
    <row r="81238" spans="1:8" x14ac:dyDescent="0.25">
      <c r="A81238" t="s">
        <v>209</v>
      </c>
      <c r="B81238" t="s">
        <v>13</v>
      </c>
      <c r="C81238">
        <v>1971</v>
      </c>
      <c r="D81238">
        <v>4.2163097988158999E-7</v>
      </c>
      <c r="E81238">
        <v>4.6387990762889E-10</v>
      </c>
      <c r="F81238">
        <v>8.6978752888270999E-10</v>
      </c>
      <c r="H81238" t="s">
        <v>10</v>
      </c>
    </row>
    <row r="81239" spans="1:8" x14ac:dyDescent="0.25">
      <c r="A81239" t="s">
        <v>209</v>
      </c>
      <c r="B81239" t="s">
        <v>13</v>
      </c>
      <c r="C81239">
        <v>1972</v>
      </c>
      <c r="D81239">
        <v>5.2684774002849E-7</v>
      </c>
      <c r="E81239">
        <v>5.8216166282714E-10</v>
      </c>
      <c r="F81239">
        <v>1.0936779940794E-9</v>
      </c>
      <c r="H81239" t="s">
        <v>10</v>
      </c>
    </row>
    <row r="81240" spans="1:8" x14ac:dyDescent="0.25">
      <c r="A81240" t="s">
        <v>209</v>
      </c>
      <c r="B81240" t="s">
        <v>13</v>
      </c>
      <c r="C81240">
        <v>1973</v>
      </c>
      <c r="D81240">
        <v>5.0599650281269997E-7</v>
      </c>
      <c r="E81240">
        <v>5.5902078522861998E-10</v>
      </c>
      <c r="F81240">
        <v>1.049875618625E-9</v>
      </c>
      <c r="H81240" t="s">
        <v>10</v>
      </c>
    </row>
    <row r="81241" spans="1:8" x14ac:dyDescent="0.25">
      <c r="A81241" t="s">
        <v>209</v>
      </c>
      <c r="B81241" t="s">
        <v>13</v>
      </c>
      <c r="C81241">
        <v>1974</v>
      </c>
      <c r="D81241">
        <v>6.0126793138569994E-7</v>
      </c>
      <c r="E81241">
        <v>6.6702078523039009E-10</v>
      </c>
      <c r="F81241">
        <v>1.2543041900569999E-9</v>
      </c>
      <c r="H81241" t="s">
        <v>10</v>
      </c>
    </row>
    <row r="81242" spans="1:8" x14ac:dyDescent="0.25">
      <c r="A81242" t="s">
        <v>209</v>
      </c>
      <c r="B81242" t="s">
        <v>13</v>
      </c>
      <c r="C81242">
        <v>1975</v>
      </c>
      <c r="D81242">
        <v>5.2684774002849E-7</v>
      </c>
      <c r="E81242">
        <v>5.8216166282714E-10</v>
      </c>
      <c r="F81242">
        <v>1.0936779940794E-9</v>
      </c>
      <c r="H81242" t="s">
        <v>10</v>
      </c>
    </row>
    <row r="81243" spans="1:8" x14ac:dyDescent="0.25">
      <c r="A81243" t="s">
        <v>209</v>
      </c>
      <c r="B81243" t="s">
        <v>13</v>
      </c>
      <c r="C81243">
        <v>1976</v>
      </c>
      <c r="D81243">
        <v>5.1530145167462006E-7</v>
      </c>
      <c r="E81243">
        <v>5.6758429562136E-10</v>
      </c>
      <c r="F81243">
        <v>1.0660851204399E-9</v>
      </c>
      <c r="H81243" t="s">
        <v>10</v>
      </c>
    </row>
    <row r="81244" spans="1:8" x14ac:dyDescent="0.25">
      <c r="A81244" t="s">
        <v>209</v>
      </c>
      <c r="B81244" t="s">
        <v>13</v>
      </c>
      <c r="C81244">
        <v>1977</v>
      </c>
      <c r="D81244">
        <v>9.660044869839299E-7</v>
      </c>
      <c r="E81244">
        <v>1.0715565820038E-9</v>
      </c>
      <c r="F81244">
        <v>2.020032662521E-9</v>
      </c>
      <c r="H81244" t="s">
        <v>10</v>
      </c>
    </row>
    <row r="81245" spans="1:8" x14ac:dyDescent="0.25">
      <c r="A81245" t="s">
        <v>209</v>
      </c>
      <c r="B81245" t="s">
        <v>13</v>
      </c>
      <c r="C81245">
        <v>1978</v>
      </c>
      <c r="D81245">
        <v>9.294444737863601E-7</v>
      </c>
      <c r="E81245">
        <v>1.0226697459753001E-9</v>
      </c>
      <c r="F81245">
        <v>1.9274968657526998E-9</v>
      </c>
      <c r="H81245" t="s">
        <v>10</v>
      </c>
    </row>
    <row r="81246" spans="1:8" x14ac:dyDescent="0.25">
      <c r="A81246" t="s">
        <v>209</v>
      </c>
      <c r="B81246" t="s">
        <v>13</v>
      </c>
      <c r="C81246">
        <v>1979</v>
      </c>
      <c r="D81246">
        <v>1.2784528538647E-6</v>
      </c>
      <c r="E81246">
        <v>1.4211256139564E-9</v>
      </c>
      <c r="F81246">
        <v>2.6796253005033E-9</v>
      </c>
      <c r="H81246" t="s">
        <v>10</v>
      </c>
    </row>
    <row r="81247" spans="1:8" x14ac:dyDescent="0.25">
      <c r="A81247" t="s">
        <v>209</v>
      </c>
      <c r="B81247" t="s">
        <v>13</v>
      </c>
      <c r="C81247">
        <v>1980</v>
      </c>
      <c r="D81247">
        <v>9.7080735732383996E-7</v>
      </c>
      <c r="E81247">
        <v>1.0844434180316999E-9</v>
      </c>
      <c r="F81247">
        <v>2.0444256021451998E-9</v>
      </c>
      <c r="H81247" t="s">
        <v>10</v>
      </c>
    </row>
    <row r="81248" spans="1:8" x14ac:dyDescent="0.25">
      <c r="A81248" t="s">
        <v>209</v>
      </c>
      <c r="B81248" t="s">
        <v>13</v>
      </c>
      <c r="C81248">
        <v>1981</v>
      </c>
      <c r="D81248">
        <v>3.2827087805411999E-6</v>
      </c>
      <c r="E81248">
        <v>3.7113353142531002E-9</v>
      </c>
      <c r="F81248">
        <v>7.0045534947367999E-9</v>
      </c>
      <c r="H81248" t="s">
        <v>10</v>
      </c>
    </row>
    <row r="81249" spans="1:8" x14ac:dyDescent="0.25">
      <c r="A81249" t="s">
        <v>209</v>
      </c>
      <c r="B81249" t="s">
        <v>13</v>
      </c>
      <c r="C81249">
        <v>1982</v>
      </c>
      <c r="D81249">
        <v>2.0562815198429999E-6</v>
      </c>
      <c r="E81249">
        <v>2.3294948850875998E-9</v>
      </c>
      <c r="F81249">
        <v>4.3834696427384E-9</v>
      </c>
      <c r="H81249" t="s">
        <v>10</v>
      </c>
    </row>
    <row r="81250" spans="1:8" x14ac:dyDescent="0.25">
      <c r="A81250" t="s">
        <v>209</v>
      </c>
      <c r="B81250" t="s">
        <v>13</v>
      </c>
      <c r="C81250">
        <v>1983</v>
      </c>
      <c r="D81250">
        <v>1.803325469926E-6</v>
      </c>
      <c r="E81250">
        <v>2.0752746926508E-9</v>
      </c>
      <c r="F81250">
        <v>3.8810809891620996E-9</v>
      </c>
      <c r="H81250" t="s">
        <v>10</v>
      </c>
    </row>
    <row r="81251" spans="1:8" x14ac:dyDescent="0.25">
      <c r="A81251" t="s">
        <v>209</v>
      </c>
      <c r="B81251" t="s">
        <v>13</v>
      </c>
      <c r="C81251">
        <v>1984</v>
      </c>
      <c r="D81251">
        <v>1.6121947479443E-6</v>
      </c>
      <c r="E81251">
        <v>1.8616149456427001E-9</v>
      </c>
      <c r="F81251">
        <v>3.4772642381607001E-9</v>
      </c>
      <c r="H81251" t="s">
        <v>10</v>
      </c>
    </row>
    <row r="81252" spans="1:8" x14ac:dyDescent="0.25">
      <c r="A81252" t="s">
        <v>209</v>
      </c>
      <c r="B81252" t="s">
        <v>13</v>
      </c>
      <c r="C81252">
        <v>1985</v>
      </c>
      <c r="D81252">
        <v>2.1560800714670999E-6</v>
      </c>
      <c r="E81252">
        <v>2.4619086246527998E-9</v>
      </c>
      <c r="F81252">
        <v>4.6143643954219999E-9</v>
      </c>
      <c r="H81252" t="s">
        <v>10</v>
      </c>
    </row>
    <row r="81253" spans="1:8" x14ac:dyDescent="0.25">
      <c r="A81253" t="s">
        <v>209</v>
      </c>
      <c r="B81253" t="s">
        <v>13</v>
      </c>
      <c r="C81253">
        <v>1986</v>
      </c>
      <c r="D81253">
        <v>1.155863824462E-6</v>
      </c>
      <c r="E81253">
        <v>1.3152004727205999E-9</v>
      </c>
      <c r="F81253">
        <v>2.4735328609235002E-9</v>
      </c>
      <c r="H81253" t="s">
        <v>10</v>
      </c>
    </row>
    <row r="81254" spans="1:8" x14ac:dyDescent="0.25">
      <c r="A81254" t="s">
        <v>209</v>
      </c>
      <c r="B81254" t="s">
        <v>13</v>
      </c>
      <c r="C81254">
        <v>1987</v>
      </c>
      <c r="D81254">
        <v>2.8572613313961998E-6</v>
      </c>
      <c r="E81254">
        <v>3.2358179218579001E-9</v>
      </c>
      <c r="F81254">
        <v>6.0907063130702987E-9</v>
      </c>
      <c r="H81254" t="s">
        <v>10</v>
      </c>
    </row>
    <row r="81255" spans="1:8" x14ac:dyDescent="0.25">
      <c r="A81255" t="s">
        <v>209</v>
      </c>
      <c r="B81255" t="s">
        <v>13</v>
      </c>
      <c r="C81255">
        <v>1988</v>
      </c>
      <c r="D81255">
        <v>3.4669365033733998E-6</v>
      </c>
      <c r="E81255">
        <v>3.8951193455111997E-9</v>
      </c>
      <c r="F81255">
        <v>7.3470518375375004E-9</v>
      </c>
      <c r="H81255" t="s">
        <v>10</v>
      </c>
    </row>
    <row r="81256" spans="1:8" x14ac:dyDescent="0.25">
      <c r="A81256" t="s">
        <v>209</v>
      </c>
      <c r="B81256" t="s">
        <v>13</v>
      </c>
      <c r="C81256">
        <v>1989</v>
      </c>
      <c r="D81256">
        <v>3.9057104561547999E-6</v>
      </c>
      <c r="E81256">
        <v>4.4195473517689006E-9</v>
      </c>
      <c r="F81256">
        <v>8.3192013671325007E-9</v>
      </c>
      <c r="H81256" t="s">
        <v>10</v>
      </c>
    </row>
    <row r="81257" spans="1:8" x14ac:dyDescent="0.25">
      <c r="A81257" t="s">
        <v>209</v>
      </c>
      <c r="B81257" t="s">
        <v>13</v>
      </c>
      <c r="C81257">
        <v>1990</v>
      </c>
      <c r="D81257">
        <v>8.1440111154269995E-6</v>
      </c>
      <c r="E81257">
        <v>1.1270082114397E-8</v>
      </c>
      <c r="F81257">
        <v>1.9893228225919001E-8</v>
      </c>
      <c r="H81257" t="s">
        <v>10</v>
      </c>
    </row>
    <row r="81258" spans="1:8" x14ac:dyDescent="0.25">
      <c r="A81258" t="s">
        <v>209</v>
      </c>
      <c r="B81258" t="s">
        <v>13</v>
      </c>
      <c r="C81258">
        <v>1991</v>
      </c>
      <c r="D81258">
        <v>8.5671081819045995E-6</v>
      </c>
      <c r="E81258">
        <v>1.1707521623645999E-8</v>
      </c>
      <c r="F81258">
        <v>2.0741118455071E-8</v>
      </c>
      <c r="H81258" t="s">
        <v>10</v>
      </c>
    </row>
    <row r="81259" spans="1:8" x14ac:dyDescent="0.25">
      <c r="A81259" t="s">
        <v>209</v>
      </c>
      <c r="B81259" t="s">
        <v>13</v>
      </c>
      <c r="C81259">
        <v>1992</v>
      </c>
      <c r="D81259">
        <v>8.9062613291720989E-6</v>
      </c>
      <c r="E81259">
        <v>1.2139461198514999E-8</v>
      </c>
      <c r="F81259">
        <v>2.1528393660299001E-8</v>
      </c>
      <c r="H81259" t="s">
        <v>10</v>
      </c>
    </row>
    <row r="81260" spans="1:8" x14ac:dyDescent="0.25">
      <c r="A81260" t="s">
        <v>209</v>
      </c>
      <c r="B81260" t="s">
        <v>13</v>
      </c>
      <c r="C81260">
        <v>1993</v>
      </c>
      <c r="D81260">
        <v>8.7115015714066006E-6</v>
      </c>
      <c r="E81260">
        <v>1.186656912285E-8</v>
      </c>
      <c r="F81260">
        <v>2.0967684064736E-8</v>
      </c>
      <c r="H81260" t="s">
        <v>10</v>
      </c>
    </row>
    <row r="81261" spans="1:8" x14ac:dyDescent="0.25">
      <c r="A81261" t="s">
        <v>209</v>
      </c>
      <c r="B81261" t="s">
        <v>13</v>
      </c>
      <c r="C81261">
        <v>1994</v>
      </c>
      <c r="D81261">
        <v>1.6839023828858001E-5</v>
      </c>
      <c r="E81261">
        <v>2.1073339439207E-8</v>
      </c>
      <c r="F81261">
        <v>3.8290391651335001E-8</v>
      </c>
      <c r="H81261" t="s">
        <v>10</v>
      </c>
    </row>
    <row r="81262" spans="1:8" x14ac:dyDescent="0.25">
      <c r="A81262" t="s">
        <v>209</v>
      </c>
      <c r="B81262" t="s">
        <v>13</v>
      </c>
      <c r="C81262">
        <v>1995</v>
      </c>
      <c r="D81262">
        <v>1.6212256607671001E-5</v>
      </c>
      <c r="E81262">
        <v>1.9718005690781001E-8</v>
      </c>
      <c r="F81262">
        <v>3.6145320836380998E-8</v>
      </c>
      <c r="H81262" t="s">
        <v>10</v>
      </c>
    </row>
    <row r="81263" spans="1:8" x14ac:dyDescent="0.25">
      <c r="A81263" t="s">
        <v>209</v>
      </c>
      <c r="B81263" t="s">
        <v>13</v>
      </c>
      <c r="C81263">
        <v>1996</v>
      </c>
      <c r="D81263">
        <v>1.8136054607333999E-5</v>
      </c>
      <c r="E81263">
        <v>2.1847531516295001E-8</v>
      </c>
      <c r="F81263">
        <v>4.0145359336038999E-8</v>
      </c>
      <c r="H81263" t="s">
        <v>10</v>
      </c>
    </row>
    <row r="81264" spans="1:8" x14ac:dyDescent="0.25">
      <c r="A81264" t="s">
        <v>209</v>
      </c>
      <c r="B81264" t="s">
        <v>13</v>
      </c>
      <c r="C81264">
        <v>1997</v>
      </c>
      <c r="D81264">
        <v>1.7455447176953999E-5</v>
      </c>
      <c r="E81264">
        <v>2.0417968607351999E-8</v>
      </c>
      <c r="F81264">
        <v>3.7834848877025E-8</v>
      </c>
      <c r="H81264" t="s">
        <v>10</v>
      </c>
    </row>
    <row r="81265" spans="1:8" x14ac:dyDescent="0.25">
      <c r="A81265" t="s">
        <v>209</v>
      </c>
      <c r="B81265" t="s">
        <v>13</v>
      </c>
      <c r="C81265">
        <v>1998</v>
      </c>
      <c r="D81265">
        <v>1.8237217735177E-5</v>
      </c>
      <c r="E81265">
        <v>2.1086765197460999E-8</v>
      </c>
      <c r="F81265">
        <v>3.9226699189702E-8</v>
      </c>
      <c r="H81265" t="s">
        <v>10</v>
      </c>
    </row>
    <row r="81266" spans="1:8" x14ac:dyDescent="0.25">
      <c r="A81266" t="s">
        <v>209</v>
      </c>
      <c r="B81266" t="s">
        <v>13</v>
      </c>
      <c r="C81266">
        <v>1999</v>
      </c>
      <c r="D81266">
        <v>2.0158415467141999E-5</v>
      </c>
      <c r="E81266">
        <v>2.2742560744035001E-8</v>
      </c>
      <c r="F81266">
        <v>4.2708536382642998E-8</v>
      </c>
      <c r="H81266" t="s">
        <v>10</v>
      </c>
    </row>
    <row r="81267" spans="1:8" x14ac:dyDescent="0.25">
      <c r="A81267" t="s">
        <v>209</v>
      </c>
      <c r="B81267" t="s">
        <v>13</v>
      </c>
      <c r="C81267">
        <v>2000</v>
      </c>
      <c r="D81267">
        <v>1.6752129190456E-5</v>
      </c>
      <c r="E81267">
        <v>2.0712965274780999E-8</v>
      </c>
      <c r="F81267">
        <v>3.7713412283169997E-8</v>
      </c>
      <c r="H81267" t="s">
        <v>10</v>
      </c>
    </row>
    <row r="81268" spans="1:8" x14ac:dyDescent="0.25">
      <c r="A81268" t="s">
        <v>209</v>
      </c>
      <c r="B81268" t="s">
        <v>13</v>
      </c>
      <c r="C81268">
        <v>2001</v>
      </c>
      <c r="D81268">
        <v>1.4018058888196E-5</v>
      </c>
      <c r="E81268">
        <v>1.7566943664677E-8</v>
      </c>
      <c r="F81268">
        <v>3.1908217864290003E-8</v>
      </c>
      <c r="H81268" t="s">
        <v>10</v>
      </c>
    </row>
    <row r="81269" spans="1:8" x14ac:dyDescent="0.25">
      <c r="A81269" t="s">
        <v>209</v>
      </c>
      <c r="B81269" t="s">
        <v>13</v>
      </c>
      <c r="C81269">
        <v>2002</v>
      </c>
      <c r="D81269">
        <v>1.6327411831494001E-5</v>
      </c>
      <c r="E81269">
        <v>2.0250180834639999E-8</v>
      </c>
      <c r="F81269">
        <v>3.6883251123039997E-8</v>
      </c>
      <c r="H81269" t="s">
        <v>10</v>
      </c>
    </row>
    <row r="81270" spans="1:8" x14ac:dyDescent="0.25">
      <c r="A81270" t="s">
        <v>209</v>
      </c>
      <c r="B81270" t="s">
        <v>13</v>
      </c>
      <c r="C81270">
        <v>2003</v>
      </c>
      <c r="D81270">
        <v>1.8879183577845E-5</v>
      </c>
      <c r="E81270">
        <v>2.2894614124423998E-8</v>
      </c>
      <c r="F81270">
        <v>4.1964033954163999E-8</v>
      </c>
      <c r="H81270" t="s">
        <v>10</v>
      </c>
    </row>
    <row r="81271" spans="1:8" x14ac:dyDescent="0.25">
      <c r="A81271" t="s">
        <v>209</v>
      </c>
      <c r="B81271" t="s">
        <v>13</v>
      </c>
      <c r="C81271">
        <v>2004</v>
      </c>
      <c r="D81271">
        <v>1.8424390142884001E-5</v>
      </c>
      <c r="E81271">
        <v>2.243931098108E-8</v>
      </c>
      <c r="F81271">
        <v>4.1073534614198001E-8</v>
      </c>
      <c r="H81271" t="s">
        <v>10</v>
      </c>
    </row>
    <row r="81272" spans="1:8" x14ac:dyDescent="0.25">
      <c r="A81272" t="s">
        <v>209</v>
      </c>
      <c r="B81272" t="s">
        <v>13</v>
      </c>
      <c r="C81272">
        <v>2005</v>
      </c>
      <c r="D81272">
        <v>1.9403476519188001E-5</v>
      </c>
      <c r="E81272">
        <v>2.3173111562922001E-8</v>
      </c>
      <c r="F81272">
        <v>4.2432043058702999E-8</v>
      </c>
      <c r="H81272" t="s">
        <v>10</v>
      </c>
    </row>
    <row r="81273" spans="1:8" x14ac:dyDescent="0.25">
      <c r="A81273" t="s">
        <v>209</v>
      </c>
      <c r="B81273" t="s">
        <v>13</v>
      </c>
      <c r="C81273">
        <v>2006</v>
      </c>
      <c r="D81273">
        <v>2.1346678304158001E-5</v>
      </c>
      <c r="E81273">
        <v>2.5422460569379E-8</v>
      </c>
      <c r="F81273">
        <v>4.6623894234657998E-8</v>
      </c>
      <c r="H81273" t="s">
        <v>10</v>
      </c>
    </row>
    <row r="81274" spans="1:8" x14ac:dyDescent="0.25">
      <c r="A81274" t="s">
        <v>209</v>
      </c>
      <c r="B81274" t="s">
        <v>13</v>
      </c>
      <c r="C81274">
        <v>2007</v>
      </c>
      <c r="D81274">
        <v>1.9600433438011E-5</v>
      </c>
      <c r="E81274">
        <v>2.3410390559463999E-8</v>
      </c>
      <c r="F81274">
        <v>4.3104689149749997E-8</v>
      </c>
      <c r="H81274" t="s">
        <v>10</v>
      </c>
    </row>
    <row r="81275" spans="1:8" x14ac:dyDescent="0.25">
      <c r="A81275" t="s">
        <v>209</v>
      </c>
      <c r="B81275" t="s">
        <v>13</v>
      </c>
      <c r="C81275">
        <v>2008</v>
      </c>
      <c r="D81275">
        <v>1.9114453430651001E-5</v>
      </c>
      <c r="E81275">
        <v>2.3245814028517001E-8</v>
      </c>
      <c r="F81275">
        <v>4.2110002017286002E-8</v>
      </c>
      <c r="H81275" t="s">
        <v>10</v>
      </c>
    </row>
    <row r="81276" spans="1:8" x14ac:dyDescent="0.25">
      <c r="A81276" t="s">
        <v>209</v>
      </c>
      <c r="B81276" t="s">
        <v>13</v>
      </c>
      <c r="C81276">
        <v>2009</v>
      </c>
      <c r="D81276">
        <v>1.6832068066597999E-5</v>
      </c>
      <c r="E81276">
        <v>2.0484271123813E-8</v>
      </c>
      <c r="F81276">
        <v>3.7101074988743002E-8</v>
      </c>
      <c r="H81276" t="s">
        <v>10</v>
      </c>
    </row>
    <row r="81277" spans="1:8" x14ac:dyDescent="0.25">
      <c r="A81277" t="s">
        <v>209</v>
      </c>
      <c r="B81277" t="s">
        <v>13</v>
      </c>
      <c r="C81277">
        <v>2010</v>
      </c>
      <c r="D81277">
        <v>1.5819633665664E-5</v>
      </c>
      <c r="E81277">
        <v>1.9278280913365999E-8</v>
      </c>
      <c r="F81277">
        <v>3.4799801796050001E-8</v>
      </c>
      <c r="H81277" t="s">
        <v>10</v>
      </c>
    </row>
    <row r="81278" spans="1:8" x14ac:dyDescent="0.25">
      <c r="A81278" t="s">
        <v>209</v>
      </c>
      <c r="B81278" t="s">
        <v>13</v>
      </c>
      <c r="C81278">
        <v>2011</v>
      </c>
      <c r="D81278">
        <v>1.4421333877094E-5</v>
      </c>
      <c r="E81278">
        <v>1.7580078219535999E-8</v>
      </c>
      <c r="F81278">
        <v>3.1967742162020002E-8</v>
      </c>
      <c r="H81278" t="s">
        <v>10</v>
      </c>
    </row>
    <row r="81279" spans="1:8" x14ac:dyDescent="0.25">
      <c r="A81279" t="s">
        <v>209</v>
      </c>
      <c r="B81279" t="s">
        <v>13</v>
      </c>
      <c r="C81279">
        <v>2012</v>
      </c>
      <c r="D81279">
        <v>1.3375568757791E-5</v>
      </c>
      <c r="E81279">
        <v>1.6356316802359999E-8</v>
      </c>
      <c r="F81279">
        <v>2.9669145352154999E-8</v>
      </c>
      <c r="H81279" t="s">
        <v>10</v>
      </c>
    </row>
    <row r="81280" spans="1:8" x14ac:dyDescent="0.25">
      <c r="A81280" t="s">
        <v>209</v>
      </c>
      <c r="B81280" t="s">
        <v>13</v>
      </c>
      <c r="C81280">
        <v>2013</v>
      </c>
      <c r="D81280">
        <v>1.5160163519945E-5</v>
      </c>
      <c r="E81280">
        <v>1.8152201560420001E-8</v>
      </c>
      <c r="F81280">
        <v>3.2723510007227003E-8</v>
      </c>
      <c r="H81280" t="s">
        <v>10</v>
      </c>
    </row>
    <row r="81281" spans="1:8" x14ac:dyDescent="0.25">
      <c r="A81281" t="s">
        <v>209</v>
      </c>
      <c r="B81281" t="s">
        <v>13</v>
      </c>
      <c r="C81281">
        <v>2014</v>
      </c>
      <c r="D81281">
        <v>1.6282016376190999E-5</v>
      </c>
      <c r="E81281">
        <v>1.9670460203510999E-8</v>
      </c>
      <c r="F81281">
        <v>3.5338046811988001E-8</v>
      </c>
      <c r="H81281" t="s">
        <v>10</v>
      </c>
    </row>
    <row r="81282" spans="1:8" x14ac:dyDescent="0.25">
      <c r="A81282" t="s">
        <v>209</v>
      </c>
      <c r="B81282" t="s">
        <v>13</v>
      </c>
      <c r="C81282">
        <v>2015</v>
      </c>
      <c r="D81282">
        <v>1.5701688649582001E-5</v>
      </c>
      <c r="E81282">
        <v>1.8804171500829001E-8</v>
      </c>
      <c r="F81282">
        <v>3.3732496541105988E-8</v>
      </c>
      <c r="H81282" t="s">
        <v>10</v>
      </c>
    </row>
    <row r="81283" spans="1:8" x14ac:dyDescent="0.25">
      <c r="A81283" t="s">
        <v>209</v>
      </c>
      <c r="B81283" t="s">
        <v>13</v>
      </c>
      <c r="C81283">
        <v>2016</v>
      </c>
      <c r="D81283">
        <v>1.7086903786144999E-5</v>
      </c>
      <c r="E81283">
        <v>2.0309944980385999E-8</v>
      </c>
      <c r="F81283">
        <v>3.607379551286E-8</v>
      </c>
      <c r="H81283" t="s">
        <v>10</v>
      </c>
    </row>
    <row r="81284" spans="1:8" x14ac:dyDescent="0.25">
      <c r="A81284" t="s">
        <v>209</v>
      </c>
      <c r="B81284" t="s">
        <v>13</v>
      </c>
      <c r="C81284">
        <v>2017</v>
      </c>
      <c r="D81284">
        <v>2.1360330949664001E-5</v>
      </c>
      <c r="E81284">
        <v>2.5322688101680999E-8</v>
      </c>
      <c r="F81284">
        <v>4.4999620126247002E-8</v>
      </c>
      <c r="H81284" t="s">
        <v>10</v>
      </c>
    </row>
    <row r="81285" spans="1:8" x14ac:dyDescent="0.25">
      <c r="A81285" t="s">
        <v>209</v>
      </c>
      <c r="B81285" t="s">
        <v>13</v>
      </c>
      <c r="C81285">
        <v>2018</v>
      </c>
      <c r="D81285">
        <v>2.0032556724434999E-5</v>
      </c>
      <c r="E81285">
        <v>2.3727845701108E-8</v>
      </c>
      <c r="F81285">
        <v>4.2463375875621002E-8</v>
      </c>
      <c r="H81285" t="s">
        <v>10</v>
      </c>
    </row>
    <row r="81286" spans="1:8" x14ac:dyDescent="0.25">
      <c r="A81286" t="s">
        <v>209</v>
      </c>
      <c r="B81286" t="s">
        <v>13</v>
      </c>
      <c r="C81286">
        <v>2019</v>
      </c>
      <c r="D81286">
        <v>2.4719263624646E-5</v>
      </c>
      <c r="E81286">
        <v>2.9200091886591E-8</v>
      </c>
      <c r="F81286">
        <v>5.2603635888342001E-8</v>
      </c>
      <c r="H81286" t="s">
        <v>10</v>
      </c>
    </row>
    <row r="81287" spans="1:8" x14ac:dyDescent="0.25">
      <c r="A81287" t="s">
        <v>209</v>
      </c>
      <c r="B81287" t="s">
        <v>13</v>
      </c>
      <c r="C81287">
        <v>2020</v>
      </c>
      <c r="D81287">
        <v>2.4568780433896001E-5</v>
      </c>
      <c r="E81287">
        <v>2.9220466367742E-8</v>
      </c>
      <c r="F81287">
        <v>5.2519739466532998E-8</v>
      </c>
      <c r="H81287" t="s">
        <v>10</v>
      </c>
    </row>
    <row r="81288" spans="1:8" x14ac:dyDescent="0.25">
      <c r="A81288" t="s">
        <v>209</v>
      </c>
      <c r="B81288" t="s">
        <v>13</v>
      </c>
      <c r="C81288">
        <v>2021</v>
      </c>
      <c r="D81288">
        <v>2.4822384226396E-5</v>
      </c>
      <c r="E81288">
        <v>2.9609965540828999E-8</v>
      </c>
      <c r="F81288">
        <v>5.3253652372460997E-8</v>
      </c>
      <c r="H81288" t="s">
        <v>10</v>
      </c>
    </row>
    <row r="81289" spans="1:8" x14ac:dyDescent="0.25">
      <c r="A81289" t="s">
        <v>209</v>
      </c>
      <c r="B81289" t="s">
        <v>13</v>
      </c>
      <c r="C81289">
        <v>2022</v>
      </c>
      <c r="D81289">
        <v>2.6035864357721001E-5</v>
      </c>
      <c r="E81289">
        <v>3.1013877572995997E-8</v>
      </c>
      <c r="F81289">
        <v>5.5801998793906999E-8</v>
      </c>
      <c r="H81289" t="s">
        <v>10</v>
      </c>
    </row>
    <row r="81290" spans="1:8" x14ac:dyDescent="0.25">
      <c r="A81290" t="s">
        <v>209</v>
      </c>
      <c r="B81290" t="s">
        <v>13</v>
      </c>
      <c r="C81290">
        <v>2023</v>
      </c>
      <c r="D81290">
        <v>2.6741049355981E-5</v>
      </c>
      <c r="E81290">
        <v>3.1832036429637003E-8</v>
      </c>
      <c r="F81290">
        <v>5.7285823078505E-8</v>
      </c>
      <c r="H81290" t="s">
        <v>10</v>
      </c>
    </row>
    <row r="81291" spans="1:8" x14ac:dyDescent="0.25">
      <c r="A81291" t="s">
        <v>209</v>
      </c>
      <c r="B81291" t="s">
        <v>14</v>
      </c>
      <c r="C81291">
        <v>1970</v>
      </c>
      <c r="D81291">
        <v>1.634081095375E-6</v>
      </c>
      <c r="E81291">
        <v>1.8288189691007999E-9</v>
      </c>
      <c r="F81291">
        <v>3.4596666953833E-9</v>
      </c>
      <c r="H81291" t="s">
        <v>10</v>
      </c>
    </row>
    <row r="81292" spans="1:8" x14ac:dyDescent="0.25">
      <c r="A81292" t="s">
        <v>209</v>
      </c>
      <c r="B81292" t="s">
        <v>14</v>
      </c>
      <c r="C81292">
        <v>1971</v>
      </c>
      <c r="D81292">
        <v>1.634081095375E-6</v>
      </c>
      <c r="E81292">
        <v>1.8287986612755001E-9</v>
      </c>
      <c r="F81292">
        <v>3.4596410688418002E-9</v>
      </c>
      <c r="H81292" t="s">
        <v>10</v>
      </c>
    </row>
    <row r="81293" spans="1:8" x14ac:dyDescent="0.25">
      <c r="A81293" t="s">
        <v>209</v>
      </c>
      <c r="B81293" t="s">
        <v>14</v>
      </c>
      <c r="C81293">
        <v>1972</v>
      </c>
      <c r="D81293">
        <v>3.3535270868254001E-6</v>
      </c>
      <c r="E81293">
        <v>3.7194761565987999E-9</v>
      </c>
      <c r="F81293">
        <v>7.0383894379462E-9</v>
      </c>
      <c r="H81293" t="s">
        <v>10</v>
      </c>
    </row>
    <row r="81294" spans="1:8" x14ac:dyDescent="0.25">
      <c r="A81294" t="s">
        <v>209</v>
      </c>
      <c r="B81294" t="s">
        <v>14</v>
      </c>
      <c r="C81294">
        <v>1973</v>
      </c>
      <c r="D81294">
        <v>5.0200445068462999E-6</v>
      </c>
      <c r="E81294">
        <v>5.5501147155341998E-9</v>
      </c>
      <c r="F81294">
        <v>1.0503517244465E-8</v>
      </c>
      <c r="H81294" t="s">
        <v>10</v>
      </c>
    </row>
    <row r="81295" spans="1:8" x14ac:dyDescent="0.25">
      <c r="A81295" t="s">
        <v>209</v>
      </c>
      <c r="B81295" t="s">
        <v>14</v>
      </c>
      <c r="C81295">
        <v>1974</v>
      </c>
      <c r="D81295">
        <v>5.9352576048488004E-6</v>
      </c>
      <c r="E81295">
        <v>6.5622526932377007E-9</v>
      </c>
      <c r="F81295">
        <v>1.2419379360956E-8</v>
      </c>
      <c r="H81295" t="s">
        <v>10</v>
      </c>
    </row>
    <row r="81296" spans="1:8" x14ac:dyDescent="0.25">
      <c r="A81296" t="s">
        <v>209</v>
      </c>
      <c r="B81296" t="s">
        <v>14</v>
      </c>
      <c r="C81296">
        <v>1975</v>
      </c>
      <c r="D81296">
        <v>6.0465774002977008E-6</v>
      </c>
      <c r="E81296">
        <v>6.6816633096948993E-9</v>
      </c>
      <c r="F81296">
        <v>1.2644676855573001E-8</v>
      </c>
      <c r="H81296" t="s">
        <v>10</v>
      </c>
    </row>
    <row r="81297" spans="1:8" x14ac:dyDescent="0.25">
      <c r="A81297" t="s">
        <v>209</v>
      </c>
      <c r="B81297" t="s">
        <v>14</v>
      </c>
      <c r="C81297">
        <v>1976</v>
      </c>
      <c r="D81297">
        <v>6.9146253712785998E-6</v>
      </c>
      <c r="E81297">
        <v>7.6487893960812999E-9</v>
      </c>
      <c r="F81297">
        <v>1.4475638285061E-8</v>
      </c>
      <c r="H81297" t="s">
        <v>10</v>
      </c>
    </row>
    <row r="81298" spans="1:8" x14ac:dyDescent="0.25">
      <c r="A81298" t="s">
        <v>209</v>
      </c>
      <c r="B81298" t="s">
        <v>14</v>
      </c>
      <c r="C81298">
        <v>1977</v>
      </c>
      <c r="D81298">
        <v>1.0779264863259E-5</v>
      </c>
      <c r="E81298">
        <v>1.1850629750475E-8</v>
      </c>
      <c r="F81298">
        <v>2.2429132197617999E-8</v>
      </c>
      <c r="H81298" t="s">
        <v>10</v>
      </c>
    </row>
    <row r="81299" spans="1:8" x14ac:dyDescent="0.25">
      <c r="A81299" t="s">
        <v>209</v>
      </c>
      <c r="B81299" t="s">
        <v>14</v>
      </c>
      <c r="C81299">
        <v>1978</v>
      </c>
      <c r="D81299">
        <v>7.8567733422609996E-6</v>
      </c>
      <c r="E81299">
        <v>8.7010394030053992E-9</v>
      </c>
      <c r="F81299">
        <v>1.6467017995227999E-8</v>
      </c>
      <c r="H81299" t="s">
        <v>10</v>
      </c>
    </row>
    <row r="81300" spans="1:8" x14ac:dyDescent="0.25">
      <c r="A81300" t="s">
        <v>209</v>
      </c>
      <c r="B81300" t="s">
        <v>14</v>
      </c>
      <c r="C81300">
        <v>1979</v>
      </c>
      <c r="D81300">
        <v>8.6571445398987998E-6</v>
      </c>
      <c r="E81300">
        <v>9.6009001472399E-9</v>
      </c>
      <c r="F81300">
        <v>1.8160621548489E-8</v>
      </c>
      <c r="H81300" t="s">
        <v>10</v>
      </c>
    </row>
    <row r="81301" spans="1:8" x14ac:dyDescent="0.25">
      <c r="A81301" t="s">
        <v>209</v>
      </c>
      <c r="B81301" t="s">
        <v>14</v>
      </c>
      <c r="C81301">
        <v>1980</v>
      </c>
      <c r="D81301">
        <v>8.9214866052278998E-6</v>
      </c>
      <c r="E81301">
        <v>9.8834782321558011E-9</v>
      </c>
      <c r="F81301">
        <v>1.8695635101264999E-8</v>
      </c>
      <c r="H81301" t="s">
        <v>10</v>
      </c>
    </row>
    <row r="81302" spans="1:8" x14ac:dyDescent="0.25">
      <c r="A81302" t="s">
        <v>209</v>
      </c>
      <c r="B81302" t="s">
        <v>14</v>
      </c>
      <c r="C81302">
        <v>1981</v>
      </c>
      <c r="D81302">
        <v>1.3679724000222E-5</v>
      </c>
      <c r="E81302">
        <v>1.5163799056915001E-8</v>
      </c>
      <c r="F81302">
        <v>2.8690575604496999E-8</v>
      </c>
      <c r="H81302" t="s">
        <v>10</v>
      </c>
    </row>
    <row r="81303" spans="1:8" x14ac:dyDescent="0.25">
      <c r="A81303" t="s">
        <v>209</v>
      </c>
      <c r="B81303" t="s">
        <v>14</v>
      </c>
      <c r="C81303">
        <v>1982</v>
      </c>
      <c r="D81303">
        <v>1.3956032795714E-5</v>
      </c>
      <c r="E81303">
        <v>1.5458968512665E-8</v>
      </c>
      <c r="F81303">
        <v>2.9248860197068999E-8</v>
      </c>
      <c r="H81303" t="s">
        <v>10</v>
      </c>
    </row>
    <row r="81304" spans="1:8" x14ac:dyDescent="0.25">
      <c r="A81304" t="s">
        <v>209</v>
      </c>
      <c r="B81304" t="s">
        <v>14</v>
      </c>
      <c r="C81304">
        <v>1983</v>
      </c>
      <c r="D81304">
        <v>1.3880874452791E-5</v>
      </c>
      <c r="E81304">
        <v>1.5363166890112001E-8</v>
      </c>
      <c r="F81304">
        <v>2.9067332038856E-8</v>
      </c>
      <c r="H81304" t="s">
        <v>10</v>
      </c>
    </row>
    <row r="81305" spans="1:8" x14ac:dyDescent="0.25">
      <c r="A81305" t="s">
        <v>209</v>
      </c>
      <c r="B81305" t="s">
        <v>14</v>
      </c>
      <c r="C81305">
        <v>1984</v>
      </c>
      <c r="D81305">
        <v>1.2580892899512E-5</v>
      </c>
      <c r="E81305">
        <v>1.3890326076890999E-8</v>
      </c>
      <c r="F81305">
        <v>2.6279169881586999E-8</v>
      </c>
      <c r="H81305" t="s">
        <v>10</v>
      </c>
    </row>
    <row r="81306" spans="1:8" x14ac:dyDescent="0.25">
      <c r="A81306" t="s">
        <v>209</v>
      </c>
      <c r="B81306" t="s">
        <v>14</v>
      </c>
      <c r="C81306">
        <v>1985</v>
      </c>
      <c r="D81306">
        <v>1.4883254839552001E-5</v>
      </c>
      <c r="E81306">
        <v>1.6410414659624002E-8</v>
      </c>
      <c r="F81306">
        <v>3.1049144153994999E-8</v>
      </c>
      <c r="H81306" t="s">
        <v>10</v>
      </c>
    </row>
    <row r="81307" spans="1:8" x14ac:dyDescent="0.25">
      <c r="A81307" t="s">
        <v>209</v>
      </c>
      <c r="B81307" t="s">
        <v>14</v>
      </c>
      <c r="C81307">
        <v>1986</v>
      </c>
      <c r="D81307">
        <v>9.2804555675772002E-6</v>
      </c>
      <c r="E81307">
        <v>1.0249859772605E-8</v>
      </c>
      <c r="F81307">
        <v>1.9388088353194001E-8</v>
      </c>
      <c r="H81307" t="s">
        <v>10</v>
      </c>
    </row>
    <row r="81308" spans="1:8" x14ac:dyDescent="0.25">
      <c r="A81308" t="s">
        <v>209</v>
      </c>
      <c r="B81308" t="s">
        <v>14</v>
      </c>
      <c r="C81308">
        <v>1987</v>
      </c>
      <c r="D81308">
        <v>2.2546517900516002E-5</v>
      </c>
      <c r="E81308">
        <v>2.4898657239723E-8</v>
      </c>
      <c r="F81308">
        <v>4.7116103644074999E-8</v>
      </c>
      <c r="H81308" t="s">
        <v>10</v>
      </c>
    </row>
    <row r="81309" spans="1:8" x14ac:dyDescent="0.25">
      <c r="A81309" t="s">
        <v>209</v>
      </c>
      <c r="B81309" t="s">
        <v>14</v>
      </c>
      <c r="C81309">
        <v>1988</v>
      </c>
      <c r="D81309">
        <v>2.7679765075886E-5</v>
      </c>
      <c r="E81309">
        <v>3.0532967424639003E-8</v>
      </c>
      <c r="F81309">
        <v>5.7780666306451E-8</v>
      </c>
      <c r="H81309" t="s">
        <v>10</v>
      </c>
    </row>
    <row r="81310" spans="1:8" x14ac:dyDescent="0.25">
      <c r="A81310" t="s">
        <v>209</v>
      </c>
      <c r="B81310" t="s">
        <v>14</v>
      </c>
      <c r="C81310">
        <v>1989</v>
      </c>
      <c r="D81310">
        <v>2.9919719887404001E-5</v>
      </c>
      <c r="E81310">
        <v>3.3029466630182997E-8</v>
      </c>
      <c r="F81310">
        <v>6.2506000389536997E-8</v>
      </c>
      <c r="H81310" t="s">
        <v>10</v>
      </c>
    </row>
    <row r="81311" spans="1:8" x14ac:dyDescent="0.25">
      <c r="A81311" t="s">
        <v>209</v>
      </c>
      <c r="B81311" t="s">
        <v>14</v>
      </c>
      <c r="C81311">
        <v>1990</v>
      </c>
      <c r="D81311">
        <v>2.6292901930514E-5</v>
      </c>
      <c r="E81311">
        <v>2.9073279707067001E-8</v>
      </c>
      <c r="F81311">
        <v>5.4987799884711998E-8</v>
      </c>
      <c r="H81311" t="s">
        <v>10</v>
      </c>
    </row>
    <row r="81312" spans="1:8" x14ac:dyDescent="0.25">
      <c r="A81312" t="s">
        <v>209</v>
      </c>
      <c r="B81312" t="s">
        <v>14</v>
      </c>
      <c r="C81312">
        <v>1991</v>
      </c>
      <c r="D81312">
        <v>2.8625530356215001E-5</v>
      </c>
      <c r="E81312">
        <v>3.1623582782712003E-8</v>
      </c>
      <c r="F81312">
        <v>5.981529752458E-8</v>
      </c>
      <c r="H81312" t="s">
        <v>10</v>
      </c>
    </row>
    <row r="81313" spans="1:8" x14ac:dyDescent="0.25">
      <c r="A81313" t="s">
        <v>209</v>
      </c>
      <c r="B81313" t="s">
        <v>14</v>
      </c>
      <c r="C81313">
        <v>1992</v>
      </c>
      <c r="D81313">
        <v>3.0323340052629001E-5</v>
      </c>
      <c r="E81313">
        <v>3.3475685712537003E-8</v>
      </c>
      <c r="F81313">
        <v>6.3321060481104001E-8</v>
      </c>
      <c r="H81313" t="s">
        <v>10</v>
      </c>
    </row>
    <row r="81314" spans="1:8" x14ac:dyDescent="0.25">
      <c r="A81314" t="s">
        <v>209</v>
      </c>
      <c r="B81314" t="s">
        <v>14</v>
      </c>
      <c r="C81314">
        <v>1993</v>
      </c>
      <c r="D81314">
        <v>3.2077045570561001E-5</v>
      </c>
      <c r="E81314">
        <v>3.5379449395633998E-8</v>
      </c>
      <c r="F81314">
        <v>6.6924865018429993E-8</v>
      </c>
      <c r="H81314" t="s">
        <v>10</v>
      </c>
    </row>
    <row r="81315" spans="1:8" x14ac:dyDescent="0.25">
      <c r="A81315" t="s">
        <v>209</v>
      </c>
      <c r="B81315" t="s">
        <v>14</v>
      </c>
      <c r="C81315">
        <v>1994</v>
      </c>
      <c r="D81315">
        <v>3.8206932627028E-5</v>
      </c>
      <c r="E81315">
        <v>4.2207877669976003E-8</v>
      </c>
      <c r="F81315">
        <v>7.9846978585689005E-8</v>
      </c>
      <c r="H81315" t="s">
        <v>10</v>
      </c>
    </row>
    <row r="81316" spans="1:8" x14ac:dyDescent="0.25">
      <c r="A81316" t="s">
        <v>209</v>
      </c>
      <c r="B81316" t="s">
        <v>14</v>
      </c>
      <c r="C81316">
        <v>1995</v>
      </c>
      <c r="D81316">
        <v>3.4714673646086999E-5</v>
      </c>
      <c r="E81316">
        <v>3.8440247543649001E-8</v>
      </c>
      <c r="F81316">
        <v>7.2658145118695995E-8</v>
      </c>
      <c r="H81316" t="s">
        <v>10</v>
      </c>
    </row>
    <row r="81317" spans="1:8" x14ac:dyDescent="0.25">
      <c r="A81317" t="s">
        <v>209</v>
      </c>
      <c r="B81317" t="s">
        <v>14</v>
      </c>
      <c r="C81317">
        <v>1996</v>
      </c>
      <c r="D81317">
        <v>3.8246455517155997E-5</v>
      </c>
      <c r="E81317">
        <v>4.2392092099723998E-8</v>
      </c>
      <c r="F81317">
        <v>8.0138028231183E-8</v>
      </c>
      <c r="H81317" t="s">
        <v>10</v>
      </c>
    </row>
    <row r="81318" spans="1:8" x14ac:dyDescent="0.25">
      <c r="A81318" t="s">
        <v>209</v>
      </c>
      <c r="B81318" t="s">
        <v>14</v>
      </c>
      <c r="C81318">
        <v>1997</v>
      </c>
      <c r="D81318">
        <v>4.3164583851923997E-5</v>
      </c>
      <c r="E81318">
        <v>4.7768988423761999E-8</v>
      </c>
      <c r="F81318">
        <v>9.0347584873947997E-8</v>
      </c>
      <c r="H81318" t="s">
        <v>10</v>
      </c>
    </row>
    <row r="81319" spans="1:8" x14ac:dyDescent="0.25">
      <c r="A81319" t="s">
        <v>209</v>
      </c>
      <c r="B81319" t="s">
        <v>14</v>
      </c>
      <c r="C81319">
        <v>1998</v>
      </c>
      <c r="D81319">
        <v>5.0489303958478E-5</v>
      </c>
      <c r="E81319">
        <v>5.5787586079460998E-8</v>
      </c>
      <c r="F81319">
        <v>1.0552741735113E-7</v>
      </c>
      <c r="H81319" t="s">
        <v>10</v>
      </c>
    </row>
    <row r="81320" spans="1:8" x14ac:dyDescent="0.25">
      <c r="A81320" t="s">
        <v>209</v>
      </c>
      <c r="B81320" t="s">
        <v>14</v>
      </c>
      <c r="C81320">
        <v>1999</v>
      </c>
      <c r="D81320">
        <v>5.0040878349059998E-5</v>
      </c>
      <c r="E81320">
        <v>5.5210565346550998E-8</v>
      </c>
      <c r="F81320">
        <v>1.0448742767439001E-7</v>
      </c>
      <c r="H81320" t="s">
        <v>10</v>
      </c>
    </row>
    <row r="81321" spans="1:8" x14ac:dyDescent="0.25">
      <c r="A81321" t="s">
        <v>209</v>
      </c>
      <c r="B81321" t="s">
        <v>14</v>
      </c>
      <c r="C81321">
        <v>2000</v>
      </c>
      <c r="D81321">
        <v>3.5421147563309003E-5</v>
      </c>
      <c r="E81321">
        <v>3.9184487075653001E-8</v>
      </c>
      <c r="F81321">
        <v>7.4053596243801003E-8</v>
      </c>
      <c r="H81321" t="s">
        <v>10</v>
      </c>
    </row>
    <row r="81322" spans="1:8" x14ac:dyDescent="0.25">
      <c r="A81322" t="s">
        <v>209</v>
      </c>
      <c r="B81322" t="s">
        <v>14</v>
      </c>
      <c r="C81322">
        <v>2001</v>
      </c>
      <c r="D81322">
        <v>3.5841367297948002E-5</v>
      </c>
      <c r="E81322">
        <v>3.9622171846342001E-8</v>
      </c>
      <c r="F81322">
        <v>7.4883414075814997E-8</v>
      </c>
      <c r="H81322" t="s">
        <v>10</v>
      </c>
    </row>
    <row r="81323" spans="1:8" x14ac:dyDescent="0.25">
      <c r="A81323" t="s">
        <v>209</v>
      </c>
      <c r="B81323" t="s">
        <v>14</v>
      </c>
      <c r="C81323">
        <v>2002</v>
      </c>
      <c r="D81323">
        <v>4.1929802256876997E-5</v>
      </c>
      <c r="E81323">
        <v>4.6340218948312002E-8</v>
      </c>
      <c r="F81323">
        <v>8.7601010221439004E-8</v>
      </c>
      <c r="H81323" t="s">
        <v>10</v>
      </c>
    </row>
    <row r="81324" spans="1:8" x14ac:dyDescent="0.25">
      <c r="A81324" t="s">
        <v>209</v>
      </c>
      <c r="B81324" t="s">
        <v>14</v>
      </c>
      <c r="C81324">
        <v>2003</v>
      </c>
      <c r="D81324">
        <v>5.1900162828339002E-5</v>
      </c>
      <c r="E81324">
        <v>5.7343484637774002E-8</v>
      </c>
      <c r="F81324">
        <v>1.0842991512717E-7</v>
      </c>
      <c r="H81324" t="s">
        <v>10</v>
      </c>
    </row>
    <row r="81325" spans="1:8" x14ac:dyDescent="0.25">
      <c r="A81325" t="s">
        <v>209</v>
      </c>
      <c r="B81325" t="s">
        <v>14</v>
      </c>
      <c r="C81325">
        <v>2004</v>
      </c>
      <c r="D81325">
        <v>4.5654724002664001E-5</v>
      </c>
      <c r="E81325">
        <v>5.0611232494416999E-8</v>
      </c>
      <c r="F81325">
        <v>9.5687968924766001E-8</v>
      </c>
      <c r="H81325" t="s">
        <v>10</v>
      </c>
    </row>
    <row r="81326" spans="1:8" x14ac:dyDescent="0.25">
      <c r="A81326" t="s">
        <v>209</v>
      </c>
      <c r="B81326" t="s">
        <v>14</v>
      </c>
      <c r="C81326">
        <v>2005</v>
      </c>
      <c r="D81326">
        <v>4.7273183289715998E-5</v>
      </c>
      <c r="E81326">
        <v>5.2450501542997003E-8</v>
      </c>
      <c r="F81326">
        <v>9.9170740853126997E-8</v>
      </c>
      <c r="H81326" t="s">
        <v>10</v>
      </c>
    </row>
    <row r="81327" spans="1:8" x14ac:dyDescent="0.25">
      <c r="A81327" t="s">
        <v>209</v>
      </c>
      <c r="B81327" t="s">
        <v>14</v>
      </c>
      <c r="C81327">
        <v>2006</v>
      </c>
      <c r="D81327">
        <v>4.8498867282119001E-5</v>
      </c>
      <c r="E81327">
        <v>5.3755000952592E-8</v>
      </c>
      <c r="F81327">
        <v>1.0166815629969E-7</v>
      </c>
      <c r="H81327" t="s">
        <v>10</v>
      </c>
    </row>
    <row r="81328" spans="1:8" x14ac:dyDescent="0.25">
      <c r="A81328" t="s">
        <v>209</v>
      </c>
      <c r="B81328" t="s">
        <v>14</v>
      </c>
      <c r="C81328">
        <v>2007</v>
      </c>
      <c r="D81328">
        <v>3.9794301072332997E-5</v>
      </c>
      <c r="E81328">
        <v>4.4086436289749002E-8</v>
      </c>
      <c r="F81328">
        <v>8.3393208973350995E-8</v>
      </c>
      <c r="H81328" t="s">
        <v>10</v>
      </c>
    </row>
    <row r="81329" spans="1:8" x14ac:dyDescent="0.25">
      <c r="A81329" t="s">
        <v>209</v>
      </c>
      <c r="B81329" t="s">
        <v>14</v>
      </c>
      <c r="C81329">
        <v>2008</v>
      </c>
      <c r="D81329">
        <v>3.8682469904643998E-5</v>
      </c>
      <c r="E81329">
        <v>4.2857544205268998E-8</v>
      </c>
      <c r="F81329">
        <v>8.1084910870319E-8</v>
      </c>
      <c r="H81329" t="s">
        <v>10</v>
      </c>
    </row>
    <row r="81330" spans="1:8" x14ac:dyDescent="0.25">
      <c r="A81330" t="s">
        <v>209</v>
      </c>
      <c r="B81330" t="s">
        <v>14</v>
      </c>
      <c r="C81330">
        <v>2009</v>
      </c>
      <c r="D81330">
        <v>3.7936144161713001E-5</v>
      </c>
      <c r="E81330">
        <v>4.2019735831721E-8</v>
      </c>
      <c r="F81330">
        <v>7.9499113115030001E-8</v>
      </c>
      <c r="H81330" t="s">
        <v>10</v>
      </c>
    </row>
    <row r="81331" spans="1:8" x14ac:dyDescent="0.25">
      <c r="A81331" t="s">
        <v>209</v>
      </c>
      <c r="B81331" t="s">
        <v>14</v>
      </c>
      <c r="C81331">
        <v>2010</v>
      </c>
      <c r="D81331">
        <v>3.0996868686382998E-5</v>
      </c>
      <c r="E81331">
        <v>3.4358107698935999E-8</v>
      </c>
      <c r="F81331">
        <v>6.4997470498638006E-8</v>
      </c>
      <c r="H81331" t="s">
        <v>10</v>
      </c>
    </row>
    <row r="81332" spans="1:8" x14ac:dyDescent="0.25">
      <c r="A81332" t="s">
        <v>209</v>
      </c>
      <c r="B81332" t="s">
        <v>14</v>
      </c>
      <c r="C81332">
        <v>2011</v>
      </c>
      <c r="D81332">
        <v>2.7226827097507999E-5</v>
      </c>
      <c r="E81332">
        <v>3.0184192989759001E-8</v>
      </c>
      <c r="F81332">
        <v>5.7096635113392001E-8</v>
      </c>
      <c r="H81332" t="s">
        <v>10</v>
      </c>
    </row>
    <row r="81333" spans="1:8" x14ac:dyDescent="0.25">
      <c r="A81333" t="s">
        <v>209</v>
      </c>
      <c r="B81333" t="s">
        <v>14</v>
      </c>
      <c r="C81333">
        <v>2012</v>
      </c>
      <c r="D81333">
        <v>2.6648312130123E-5</v>
      </c>
      <c r="E81333">
        <v>2.9413692290414999E-8</v>
      </c>
      <c r="F81333">
        <v>5.5636977474487998E-8</v>
      </c>
      <c r="H81333" t="s">
        <v>10</v>
      </c>
    </row>
    <row r="81334" spans="1:8" x14ac:dyDescent="0.25">
      <c r="A81334" t="s">
        <v>209</v>
      </c>
      <c r="B81334" t="s">
        <v>14</v>
      </c>
      <c r="C81334">
        <v>2013</v>
      </c>
      <c r="D81334">
        <v>2.9173877464499E-5</v>
      </c>
      <c r="E81334">
        <v>3.2311992214415997E-8</v>
      </c>
      <c r="F81334">
        <v>6.1115783495405003E-8</v>
      </c>
      <c r="H81334" t="s">
        <v>10</v>
      </c>
    </row>
    <row r="81335" spans="1:8" x14ac:dyDescent="0.25">
      <c r="A81335" t="s">
        <v>209</v>
      </c>
      <c r="B81335" t="s">
        <v>14</v>
      </c>
      <c r="C81335">
        <v>2014</v>
      </c>
      <c r="D81335">
        <v>3.6338992684627997E-5</v>
      </c>
      <c r="E81335">
        <v>4.0233084105718997E-8</v>
      </c>
      <c r="F81335">
        <v>7.6108777495984002E-8</v>
      </c>
      <c r="H81335" t="s">
        <v>10</v>
      </c>
    </row>
    <row r="81336" spans="1:8" x14ac:dyDescent="0.25">
      <c r="A81336" t="s">
        <v>209</v>
      </c>
      <c r="B81336" t="s">
        <v>14</v>
      </c>
      <c r="C81336">
        <v>2015</v>
      </c>
      <c r="D81336">
        <v>3.5545798609390999E-5</v>
      </c>
      <c r="E81336">
        <v>3.9253166618549999E-8</v>
      </c>
      <c r="F81336">
        <v>7.4270500014503007E-8</v>
      </c>
      <c r="H81336" t="s">
        <v>10</v>
      </c>
    </row>
    <row r="81337" spans="1:8" x14ac:dyDescent="0.25">
      <c r="A81337" t="s">
        <v>209</v>
      </c>
      <c r="B81337" t="s">
        <v>14</v>
      </c>
      <c r="C81337">
        <v>2016</v>
      </c>
      <c r="D81337">
        <v>3.8440468585293002E-5</v>
      </c>
      <c r="E81337">
        <v>4.2368919381713E-8</v>
      </c>
      <c r="F81337">
        <v>8.0176990839967998E-8</v>
      </c>
      <c r="H81337" t="s">
        <v>10</v>
      </c>
    </row>
    <row r="81338" spans="1:8" x14ac:dyDescent="0.25">
      <c r="A81338" t="s">
        <v>209</v>
      </c>
      <c r="B81338" t="s">
        <v>14</v>
      </c>
      <c r="C81338">
        <v>2017</v>
      </c>
      <c r="D81338">
        <v>4.4820947092397998E-5</v>
      </c>
      <c r="E81338">
        <v>4.9494191162582003E-8</v>
      </c>
      <c r="F81338">
        <v>9.3656472599901999E-8</v>
      </c>
      <c r="H81338" t="s">
        <v>10</v>
      </c>
    </row>
    <row r="81339" spans="1:8" x14ac:dyDescent="0.25">
      <c r="A81339" t="s">
        <v>209</v>
      </c>
      <c r="B81339" t="s">
        <v>14</v>
      </c>
      <c r="C81339">
        <v>2018</v>
      </c>
      <c r="D81339">
        <v>4.1537718812433003E-5</v>
      </c>
      <c r="E81339">
        <v>4.5922123975879002E-8</v>
      </c>
      <c r="F81339">
        <v>8.6880292180098999E-8</v>
      </c>
      <c r="H81339" t="s">
        <v>10</v>
      </c>
    </row>
    <row r="81340" spans="1:8" x14ac:dyDescent="0.25">
      <c r="A81340" t="s">
        <v>209</v>
      </c>
      <c r="B81340" t="s">
        <v>14</v>
      </c>
      <c r="C81340">
        <v>2019</v>
      </c>
      <c r="D81340">
        <v>4.6770376452949997E-5</v>
      </c>
      <c r="E81340">
        <v>5.1742227986855002E-8</v>
      </c>
      <c r="F81340">
        <v>9.7893572517823996E-8</v>
      </c>
      <c r="H81340" t="s">
        <v>10</v>
      </c>
    </row>
    <row r="81341" spans="1:8" x14ac:dyDescent="0.25">
      <c r="A81341" t="s">
        <v>209</v>
      </c>
      <c r="B81341" t="s">
        <v>14</v>
      </c>
      <c r="C81341">
        <v>2020</v>
      </c>
      <c r="D81341">
        <v>4.5587992863864999E-5</v>
      </c>
      <c r="E81341">
        <v>5.0457233030987997E-8</v>
      </c>
      <c r="F81341">
        <v>9.5462057780979008E-8</v>
      </c>
      <c r="H81341" t="s">
        <v>10</v>
      </c>
    </row>
    <row r="81342" spans="1:8" x14ac:dyDescent="0.25">
      <c r="A81342" t="s">
        <v>209</v>
      </c>
      <c r="B81342" t="s">
        <v>14</v>
      </c>
      <c r="C81342">
        <v>2021</v>
      </c>
      <c r="D81342">
        <v>4.6798970543721001E-5</v>
      </c>
      <c r="E81342">
        <v>5.1887450195790003E-8</v>
      </c>
      <c r="F81342">
        <v>9.8172056337900996E-8</v>
      </c>
      <c r="H81342" t="s">
        <v>10</v>
      </c>
    </row>
    <row r="81343" spans="1:8" x14ac:dyDescent="0.25">
      <c r="A81343" t="s">
        <v>209</v>
      </c>
      <c r="B81343" t="s">
        <v>14</v>
      </c>
      <c r="C81343">
        <v>2022</v>
      </c>
      <c r="D81343">
        <v>4.9086809632959997E-5</v>
      </c>
      <c r="E81343">
        <v>5.4420659556794999E-8</v>
      </c>
      <c r="F81343">
        <v>1.0296727277657E-7</v>
      </c>
      <c r="H81343" t="s">
        <v>10</v>
      </c>
    </row>
    <row r="81344" spans="1:8" x14ac:dyDescent="0.25">
      <c r="A81344" t="s">
        <v>209</v>
      </c>
      <c r="B81344" t="s">
        <v>14</v>
      </c>
      <c r="C81344">
        <v>2023</v>
      </c>
      <c r="D81344">
        <v>5.0416332682014003E-5</v>
      </c>
      <c r="E81344">
        <v>5.5893216175473998E-8</v>
      </c>
      <c r="F81344">
        <v>1.057546120905E-7</v>
      </c>
      <c r="H81344" t="s">
        <v>10</v>
      </c>
    </row>
    <row r="81345" spans="1:8" x14ac:dyDescent="0.25">
      <c r="A81345" t="s">
        <v>209</v>
      </c>
      <c r="B81345" t="s">
        <v>15</v>
      </c>
      <c r="C81345">
        <v>1970</v>
      </c>
      <c r="D81345">
        <v>2.7136537101910998E-7</v>
      </c>
      <c r="F81345">
        <v>6.0144832817775997E-7</v>
      </c>
      <c r="H81345" t="s">
        <v>10</v>
      </c>
    </row>
    <row r="81346" spans="1:8" x14ac:dyDescent="0.25">
      <c r="A81346" t="s">
        <v>209</v>
      </c>
      <c r="B81346" t="s">
        <v>15</v>
      </c>
      <c r="C81346">
        <v>1971</v>
      </c>
      <c r="D81346">
        <v>2.7322472941621998E-7</v>
      </c>
      <c r="F81346">
        <v>6.0757112471343995E-7</v>
      </c>
      <c r="H81346" t="s">
        <v>10</v>
      </c>
    </row>
    <row r="81347" spans="1:8" x14ac:dyDescent="0.25">
      <c r="A81347" t="s">
        <v>209</v>
      </c>
      <c r="B81347" t="s">
        <v>15</v>
      </c>
      <c r="C81347">
        <v>1972</v>
      </c>
      <c r="D81347">
        <v>2.8169870114002999E-7</v>
      </c>
      <c r="F81347">
        <v>6.4525788891859994E-7</v>
      </c>
      <c r="H81347" t="s">
        <v>10</v>
      </c>
    </row>
    <row r="81348" spans="1:8" x14ac:dyDescent="0.25">
      <c r="A81348" t="s">
        <v>209</v>
      </c>
      <c r="B81348" t="s">
        <v>15</v>
      </c>
      <c r="C81348">
        <v>1973</v>
      </c>
      <c r="D81348">
        <v>2.8732745941429997E-7</v>
      </c>
      <c r="F81348">
        <v>6.7567977451173998E-7</v>
      </c>
      <c r="H81348" t="s">
        <v>10</v>
      </c>
    </row>
    <row r="81349" spans="1:8" x14ac:dyDescent="0.25">
      <c r="A81349" t="s">
        <v>209</v>
      </c>
      <c r="B81349" t="s">
        <v>15</v>
      </c>
      <c r="C81349">
        <v>1974</v>
      </c>
      <c r="D81349">
        <v>2.8694419489263002E-7</v>
      </c>
      <c r="F81349">
        <v>7.0268685305978001E-7</v>
      </c>
      <c r="H81349" t="s">
        <v>10</v>
      </c>
    </row>
    <row r="81350" spans="1:8" x14ac:dyDescent="0.25">
      <c r="A81350" t="s">
        <v>209</v>
      </c>
      <c r="B81350" t="s">
        <v>15</v>
      </c>
      <c r="C81350">
        <v>1975</v>
      </c>
      <c r="D81350">
        <v>2.9837211080193E-7</v>
      </c>
      <c r="F81350">
        <v>7.2634305684826999E-7</v>
      </c>
      <c r="H81350" t="s">
        <v>10</v>
      </c>
    </row>
    <row r="81351" spans="1:8" x14ac:dyDescent="0.25">
      <c r="A81351" t="s">
        <v>209</v>
      </c>
      <c r="B81351" t="s">
        <v>15</v>
      </c>
      <c r="C81351">
        <v>1976</v>
      </c>
      <c r="D81351">
        <v>2.6531696892644002E-7</v>
      </c>
      <c r="F81351">
        <v>7.2749367476170004E-7</v>
      </c>
      <c r="H81351" t="s">
        <v>10</v>
      </c>
    </row>
    <row r="81352" spans="1:8" x14ac:dyDescent="0.25">
      <c r="A81352" t="s">
        <v>209</v>
      </c>
      <c r="B81352" t="s">
        <v>15</v>
      </c>
      <c r="C81352">
        <v>1977</v>
      </c>
      <c r="D81352">
        <v>2.6371988554232999E-7</v>
      </c>
      <c r="F81352">
        <v>8.0284794175487006E-7</v>
      </c>
      <c r="H81352" t="s">
        <v>10</v>
      </c>
    </row>
    <row r="81353" spans="1:8" x14ac:dyDescent="0.25">
      <c r="A81353" t="s">
        <v>209</v>
      </c>
      <c r="B81353" t="s">
        <v>15</v>
      </c>
      <c r="C81353">
        <v>1978</v>
      </c>
      <c r="D81353">
        <v>3.0939545229487999E-7</v>
      </c>
      <c r="F81353">
        <v>7.7533943357244997E-7</v>
      </c>
      <c r="H81353" t="s">
        <v>10</v>
      </c>
    </row>
    <row r="81354" spans="1:8" x14ac:dyDescent="0.25">
      <c r="A81354" t="s">
        <v>209</v>
      </c>
      <c r="B81354" t="s">
        <v>15</v>
      </c>
      <c r="C81354">
        <v>1979</v>
      </c>
      <c r="D81354">
        <v>3.0559113849353002E-7</v>
      </c>
      <c r="F81354">
        <v>8.0348971369122999E-7</v>
      </c>
      <c r="H81354" t="s">
        <v>10</v>
      </c>
    </row>
    <row r="81355" spans="1:8" x14ac:dyDescent="0.25">
      <c r="A81355" t="s">
        <v>209</v>
      </c>
      <c r="B81355" t="s">
        <v>15</v>
      </c>
      <c r="C81355">
        <v>1980</v>
      </c>
      <c r="D81355">
        <v>3.1354700982318002E-7</v>
      </c>
      <c r="F81355">
        <v>8.126048698765E-7</v>
      </c>
      <c r="H81355" t="s">
        <v>10</v>
      </c>
    </row>
    <row r="81356" spans="1:8" x14ac:dyDescent="0.25">
      <c r="A81356" t="s">
        <v>209</v>
      </c>
      <c r="B81356" t="s">
        <v>15</v>
      </c>
      <c r="C81356">
        <v>1981</v>
      </c>
      <c r="D81356">
        <v>3.4099167942981002E-7</v>
      </c>
      <c r="F81356">
        <v>9.8437502221613006E-7</v>
      </c>
      <c r="H81356" t="s">
        <v>10</v>
      </c>
    </row>
    <row r="81357" spans="1:8" x14ac:dyDescent="0.25">
      <c r="A81357" t="s">
        <v>209</v>
      </c>
      <c r="B81357" t="s">
        <v>15</v>
      </c>
      <c r="C81357">
        <v>1982</v>
      </c>
      <c r="D81357">
        <v>3.685119911056E-7</v>
      </c>
      <c r="F81357">
        <v>9.9213265829282002E-7</v>
      </c>
      <c r="H81357" t="s">
        <v>10</v>
      </c>
    </row>
    <row r="81358" spans="1:8" x14ac:dyDescent="0.25">
      <c r="A81358" t="s">
        <v>209</v>
      </c>
      <c r="B81358" t="s">
        <v>15</v>
      </c>
      <c r="C81358">
        <v>1983</v>
      </c>
      <c r="D81358">
        <v>3.3642800507395002E-7</v>
      </c>
      <c r="F81358">
        <v>9.7883307125822991E-7</v>
      </c>
      <c r="H81358" t="s">
        <v>10</v>
      </c>
    </row>
    <row r="81359" spans="1:8" x14ac:dyDescent="0.25">
      <c r="A81359" t="s">
        <v>209</v>
      </c>
      <c r="B81359" t="s">
        <v>15</v>
      </c>
      <c r="C81359">
        <v>1984</v>
      </c>
      <c r="D81359">
        <v>3.2493827937468E-7</v>
      </c>
      <c r="F81359">
        <v>9.5088975251100001E-7</v>
      </c>
      <c r="H81359" t="s">
        <v>10</v>
      </c>
    </row>
    <row r="81360" spans="1:8" x14ac:dyDescent="0.25">
      <c r="A81360" t="s">
        <v>209</v>
      </c>
      <c r="B81360" t="s">
        <v>15</v>
      </c>
      <c r="C81360">
        <v>1985</v>
      </c>
      <c r="D81360">
        <v>2.7767190868958001E-7</v>
      </c>
      <c r="F81360">
        <v>1.0063525025291001E-6</v>
      </c>
      <c r="H81360" t="s">
        <v>10</v>
      </c>
    </row>
    <row r="81361" spans="1:8" x14ac:dyDescent="0.25">
      <c r="A81361" t="s">
        <v>209</v>
      </c>
      <c r="B81361" t="s">
        <v>15</v>
      </c>
      <c r="C81361">
        <v>1986</v>
      </c>
      <c r="D81361">
        <v>2.5240058333313002E-7</v>
      </c>
      <c r="F81361">
        <v>7.9886593881523998E-7</v>
      </c>
      <c r="H81361" t="s">
        <v>10</v>
      </c>
    </row>
    <row r="81362" spans="1:8" x14ac:dyDescent="0.25">
      <c r="A81362" t="s">
        <v>209</v>
      </c>
      <c r="B81362" t="s">
        <v>15</v>
      </c>
      <c r="C81362">
        <v>1987</v>
      </c>
      <c r="D81362">
        <v>2.8886795955143002E-7</v>
      </c>
      <c r="F81362">
        <v>1.2082381762312001E-6</v>
      </c>
      <c r="H81362" t="s">
        <v>10</v>
      </c>
    </row>
    <row r="81363" spans="1:8" x14ac:dyDescent="0.25">
      <c r="A81363" t="s">
        <v>209</v>
      </c>
      <c r="B81363" t="s">
        <v>15</v>
      </c>
      <c r="C81363">
        <v>1988</v>
      </c>
      <c r="D81363">
        <v>3.3695239719214998E-7</v>
      </c>
      <c r="F81363">
        <v>1.3828618523504999E-6</v>
      </c>
      <c r="H81363" t="s">
        <v>10</v>
      </c>
    </row>
    <row r="81364" spans="1:8" x14ac:dyDescent="0.25">
      <c r="A81364" t="s">
        <v>209</v>
      </c>
      <c r="B81364" t="s">
        <v>15</v>
      </c>
      <c r="C81364">
        <v>1989</v>
      </c>
      <c r="D81364">
        <v>3.5191031852345998E-7</v>
      </c>
      <c r="F81364">
        <v>1.4652987790618E-6</v>
      </c>
      <c r="H81364" t="s">
        <v>10</v>
      </c>
    </row>
    <row r="81365" spans="1:8" x14ac:dyDescent="0.25">
      <c r="A81365" t="s">
        <v>209</v>
      </c>
      <c r="B81365" t="s">
        <v>15</v>
      </c>
      <c r="C81365">
        <v>1990</v>
      </c>
      <c r="D81365">
        <v>3.8002852910002999E-7</v>
      </c>
      <c r="F81365">
        <v>1.7178549870319001E-6</v>
      </c>
      <c r="H81365" t="s">
        <v>10</v>
      </c>
    </row>
    <row r="81366" spans="1:8" x14ac:dyDescent="0.25">
      <c r="A81366" t="s">
        <v>209</v>
      </c>
      <c r="B81366" t="s">
        <v>15</v>
      </c>
      <c r="C81366">
        <v>1991</v>
      </c>
      <c r="D81366">
        <v>4.0012019973548002E-7</v>
      </c>
      <c r="F81366">
        <v>1.8013361987665001E-6</v>
      </c>
      <c r="H81366" t="s">
        <v>10</v>
      </c>
    </row>
    <row r="81367" spans="1:8" x14ac:dyDescent="0.25">
      <c r="A81367" t="s">
        <v>209</v>
      </c>
      <c r="B81367" t="s">
        <v>15</v>
      </c>
      <c r="C81367">
        <v>1992</v>
      </c>
      <c r="D81367">
        <v>4.0238475783097E-7</v>
      </c>
      <c r="F81367">
        <v>1.8658702869692001E-6</v>
      </c>
      <c r="H81367" t="s">
        <v>10</v>
      </c>
    </row>
    <row r="81368" spans="1:8" x14ac:dyDescent="0.25">
      <c r="A81368" t="s">
        <v>209</v>
      </c>
      <c r="B81368" t="s">
        <v>15</v>
      </c>
      <c r="C81368">
        <v>1993</v>
      </c>
      <c r="D81368">
        <v>4.1198695204611002E-7</v>
      </c>
      <c r="F81368">
        <v>1.8664339129082E-6</v>
      </c>
      <c r="H81368" t="s">
        <v>10</v>
      </c>
    </row>
    <row r="81369" spans="1:8" x14ac:dyDescent="0.25">
      <c r="A81369" t="s">
        <v>209</v>
      </c>
      <c r="B81369" t="s">
        <v>15</v>
      </c>
      <c r="C81369">
        <v>1994</v>
      </c>
      <c r="D81369">
        <v>4.8126975438598003E-7</v>
      </c>
      <c r="F81369">
        <v>2.3357773903815999E-6</v>
      </c>
      <c r="H81369" t="s">
        <v>10</v>
      </c>
    </row>
    <row r="81370" spans="1:8" x14ac:dyDescent="0.25">
      <c r="A81370" t="s">
        <v>209</v>
      </c>
      <c r="B81370" t="s">
        <v>15</v>
      </c>
      <c r="C81370">
        <v>1995</v>
      </c>
      <c r="D81370">
        <v>4.1575839444864001E-7</v>
      </c>
      <c r="F81370">
        <v>1.9791020745509E-6</v>
      </c>
      <c r="H81370" t="s">
        <v>10</v>
      </c>
    </row>
    <row r="81371" spans="1:8" x14ac:dyDescent="0.25">
      <c r="A81371" t="s">
        <v>209</v>
      </c>
      <c r="B81371" t="s">
        <v>15</v>
      </c>
      <c r="C81371">
        <v>1996</v>
      </c>
      <c r="D81371">
        <v>4.5664182864215998E-7</v>
      </c>
      <c r="F81371">
        <v>2.1468858494559002E-6</v>
      </c>
      <c r="H81371" t="s">
        <v>10</v>
      </c>
    </row>
    <row r="81372" spans="1:8" x14ac:dyDescent="0.25">
      <c r="A81372" t="s">
        <v>209</v>
      </c>
      <c r="B81372" t="s">
        <v>15</v>
      </c>
      <c r="C81372">
        <v>1997</v>
      </c>
      <c r="D81372">
        <v>4.7294099025329E-7</v>
      </c>
      <c r="F81372">
        <v>2.2716292409518001E-6</v>
      </c>
      <c r="H81372" t="s">
        <v>10</v>
      </c>
    </row>
    <row r="81373" spans="1:8" x14ac:dyDescent="0.25">
      <c r="A81373" t="s">
        <v>209</v>
      </c>
      <c r="B81373" t="s">
        <v>15</v>
      </c>
      <c r="C81373">
        <v>1998</v>
      </c>
      <c r="D81373">
        <v>4.5894726016376999E-7</v>
      </c>
      <c r="F81373">
        <v>2.3563238115288E-6</v>
      </c>
      <c r="H81373" t="s">
        <v>10</v>
      </c>
    </row>
    <row r="81374" spans="1:8" x14ac:dyDescent="0.25">
      <c r="A81374" t="s">
        <v>209</v>
      </c>
      <c r="B81374" t="s">
        <v>15</v>
      </c>
      <c r="C81374">
        <v>1999</v>
      </c>
      <c r="D81374">
        <v>4.7486403215863002E-7</v>
      </c>
      <c r="F81374">
        <v>2.3354492690834001E-6</v>
      </c>
      <c r="H81374" t="s">
        <v>10</v>
      </c>
    </row>
    <row r="81375" spans="1:8" x14ac:dyDescent="0.25">
      <c r="A81375" t="s">
        <v>209</v>
      </c>
      <c r="B81375" t="s">
        <v>15</v>
      </c>
      <c r="C81375">
        <v>2000</v>
      </c>
      <c r="D81375">
        <v>3.9608968298600999E-7</v>
      </c>
      <c r="F81375">
        <v>1.7865517675731999E-6</v>
      </c>
      <c r="H81375" t="s">
        <v>10</v>
      </c>
    </row>
    <row r="81376" spans="1:8" x14ac:dyDescent="0.25">
      <c r="A81376" t="s">
        <v>209</v>
      </c>
      <c r="B81376" t="s">
        <v>15</v>
      </c>
      <c r="C81376">
        <v>2001</v>
      </c>
      <c r="D81376">
        <v>3.6861880375735003E-7</v>
      </c>
      <c r="F81376">
        <v>1.7077806369832001E-6</v>
      </c>
      <c r="H81376" t="s">
        <v>10</v>
      </c>
    </row>
    <row r="81377" spans="1:8" x14ac:dyDescent="0.25">
      <c r="A81377" t="s">
        <v>209</v>
      </c>
      <c r="B81377" t="s">
        <v>15</v>
      </c>
      <c r="C81377">
        <v>2002</v>
      </c>
      <c r="D81377">
        <v>3.9562687450366002E-7</v>
      </c>
      <c r="F81377">
        <v>1.8723315064718001E-6</v>
      </c>
      <c r="H81377" t="s">
        <v>10</v>
      </c>
    </row>
    <row r="81378" spans="1:8" x14ac:dyDescent="0.25">
      <c r="A81378" t="s">
        <v>209</v>
      </c>
      <c r="B81378" t="s">
        <v>15</v>
      </c>
      <c r="C81378">
        <v>2003</v>
      </c>
      <c r="D81378">
        <v>4.1601241277237E-7</v>
      </c>
      <c r="F81378">
        <v>2.1131448102216002E-6</v>
      </c>
      <c r="H81378" t="s">
        <v>10</v>
      </c>
    </row>
    <row r="81379" spans="1:8" x14ac:dyDescent="0.25">
      <c r="A81379" t="s">
        <v>209</v>
      </c>
      <c r="B81379" t="s">
        <v>15</v>
      </c>
      <c r="C81379">
        <v>2004</v>
      </c>
      <c r="D81379">
        <v>4.0971945386256999E-7</v>
      </c>
      <c r="F81379">
        <v>1.9312316324112E-6</v>
      </c>
      <c r="H81379" t="s">
        <v>10</v>
      </c>
    </row>
    <row r="81380" spans="1:8" x14ac:dyDescent="0.25">
      <c r="A81380" t="s">
        <v>209</v>
      </c>
      <c r="B81380" t="s">
        <v>15</v>
      </c>
      <c r="C81380">
        <v>2005</v>
      </c>
      <c r="D81380">
        <v>4.6487846694353998E-7</v>
      </c>
      <c r="F81380">
        <v>1.9938589637679001E-6</v>
      </c>
      <c r="H81380" t="s">
        <v>10</v>
      </c>
    </row>
    <row r="81381" spans="1:8" x14ac:dyDescent="0.25">
      <c r="A81381" t="s">
        <v>209</v>
      </c>
      <c r="B81381" t="s">
        <v>15</v>
      </c>
      <c r="C81381">
        <v>2006</v>
      </c>
      <c r="D81381">
        <v>5.3221665387633004E-7</v>
      </c>
      <c r="F81381">
        <v>2.1170362545687998E-6</v>
      </c>
      <c r="H81381" t="s">
        <v>10</v>
      </c>
    </row>
    <row r="81382" spans="1:8" x14ac:dyDescent="0.25">
      <c r="A81382" t="s">
        <v>209</v>
      </c>
      <c r="B81382" t="s">
        <v>15</v>
      </c>
      <c r="C81382">
        <v>2007</v>
      </c>
      <c r="D81382">
        <v>5.1539709461239001E-7</v>
      </c>
      <c r="F81382">
        <v>1.8081992213553999E-6</v>
      </c>
      <c r="H81382" t="s">
        <v>10</v>
      </c>
    </row>
    <row r="81383" spans="1:8" x14ac:dyDescent="0.25">
      <c r="A81383" t="s">
        <v>209</v>
      </c>
      <c r="B81383" t="s">
        <v>15</v>
      </c>
      <c r="C81383">
        <v>2008</v>
      </c>
      <c r="D81383">
        <v>5.6256510970348996E-7</v>
      </c>
      <c r="F81383">
        <v>1.8975427283796999E-6</v>
      </c>
      <c r="H81383" t="s">
        <v>10</v>
      </c>
    </row>
    <row r="81384" spans="1:8" x14ac:dyDescent="0.25">
      <c r="A81384" t="s">
        <v>209</v>
      </c>
      <c r="B81384" t="s">
        <v>15</v>
      </c>
      <c r="C81384">
        <v>2009</v>
      </c>
      <c r="D81384">
        <v>5.9882533578018997E-7</v>
      </c>
      <c r="F81384">
        <v>1.9329161168921999E-6</v>
      </c>
      <c r="H81384" t="s">
        <v>10</v>
      </c>
    </row>
    <row r="81385" spans="1:8" x14ac:dyDescent="0.25">
      <c r="A81385" t="s">
        <v>209</v>
      </c>
      <c r="B81385" t="s">
        <v>15</v>
      </c>
      <c r="C81385">
        <v>2010</v>
      </c>
      <c r="D81385">
        <v>5.4862244455883001E-7</v>
      </c>
      <c r="F81385">
        <v>1.7919781233784E-6</v>
      </c>
      <c r="H81385" t="s">
        <v>10</v>
      </c>
    </row>
    <row r="81386" spans="1:8" x14ac:dyDescent="0.25">
      <c r="A81386" t="s">
        <v>209</v>
      </c>
      <c r="B81386" t="s">
        <v>15</v>
      </c>
      <c r="C81386">
        <v>2011</v>
      </c>
      <c r="D81386">
        <v>5.2234223548974001E-7</v>
      </c>
      <c r="F81386">
        <v>1.6405091196663999E-6</v>
      </c>
      <c r="H81386" t="s">
        <v>10</v>
      </c>
    </row>
    <row r="81387" spans="1:8" x14ac:dyDescent="0.25">
      <c r="A81387" t="s">
        <v>209</v>
      </c>
      <c r="B81387" t="s">
        <v>15</v>
      </c>
      <c r="C81387">
        <v>2012</v>
      </c>
      <c r="D81387">
        <v>8.8636059884879997E-7</v>
      </c>
      <c r="F81387">
        <v>1.6744614272953E-6</v>
      </c>
      <c r="H81387" t="s">
        <v>10</v>
      </c>
    </row>
    <row r="81388" spans="1:8" x14ac:dyDescent="0.25">
      <c r="A81388" t="s">
        <v>209</v>
      </c>
      <c r="B81388" t="s">
        <v>15</v>
      </c>
      <c r="C81388">
        <v>2013</v>
      </c>
      <c r="D81388">
        <v>1.157809868351E-6</v>
      </c>
      <c r="F81388">
        <v>1.6344186398632999E-6</v>
      </c>
      <c r="H81388" t="s">
        <v>10</v>
      </c>
    </row>
    <row r="81389" spans="1:8" x14ac:dyDescent="0.25">
      <c r="A81389" t="s">
        <v>209</v>
      </c>
      <c r="B81389" t="s">
        <v>15</v>
      </c>
      <c r="C81389">
        <v>2014</v>
      </c>
      <c r="D81389">
        <v>7.1334972629376E-7</v>
      </c>
      <c r="F81389">
        <v>1.7771287622951999E-6</v>
      </c>
      <c r="H81389" t="s">
        <v>10</v>
      </c>
    </row>
    <row r="81390" spans="1:8" x14ac:dyDescent="0.25">
      <c r="A81390" t="s">
        <v>209</v>
      </c>
      <c r="B81390" t="s">
        <v>15</v>
      </c>
      <c r="C81390">
        <v>2015</v>
      </c>
      <c r="D81390">
        <v>5.4670919689912992E-7</v>
      </c>
      <c r="F81390">
        <v>1.7425600567243999E-6</v>
      </c>
      <c r="H81390" t="s">
        <v>10</v>
      </c>
    </row>
    <row r="81391" spans="1:8" x14ac:dyDescent="0.25">
      <c r="A81391" t="s">
        <v>209</v>
      </c>
      <c r="B81391" t="s">
        <v>15</v>
      </c>
      <c r="C81391">
        <v>2016</v>
      </c>
      <c r="D81391">
        <v>8.8536085687752001E-7</v>
      </c>
      <c r="F81391">
        <v>1.8526461103625001E-6</v>
      </c>
      <c r="H81391" t="s">
        <v>10</v>
      </c>
    </row>
    <row r="81392" spans="1:8" x14ac:dyDescent="0.25">
      <c r="A81392" t="s">
        <v>209</v>
      </c>
      <c r="B81392" t="s">
        <v>15</v>
      </c>
      <c r="C81392">
        <v>2017</v>
      </c>
      <c r="D81392">
        <v>7.5932243167593994E-7</v>
      </c>
      <c r="F81392">
        <v>2.1049893368938002E-6</v>
      </c>
      <c r="H81392" t="s">
        <v>10</v>
      </c>
    </row>
    <row r="81393" spans="1:8" x14ac:dyDescent="0.25">
      <c r="A81393" t="s">
        <v>209</v>
      </c>
      <c r="B81393" t="s">
        <v>15</v>
      </c>
      <c r="C81393">
        <v>2018</v>
      </c>
      <c r="D81393">
        <v>5.5538487005306997E-7</v>
      </c>
      <c r="F81393">
        <v>1.9315352285128E-6</v>
      </c>
      <c r="H81393" t="s">
        <v>10</v>
      </c>
    </row>
    <row r="81394" spans="1:8" x14ac:dyDescent="0.25">
      <c r="A81394" t="s">
        <v>209</v>
      </c>
      <c r="B81394" t="s">
        <v>15</v>
      </c>
      <c r="C81394">
        <v>2019</v>
      </c>
      <c r="D81394">
        <v>6.2536232880931003E-7</v>
      </c>
      <c r="F81394">
        <v>2.1794847640193999E-6</v>
      </c>
      <c r="H81394" t="s">
        <v>10</v>
      </c>
    </row>
    <row r="81395" spans="1:8" x14ac:dyDescent="0.25">
      <c r="A81395" t="s">
        <v>209</v>
      </c>
      <c r="B81395" t="s">
        <v>15</v>
      </c>
      <c r="C81395">
        <v>2020</v>
      </c>
      <c r="D81395">
        <v>5.7835827850453009E-7</v>
      </c>
      <c r="F81395">
        <v>2.1304669495664E-6</v>
      </c>
      <c r="H81395" t="s">
        <v>10</v>
      </c>
    </row>
    <row r="81396" spans="1:8" x14ac:dyDescent="0.25">
      <c r="A81396" t="s">
        <v>209</v>
      </c>
      <c r="B81396" t="s">
        <v>15</v>
      </c>
      <c r="C81396">
        <v>2021</v>
      </c>
      <c r="D81396">
        <v>5.823443219390299E-7</v>
      </c>
      <c r="F81396">
        <v>2.2380121714512998E-6</v>
      </c>
      <c r="H81396" t="s">
        <v>10</v>
      </c>
    </row>
    <row r="81397" spans="1:8" x14ac:dyDescent="0.25">
      <c r="A81397" t="s">
        <v>209</v>
      </c>
      <c r="B81397" t="s">
        <v>15</v>
      </c>
      <c r="C81397">
        <v>2022</v>
      </c>
      <c r="D81397">
        <v>5.3070391521518996E-7</v>
      </c>
      <c r="F81397">
        <v>2.3238737448427998E-6</v>
      </c>
      <c r="H81397" t="s">
        <v>10</v>
      </c>
    </row>
    <row r="81398" spans="1:8" x14ac:dyDescent="0.25">
      <c r="A81398" t="s">
        <v>209</v>
      </c>
      <c r="B81398" t="s">
        <v>15</v>
      </c>
      <c r="C81398">
        <v>2023</v>
      </c>
      <c r="D81398">
        <v>4.8522511114373001E-7</v>
      </c>
      <c r="F81398">
        <v>2.366121876609E-6</v>
      </c>
      <c r="H81398" t="s">
        <v>10</v>
      </c>
    </row>
    <row r="81399" spans="1:8" x14ac:dyDescent="0.25">
      <c r="A81399" t="s">
        <v>209</v>
      </c>
      <c r="B81399" t="s">
        <v>16</v>
      </c>
      <c r="C81399">
        <v>1970</v>
      </c>
      <c r="D81399">
        <v>6.9384054108698997E-6</v>
      </c>
      <c r="E81399">
        <v>6.2759636196147993E-8</v>
      </c>
      <c r="F81399">
        <v>6.5776483888741999E-8</v>
      </c>
      <c r="H81399" t="s">
        <v>10</v>
      </c>
    </row>
    <row r="81400" spans="1:8" x14ac:dyDescent="0.25">
      <c r="A81400" t="s">
        <v>209</v>
      </c>
      <c r="B81400" t="s">
        <v>16</v>
      </c>
      <c r="C81400">
        <v>1971</v>
      </c>
      <c r="D81400">
        <v>6.9384054108698997E-6</v>
      </c>
      <c r="E81400">
        <v>6.2988926409362995E-8</v>
      </c>
      <c r="F81400">
        <v>6.585181608215499E-8</v>
      </c>
      <c r="H81400" t="s">
        <v>10</v>
      </c>
    </row>
    <row r="81401" spans="1:8" x14ac:dyDescent="0.25">
      <c r="A81401" t="s">
        <v>209</v>
      </c>
      <c r="B81401" t="s">
        <v>16</v>
      </c>
      <c r="C81401">
        <v>1972</v>
      </c>
      <c r="D81401">
        <v>7.5634708678251998E-6</v>
      </c>
      <c r="E81401">
        <v>6.6570717010171E-8</v>
      </c>
      <c r="F81401">
        <v>7.3168910029911992E-8</v>
      </c>
      <c r="H81401" t="s">
        <v>10</v>
      </c>
    </row>
    <row r="81402" spans="1:8" x14ac:dyDescent="0.25">
      <c r="A81402" t="s">
        <v>209</v>
      </c>
      <c r="B81402" t="s">
        <v>16</v>
      </c>
      <c r="C81402">
        <v>1973</v>
      </c>
      <c r="D81402">
        <v>7.2125266249953001E-6</v>
      </c>
      <c r="E81402">
        <v>6.6173781633931006E-8</v>
      </c>
      <c r="F81402">
        <v>7.0355617164865009E-8</v>
      </c>
      <c r="H81402" t="s">
        <v>10</v>
      </c>
    </row>
    <row r="81403" spans="1:8" x14ac:dyDescent="0.25">
      <c r="A81403" t="s">
        <v>209</v>
      </c>
      <c r="B81403" t="s">
        <v>16</v>
      </c>
      <c r="C81403">
        <v>1974</v>
      </c>
      <c r="D81403">
        <v>7.0055485319532001E-6</v>
      </c>
      <c r="E81403">
        <v>6.7917832841884998E-8</v>
      </c>
      <c r="F81403">
        <v>7.2201894811239002E-8</v>
      </c>
      <c r="H81403" t="s">
        <v>10</v>
      </c>
    </row>
    <row r="81404" spans="1:8" x14ac:dyDescent="0.25">
      <c r="A81404" t="s">
        <v>209</v>
      </c>
      <c r="B81404" t="s">
        <v>16</v>
      </c>
      <c r="C81404">
        <v>1975</v>
      </c>
      <c r="D81404">
        <v>8.1248201914900007E-6</v>
      </c>
      <c r="E81404">
        <v>7.3338838532076994E-8</v>
      </c>
      <c r="F81404">
        <v>9.1863390887144992E-8</v>
      </c>
      <c r="H81404" t="s">
        <v>10</v>
      </c>
    </row>
    <row r="81405" spans="1:8" x14ac:dyDescent="0.25">
      <c r="A81405" t="s">
        <v>209</v>
      </c>
      <c r="B81405" t="s">
        <v>16</v>
      </c>
      <c r="C81405">
        <v>1976</v>
      </c>
      <c r="D81405">
        <v>7.3568103597387004E-6</v>
      </c>
      <c r="E81405">
        <v>7.0835952048386993E-8</v>
      </c>
      <c r="F81405">
        <v>7.9874736789377003E-8</v>
      </c>
      <c r="H81405" t="s">
        <v>10</v>
      </c>
    </row>
    <row r="81406" spans="1:8" x14ac:dyDescent="0.25">
      <c r="A81406" t="s">
        <v>209</v>
      </c>
      <c r="B81406" t="s">
        <v>16</v>
      </c>
      <c r="C81406">
        <v>1977</v>
      </c>
      <c r="D81406">
        <v>8.1555345431895996E-6</v>
      </c>
      <c r="E81406">
        <v>7.7742887418490005E-8</v>
      </c>
      <c r="F81406">
        <v>8.8902634053245994E-8</v>
      </c>
      <c r="H81406" t="s">
        <v>10</v>
      </c>
    </row>
    <row r="81407" spans="1:8" x14ac:dyDescent="0.25">
      <c r="A81407" t="s">
        <v>209</v>
      </c>
      <c r="B81407" t="s">
        <v>16</v>
      </c>
      <c r="C81407">
        <v>1978</v>
      </c>
      <c r="D81407">
        <v>8.6572647642470005E-6</v>
      </c>
      <c r="E81407">
        <v>8.7390577427417E-8</v>
      </c>
      <c r="F81407">
        <v>9.4629019238426999E-8</v>
      </c>
      <c r="H81407" t="s">
        <v>10</v>
      </c>
    </row>
    <row r="81408" spans="1:8" x14ac:dyDescent="0.25">
      <c r="A81408" t="s">
        <v>209</v>
      </c>
      <c r="B81408" t="s">
        <v>16</v>
      </c>
      <c r="C81408">
        <v>1979</v>
      </c>
      <c r="D81408">
        <v>9.3412410427142995E-6</v>
      </c>
      <c r="E81408">
        <v>9.2866608705055006E-8</v>
      </c>
      <c r="F81408">
        <v>1.0176638211319E-7</v>
      </c>
      <c r="H81408" t="s">
        <v>10</v>
      </c>
    </row>
    <row r="81409" spans="1:8" x14ac:dyDescent="0.25">
      <c r="A81409" t="s">
        <v>209</v>
      </c>
      <c r="B81409" t="s">
        <v>16</v>
      </c>
      <c r="C81409">
        <v>1980</v>
      </c>
      <c r="D81409">
        <v>9.5034713627434E-6</v>
      </c>
      <c r="E81409">
        <v>9.6053460870946005E-8</v>
      </c>
      <c r="F81409">
        <v>9.8694137303201999E-8</v>
      </c>
      <c r="H81409" t="s">
        <v>10</v>
      </c>
    </row>
    <row r="81410" spans="1:8" x14ac:dyDescent="0.25">
      <c r="A81410" t="s">
        <v>209</v>
      </c>
      <c r="B81410" t="s">
        <v>16</v>
      </c>
      <c r="C81410">
        <v>1981</v>
      </c>
      <c r="D81410">
        <v>1.4778496829508999E-5</v>
      </c>
      <c r="E81410">
        <v>1.4269514273469E-7</v>
      </c>
      <c r="F81410">
        <v>1.6039756437312001E-7</v>
      </c>
      <c r="H81410" t="s">
        <v>10</v>
      </c>
    </row>
    <row r="81411" spans="1:8" x14ac:dyDescent="0.25">
      <c r="A81411" t="s">
        <v>209</v>
      </c>
      <c r="B81411" t="s">
        <v>16</v>
      </c>
      <c r="C81411">
        <v>1982</v>
      </c>
      <c r="D81411">
        <v>1.5216778923309001E-5</v>
      </c>
      <c r="E81411">
        <v>1.5093680504638001E-7</v>
      </c>
      <c r="F81411">
        <v>1.6636679657306001E-7</v>
      </c>
      <c r="H81411" t="s">
        <v>10</v>
      </c>
    </row>
    <row r="81412" spans="1:8" x14ac:dyDescent="0.25">
      <c r="A81412" t="s">
        <v>209</v>
      </c>
      <c r="B81412" t="s">
        <v>16</v>
      </c>
      <c r="C81412">
        <v>1983</v>
      </c>
      <c r="D81412">
        <v>1.4942527025963999E-5</v>
      </c>
      <c r="E81412">
        <v>1.428017486423E-7</v>
      </c>
      <c r="F81412">
        <v>1.6672789288825999E-7</v>
      </c>
      <c r="H81412" t="s">
        <v>10</v>
      </c>
    </row>
    <row r="81413" spans="1:8" x14ac:dyDescent="0.25">
      <c r="A81413" t="s">
        <v>209</v>
      </c>
      <c r="B81413" t="s">
        <v>16</v>
      </c>
      <c r="C81413">
        <v>1984</v>
      </c>
      <c r="D81413">
        <v>1.4705068361756E-5</v>
      </c>
      <c r="E81413">
        <v>1.3073611572660999E-7</v>
      </c>
      <c r="F81413">
        <v>1.6064472694944E-7</v>
      </c>
      <c r="H81413" t="s">
        <v>10</v>
      </c>
    </row>
    <row r="81414" spans="1:8" x14ac:dyDescent="0.25">
      <c r="A81414" t="s">
        <v>209</v>
      </c>
      <c r="B81414" t="s">
        <v>16</v>
      </c>
      <c r="C81414">
        <v>1985</v>
      </c>
      <c r="D81414">
        <v>1.6010446018142999E-5</v>
      </c>
      <c r="E81414">
        <v>1.1338357601426E-7</v>
      </c>
      <c r="F81414">
        <v>1.8525611116076E-7</v>
      </c>
      <c r="H81414" t="s">
        <v>10</v>
      </c>
    </row>
    <row r="81415" spans="1:8" x14ac:dyDescent="0.25">
      <c r="A81415" t="s">
        <v>209</v>
      </c>
      <c r="B81415" t="s">
        <v>16</v>
      </c>
      <c r="C81415">
        <v>1986</v>
      </c>
      <c r="D81415">
        <v>7.9329954904182001E-6</v>
      </c>
      <c r="E81415">
        <v>5.8589318213637E-8</v>
      </c>
      <c r="F81415">
        <v>1.0046154182996E-7</v>
      </c>
      <c r="H81415" t="s">
        <v>10</v>
      </c>
    </row>
    <row r="81416" spans="1:8" x14ac:dyDescent="0.25">
      <c r="A81416" t="s">
        <v>209</v>
      </c>
      <c r="B81416" t="s">
        <v>16</v>
      </c>
      <c r="C81416">
        <v>1987</v>
      </c>
      <c r="D81416">
        <v>2.0583213254748E-5</v>
      </c>
      <c r="E81416">
        <v>1.5498564106829E-7</v>
      </c>
      <c r="F81416">
        <v>2.5521048328347998E-7</v>
      </c>
      <c r="H81416" t="s">
        <v>10</v>
      </c>
    </row>
    <row r="81417" spans="1:8" x14ac:dyDescent="0.25">
      <c r="A81417" t="s">
        <v>209</v>
      </c>
      <c r="B81417" t="s">
        <v>16</v>
      </c>
      <c r="C81417">
        <v>1988</v>
      </c>
      <c r="D81417">
        <v>2.6031608350066E-5</v>
      </c>
      <c r="E81417">
        <v>1.9677248356423E-7</v>
      </c>
      <c r="F81417">
        <v>3.1601236646277999E-7</v>
      </c>
      <c r="H81417" t="s">
        <v>10</v>
      </c>
    </row>
    <row r="81418" spans="1:8" x14ac:dyDescent="0.25">
      <c r="A81418" t="s">
        <v>209</v>
      </c>
      <c r="B81418" t="s">
        <v>16</v>
      </c>
      <c r="C81418">
        <v>1989</v>
      </c>
      <c r="D81418">
        <v>2.9806142265582001E-5</v>
      </c>
      <c r="E81418">
        <v>2.3530065001189999E-7</v>
      </c>
      <c r="F81418">
        <v>3.5047682203040002E-7</v>
      </c>
      <c r="H81418" t="s">
        <v>10</v>
      </c>
    </row>
    <row r="81419" spans="1:8" x14ac:dyDescent="0.25">
      <c r="A81419" t="s">
        <v>209</v>
      </c>
      <c r="B81419" t="s">
        <v>16</v>
      </c>
      <c r="C81419">
        <v>1990</v>
      </c>
      <c r="D81419">
        <v>4.5573452713639998E-5</v>
      </c>
      <c r="E81419">
        <v>3.2510668013964E-7</v>
      </c>
      <c r="F81419">
        <v>7.1512471369062991E-7</v>
      </c>
      <c r="H81419" t="s">
        <v>10</v>
      </c>
    </row>
    <row r="81420" spans="1:8" x14ac:dyDescent="0.25">
      <c r="A81420" t="s">
        <v>209</v>
      </c>
      <c r="B81420" t="s">
        <v>16</v>
      </c>
      <c r="C81420">
        <v>1991</v>
      </c>
      <c r="D81420">
        <v>4.8090618238909003E-5</v>
      </c>
      <c r="E81420">
        <v>3.4582315207543999E-7</v>
      </c>
      <c r="F81420">
        <v>7.5280409589810008E-7</v>
      </c>
      <c r="H81420" t="s">
        <v>10</v>
      </c>
    </row>
    <row r="81421" spans="1:8" x14ac:dyDescent="0.25">
      <c r="A81421" t="s">
        <v>209</v>
      </c>
      <c r="B81421" t="s">
        <v>16</v>
      </c>
      <c r="C81421">
        <v>1992</v>
      </c>
      <c r="D81421">
        <v>5.0315520903830001E-5</v>
      </c>
      <c r="E81421">
        <v>3.5107015152288E-7</v>
      </c>
      <c r="F81421">
        <v>9.062572111457801E-7</v>
      </c>
      <c r="H81421" t="s">
        <v>10</v>
      </c>
    </row>
    <row r="81422" spans="1:8" x14ac:dyDescent="0.25">
      <c r="A81422" t="s">
        <v>209</v>
      </c>
      <c r="B81422" t="s">
        <v>16</v>
      </c>
      <c r="C81422">
        <v>1993</v>
      </c>
      <c r="D81422">
        <v>5.0178457310915E-5</v>
      </c>
      <c r="E81422">
        <v>3.4109741292347999E-7</v>
      </c>
      <c r="F81422">
        <v>8.9723577305202998E-7</v>
      </c>
      <c r="H81422" t="s">
        <v>10</v>
      </c>
    </row>
    <row r="81423" spans="1:8" x14ac:dyDescent="0.25">
      <c r="A81423" t="s">
        <v>209</v>
      </c>
      <c r="B81423" t="s">
        <v>16</v>
      </c>
      <c r="C81423">
        <v>1994</v>
      </c>
      <c r="D81423">
        <v>7.1980020444327003E-5</v>
      </c>
      <c r="E81423">
        <v>4.6323700216245E-7</v>
      </c>
      <c r="F81423">
        <v>1.3542815494226E-6</v>
      </c>
      <c r="H81423" t="s">
        <v>10</v>
      </c>
    </row>
    <row r="81424" spans="1:8" x14ac:dyDescent="0.25">
      <c r="A81424" t="s">
        <v>209</v>
      </c>
      <c r="B81424" t="s">
        <v>16</v>
      </c>
      <c r="C81424">
        <v>1995</v>
      </c>
      <c r="D81424">
        <v>5.4012637121813001E-5</v>
      </c>
      <c r="E81424">
        <v>3.2462091043172001E-7</v>
      </c>
      <c r="F81424">
        <v>1.0115984725272E-6</v>
      </c>
      <c r="H81424" t="s">
        <v>10</v>
      </c>
    </row>
    <row r="81425" spans="1:8" x14ac:dyDescent="0.25">
      <c r="A81425" t="s">
        <v>209</v>
      </c>
      <c r="B81425" t="s">
        <v>16</v>
      </c>
      <c r="C81425">
        <v>1996</v>
      </c>
      <c r="D81425">
        <v>6.3200231519182004E-5</v>
      </c>
      <c r="E81425">
        <v>3.4938349796288E-7</v>
      </c>
      <c r="F81425">
        <v>1.286268909828E-6</v>
      </c>
      <c r="H81425" t="s">
        <v>10</v>
      </c>
    </row>
    <row r="81426" spans="1:8" x14ac:dyDescent="0.25">
      <c r="A81426" t="s">
        <v>209</v>
      </c>
      <c r="B81426" t="s">
        <v>16</v>
      </c>
      <c r="C81426">
        <v>1997</v>
      </c>
      <c r="D81426">
        <v>6.7645701959341992E-5</v>
      </c>
      <c r="E81426">
        <v>3.4891397979024998E-7</v>
      </c>
      <c r="F81426">
        <v>1.5179473929337999E-6</v>
      </c>
      <c r="H81426" t="s">
        <v>10</v>
      </c>
    </row>
    <row r="81427" spans="1:8" x14ac:dyDescent="0.25">
      <c r="A81427" t="s">
        <v>209</v>
      </c>
      <c r="B81427" t="s">
        <v>16</v>
      </c>
      <c r="C81427">
        <v>1998</v>
      </c>
      <c r="D81427">
        <v>6.6351717483204998E-5</v>
      </c>
      <c r="E81427">
        <v>3.3172222884212999E-7</v>
      </c>
      <c r="F81427">
        <v>1.7427288448711E-6</v>
      </c>
      <c r="H81427" t="s">
        <v>10</v>
      </c>
    </row>
    <row r="81428" spans="1:8" x14ac:dyDescent="0.25">
      <c r="A81428" t="s">
        <v>209</v>
      </c>
      <c r="B81428" t="s">
        <v>16</v>
      </c>
      <c r="C81428">
        <v>1999</v>
      </c>
      <c r="D81428">
        <v>6.4530866093165997E-5</v>
      </c>
      <c r="E81428">
        <v>2.9557835761104001E-7</v>
      </c>
      <c r="F81428">
        <v>1.7807719049071999E-6</v>
      </c>
      <c r="H81428" t="s">
        <v>10</v>
      </c>
    </row>
    <row r="81429" spans="1:8" x14ac:dyDescent="0.25">
      <c r="A81429" t="s">
        <v>209</v>
      </c>
      <c r="B81429" t="s">
        <v>16</v>
      </c>
      <c r="C81429">
        <v>2000</v>
      </c>
      <c r="D81429">
        <v>4.1960382809675999E-5</v>
      </c>
      <c r="E81429">
        <v>1.7117594266438E-7</v>
      </c>
      <c r="F81429">
        <v>6.4488560383809996E-7</v>
      </c>
      <c r="H81429" t="s">
        <v>10</v>
      </c>
    </row>
    <row r="81430" spans="1:8" x14ac:dyDescent="0.25">
      <c r="A81430" t="s">
        <v>209</v>
      </c>
      <c r="B81430" t="s">
        <v>16</v>
      </c>
      <c r="C81430">
        <v>2001</v>
      </c>
      <c r="D81430">
        <v>3.9032672900957999E-5</v>
      </c>
      <c r="E81430">
        <v>1.5761032410316999E-7</v>
      </c>
      <c r="F81430">
        <v>5.7211129066838997E-7</v>
      </c>
      <c r="H81430" t="s">
        <v>10</v>
      </c>
    </row>
    <row r="81431" spans="1:8" x14ac:dyDescent="0.25">
      <c r="A81431" t="s">
        <v>209</v>
      </c>
      <c r="B81431" t="s">
        <v>16</v>
      </c>
      <c r="C81431">
        <v>2002</v>
      </c>
      <c r="D81431">
        <v>4.0623580437374997E-5</v>
      </c>
      <c r="E81431">
        <v>1.6499099855341E-7</v>
      </c>
      <c r="F81431">
        <v>6.1746327276889996E-7</v>
      </c>
      <c r="H81431" t="s">
        <v>10</v>
      </c>
    </row>
    <row r="81432" spans="1:8" x14ac:dyDescent="0.25">
      <c r="A81432" t="s">
        <v>209</v>
      </c>
      <c r="B81432" t="s">
        <v>16</v>
      </c>
      <c r="C81432">
        <v>2003</v>
      </c>
      <c r="D81432">
        <v>4.6583872377103998E-5</v>
      </c>
      <c r="E81432">
        <v>1.9378922336148E-7</v>
      </c>
      <c r="F81432">
        <v>7.458986764336401E-7</v>
      </c>
      <c r="H81432" t="s">
        <v>10</v>
      </c>
    </row>
    <row r="81433" spans="1:8" x14ac:dyDescent="0.25">
      <c r="A81433" t="s">
        <v>209</v>
      </c>
      <c r="B81433" t="s">
        <v>16</v>
      </c>
      <c r="C81433">
        <v>2004</v>
      </c>
      <c r="D81433">
        <v>3.9914558246775003E-5</v>
      </c>
      <c r="E81433">
        <v>1.5486415398134E-7</v>
      </c>
      <c r="F81433">
        <v>6.3738557615148E-7</v>
      </c>
      <c r="H81433" t="s">
        <v>10</v>
      </c>
    </row>
    <row r="81434" spans="1:8" x14ac:dyDescent="0.25">
      <c r="A81434" t="s">
        <v>209</v>
      </c>
      <c r="B81434" t="s">
        <v>16</v>
      </c>
      <c r="C81434">
        <v>2005</v>
      </c>
      <c r="D81434">
        <v>4.6996092383441001E-5</v>
      </c>
      <c r="E81434">
        <v>1.6848515970528999E-7</v>
      </c>
      <c r="F81434">
        <v>6.9847862848942002E-7</v>
      </c>
      <c r="H81434" t="s">
        <v>10</v>
      </c>
    </row>
    <row r="81435" spans="1:8" x14ac:dyDescent="0.25">
      <c r="A81435" t="s">
        <v>209</v>
      </c>
      <c r="B81435" t="s">
        <v>16</v>
      </c>
      <c r="C81435">
        <v>2006</v>
      </c>
      <c r="D81435">
        <v>5.4631310474783001E-5</v>
      </c>
      <c r="E81435">
        <v>1.8485750082232001E-7</v>
      </c>
      <c r="F81435">
        <v>8.0126062349360998E-7</v>
      </c>
      <c r="H81435" t="s">
        <v>10</v>
      </c>
    </row>
    <row r="81436" spans="1:8" x14ac:dyDescent="0.25">
      <c r="A81436" t="s">
        <v>209</v>
      </c>
      <c r="B81436" t="s">
        <v>16</v>
      </c>
      <c r="C81436">
        <v>2007</v>
      </c>
      <c r="D81436">
        <v>4.5357972980650001E-5</v>
      </c>
      <c r="E81436">
        <v>1.5060931484092999E-7</v>
      </c>
      <c r="F81436">
        <v>6.9606146417474E-7</v>
      </c>
      <c r="H81436" t="s">
        <v>10</v>
      </c>
    </row>
    <row r="81437" spans="1:8" x14ac:dyDescent="0.25">
      <c r="A81437" t="s">
        <v>209</v>
      </c>
      <c r="B81437" t="s">
        <v>16</v>
      </c>
      <c r="C81437">
        <v>2008</v>
      </c>
      <c r="D81437">
        <v>5.6395614395128013E-5</v>
      </c>
      <c r="E81437">
        <v>1.7203553538267E-7</v>
      </c>
      <c r="F81437">
        <v>8.4860486128387004E-7</v>
      </c>
      <c r="H81437" t="s">
        <v>10</v>
      </c>
    </row>
    <row r="81438" spans="1:8" x14ac:dyDescent="0.25">
      <c r="A81438" t="s">
        <v>209</v>
      </c>
      <c r="B81438" t="s">
        <v>16</v>
      </c>
      <c r="C81438">
        <v>2009</v>
      </c>
      <c r="D81438">
        <v>6.5555263072766999E-5</v>
      </c>
      <c r="E81438">
        <v>1.8119518800511999E-7</v>
      </c>
      <c r="F81438">
        <v>7.6168579778357005E-7</v>
      </c>
      <c r="H81438" t="s">
        <v>10</v>
      </c>
    </row>
    <row r="81439" spans="1:8" x14ac:dyDescent="0.25">
      <c r="A81439" t="s">
        <v>209</v>
      </c>
      <c r="B81439" t="s">
        <v>16</v>
      </c>
      <c r="C81439">
        <v>2010</v>
      </c>
      <c r="D81439">
        <v>6.9079588643757009E-5</v>
      </c>
      <c r="E81439">
        <v>1.7679539049524E-7</v>
      </c>
      <c r="F81439">
        <v>8.1729376007139007E-7</v>
      </c>
      <c r="H81439" t="s">
        <v>10</v>
      </c>
    </row>
    <row r="81440" spans="1:8" x14ac:dyDescent="0.25">
      <c r="A81440" t="s">
        <v>209</v>
      </c>
      <c r="B81440" t="s">
        <v>16</v>
      </c>
      <c r="C81440">
        <v>2011</v>
      </c>
      <c r="D81440">
        <v>6.7311239748904004E-5</v>
      </c>
      <c r="E81440">
        <v>1.4690629798075999E-7</v>
      </c>
      <c r="F81440">
        <v>7.4533420147180006E-7</v>
      </c>
      <c r="H81440" t="s">
        <v>10</v>
      </c>
    </row>
    <row r="81441" spans="1:8" x14ac:dyDescent="0.25">
      <c r="A81441" t="s">
        <v>209</v>
      </c>
      <c r="B81441" t="s">
        <v>16</v>
      </c>
      <c r="C81441">
        <v>2012</v>
      </c>
      <c r="D81441">
        <v>6.6464162111878994E-5</v>
      </c>
      <c r="E81441">
        <v>1.5480149876887001E-7</v>
      </c>
      <c r="F81441">
        <v>8.0051223480840996E-7</v>
      </c>
      <c r="H81441" t="s">
        <v>10</v>
      </c>
    </row>
    <row r="81442" spans="1:8" x14ac:dyDescent="0.25">
      <c r="A81442" t="s">
        <v>209</v>
      </c>
      <c r="B81442" t="s">
        <v>16</v>
      </c>
      <c r="C81442">
        <v>2013</v>
      </c>
      <c r="D81442">
        <v>5.9908685951936003E-5</v>
      </c>
      <c r="E81442">
        <v>1.3807438212716001E-7</v>
      </c>
      <c r="F81442">
        <v>6.9713570305608002E-7</v>
      </c>
      <c r="H81442" t="s">
        <v>10</v>
      </c>
    </row>
    <row r="81443" spans="1:8" x14ac:dyDescent="0.25">
      <c r="A81443" t="s">
        <v>209</v>
      </c>
      <c r="B81443" t="s">
        <v>16</v>
      </c>
      <c r="C81443">
        <v>2014</v>
      </c>
      <c r="D81443">
        <v>6.1210733635020997E-5</v>
      </c>
      <c r="E81443">
        <v>1.3032839712066999E-7</v>
      </c>
      <c r="F81443">
        <v>7.0339686857373002E-7</v>
      </c>
      <c r="H81443" t="s">
        <v>10</v>
      </c>
    </row>
    <row r="81444" spans="1:8" x14ac:dyDescent="0.25">
      <c r="A81444" t="s">
        <v>209</v>
      </c>
      <c r="B81444" t="s">
        <v>16</v>
      </c>
      <c r="C81444">
        <v>2015</v>
      </c>
      <c r="D81444">
        <v>6.2639744623503991E-5</v>
      </c>
      <c r="E81444">
        <v>1.4122361937634001E-7</v>
      </c>
      <c r="F81444">
        <v>7.0459421117563002E-7</v>
      </c>
      <c r="H81444" t="s">
        <v>10</v>
      </c>
    </row>
    <row r="81445" spans="1:8" x14ac:dyDescent="0.25">
      <c r="A81445" t="s">
        <v>209</v>
      </c>
      <c r="B81445" t="s">
        <v>16</v>
      </c>
      <c r="C81445">
        <v>2016</v>
      </c>
      <c r="D81445">
        <v>6.4055951315878011E-5</v>
      </c>
      <c r="E81445">
        <v>1.3883844130351001E-7</v>
      </c>
      <c r="F81445">
        <v>8.0304248983770007E-7</v>
      </c>
      <c r="H81445" t="s">
        <v>10</v>
      </c>
    </row>
    <row r="81446" spans="1:8" x14ac:dyDescent="0.25">
      <c r="A81446" t="s">
        <v>209</v>
      </c>
      <c r="B81446" t="s">
        <v>16</v>
      </c>
      <c r="C81446">
        <v>2017</v>
      </c>
      <c r="D81446">
        <v>8.4570081387276989E-5</v>
      </c>
      <c r="E81446">
        <v>1.6962633199892001E-7</v>
      </c>
      <c r="F81446">
        <v>1.0410811846050001E-6</v>
      </c>
      <c r="H81446" t="s">
        <v>10</v>
      </c>
    </row>
    <row r="81447" spans="1:8" x14ac:dyDescent="0.25">
      <c r="A81447" t="s">
        <v>209</v>
      </c>
      <c r="B81447" t="s">
        <v>16</v>
      </c>
      <c r="C81447">
        <v>2018</v>
      </c>
      <c r="D81447">
        <v>7.4053117297171004E-5</v>
      </c>
      <c r="E81447">
        <v>1.5042488093501999E-7</v>
      </c>
      <c r="F81447">
        <v>8.5171891848315993E-7</v>
      </c>
      <c r="H81447" t="s">
        <v>10</v>
      </c>
    </row>
    <row r="81448" spans="1:8" x14ac:dyDescent="0.25">
      <c r="A81448" t="s">
        <v>209</v>
      </c>
      <c r="B81448" t="s">
        <v>16</v>
      </c>
      <c r="C81448">
        <v>2019</v>
      </c>
      <c r="D81448">
        <v>9.0865372210098997E-5</v>
      </c>
      <c r="E81448">
        <v>1.9461454465468999E-7</v>
      </c>
      <c r="F81448">
        <v>1.0809106289994001E-6</v>
      </c>
      <c r="H81448" t="s">
        <v>10</v>
      </c>
    </row>
    <row r="81449" spans="1:8" x14ac:dyDescent="0.25">
      <c r="A81449" t="s">
        <v>209</v>
      </c>
      <c r="B81449" t="s">
        <v>16</v>
      </c>
      <c r="C81449">
        <v>2020</v>
      </c>
      <c r="D81449">
        <v>9.4571314836524011E-5</v>
      </c>
      <c r="E81449">
        <v>2.1036795957694001E-7</v>
      </c>
      <c r="F81449">
        <v>1.0940921854323E-6</v>
      </c>
      <c r="H81449" t="s">
        <v>10</v>
      </c>
    </row>
    <row r="81450" spans="1:8" x14ac:dyDescent="0.25">
      <c r="A81450" t="s">
        <v>209</v>
      </c>
      <c r="B81450" t="s">
        <v>16</v>
      </c>
      <c r="C81450">
        <v>2021</v>
      </c>
      <c r="D81450">
        <v>1.0170097147454999E-4</v>
      </c>
      <c r="E81450">
        <v>2.2472181203348999E-7</v>
      </c>
      <c r="F81450">
        <v>1.1853080090807001E-6</v>
      </c>
      <c r="H81450" t="s">
        <v>10</v>
      </c>
    </row>
    <row r="81451" spans="1:8" x14ac:dyDescent="0.25">
      <c r="A81451" t="s">
        <v>209</v>
      </c>
      <c r="B81451" t="s">
        <v>16</v>
      </c>
      <c r="C81451">
        <v>2022</v>
      </c>
      <c r="D81451">
        <v>1.0811178039829E-4</v>
      </c>
      <c r="E81451">
        <v>2.3555871539840999E-7</v>
      </c>
      <c r="F81451">
        <v>1.253964208938E-6</v>
      </c>
      <c r="H81451" t="s">
        <v>10</v>
      </c>
    </row>
    <row r="81452" spans="1:8" x14ac:dyDescent="0.25">
      <c r="A81452" t="s">
        <v>209</v>
      </c>
      <c r="B81452" t="s">
        <v>16</v>
      </c>
      <c r="C81452">
        <v>2023</v>
      </c>
      <c r="D81452">
        <v>1.1263501872208999E-4</v>
      </c>
      <c r="E81452">
        <v>2.4119987514700001E-7</v>
      </c>
      <c r="F81452">
        <v>1.2998552382388001E-6</v>
      </c>
      <c r="H81452" t="s">
        <v>10</v>
      </c>
    </row>
    <row r="81453" spans="1:8" x14ac:dyDescent="0.25">
      <c r="A81453" t="s">
        <v>209</v>
      </c>
      <c r="B81453" t="s">
        <v>17</v>
      </c>
      <c r="C81453">
        <v>1970</v>
      </c>
      <c r="E81453">
        <v>1.7418650722811001E-5</v>
      </c>
      <c r="H81453" t="s">
        <v>10</v>
      </c>
    </row>
    <row r="81454" spans="1:8" x14ac:dyDescent="0.25">
      <c r="A81454" t="s">
        <v>209</v>
      </c>
      <c r="B81454" t="s">
        <v>17</v>
      </c>
      <c r="C81454">
        <v>1971</v>
      </c>
      <c r="E81454">
        <v>1.9089675152859001E-5</v>
      </c>
      <c r="H81454" t="s">
        <v>10</v>
      </c>
    </row>
    <row r="81455" spans="1:8" x14ac:dyDescent="0.25">
      <c r="A81455" t="s">
        <v>209</v>
      </c>
      <c r="B81455" t="s">
        <v>17</v>
      </c>
      <c r="C81455">
        <v>1972</v>
      </c>
      <c r="E81455">
        <v>1.9693805211400001E-5</v>
      </c>
      <c r="H81455" t="s">
        <v>10</v>
      </c>
    </row>
    <row r="81456" spans="1:8" x14ac:dyDescent="0.25">
      <c r="A81456" t="s">
        <v>209</v>
      </c>
      <c r="B81456" t="s">
        <v>17</v>
      </c>
      <c r="C81456">
        <v>1973</v>
      </c>
      <c r="E81456">
        <v>2.0263428460709998E-5</v>
      </c>
      <c r="H81456" t="s">
        <v>10</v>
      </c>
    </row>
    <row r="81457" spans="1:8" x14ac:dyDescent="0.25">
      <c r="A81457" t="s">
        <v>209</v>
      </c>
      <c r="B81457" t="s">
        <v>17</v>
      </c>
      <c r="C81457">
        <v>1974</v>
      </c>
      <c r="E81457">
        <v>2.0837645898966999E-5</v>
      </c>
      <c r="H81457" t="s">
        <v>10</v>
      </c>
    </row>
    <row r="81458" spans="1:8" x14ac:dyDescent="0.25">
      <c r="A81458" t="s">
        <v>209</v>
      </c>
      <c r="B81458" t="s">
        <v>17</v>
      </c>
      <c r="C81458">
        <v>1975</v>
      </c>
      <c r="E81458">
        <v>2.1459553599023999E-5</v>
      </c>
      <c r="H81458" t="s">
        <v>10</v>
      </c>
    </row>
    <row r="81459" spans="1:8" x14ac:dyDescent="0.25">
      <c r="A81459" t="s">
        <v>209</v>
      </c>
      <c r="B81459" t="s">
        <v>17</v>
      </c>
      <c r="C81459">
        <v>1976</v>
      </c>
      <c r="E81459">
        <v>2.2182090602545E-5</v>
      </c>
      <c r="H81459" t="s">
        <v>10</v>
      </c>
    </row>
    <row r="81460" spans="1:8" x14ac:dyDescent="0.25">
      <c r="A81460" t="s">
        <v>209</v>
      </c>
      <c r="B81460" t="s">
        <v>17</v>
      </c>
      <c r="C81460">
        <v>1977</v>
      </c>
      <c r="E81460">
        <v>2.2944045773893E-5</v>
      </c>
      <c r="H81460" t="s">
        <v>10</v>
      </c>
    </row>
    <row r="81461" spans="1:8" x14ac:dyDescent="0.25">
      <c r="A81461" t="s">
        <v>209</v>
      </c>
      <c r="B81461" t="s">
        <v>17</v>
      </c>
      <c r="C81461">
        <v>1978</v>
      </c>
      <c r="E81461">
        <v>2.3739115778172E-5</v>
      </c>
      <c r="H81461" t="s">
        <v>10</v>
      </c>
    </row>
    <row r="81462" spans="1:8" x14ac:dyDescent="0.25">
      <c r="A81462" t="s">
        <v>209</v>
      </c>
      <c r="B81462" t="s">
        <v>17</v>
      </c>
      <c r="C81462">
        <v>1979</v>
      </c>
      <c r="E81462">
        <v>2.4506200422139001E-5</v>
      </c>
      <c r="H81462" t="s">
        <v>10</v>
      </c>
    </row>
    <row r="81463" spans="1:8" x14ac:dyDescent="0.25">
      <c r="A81463" t="s">
        <v>209</v>
      </c>
      <c r="B81463" t="s">
        <v>17</v>
      </c>
      <c r="C81463">
        <v>1980</v>
      </c>
      <c r="E81463">
        <v>2.522164840332E-5</v>
      </c>
      <c r="H81463" t="s">
        <v>10</v>
      </c>
    </row>
    <row r="81464" spans="1:8" x14ac:dyDescent="0.25">
      <c r="A81464" t="s">
        <v>209</v>
      </c>
      <c r="B81464" t="s">
        <v>17</v>
      </c>
      <c r="C81464">
        <v>1981</v>
      </c>
      <c r="E81464">
        <v>2.5598983060254001E-5</v>
      </c>
      <c r="H81464" t="s">
        <v>10</v>
      </c>
    </row>
    <row r="81465" spans="1:8" x14ac:dyDescent="0.25">
      <c r="A81465" t="s">
        <v>209</v>
      </c>
      <c r="B81465" t="s">
        <v>17</v>
      </c>
      <c r="C81465">
        <v>1982</v>
      </c>
      <c r="E81465">
        <v>2.5910291027578001E-5</v>
      </c>
      <c r="H81465" t="s">
        <v>10</v>
      </c>
    </row>
    <row r="81466" spans="1:8" x14ac:dyDescent="0.25">
      <c r="A81466" t="s">
        <v>209</v>
      </c>
      <c r="B81466" t="s">
        <v>17</v>
      </c>
      <c r="C81466">
        <v>1983</v>
      </c>
      <c r="E81466">
        <v>2.6176316689320999E-5</v>
      </c>
      <c r="H81466" t="s">
        <v>10</v>
      </c>
    </row>
    <row r="81467" spans="1:8" x14ac:dyDescent="0.25">
      <c r="A81467" t="s">
        <v>209</v>
      </c>
      <c r="B81467" t="s">
        <v>17</v>
      </c>
      <c r="C81467">
        <v>1984</v>
      </c>
      <c r="E81467">
        <v>2.6444636606759E-5</v>
      </c>
      <c r="H81467" t="s">
        <v>10</v>
      </c>
    </row>
    <row r="81468" spans="1:8" x14ac:dyDescent="0.25">
      <c r="A81468" t="s">
        <v>209</v>
      </c>
      <c r="B81468" t="s">
        <v>17</v>
      </c>
      <c r="C81468">
        <v>1985</v>
      </c>
      <c r="E81468">
        <v>2.6729424383870999E-5</v>
      </c>
      <c r="H81468" t="s">
        <v>10</v>
      </c>
    </row>
    <row r="81469" spans="1:8" x14ac:dyDescent="0.25">
      <c r="A81469" t="s">
        <v>209</v>
      </c>
      <c r="B81469" t="s">
        <v>17</v>
      </c>
      <c r="C81469">
        <v>1986</v>
      </c>
      <c r="E81469">
        <v>2.6982186882700999E-5</v>
      </c>
      <c r="H81469" t="s">
        <v>10</v>
      </c>
    </row>
    <row r="81470" spans="1:8" x14ac:dyDescent="0.25">
      <c r="A81470" t="s">
        <v>209</v>
      </c>
      <c r="B81470" t="s">
        <v>17</v>
      </c>
      <c r="C81470">
        <v>1987</v>
      </c>
      <c r="E81470">
        <v>2.7226998005239E-5</v>
      </c>
      <c r="H81470" t="s">
        <v>10</v>
      </c>
    </row>
    <row r="81471" spans="1:8" x14ac:dyDescent="0.25">
      <c r="A81471" t="s">
        <v>209</v>
      </c>
      <c r="B81471" t="s">
        <v>17</v>
      </c>
      <c r="C81471">
        <v>1988</v>
      </c>
      <c r="E81471">
        <v>2.7480736327010999E-5</v>
      </c>
      <c r="H81471" t="s">
        <v>10</v>
      </c>
    </row>
    <row r="81472" spans="1:8" x14ac:dyDescent="0.25">
      <c r="A81472" t="s">
        <v>209</v>
      </c>
      <c r="B81472" t="s">
        <v>17</v>
      </c>
      <c r="C81472">
        <v>1989</v>
      </c>
      <c r="E81472">
        <v>2.7726530409155001E-5</v>
      </c>
      <c r="H81472" t="s">
        <v>10</v>
      </c>
    </row>
    <row r="81473" spans="1:8" x14ac:dyDescent="0.25">
      <c r="A81473" t="s">
        <v>209</v>
      </c>
      <c r="B81473" t="s">
        <v>17</v>
      </c>
      <c r="C81473">
        <v>1990</v>
      </c>
      <c r="E81473">
        <v>2.7956882398421998E-5</v>
      </c>
      <c r="H81473" t="s">
        <v>10</v>
      </c>
    </row>
    <row r="81474" spans="1:8" x14ac:dyDescent="0.25">
      <c r="A81474" t="s">
        <v>209</v>
      </c>
      <c r="B81474" t="s">
        <v>17</v>
      </c>
      <c r="C81474">
        <v>1991</v>
      </c>
      <c r="E81474">
        <v>2.8253422077609001E-5</v>
      </c>
      <c r="H81474" t="s">
        <v>10</v>
      </c>
    </row>
    <row r="81475" spans="1:8" x14ac:dyDescent="0.25">
      <c r="A81475" t="s">
        <v>209</v>
      </c>
      <c r="B81475" t="s">
        <v>17</v>
      </c>
      <c r="C81475">
        <v>1992</v>
      </c>
      <c r="E81475">
        <v>2.8348281312849999E-5</v>
      </c>
      <c r="H81475" t="s">
        <v>10</v>
      </c>
    </row>
    <row r="81476" spans="1:8" x14ac:dyDescent="0.25">
      <c r="A81476" t="s">
        <v>209</v>
      </c>
      <c r="B81476" t="s">
        <v>17</v>
      </c>
      <c r="C81476">
        <v>1993</v>
      </c>
      <c r="E81476">
        <v>2.8530621117333001E-5</v>
      </c>
      <c r="H81476" t="s">
        <v>10</v>
      </c>
    </row>
    <row r="81477" spans="1:8" x14ac:dyDescent="0.25">
      <c r="A81477" t="s">
        <v>209</v>
      </c>
      <c r="B81477" t="s">
        <v>17</v>
      </c>
      <c r="C81477">
        <v>1994</v>
      </c>
      <c r="E81477">
        <v>2.8793667595669999E-5</v>
      </c>
      <c r="H81477" t="s">
        <v>10</v>
      </c>
    </row>
    <row r="81478" spans="1:8" x14ac:dyDescent="0.25">
      <c r="A81478" t="s">
        <v>209</v>
      </c>
      <c r="B81478" t="s">
        <v>17</v>
      </c>
      <c r="C81478">
        <v>1995</v>
      </c>
      <c r="E81478">
        <v>2.9037573864144999E-5</v>
      </c>
      <c r="H81478" t="s">
        <v>10</v>
      </c>
    </row>
    <row r="81479" spans="1:8" x14ac:dyDescent="0.25">
      <c r="A81479" t="s">
        <v>209</v>
      </c>
      <c r="B81479" t="s">
        <v>17</v>
      </c>
      <c r="C81479">
        <v>1996</v>
      </c>
      <c r="E81479">
        <v>2.9173586754990999E-5</v>
      </c>
      <c r="H81479" t="s">
        <v>10</v>
      </c>
    </row>
    <row r="81480" spans="1:8" x14ac:dyDescent="0.25">
      <c r="A81480" t="s">
        <v>209</v>
      </c>
      <c r="B81480" t="s">
        <v>17</v>
      </c>
      <c r="C81480">
        <v>1997</v>
      </c>
      <c r="E81480">
        <v>2.9241202627254998E-5</v>
      </c>
      <c r="H81480" t="s">
        <v>10</v>
      </c>
    </row>
    <row r="81481" spans="1:8" x14ac:dyDescent="0.25">
      <c r="A81481" t="s">
        <v>209</v>
      </c>
      <c r="B81481" t="s">
        <v>17</v>
      </c>
      <c r="C81481">
        <v>1998</v>
      </c>
      <c r="E81481">
        <v>2.9460925748621999E-5</v>
      </c>
      <c r="H81481" t="s">
        <v>10</v>
      </c>
    </row>
    <row r="81482" spans="1:8" x14ac:dyDescent="0.25">
      <c r="A81482" t="s">
        <v>209</v>
      </c>
      <c r="B81482" t="s">
        <v>17</v>
      </c>
      <c r="C81482">
        <v>1999</v>
      </c>
      <c r="E81482">
        <v>2.9761324315571E-5</v>
      </c>
      <c r="H81482" t="s">
        <v>10</v>
      </c>
    </row>
    <row r="81483" spans="1:8" x14ac:dyDescent="0.25">
      <c r="A81483" t="s">
        <v>209</v>
      </c>
      <c r="B81483" t="s">
        <v>17</v>
      </c>
      <c r="C81483">
        <v>2000</v>
      </c>
      <c r="E81483">
        <v>3.0045060451433001E-5</v>
      </c>
      <c r="H81483" t="s">
        <v>10</v>
      </c>
    </row>
    <row r="81484" spans="1:8" x14ac:dyDescent="0.25">
      <c r="A81484" t="s">
        <v>209</v>
      </c>
      <c r="B81484" t="s">
        <v>17</v>
      </c>
      <c r="C81484">
        <v>2001</v>
      </c>
      <c r="E81484">
        <v>3.0361636893937E-5</v>
      </c>
      <c r="F81484">
        <v>9.7805667540889993E-7</v>
      </c>
      <c r="H81484" t="s">
        <v>10</v>
      </c>
    </row>
    <row r="81485" spans="1:8" x14ac:dyDescent="0.25">
      <c r="A81485" t="s">
        <v>209</v>
      </c>
      <c r="B81485" t="s">
        <v>17</v>
      </c>
      <c r="C81485">
        <v>2002</v>
      </c>
      <c r="E81485">
        <v>3.0680256455122002E-5</v>
      </c>
      <c r="F81485">
        <v>1.0036469263418E-6</v>
      </c>
      <c r="H81485" t="s">
        <v>10</v>
      </c>
    </row>
    <row r="81486" spans="1:8" x14ac:dyDescent="0.25">
      <c r="A81486" t="s">
        <v>209</v>
      </c>
      <c r="B81486" t="s">
        <v>17</v>
      </c>
      <c r="C81486">
        <v>2003</v>
      </c>
      <c r="E81486">
        <v>3.0956605932680001E-5</v>
      </c>
      <c r="F81486">
        <v>1.0197831834062999E-6</v>
      </c>
      <c r="H81486" t="s">
        <v>10</v>
      </c>
    </row>
    <row r="81487" spans="1:8" x14ac:dyDescent="0.25">
      <c r="A81487" t="s">
        <v>209</v>
      </c>
      <c r="B81487" t="s">
        <v>17</v>
      </c>
      <c r="C81487">
        <v>2004</v>
      </c>
      <c r="E81487">
        <v>3.1132940519659E-5</v>
      </c>
      <c r="F81487">
        <v>1.0328059872870001E-6</v>
      </c>
      <c r="H81487" t="s">
        <v>10</v>
      </c>
    </row>
    <row r="81488" spans="1:8" x14ac:dyDescent="0.25">
      <c r="A81488" t="s">
        <v>209</v>
      </c>
      <c r="B81488" t="s">
        <v>17</v>
      </c>
      <c r="C81488">
        <v>2005</v>
      </c>
      <c r="E81488">
        <v>3.1382855645676002E-5</v>
      </c>
      <c r="F81488">
        <v>1.0359578259223999E-6</v>
      </c>
      <c r="H81488" t="s">
        <v>10</v>
      </c>
    </row>
    <row r="81489" spans="1:8" x14ac:dyDescent="0.25">
      <c r="A81489" t="s">
        <v>209</v>
      </c>
      <c r="B81489" t="s">
        <v>17</v>
      </c>
      <c r="C81489">
        <v>2006</v>
      </c>
      <c r="E81489">
        <v>3.1563715019733E-5</v>
      </c>
      <c r="F81489">
        <v>1.0545073989127E-6</v>
      </c>
      <c r="H81489" t="s">
        <v>10</v>
      </c>
    </row>
    <row r="81490" spans="1:8" x14ac:dyDescent="0.25">
      <c r="A81490" t="s">
        <v>209</v>
      </c>
      <c r="B81490" t="s">
        <v>17</v>
      </c>
      <c r="C81490">
        <v>2007</v>
      </c>
      <c r="E81490">
        <v>3.1595707924225999E-5</v>
      </c>
      <c r="F81490">
        <v>1.0682824740176E-6</v>
      </c>
      <c r="H81490" t="s">
        <v>10</v>
      </c>
    </row>
    <row r="81491" spans="1:8" x14ac:dyDescent="0.25">
      <c r="A81491" t="s">
        <v>209</v>
      </c>
      <c r="B81491" t="s">
        <v>17</v>
      </c>
      <c r="C81491">
        <v>2008</v>
      </c>
      <c r="E81491">
        <v>3.1845739059842003E-5</v>
      </c>
      <c r="F81491">
        <v>1.0888281741229E-6</v>
      </c>
      <c r="H81491" t="s">
        <v>10</v>
      </c>
    </row>
    <row r="81492" spans="1:8" x14ac:dyDescent="0.25">
      <c r="A81492" t="s">
        <v>209</v>
      </c>
      <c r="B81492" t="s">
        <v>17</v>
      </c>
      <c r="C81492">
        <v>2009</v>
      </c>
      <c r="E81492">
        <v>3.2212095671535997E-5</v>
      </c>
      <c r="F81492">
        <v>1.1038242243789E-6</v>
      </c>
      <c r="H81492" t="s">
        <v>10</v>
      </c>
    </row>
    <row r="81493" spans="1:8" x14ac:dyDescent="0.25">
      <c r="A81493" t="s">
        <v>209</v>
      </c>
      <c r="B81493" t="s">
        <v>17</v>
      </c>
      <c r="C81493">
        <v>2010</v>
      </c>
      <c r="E81493">
        <v>3.2547091463827999E-5</v>
      </c>
      <c r="F81493">
        <v>1.1147282349562001E-6</v>
      </c>
      <c r="H81493" t="s">
        <v>10</v>
      </c>
    </row>
    <row r="81494" spans="1:8" x14ac:dyDescent="0.25">
      <c r="A81494" t="s">
        <v>209</v>
      </c>
      <c r="B81494" t="s">
        <v>17</v>
      </c>
      <c r="C81494">
        <v>2011</v>
      </c>
      <c r="E81494">
        <v>3.2802442469043998E-5</v>
      </c>
      <c r="F81494">
        <v>1.1334311657705E-6</v>
      </c>
      <c r="H81494" t="s">
        <v>10</v>
      </c>
    </row>
    <row r="81495" spans="1:8" x14ac:dyDescent="0.25">
      <c r="A81495" t="s">
        <v>209</v>
      </c>
      <c r="B81495" t="s">
        <v>17</v>
      </c>
      <c r="C81495">
        <v>2012</v>
      </c>
      <c r="E81495">
        <v>3.2961117197855999E-5</v>
      </c>
      <c r="F81495">
        <v>1.1427508021954001E-6</v>
      </c>
      <c r="H81495" t="s">
        <v>10</v>
      </c>
    </row>
    <row r="81496" spans="1:8" x14ac:dyDescent="0.25">
      <c r="A81496" t="s">
        <v>209</v>
      </c>
      <c r="B81496" t="s">
        <v>17</v>
      </c>
      <c r="C81496">
        <v>2013</v>
      </c>
      <c r="E81496">
        <v>3.2925635530323999E-5</v>
      </c>
      <c r="F81496">
        <v>1.1574258363407E-6</v>
      </c>
      <c r="H81496" t="s">
        <v>10</v>
      </c>
    </row>
    <row r="81497" spans="1:8" x14ac:dyDescent="0.25">
      <c r="A81497" t="s">
        <v>209</v>
      </c>
      <c r="B81497" t="s">
        <v>17</v>
      </c>
      <c r="C81497">
        <v>2014</v>
      </c>
      <c r="E81497">
        <v>3.3118297817057003E-5</v>
      </c>
      <c r="F81497">
        <v>1.1694918472966999E-6</v>
      </c>
      <c r="H81497" t="s">
        <v>10</v>
      </c>
    </row>
    <row r="81498" spans="1:8" x14ac:dyDescent="0.25">
      <c r="A81498" t="s">
        <v>209</v>
      </c>
      <c r="B81498" t="s">
        <v>17</v>
      </c>
      <c r="C81498">
        <v>2015</v>
      </c>
      <c r="E81498">
        <v>3.3441072067932013E-5</v>
      </c>
      <c r="F81498">
        <v>1.1741472415649001E-6</v>
      </c>
      <c r="H81498" t="s">
        <v>10</v>
      </c>
    </row>
    <row r="81499" spans="1:8" x14ac:dyDescent="0.25">
      <c r="A81499" t="s">
        <v>209</v>
      </c>
      <c r="B81499" t="s">
        <v>17</v>
      </c>
      <c r="C81499">
        <v>2016</v>
      </c>
      <c r="E81499">
        <v>3.3789105633982001E-5</v>
      </c>
      <c r="F81499">
        <v>1.1860981463428999E-6</v>
      </c>
      <c r="H81499" t="s">
        <v>10</v>
      </c>
    </row>
    <row r="81500" spans="1:8" x14ac:dyDescent="0.25">
      <c r="A81500" t="s">
        <v>209</v>
      </c>
      <c r="B81500" t="s">
        <v>17</v>
      </c>
      <c r="C81500">
        <v>2017</v>
      </c>
      <c r="E81500">
        <v>3.4140478997464998E-5</v>
      </c>
      <c r="F81500">
        <v>1.1942344571380999E-6</v>
      </c>
      <c r="H81500" t="s">
        <v>10</v>
      </c>
    </row>
    <row r="81501" spans="1:8" x14ac:dyDescent="0.25">
      <c r="A81501" t="s">
        <v>209</v>
      </c>
      <c r="B81501" t="s">
        <v>17</v>
      </c>
      <c r="C81501">
        <v>2018</v>
      </c>
      <c r="E81501">
        <v>3.4410285620998997E-5</v>
      </c>
      <c r="F81501">
        <v>1.2142736365383001E-6</v>
      </c>
      <c r="H81501" t="s">
        <v>10</v>
      </c>
    </row>
    <row r="81502" spans="1:8" x14ac:dyDescent="0.25">
      <c r="A81502" t="s">
        <v>209</v>
      </c>
      <c r="B81502" t="s">
        <v>17</v>
      </c>
      <c r="C81502">
        <v>2019</v>
      </c>
      <c r="E81502">
        <v>3.4752458747760003E-5</v>
      </c>
      <c r="F81502">
        <v>1.2552287223999E-6</v>
      </c>
      <c r="H81502" t="s">
        <v>10</v>
      </c>
    </row>
    <row r="81503" spans="1:8" x14ac:dyDescent="0.25">
      <c r="A81503" t="s">
        <v>209</v>
      </c>
      <c r="B81503" t="s">
        <v>17</v>
      </c>
      <c r="C81503">
        <v>2020</v>
      </c>
      <c r="E81503">
        <v>3.5090953978734988E-5</v>
      </c>
      <c r="F81503">
        <v>1.2963047349785001E-6</v>
      </c>
      <c r="H81503" t="s">
        <v>10</v>
      </c>
    </row>
    <row r="81504" spans="1:8" x14ac:dyDescent="0.25">
      <c r="A81504" t="s">
        <v>209</v>
      </c>
      <c r="B81504" t="s">
        <v>17</v>
      </c>
      <c r="C81504">
        <v>2021</v>
      </c>
      <c r="E81504">
        <v>3.5398511517267998E-5</v>
      </c>
      <c r="F81504">
        <v>1.337519738016E-6</v>
      </c>
      <c r="H81504" t="s">
        <v>10</v>
      </c>
    </row>
    <row r="81505" spans="1:8" x14ac:dyDescent="0.25">
      <c r="A81505" t="s">
        <v>209</v>
      </c>
      <c r="B81505" t="s">
        <v>17</v>
      </c>
      <c r="C81505">
        <v>2022</v>
      </c>
      <c r="E81505">
        <v>3.5764607974105012E-5</v>
      </c>
      <c r="F81505">
        <v>1.3678040563506E-6</v>
      </c>
      <c r="H81505" t="s">
        <v>10</v>
      </c>
    </row>
    <row r="81506" spans="1:8" x14ac:dyDescent="0.25">
      <c r="A81506" t="s">
        <v>209</v>
      </c>
      <c r="B81506" t="s">
        <v>17</v>
      </c>
      <c r="C81506">
        <v>2023</v>
      </c>
      <c r="E81506">
        <v>3.5931103307579002E-5</v>
      </c>
      <c r="F81506">
        <v>1.3987740766685E-6</v>
      </c>
      <c r="H81506" t="s">
        <v>10</v>
      </c>
    </row>
    <row r="81507" spans="1:8" x14ac:dyDescent="0.25">
      <c r="A81507" t="s">
        <v>210</v>
      </c>
      <c r="B81507" t="s">
        <v>9</v>
      </c>
      <c r="C81507">
        <v>1970</v>
      </c>
      <c r="D81507">
        <v>4.4000000013199998E-5</v>
      </c>
      <c r="E81507">
        <v>1.6100588307652001E-4</v>
      </c>
      <c r="F81507">
        <v>8.8596878354280995E-5</v>
      </c>
      <c r="H81507" t="s">
        <v>10</v>
      </c>
    </row>
    <row r="81508" spans="1:8" x14ac:dyDescent="0.25">
      <c r="A81508" t="s">
        <v>210</v>
      </c>
      <c r="B81508" t="s">
        <v>9</v>
      </c>
      <c r="C81508">
        <v>1971</v>
      </c>
      <c r="D81508">
        <v>4.4000000013199998E-5</v>
      </c>
      <c r="E81508">
        <v>1.6412521899739001E-4</v>
      </c>
      <c r="F81508">
        <v>8.9609164079533003E-5</v>
      </c>
      <c r="H81508" t="s">
        <v>10</v>
      </c>
    </row>
    <row r="81509" spans="1:8" x14ac:dyDescent="0.25">
      <c r="A81509" t="s">
        <v>210</v>
      </c>
      <c r="B81509" t="s">
        <v>9</v>
      </c>
      <c r="C81509">
        <v>1972</v>
      </c>
      <c r="D81509">
        <v>4.4000000013199998E-5</v>
      </c>
      <c r="E81509">
        <v>1.7463934061519E-4</v>
      </c>
      <c r="F81509">
        <v>9.2226762570272005E-5</v>
      </c>
      <c r="H81509" t="s">
        <v>10</v>
      </c>
    </row>
    <row r="81510" spans="1:8" x14ac:dyDescent="0.25">
      <c r="A81510" t="s">
        <v>210</v>
      </c>
      <c r="B81510" t="s">
        <v>9</v>
      </c>
      <c r="C81510">
        <v>1973</v>
      </c>
      <c r="D81510">
        <v>4.4000000013199998E-5</v>
      </c>
      <c r="E81510">
        <v>1.7556674661443E-4</v>
      </c>
      <c r="F81510">
        <v>9.2022021075988008E-5</v>
      </c>
      <c r="H81510" t="s">
        <v>10</v>
      </c>
    </row>
    <row r="81511" spans="1:8" x14ac:dyDescent="0.25">
      <c r="A81511" t="s">
        <v>210</v>
      </c>
      <c r="B81511" t="s">
        <v>9</v>
      </c>
      <c r="C81511">
        <v>1974</v>
      </c>
      <c r="D81511">
        <v>3.3314285724279997E-5</v>
      </c>
      <c r="E81511">
        <v>1.8977049604296001E-4</v>
      </c>
      <c r="F81511">
        <v>8.5217095863629989E-5</v>
      </c>
      <c r="H81511" t="s">
        <v>10</v>
      </c>
    </row>
    <row r="81512" spans="1:8" x14ac:dyDescent="0.25">
      <c r="A81512" t="s">
        <v>210</v>
      </c>
      <c r="B81512" t="s">
        <v>9</v>
      </c>
      <c r="C81512">
        <v>1975</v>
      </c>
      <c r="D81512">
        <v>2.7028571436680001E-5</v>
      </c>
      <c r="E81512">
        <v>2.0084329095748001E-4</v>
      </c>
      <c r="F81512">
        <v>8.0181231475562998E-5</v>
      </c>
      <c r="H81512" t="s">
        <v>10</v>
      </c>
    </row>
    <row r="81513" spans="1:8" x14ac:dyDescent="0.25">
      <c r="A81513" t="s">
        <v>210</v>
      </c>
      <c r="B81513" t="s">
        <v>9</v>
      </c>
      <c r="C81513">
        <v>1976</v>
      </c>
      <c r="D81513">
        <v>2.7028571436680001E-5</v>
      </c>
      <c r="E81513">
        <v>2.0375453621268E-4</v>
      </c>
      <c r="F81513">
        <v>8.4199357271096996E-5</v>
      </c>
      <c r="H81513" t="s">
        <v>10</v>
      </c>
    </row>
    <row r="81514" spans="1:8" x14ac:dyDescent="0.25">
      <c r="A81514" t="s">
        <v>210</v>
      </c>
      <c r="B81514" t="s">
        <v>9</v>
      </c>
      <c r="C81514">
        <v>1977</v>
      </c>
      <c r="D81514">
        <v>2.1371428577840002E-5</v>
      </c>
      <c r="E81514">
        <v>2.0111921368176999E-4</v>
      </c>
      <c r="F81514">
        <v>7.9197718091270007E-5</v>
      </c>
      <c r="H81514" t="s">
        <v>10</v>
      </c>
    </row>
    <row r="81515" spans="1:8" x14ac:dyDescent="0.25">
      <c r="A81515" t="s">
        <v>210</v>
      </c>
      <c r="B81515" t="s">
        <v>9</v>
      </c>
      <c r="C81515">
        <v>1978</v>
      </c>
      <c r="D81515">
        <v>2.8128571351153999E-5</v>
      </c>
      <c r="E81515">
        <v>1.8661943530988E-4</v>
      </c>
      <c r="F81515">
        <v>8.5227881870103E-5</v>
      </c>
      <c r="H81515" t="s">
        <v>10</v>
      </c>
    </row>
    <row r="81516" spans="1:8" x14ac:dyDescent="0.25">
      <c r="A81516" t="s">
        <v>210</v>
      </c>
      <c r="B81516" t="s">
        <v>9</v>
      </c>
      <c r="C81516">
        <v>1979</v>
      </c>
      <c r="D81516">
        <v>2.7028571322206002E-5</v>
      </c>
      <c r="E81516">
        <v>1.9030259297171E-4</v>
      </c>
      <c r="F81516">
        <v>8.5739511446249E-5</v>
      </c>
      <c r="H81516" t="s">
        <v>10</v>
      </c>
    </row>
    <row r="81517" spans="1:8" x14ac:dyDescent="0.25">
      <c r="A81517" t="s">
        <v>210</v>
      </c>
      <c r="B81517" t="s">
        <v>9</v>
      </c>
      <c r="C81517">
        <v>1980</v>
      </c>
      <c r="D81517">
        <v>2.1842857063554E-5</v>
      </c>
      <c r="E81517">
        <v>1.7853968192590999E-4</v>
      </c>
      <c r="F81517">
        <v>8.1655554866266001E-5</v>
      </c>
      <c r="H81517" t="s">
        <v>10</v>
      </c>
    </row>
    <row r="81518" spans="1:8" x14ac:dyDescent="0.25">
      <c r="A81518" t="s">
        <v>210</v>
      </c>
      <c r="B81518" t="s">
        <v>9</v>
      </c>
      <c r="C81518">
        <v>1981</v>
      </c>
      <c r="D81518">
        <v>1.5714285604526E-5</v>
      </c>
      <c r="E81518">
        <v>1.6424393753531E-4</v>
      </c>
      <c r="F81518">
        <v>7.5125895233197005E-5</v>
      </c>
      <c r="H81518" t="s">
        <v>10</v>
      </c>
    </row>
    <row r="81519" spans="1:8" x14ac:dyDescent="0.25">
      <c r="A81519" t="s">
        <v>210</v>
      </c>
      <c r="B81519" t="s">
        <v>9</v>
      </c>
      <c r="C81519">
        <v>1982</v>
      </c>
      <c r="D81519">
        <v>1.4457142632531E-5</v>
      </c>
      <c r="E81519">
        <v>1.5901951053109E-4</v>
      </c>
      <c r="F81519">
        <v>8.2448103790003007E-5</v>
      </c>
      <c r="H81519" t="s">
        <v>10</v>
      </c>
    </row>
    <row r="81520" spans="1:8" x14ac:dyDescent="0.25">
      <c r="A81520" t="s">
        <v>210</v>
      </c>
      <c r="B81520" t="s">
        <v>9</v>
      </c>
      <c r="C81520">
        <v>1983</v>
      </c>
      <c r="D81520">
        <v>1.320000000396E-5</v>
      </c>
      <c r="E81520">
        <v>1.4707385236901999E-4</v>
      </c>
      <c r="F81520">
        <v>8.4531384433387001E-5</v>
      </c>
      <c r="H81520" t="s">
        <v>10</v>
      </c>
    </row>
    <row r="81521" spans="1:8" x14ac:dyDescent="0.25">
      <c r="A81521" t="s">
        <v>210</v>
      </c>
      <c r="B81521" t="s">
        <v>9</v>
      </c>
      <c r="C81521">
        <v>1984</v>
      </c>
      <c r="D81521">
        <v>8.6428567161714013E-6</v>
      </c>
      <c r="E81521">
        <v>1.4252582490561E-4</v>
      </c>
      <c r="F81521">
        <v>8.8944581672711009E-5</v>
      </c>
      <c r="H81521" t="s">
        <v>10</v>
      </c>
    </row>
    <row r="81522" spans="1:8" x14ac:dyDescent="0.25">
      <c r="A81522" t="s">
        <v>210</v>
      </c>
      <c r="B81522" t="s">
        <v>9</v>
      </c>
      <c r="C81522">
        <v>1985</v>
      </c>
      <c r="D81522">
        <v>3.7714284580856999E-6</v>
      </c>
      <c r="E81522">
        <v>1.3631114350932E-4</v>
      </c>
      <c r="F81522">
        <v>8.7703321591540992E-5</v>
      </c>
      <c r="H81522" t="s">
        <v>10</v>
      </c>
    </row>
    <row r="81523" spans="1:8" x14ac:dyDescent="0.25">
      <c r="A81523" t="s">
        <v>210</v>
      </c>
      <c r="B81523" t="s">
        <v>9</v>
      </c>
      <c r="C81523">
        <v>1986</v>
      </c>
      <c r="D81523">
        <v>2.5142852571429E-6</v>
      </c>
      <c r="E81523">
        <v>1.3952405661368E-4</v>
      </c>
      <c r="F81523">
        <v>7.7148796393815993E-5</v>
      </c>
      <c r="H81523" t="s">
        <v>10</v>
      </c>
    </row>
    <row r="81524" spans="1:8" x14ac:dyDescent="0.25">
      <c r="A81524" t="s">
        <v>210</v>
      </c>
      <c r="B81524" t="s">
        <v>9</v>
      </c>
      <c r="C81524">
        <v>1987</v>
      </c>
      <c r="D81524">
        <v>2.5142852571429E-6</v>
      </c>
      <c r="E81524">
        <v>1.4528799140278999E-4</v>
      </c>
      <c r="F81524">
        <v>7.7850682097255002E-5</v>
      </c>
      <c r="H81524" t="s">
        <v>10</v>
      </c>
    </row>
    <row r="81525" spans="1:8" x14ac:dyDescent="0.25">
      <c r="A81525" t="s">
        <v>210</v>
      </c>
      <c r="B81525" t="s">
        <v>9</v>
      </c>
      <c r="C81525">
        <v>1988</v>
      </c>
      <c r="D81525">
        <v>4.7142848571429001E-7</v>
      </c>
      <c r="E81525">
        <v>1.3532053062689E-4</v>
      </c>
      <c r="F81525">
        <v>6.3123357108040999E-5</v>
      </c>
      <c r="H81525" t="s">
        <v>10</v>
      </c>
    </row>
    <row r="81526" spans="1:8" x14ac:dyDescent="0.25">
      <c r="A81526" t="s">
        <v>210</v>
      </c>
      <c r="B81526" t="s">
        <v>9</v>
      </c>
      <c r="C81526">
        <v>1989</v>
      </c>
      <c r="D81526">
        <v>7.8571414285714006E-7</v>
      </c>
      <c r="E81526">
        <v>1.2900464447594001E-4</v>
      </c>
      <c r="F81526">
        <v>6.8058474504499011E-5</v>
      </c>
      <c r="H81526" t="s">
        <v>10</v>
      </c>
    </row>
    <row r="81527" spans="1:8" x14ac:dyDescent="0.25">
      <c r="A81527" t="s">
        <v>210</v>
      </c>
      <c r="B81527" t="s">
        <v>9</v>
      </c>
      <c r="C81527">
        <v>1990</v>
      </c>
      <c r="D81527">
        <v>8.642855571428601E-6</v>
      </c>
      <c r="E81527">
        <v>1.2134655636927E-4</v>
      </c>
      <c r="F81527">
        <v>9.2303308819515994E-5</v>
      </c>
      <c r="H81527" t="s">
        <v>10</v>
      </c>
    </row>
    <row r="81528" spans="1:8" x14ac:dyDescent="0.25">
      <c r="A81528" t="s">
        <v>210</v>
      </c>
      <c r="B81528" t="s">
        <v>9</v>
      </c>
      <c r="C81528">
        <v>1991</v>
      </c>
      <c r="D81528">
        <v>8.642855571428601E-6</v>
      </c>
      <c r="E81528">
        <v>1.2071249748554999E-4</v>
      </c>
      <c r="F81528">
        <v>9.1791107922048999E-5</v>
      </c>
      <c r="H81528" t="s">
        <v>10</v>
      </c>
    </row>
    <row r="81529" spans="1:8" x14ac:dyDescent="0.25">
      <c r="A81529" t="s">
        <v>210</v>
      </c>
      <c r="B81529" t="s">
        <v>9</v>
      </c>
      <c r="C81529">
        <v>1992</v>
      </c>
      <c r="D81529">
        <v>1.0057141028571E-5</v>
      </c>
      <c r="E81529">
        <v>1.1062553526699E-4</v>
      </c>
      <c r="F81529">
        <v>9.4779917583958991E-5</v>
      </c>
      <c r="H81529" t="s">
        <v>10</v>
      </c>
    </row>
    <row r="81530" spans="1:8" x14ac:dyDescent="0.25">
      <c r="A81530" t="s">
        <v>210</v>
      </c>
      <c r="B81530" t="s">
        <v>9</v>
      </c>
      <c r="C81530">
        <v>1993</v>
      </c>
      <c r="D81530">
        <v>3.9285707142857002E-6</v>
      </c>
      <c r="E81530">
        <v>1.0944710103027E-4</v>
      </c>
      <c r="F81530">
        <v>7.569809144910799E-5</v>
      </c>
      <c r="H81530" t="s">
        <v>10</v>
      </c>
    </row>
    <row r="81531" spans="1:8" x14ac:dyDescent="0.25">
      <c r="A81531" t="s">
        <v>210</v>
      </c>
      <c r="B81531" t="s">
        <v>9</v>
      </c>
      <c r="C81531">
        <v>1994</v>
      </c>
      <c r="D81531">
        <v>3.1428565714286001E-6</v>
      </c>
      <c r="E81531">
        <v>1.0886549916803E-4</v>
      </c>
      <c r="F81531">
        <v>7.5639745644195001E-5</v>
      </c>
      <c r="H81531" t="s">
        <v>10</v>
      </c>
    </row>
    <row r="81532" spans="1:8" x14ac:dyDescent="0.25">
      <c r="A81532" t="s">
        <v>210</v>
      </c>
      <c r="B81532" t="s">
        <v>9</v>
      </c>
      <c r="C81532">
        <v>1995</v>
      </c>
      <c r="D81532">
        <v>3.1428565714286001E-6</v>
      </c>
      <c r="E81532">
        <v>1.0049745118622E-4</v>
      </c>
      <c r="F81532">
        <v>7.9426567972203999E-5</v>
      </c>
      <c r="H81532" t="s">
        <v>10</v>
      </c>
    </row>
    <row r="81533" spans="1:8" x14ac:dyDescent="0.25">
      <c r="A81533" t="s">
        <v>210</v>
      </c>
      <c r="B81533" t="s">
        <v>9</v>
      </c>
      <c r="C81533">
        <v>1996</v>
      </c>
      <c r="D81533">
        <v>7.8571414285714004E-6</v>
      </c>
      <c r="E81533">
        <v>1.1300035262684E-4</v>
      </c>
      <c r="F81533">
        <v>9.5853748952121992E-5</v>
      </c>
      <c r="H81533" t="s">
        <v>10</v>
      </c>
    </row>
    <row r="81534" spans="1:8" x14ac:dyDescent="0.25">
      <c r="A81534" t="s">
        <v>210</v>
      </c>
      <c r="B81534" t="s">
        <v>9</v>
      </c>
      <c r="C81534">
        <v>1997</v>
      </c>
      <c r="D81534">
        <v>7.8571414285714004E-6</v>
      </c>
      <c r="E81534">
        <v>1.0440452026831E-4</v>
      </c>
      <c r="F81534">
        <v>9.3649652589779006E-5</v>
      </c>
      <c r="H81534" t="s">
        <v>10</v>
      </c>
    </row>
    <row r="81535" spans="1:8" x14ac:dyDescent="0.25">
      <c r="A81535" t="s">
        <v>210</v>
      </c>
      <c r="B81535" t="s">
        <v>9</v>
      </c>
      <c r="C81535">
        <v>1998</v>
      </c>
      <c r="D81535">
        <v>7.2285701142857003E-6</v>
      </c>
      <c r="E81535">
        <v>9.6625617559127999E-5</v>
      </c>
      <c r="F81535">
        <v>8.8497381660720013E-5</v>
      </c>
      <c r="H81535" t="s">
        <v>10</v>
      </c>
    </row>
    <row r="81536" spans="1:8" x14ac:dyDescent="0.25">
      <c r="A81536" t="s">
        <v>210</v>
      </c>
      <c r="B81536" t="s">
        <v>9</v>
      </c>
      <c r="C81536">
        <v>1999</v>
      </c>
      <c r="D81536">
        <v>7.2285701142857003E-6</v>
      </c>
      <c r="E81536">
        <v>9.6230045204739005E-5</v>
      </c>
      <c r="F81536">
        <v>8.8738678326109004E-5</v>
      </c>
      <c r="H81536" t="s">
        <v>10</v>
      </c>
    </row>
    <row r="81537" spans="1:8" x14ac:dyDescent="0.25">
      <c r="A81537" t="s">
        <v>210</v>
      </c>
      <c r="B81537" t="s">
        <v>9</v>
      </c>
      <c r="C81537">
        <v>2000</v>
      </c>
      <c r="D81537">
        <v>7.8571414285714004E-6</v>
      </c>
      <c r="E81537">
        <v>9.3905281415146994E-5</v>
      </c>
      <c r="F81537">
        <v>9.8946039581620002E-5</v>
      </c>
      <c r="H81537" t="s">
        <v>10</v>
      </c>
    </row>
    <row r="81538" spans="1:8" x14ac:dyDescent="0.25">
      <c r="A81538" t="s">
        <v>210</v>
      </c>
      <c r="B81538" t="s">
        <v>9</v>
      </c>
      <c r="C81538">
        <v>2001</v>
      </c>
      <c r="D81538">
        <v>7.8571414285714004E-6</v>
      </c>
      <c r="E81538">
        <v>9.3393091903369008E-5</v>
      </c>
      <c r="F81538">
        <v>1.0770645651104E-4</v>
      </c>
      <c r="H81538" t="s">
        <v>10</v>
      </c>
    </row>
    <row r="81539" spans="1:8" x14ac:dyDescent="0.25">
      <c r="A81539" t="s">
        <v>210</v>
      </c>
      <c r="B81539" t="s">
        <v>9</v>
      </c>
      <c r="C81539">
        <v>2002</v>
      </c>
      <c r="D81539">
        <v>3.1428565714286001E-6</v>
      </c>
      <c r="E81539">
        <v>1.0050796110203E-4</v>
      </c>
      <c r="F81539">
        <v>1.1009774274181E-4</v>
      </c>
      <c r="H81539" t="s">
        <v>10</v>
      </c>
    </row>
    <row r="81540" spans="1:8" x14ac:dyDescent="0.25">
      <c r="A81540" t="s">
        <v>210</v>
      </c>
      <c r="B81540" t="s">
        <v>9</v>
      </c>
      <c r="C81540">
        <v>2003</v>
      </c>
      <c r="D81540">
        <v>3.1428565714286001E-6</v>
      </c>
      <c r="E81540">
        <v>8.848210479815099E-5</v>
      </c>
      <c r="F81540">
        <v>1.0028284420503999E-4</v>
      </c>
      <c r="H81540" t="s">
        <v>10</v>
      </c>
    </row>
    <row r="81541" spans="1:8" x14ac:dyDescent="0.25">
      <c r="A81541" t="s">
        <v>210</v>
      </c>
      <c r="B81541" t="s">
        <v>9</v>
      </c>
      <c r="C81541">
        <v>2004</v>
      </c>
      <c r="D81541">
        <v>7.8571414285714004E-6</v>
      </c>
      <c r="E81541">
        <v>8.6591740403301005E-5</v>
      </c>
      <c r="F81541">
        <v>1.1650141078975E-4</v>
      </c>
      <c r="H81541" t="s">
        <v>10</v>
      </c>
    </row>
    <row r="81542" spans="1:8" x14ac:dyDescent="0.25">
      <c r="A81542" t="s">
        <v>210</v>
      </c>
      <c r="B81542" t="s">
        <v>9</v>
      </c>
      <c r="C81542">
        <v>2005</v>
      </c>
      <c r="D81542">
        <v>7.8571414285714004E-6</v>
      </c>
      <c r="E81542">
        <v>8.7168091295850006E-5</v>
      </c>
      <c r="F81542">
        <v>1.1635896981184001E-4</v>
      </c>
      <c r="H81542" t="s">
        <v>10</v>
      </c>
    </row>
    <row r="81543" spans="1:8" x14ac:dyDescent="0.25">
      <c r="A81543" t="s">
        <v>210</v>
      </c>
      <c r="B81543" t="s">
        <v>9</v>
      </c>
      <c r="C81543">
        <v>2006</v>
      </c>
      <c r="D81543">
        <v>7.8571414285714004E-6</v>
      </c>
      <c r="E81543">
        <v>9.0254200343031004E-5</v>
      </c>
      <c r="F81543">
        <v>1.1728769905475E-4</v>
      </c>
      <c r="H81543" t="s">
        <v>10</v>
      </c>
    </row>
    <row r="81544" spans="1:8" x14ac:dyDescent="0.25">
      <c r="A81544" t="s">
        <v>210</v>
      </c>
      <c r="B81544" t="s">
        <v>9</v>
      </c>
      <c r="C81544">
        <v>2007</v>
      </c>
      <c r="D81544">
        <v>7.8571414285714004E-6</v>
      </c>
      <c r="E81544">
        <v>8.9488409046873001E-5</v>
      </c>
      <c r="F81544">
        <v>1.1724246689758001E-4</v>
      </c>
      <c r="H81544" t="s">
        <v>10</v>
      </c>
    </row>
    <row r="81545" spans="1:8" x14ac:dyDescent="0.25">
      <c r="A81545" t="s">
        <v>210</v>
      </c>
      <c r="B81545" t="s">
        <v>9</v>
      </c>
      <c r="C81545">
        <v>2008</v>
      </c>
      <c r="D81545">
        <v>7.5428557714286004E-6</v>
      </c>
      <c r="E81545">
        <v>8.2571564190317003E-5</v>
      </c>
      <c r="F81545">
        <v>1.1411085176563E-4</v>
      </c>
      <c r="H81545" t="s">
        <v>10</v>
      </c>
    </row>
    <row r="81546" spans="1:8" x14ac:dyDescent="0.25">
      <c r="A81546" t="s">
        <v>210</v>
      </c>
      <c r="B81546" t="s">
        <v>9</v>
      </c>
      <c r="C81546">
        <v>2009</v>
      </c>
      <c r="D81546">
        <v>7.8571414285714004E-6</v>
      </c>
      <c r="E81546">
        <v>8.2200553886695006E-5</v>
      </c>
      <c r="F81546">
        <v>1.1905185637575E-4</v>
      </c>
      <c r="H81546" t="s">
        <v>10</v>
      </c>
    </row>
    <row r="81547" spans="1:8" x14ac:dyDescent="0.25">
      <c r="A81547" t="s">
        <v>210</v>
      </c>
      <c r="B81547" t="s">
        <v>9</v>
      </c>
      <c r="C81547">
        <v>2010</v>
      </c>
      <c r="D81547">
        <v>7.8571414285714004E-6</v>
      </c>
      <c r="E81547">
        <v>8.1479361963068998E-5</v>
      </c>
      <c r="F81547">
        <v>1.2001361829952E-4</v>
      </c>
      <c r="H81547" t="s">
        <v>10</v>
      </c>
    </row>
    <row r="81548" spans="1:8" x14ac:dyDescent="0.25">
      <c r="A81548" t="s">
        <v>210</v>
      </c>
      <c r="B81548" t="s">
        <v>9</v>
      </c>
      <c r="C81548">
        <v>2011</v>
      </c>
      <c r="D81548">
        <v>7.8571414285714004E-6</v>
      </c>
      <c r="E81548">
        <v>8.2897496599277002E-5</v>
      </c>
      <c r="F81548">
        <v>1.2107081317262E-4</v>
      </c>
      <c r="H81548" t="s">
        <v>10</v>
      </c>
    </row>
    <row r="81549" spans="1:8" x14ac:dyDescent="0.25">
      <c r="A81549" t="s">
        <v>210</v>
      </c>
      <c r="B81549" t="s">
        <v>9</v>
      </c>
      <c r="C81549">
        <v>2012</v>
      </c>
      <c r="D81549">
        <v>9.4285697142856998E-6</v>
      </c>
      <c r="E81549">
        <v>8.4587825521682E-5</v>
      </c>
      <c r="F81549">
        <v>1.2751236374811001E-4</v>
      </c>
      <c r="H81549" t="s">
        <v>10</v>
      </c>
    </row>
    <row r="81550" spans="1:8" x14ac:dyDescent="0.25">
      <c r="A81550" t="s">
        <v>210</v>
      </c>
      <c r="B81550" t="s">
        <v>9</v>
      </c>
      <c r="C81550">
        <v>2013</v>
      </c>
      <c r="D81550">
        <v>9.4285697142856998E-6</v>
      </c>
      <c r="E81550">
        <v>8.8648478769593004E-5</v>
      </c>
      <c r="F81550">
        <v>1.3292864493178E-4</v>
      </c>
      <c r="H81550" t="s">
        <v>10</v>
      </c>
    </row>
    <row r="81551" spans="1:8" x14ac:dyDescent="0.25">
      <c r="A81551" t="s">
        <v>210</v>
      </c>
      <c r="B81551" t="s">
        <v>9</v>
      </c>
      <c r="C81551">
        <v>2014</v>
      </c>
      <c r="D81551">
        <v>9.4285697142856998E-6</v>
      </c>
      <c r="E81551">
        <v>8.9007759149740002E-5</v>
      </c>
      <c r="F81551">
        <v>1.3093425251606001E-4</v>
      </c>
      <c r="H81551" t="s">
        <v>10</v>
      </c>
    </row>
    <row r="81552" spans="1:8" x14ac:dyDescent="0.25">
      <c r="A81552" t="s">
        <v>210</v>
      </c>
      <c r="B81552" t="s">
        <v>9</v>
      </c>
      <c r="C81552">
        <v>2015</v>
      </c>
      <c r="D81552">
        <v>9.4285697142856998E-6</v>
      </c>
      <c r="E81552">
        <v>8.9221519817701001E-5</v>
      </c>
      <c r="F81552">
        <v>1.3220690076929E-4</v>
      </c>
      <c r="H81552" t="s">
        <v>10</v>
      </c>
    </row>
    <row r="81553" spans="1:8" x14ac:dyDescent="0.25">
      <c r="A81553" t="s">
        <v>210</v>
      </c>
      <c r="B81553" t="s">
        <v>9</v>
      </c>
      <c r="C81553">
        <v>2016</v>
      </c>
      <c r="D81553">
        <v>9.4285697142856998E-6</v>
      </c>
      <c r="E81553">
        <v>8.3768072699934995E-5</v>
      </c>
      <c r="F81553">
        <v>1.3302282261937E-4</v>
      </c>
      <c r="H81553" t="s">
        <v>10</v>
      </c>
    </row>
    <row r="81554" spans="1:8" x14ac:dyDescent="0.25">
      <c r="A81554" t="s">
        <v>210</v>
      </c>
      <c r="B81554" t="s">
        <v>9</v>
      </c>
      <c r="C81554">
        <v>2017</v>
      </c>
      <c r="D81554">
        <v>9.4285697142856998E-6</v>
      </c>
      <c r="E81554">
        <v>8.2983203683158991E-5</v>
      </c>
      <c r="F81554">
        <v>1.3676971698063E-4</v>
      </c>
      <c r="H81554" t="s">
        <v>10</v>
      </c>
    </row>
    <row r="81555" spans="1:8" x14ac:dyDescent="0.25">
      <c r="A81555" t="s">
        <v>210</v>
      </c>
      <c r="B81555" t="s">
        <v>9</v>
      </c>
      <c r="C81555">
        <v>2018</v>
      </c>
      <c r="D81555">
        <v>9.4285697142856998E-6</v>
      </c>
      <c r="E81555">
        <v>8.0470605185796001E-5</v>
      </c>
      <c r="F81555">
        <v>1.3762117764136E-4</v>
      </c>
      <c r="H81555" t="s">
        <v>10</v>
      </c>
    </row>
    <row r="81556" spans="1:8" x14ac:dyDescent="0.25">
      <c r="A81556" t="s">
        <v>210</v>
      </c>
      <c r="B81556" t="s">
        <v>9</v>
      </c>
      <c r="C81556">
        <v>2019</v>
      </c>
      <c r="D81556">
        <v>9.4285697142856998E-6</v>
      </c>
      <c r="E81556">
        <v>8.1033665772963E-5</v>
      </c>
      <c r="F81556">
        <v>1.3978249420195E-4</v>
      </c>
      <c r="H81556" t="s">
        <v>10</v>
      </c>
    </row>
    <row r="81557" spans="1:8" x14ac:dyDescent="0.25">
      <c r="A81557" t="s">
        <v>210</v>
      </c>
      <c r="B81557" t="s">
        <v>9</v>
      </c>
      <c r="C81557">
        <v>2020</v>
      </c>
      <c r="D81557">
        <v>9.4285697142856998E-6</v>
      </c>
      <c r="E81557">
        <v>8.4423092477523999E-5</v>
      </c>
      <c r="F81557">
        <v>1.4227233498676999E-4</v>
      </c>
      <c r="H81557" t="s">
        <v>10</v>
      </c>
    </row>
    <row r="81558" spans="1:8" x14ac:dyDescent="0.25">
      <c r="A81558" t="s">
        <v>210</v>
      </c>
      <c r="B81558" t="s">
        <v>9</v>
      </c>
      <c r="C81558">
        <v>2021</v>
      </c>
      <c r="D81558">
        <v>9.4285697142856998E-6</v>
      </c>
      <c r="E81558">
        <v>8.3310379968164002E-5</v>
      </c>
      <c r="F81558">
        <v>1.4229755695294001E-4</v>
      </c>
      <c r="H81558" t="s">
        <v>10</v>
      </c>
    </row>
    <row r="81559" spans="1:8" x14ac:dyDescent="0.25">
      <c r="A81559" t="s">
        <v>210</v>
      </c>
      <c r="B81559" t="s">
        <v>9</v>
      </c>
      <c r="C81559">
        <v>2022</v>
      </c>
      <c r="D81559">
        <v>9.4285697142856998E-6</v>
      </c>
      <c r="E81559">
        <v>8.3107966614181996E-5</v>
      </c>
      <c r="F81559">
        <v>1.4392957065269E-4</v>
      </c>
      <c r="H81559" t="s">
        <v>10</v>
      </c>
    </row>
    <row r="81560" spans="1:8" x14ac:dyDescent="0.25">
      <c r="A81560" t="s">
        <v>210</v>
      </c>
      <c r="B81560" t="s">
        <v>9</v>
      </c>
      <c r="C81560">
        <v>2023</v>
      </c>
      <c r="D81560">
        <v>9.4285697142856998E-6</v>
      </c>
      <c r="E81560">
        <v>8.3998447598006989E-5</v>
      </c>
      <c r="F81560">
        <v>1.4579592091331999E-4</v>
      </c>
      <c r="H81560" t="s">
        <v>10</v>
      </c>
    </row>
    <row r="81561" spans="1:8" x14ac:dyDescent="0.25">
      <c r="A81561" t="s">
        <v>210</v>
      </c>
      <c r="B81561" t="s">
        <v>11</v>
      </c>
      <c r="C81561">
        <v>1970</v>
      </c>
      <c r="D81561">
        <v>1.3924605E-4</v>
      </c>
      <c r="E81561">
        <v>5.8981299999999999E-6</v>
      </c>
      <c r="F81561">
        <v>8.9944974999999996E-7</v>
      </c>
      <c r="H81561" t="s">
        <v>10</v>
      </c>
    </row>
    <row r="81562" spans="1:8" x14ac:dyDescent="0.25">
      <c r="A81562" t="s">
        <v>210</v>
      </c>
      <c r="B81562" t="s">
        <v>11</v>
      </c>
      <c r="C81562">
        <v>1971</v>
      </c>
      <c r="D81562">
        <v>1.3924605E-4</v>
      </c>
      <c r="E81562">
        <v>5.8981299999999999E-6</v>
      </c>
      <c r="F81562">
        <v>8.9944974999999996E-7</v>
      </c>
      <c r="H81562" t="s">
        <v>10</v>
      </c>
    </row>
    <row r="81563" spans="1:8" x14ac:dyDescent="0.25">
      <c r="A81563" t="s">
        <v>210</v>
      </c>
      <c r="B81563" t="s">
        <v>11</v>
      </c>
      <c r="C81563">
        <v>1972</v>
      </c>
      <c r="D81563">
        <v>1.3626141999999999E-4</v>
      </c>
      <c r="E81563">
        <v>5.8411080000000001E-6</v>
      </c>
      <c r="F81563">
        <v>8.9183630000000005E-7</v>
      </c>
      <c r="H81563" t="s">
        <v>10</v>
      </c>
    </row>
    <row r="81564" spans="1:8" x14ac:dyDescent="0.25">
      <c r="A81564" t="s">
        <v>210</v>
      </c>
      <c r="B81564" t="s">
        <v>11</v>
      </c>
      <c r="C81564">
        <v>1973</v>
      </c>
      <c r="D81564">
        <v>1.840155E-4</v>
      </c>
      <c r="E81564">
        <v>1.8562600000000001E-6</v>
      </c>
      <c r="F81564">
        <v>3.9567149999999998E-7</v>
      </c>
      <c r="H81564" t="s">
        <v>10</v>
      </c>
    </row>
    <row r="81565" spans="1:8" x14ac:dyDescent="0.25">
      <c r="A81565" t="s">
        <v>210</v>
      </c>
      <c r="B81565" t="s">
        <v>11</v>
      </c>
      <c r="C81565">
        <v>1974</v>
      </c>
      <c r="D81565">
        <v>1.3924605E-4</v>
      </c>
      <c r="E81565">
        <v>5.7721300000000006E-6</v>
      </c>
      <c r="F81565">
        <v>8.8354975000000004E-7</v>
      </c>
      <c r="H81565" t="s">
        <v>10</v>
      </c>
    </row>
    <row r="81566" spans="1:8" x14ac:dyDescent="0.25">
      <c r="A81566" t="s">
        <v>210</v>
      </c>
      <c r="B81566" t="s">
        <v>11</v>
      </c>
      <c r="C81566">
        <v>1975</v>
      </c>
      <c r="D81566">
        <v>1.5416919999999999E-4</v>
      </c>
      <c r="E81566">
        <v>5.78004E-6</v>
      </c>
      <c r="F81566">
        <v>8.8663699999999997E-7</v>
      </c>
      <c r="H81566" t="s">
        <v>10</v>
      </c>
    </row>
    <row r="81567" spans="1:8" x14ac:dyDescent="0.25">
      <c r="A81567" t="s">
        <v>210</v>
      </c>
      <c r="B81567" t="s">
        <v>11</v>
      </c>
      <c r="C81567">
        <v>1976</v>
      </c>
      <c r="D81567">
        <v>1.6610772E-4</v>
      </c>
      <c r="E81567">
        <v>5.7393280000000002E-6</v>
      </c>
      <c r="F81567">
        <v>8.8317080000000003E-7</v>
      </c>
      <c r="H81567" t="s">
        <v>10</v>
      </c>
    </row>
    <row r="81568" spans="1:8" x14ac:dyDescent="0.25">
      <c r="A81568" t="s">
        <v>210</v>
      </c>
      <c r="B81568" t="s">
        <v>11</v>
      </c>
      <c r="C81568">
        <v>1977</v>
      </c>
      <c r="D81568">
        <v>1.6909235000000001E-4</v>
      </c>
      <c r="E81568">
        <v>5.69555E-6</v>
      </c>
      <c r="F81568">
        <v>8.7806425000000003E-7</v>
      </c>
      <c r="H81568" t="s">
        <v>10</v>
      </c>
    </row>
    <row r="81569" spans="1:8" x14ac:dyDescent="0.25">
      <c r="A81569" t="s">
        <v>210</v>
      </c>
      <c r="B81569" t="s">
        <v>11</v>
      </c>
      <c r="C81569">
        <v>1978</v>
      </c>
      <c r="D81569">
        <v>1.8103087000000001E-4</v>
      </c>
      <c r="E81569">
        <v>5.6464379999999996E-6</v>
      </c>
      <c r="F81569">
        <v>8.7353805000000005E-7</v>
      </c>
      <c r="H81569" t="s">
        <v>10</v>
      </c>
    </row>
    <row r="81570" spans="1:8" x14ac:dyDescent="0.25">
      <c r="A81570" t="s">
        <v>210</v>
      </c>
      <c r="B81570" t="s">
        <v>11</v>
      </c>
      <c r="C81570">
        <v>1979</v>
      </c>
      <c r="D81570">
        <v>1.8033477E-4</v>
      </c>
      <c r="E81570">
        <v>5.6228620000000002E-6</v>
      </c>
      <c r="F81570">
        <v>8.5012265000000002E-7</v>
      </c>
      <c r="H81570" t="s">
        <v>10</v>
      </c>
    </row>
    <row r="81571" spans="1:8" x14ac:dyDescent="0.25">
      <c r="A81571" t="s">
        <v>210</v>
      </c>
      <c r="B81571" t="s">
        <v>11</v>
      </c>
      <c r="C81571">
        <v>1980</v>
      </c>
      <c r="D81571">
        <v>1.7685636999999999E-4</v>
      </c>
      <c r="E81571">
        <v>5.5657139999999999E-6</v>
      </c>
      <c r="F81571">
        <v>8.2749695000000007E-7</v>
      </c>
      <c r="H81571" t="s">
        <v>10</v>
      </c>
    </row>
    <row r="81572" spans="1:8" x14ac:dyDescent="0.25">
      <c r="A81572" t="s">
        <v>210</v>
      </c>
      <c r="B81572" t="s">
        <v>11</v>
      </c>
      <c r="C81572">
        <v>1981</v>
      </c>
      <c r="D81572">
        <v>1.826233E-4</v>
      </c>
      <c r="E81572">
        <v>5.5219079999999998E-6</v>
      </c>
      <c r="F81572">
        <v>8.1736069999999995E-7</v>
      </c>
      <c r="H81572" t="s">
        <v>10</v>
      </c>
    </row>
    <row r="81573" spans="1:8" x14ac:dyDescent="0.25">
      <c r="A81573" t="s">
        <v>210</v>
      </c>
      <c r="B81573" t="s">
        <v>11</v>
      </c>
      <c r="C81573">
        <v>1982</v>
      </c>
      <c r="D81573">
        <v>1.7607116000000001E-4</v>
      </c>
      <c r="E81573">
        <v>5.5469120000000014E-6</v>
      </c>
      <c r="F81573">
        <v>8.0057560000000001E-7</v>
      </c>
      <c r="H81573" t="s">
        <v>10</v>
      </c>
    </row>
    <row r="81574" spans="1:8" x14ac:dyDescent="0.25">
      <c r="A81574" t="s">
        <v>210</v>
      </c>
      <c r="B81574" t="s">
        <v>11</v>
      </c>
      <c r="C81574">
        <v>1983</v>
      </c>
      <c r="D81574">
        <v>1.7823283999999999E-4</v>
      </c>
      <c r="E81574">
        <v>5.6093239999999996E-6</v>
      </c>
      <c r="F81574">
        <v>7.838753E-7</v>
      </c>
      <c r="H81574" t="s">
        <v>10</v>
      </c>
    </row>
    <row r="81575" spans="1:8" x14ac:dyDescent="0.25">
      <c r="A81575" t="s">
        <v>210</v>
      </c>
      <c r="B81575" t="s">
        <v>11</v>
      </c>
      <c r="C81575">
        <v>1984</v>
      </c>
      <c r="D81575">
        <v>2.1422661999999999E-4</v>
      </c>
      <c r="E81575">
        <v>5.64564E-6</v>
      </c>
      <c r="F81575">
        <v>8.0168860000000003E-7</v>
      </c>
      <c r="H81575" t="s">
        <v>10</v>
      </c>
    </row>
    <row r="81576" spans="1:8" x14ac:dyDescent="0.25">
      <c r="A81576" t="s">
        <v>210</v>
      </c>
      <c r="B81576" t="s">
        <v>11</v>
      </c>
      <c r="C81576">
        <v>1985</v>
      </c>
      <c r="D81576">
        <v>1.7491903000000001E-4</v>
      </c>
      <c r="E81576">
        <v>5.7302980000000004E-6</v>
      </c>
      <c r="F81576">
        <v>7.7512234999999997E-7</v>
      </c>
      <c r="H81576" t="s">
        <v>10</v>
      </c>
    </row>
    <row r="81577" spans="1:8" x14ac:dyDescent="0.25">
      <c r="A81577" t="s">
        <v>210</v>
      </c>
      <c r="B81577" t="s">
        <v>11</v>
      </c>
      <c r="C81577">
        <v>1986</v>
      </c>
      <c r="D81577">
        <v>1.8751590999999999E-4</v>
      </c>
      <c r="E81577">
        <v>5.7961540000000014E-6</v>
      </c>
      <c r="F81577">
        <v>8.0509915000000002E-7</v>
      </c>
      <c r="H81577" t="s">
        <v>10</v>
      </c>
    </row>
    <row r="81578" spans="1:8" x14ac:dyDescent="0.25">
      <c r="A81578" t="s">
        <v>210</v>
      </c>
      <c r="B81578" t="s">
        <v>11</v>
      </c>
      <c r="C81578">
        <v>1987</v>
      </c>
      <c r="D81578">
        <v>1.3447293999999999E-4</v>
      </c>
      <c r="E81578">
        <v>5.6297919999999996E-6</v>
      </c>
      <c r="F81578">
        <v>7.0702000000000009E-7</v>
      </c>
      <c r="H81578" t="s">
        <v>10</v>
      </c>
    </row>
    <row r="81579" spans="1:8" x14ac:dyDescent="0.25">
      <c r="A81579" t="s">
        <v>210</v>
      </c>
      <c r="B81579" t="s">
        <v>11</v>
      </c>
      <c r="C81579">
        <v>1988</v>
      </c>
      <c r="D81579">
        <v>2.3296573E-4</v>
      </c>
      <c r="E81579">
        <v>5.8483179999999996E-6</v>
      </c>
      <c r="F81579">
        <v>7.4838384999999997E-7</v>
      </c>
      <c r="H81579" t="s">
        <v>10</v>
      </c>
    </row>
    <row r="81580" spans="1:8" x14ac:dyDescent="0.25">
      <c r="A81580" t="s">
        <v>210</v>
      </c>
      <c r="B81580" t="s">
        <v>11</v>
      </c>
      <c r="C81580">
        <v>1989</v>
      </c>
      <c r="D81580">
        <v>1.4027760999999999E-4</v>
      </c>
      <c r="E81580">
        <v>5.5953940000000001E-6</v>
      </c>
      <c r="F81580">
        <v>6.9851614999999999E-7</v>
      </c>
      <c r="H81580" t="s">
        <v>10</v>
      </c>
    </row>
    <row r="81581" spans="1:8" x14ac:dyDescent="0.25">
      <c r="A81581" t="s">
        <v>210</v>
      </c>
      <c r="B81581" t="s">
        <v>11</v>
      </c>
      <c r="C81581">
        <v>1990</v>
      </c>
      <c r="D81581">
        <v>1.4027760999999999E-4</v>
      </c>
      <c r="E81581">
        <v>5.5365939999999999E-6</v>
      </c>
      <c r="F81581">
        <v>6.9109615000000005E-7</v>
      </c>
      <c r="H81581" t="s">
        <v>10</v>
      </c>
    </row>
    <row r="81582" spans="1:8" x14ac:dyDescent="0.25">
      <c r="A81582" t="s">
        <v>210</v>
      </c>
      <c r="B81582" t="s">
        <v>11</v>
      </c>
      <c r="C81582">
        <v>1991</v>
      </c>
      <c r="D81582">
        <v>1.4624686999999999E-4</v>
      </c>
      <c r="E81582">
        <v>5.5078379999999998E-6</v>
      </c>
      <c r="F81582">
        <v>6.8830305000000009E-7</v>
      </c>
      <c r="H81582" t="s">
        <v>10</v>
      </c>
    </row>
    <row r="81583" spans="1:8" x14ac:dyDescent="0.25">
      <c r="A81583" t="s">
        <v>210</v>
      </c>
      <c r="B81583" t="s">
        <v>11</v>
      </c>
      <c r="C81583">
        <v>1992</v>
      </c>
      <c r="D81583">
        <v>2.3519011E-4</v>
      </c>
      <c r="E81583">
        <v>5.7362691399999999E-6</v>
      </c>
      <c r="F81583">
        <v>3.7469436499999998E-6</v>
      </c>
      <c r="H81583" t="s">
        <v>10</v>
      </c>
    </row>
    <row r="81584" spans="1:8" x14ac:dyDescent="0.25">
      <c r="A81584" t="s">
        <v>210</v>
      </c>
      <c r="B81584" t="s">
        <v>11</v>
      </c>
      <c r="C81584">
        <v>1993</v>
      </c>
      <c r="D81584">
        <v>2.3258063E-4</v>
      </c>
      <c r="E81584">
        <v>5.74554568E-6</v>
      </c>
      <c r="F81584">
        <v>3.4406354500000002E-6</v>
      </c>
      <c r="H81584" t="s">
        <v>10</v>
      </c>
    </row>
    <row r="81585" spans="1:8" x14ac:dyDescent="0.25">
      <c r="A81585" t="s">
        <v>210</v>
      </c>
      <c r="B81585" t="s">
        <v>11</v>
      </c>
      <c r="C81585">
        <v>1994</v>
      </c>
      <c r="D81585">
        <v>1.7908786999999999E-4</v>
      </c>
      <c r="E81585">
        <v>5.5677860000000003E-6</v>
      </c>
      <c r="F81585">
        <v>7.7819635000000001E-7</v>
      </c>
      <c r="H81585" t="s">
        <v>10</v>
      </c>
    </row>
    <row r="81586" spans="1:8" x14ac:dyDescent="0.25">
      <c r="A81586" t="s">
        <v>210</v>
      </c>
      <c r="B81586" t="s">
        <v>11</v>
      </c>
      <c r="C81586">
        <v>1995</v>
      </c>
      <c r="D81586">
        <v>1.506589E-4</v>
      </c>
      <c r="E81586">
        <v>5.4024740000000001E-6</v>
      </c>
      <c r="F81586">
        <v>7.1901655000000002E-7</v>
      </c>
      <c r="H81586" t="s">
        <v>10</v>
      </c>
    </row>
    <row r="81587" spans="1:8" x14ac:dyDescent="0.25">
      <c r="A81587" t="s">
        <v>210</v>
      </c>
      <c r="B81587" t="s">
        <v>11</v>
      </c>
      <c r="C81587">
        <v>1996</v>
      </c>
      <c r="D81587">
        <v>1.5027835000000001E-4</v>
      </c>
      <c r="E81587">
        <v>5.1365720000000002E-6</v>
      </c>
      <c r="F81587">
        <v>6.7180150000000001E-7</v>
      </c>
      <c r="H81587" t="s">
        <v>10</v>
      </c>
    </row>
    <row r="81588" spans="1:8" x14ac:dyDescent="0.25">
      <c r="A81588" t="s">
        <v>210</v>
      </c>
      <c r="B81588" t="s">
        <v>11</v>
      </c>
      <c r="C81588">
        <v>1997</v>
      </c>
      <c r="D81588">
        <v>1.7633507999999999E-4</v>
      </c>
      <c r="E81588">
        <v>5.3371080000000003E-6</v>
      </c>
      <c r="F81588">
        <v>7.4988110000000006E-7</v>
      </c>
      <c r="H81588" t="s">
        <v>10</v>
      </c>
    </row>
    <row r="81589" spans="1:8" x14ac:dyDescent="0.25">
      <c r="A81589" t="s">
        <v>210</v>
      </c>
      <c r="B81589" t="s">
        <v>11</v>
      </c>
      <c r="C81589">
        <v>1998</v>
      </c>
      <c r="D81589">
        <v>1.8528897000000001E-4</v>
      </c>
      <c r="E81589">
        <v>5.2561739999999986E-6</v>
      </c>
      <c r="F81589">
        <v>7.4092144999999996E-7</v>
      </c>
      <c r="H81589" t="s">
        <v>10</v>
      </c>
    </row>
    <row r="81590" spans="1:8" x14ac:dyDescent="0.25">
      <c r="A81590" t="s">
        <v>210</v>
      </c>
      <c r="B81590" t="s">
        <v>11</v>
      </c>
      <c r="C81590">
        <v>1999</v>
      </c>
      <c r="D81590">
        <v>1.7758782E-4</v>
      </c>
      <c r="E81590">
        <v>5.1061480399999999E-6</v>
      </c>
      <c r="F81590">
        <v>6.8586505000000003E-7</v>
      </c>
      <c r="H81590" t="s">
        <v>10</v>
      </c>
    </row>
    <row r="81591" spans="1:8" x14ac:dyDescent="0.25">
      <c r="A81591" t="s">
        <v>210</v>
      </c>
      <c r="B81591" t="s">
        <v>11</v>
      </c>
      <c r="C81591">
        <v>2000</v>
      </c>
      <c r="D81591">
        <v>4.8716781000000001E-4</v>
      </c>
      <c r="E81591">
        <v>5.8531687200000002E-6</v>
      </c>
      <c r="F81591">
        <v>8.6998705000000007E-7</v>
      </c>
      <c r="H81591" t="s">
        <v>10</v>
      </c>
    </row>
    <row r="81592" spans="1:8" x14ac:dyDescent="0.25">
      <c r="A81592" t="s">
        <v>210</v>
      </c>
      <c r="B81592" t="s">
        <v>11</v>
      </c>
      <c r="C81592">
        <v>2001</v>
      </c>
      <c r="D81592">
        <v>4.6985545999999998E-4</v>
      </c>
      <c r="E81592">
        <v>5.7503387200000014E-6</v>
      </c>
      <c r="F81592">
        <v>8.5423279999999999E-7</v>
      </c>
      <c r="H81592" t="s">
        <v>10</v>
      </c>
    </row>
    <row r="81593" spans="1:8" x14ac:dyDescent="0.25">
      <c r="A81593" t="s">
        <v>210</v>
      </c>
      <c r="B81593" t="s">
        <v>11</v>
      </c>
      <c r="C81593">
        <v>2002</v>
      </c>
      <c r="D81593">
        <v>5.1896003000000005E-4</v>
      </c>
      <c r="E81593">
        <v>5.7959087200000001E-6</v>
      </c>
      <c r="F81593">
        <v>8.5264015000000006E-7</v>
      </c>
      <c r="H81593" t="s">
        <v>10</v>
      </c>
    </row>
    <row r="81594" spans="1:8" x14ac:dyDescent="0.25">
      <c r="A81594" t="s">
        <v>210</v>
      </c>
      <c r="B81594" t="s">
        <v>11</v>
      </c>
      <c r="C81594">
        <v>2003</v>
      </c>
      <c r="D81594">
        <v>4.5460313000000001E-4</v>
      </c>
      <c r="E81594">
        <v>5.5883447199999999E-6</v>
      </c>
      <c r="F81594">
        <v>8.2170405000000009E-7</v>
      </c>
      <c r="H81594" t="s">
        <v>10</v>
      </c>
    </row>
    <row r="81595" spans="1:8" x14ac:dyDescent="0.25">
      <c r="A81595" t="s">
        <v>210</v>
      </c>
      <c r="B81595" t="s">
        <v>11</v>
      </c>
      <c r="C81595">
        <v>2004</v>
      </c>
      <c r="D81595">
        <v>4.4956729999999999E-4</v>
      </c>
      <c r="E81595">
        <v>5.5033453999999998E-6</v>
      </c>
      <c r="F81595">
        <v>8.2122174999999999E-7</v>
      </c>
      <c r="H81595" t="s">
        <v>10</v>
      </c>
    </row>
    <row r="81596" spans="1:8" x14ac:dyDescent="0.25">
      <c r="A81596" t="s">
        <v>210</v>
      </c>
      <c r="B81596" t="s">
        <v>11</v>
      </c>
      <c r="C81596">
        <v>2005</v>
      </c>
      <c r="D81596">
        <v>4.1732875000000011E-4</v>
      </c>
      <c r="E81596">
        <v>5.3676713999999999E-6</v>
      </c>
      <c r="F81596">
        <v>8.0389340000000003E-7</v>
      </c>
      <c r="H81596" t="s">
        <v>10</v>
      </c>
    </row>
    <row r="81597" spans="1:8" x14ac:dyDescent="0.25">
      <c r="A81597" t="s">
        <v>210</v>
      </c>
      <c r="B81597" t="s">
        <v>11</v>
      </c>
      <c r="C81597">
        <v>2006</v>
      </c>
      <c r="D81597">
        <v>4.4591659000000001E-4</v>
      </c>
      <c r="E81597">
        <v>5.4515859999999996E-6</v>
      </c>
      <c r="F81597">
        <v>8.1687575000000009E-7</v>
      </c>
      <c r="H81597" t="s">
        <v>10</v>
      </c>
    </row>
    <row r="81598" spans="1:8" x14ac:dyDescent="0.25">
      <c r="A81598" t="s">
        <v>210</v>
      </c>
      <c r="B81598" t="s">
        <v>11</v>
      </c>
      <c r="C81598">
        <v>2007</v>
      </c>
      <c r="D81598">
        <v>4.4416585000000002E-4</v>
      </c>
      <c r="E81598">
        <v>5.3786040000000006E-6</v>
      </c>
      <c r="F81598">
        <v>8.125271E-7</v>
      </c>
      <c r="H81598" t="s">
        <v>10</v>
      </c>
    </row>
    <row r="81599" spans="1:8" x14ac:dyDescent="0.25">
      <c r="A81599" t="s">
        <v>210</v>
      </c>
      <c r="B81599" t="s">
        <v>11</v>
      </c>
      <c r="C81599">
        <v>2008</v>
      </c>
      <c r="D81599">
        <v>4.5908899999999998E-4</v>
      </c>
      <c r="E81599">
        <v>5.352914E-6</v>
      </c>
      <c r="F81599">
        <v>8.1137435E-7</v>
      </c>
      <c r="H81599" t="s">
        <v>10</v>
      </c>
    </row>
    <row r="81600" spans="1:8" x14ac:dyDescent="0.25">
      <c r="A81600" t="s">
        <v>210</v>
      </c>
      <c r="B81600" t="s">
        <v>11</v>
      </c>
      <c r="C81600">
        <v>2009</v>
      </c>
      <c r="D81600">
        <v>4.8557032000000002E-4</v>
      </c>
      <c r="E81600">
        <v>5.4057779999999998E-6</v>
      </c>
      <c r="F81600">
        <v>8.2708355000000003E-7</v>
      </c>
      <c r="H81600" t="s">
        <v>10</v>
      </c>
    </row>
    <row r="81601" spans="1:8" x14ac:dyDescent="0.25">
      <c r="A81601" t="s">
        <v>210</v>
      </c>
      <c r="B81601" t="s">
        <v>11</v>
      </c>
      <c r="C81601">
        <v>2010</v>
      </c>
      <c r="D81601">
        <v>4.1883304000000002E-4</v>
      </c>
      <c r="E81601">
        <v>5.203828E-6</v>
      </c>
      <c r="F81601">
        <v>7.9609709999999995E-7</v>
      </c>
      <c r="H81601" t="s">
        <v>10</v>
      </c>
    </row>
    <row r="81602" spans="1:8" x14ac:dyDescent="0.25">
      <c r="A81602" t="s">
        <v>210</v>
      </c>
      <c r="B81602" t="s">
        <v>11</v>
      </c>
      <c r="C81602">
        <v>2011</v>
      </c>
      <c r="D81602">
        <v>3.7351864999999999E-4</v>
      </c>
      <c r="E81602">
        <v>5.0585220000000001E-6</v>
      </c>
      <c r="F81602">
        <v>7.7177275E-7</v>
      </c>
      <c r="H81602" t="s">
        <v>10</v>
      </c>
    </row>
    <row r="81603" spans="1:8" x14ac:dyDescent="0.25">
      <c r="A81603" t="s">
        <v>210</v>
      </c>
      <c r="B81603" t="s">
        <v>11</v>
      </c>
      <c r="C81603">
        <v>2012</v>
      </c>
      <c r="D81603">
        <v>3.2913118000000002E-4</v>
      </c>
      <c r="E81603">
        <v>4.9132020000000003E-6</v>
      </c>
      <c r="F81603">
        <v>7.4232594999999998E-7</v>
      </c>
      <c r="H81603" t="s">
        <v>10</v>
      </c>
    </row>
    <row r="81604" spans="1:8" x14ac:dyDescent="0.25">
      <c r="A81604" t="s">
        <v>210</v>
      </c>
      <c r="B81604" t="s">
        <v>11</v>
      </c>
      <c r="C81604">
        <v>2013</v>
      </c>
      <c r="D81604">
        <v>4.0639415999999998E-4</v>
      </c>
      <c r="E81604">
        <v>5.0470839999999999E-6</v>
      </c>
      <c r="F81604">
        <v>7.748017E-7</v>
      </c>
      <c r="H81604" t="s">
        <v>10</v>
      </c>
    </row>
    <row r="81605" spans="1:8" x14ac:dyDescent="0.25">
      <c r="A81605" t="s">
        <v>210</v>
      </c>
      <c r="B81605" t="s">
        <v>11</v>
      </c>
      <c r="C81605">
        <v>2014</v>
      </c>
      <c r="D81605">
        <v>3.9501670000000001E-4</v>
      </c>
      <c r="E81605">
        <v>4.9889139999999997E-6</v>
      </c>
      <c r="F81605">
        <v>7.7081874999999993E-7</v>
      </c>
      <c r="H81605" t="s">
        <v>10</v>
      </c>
    </row>
    <row r="81606" spans="1:8" x14ac:dyDescent="0.25">
      <c r="A81606" t="s">
        <v>210</v>
      </c>
      <c r="B81606" t="s">
        <v>11</v>
      </c>
      <c r="C81606">
        <v>2015</v>
      </c>
      <c r="D81606">
        <v>4.1660843000000002E-4</v>
      </c>
      <c r="E81606">
        <v>4.9801500000000001E-6</v>
      </c>
      <c r="F81606">
        <v>7.7218084999999998E-7</v>
      </c>
      <c r="H81606" t="s">
        <v>10</v>
      </c>
    </row>
    <row r="81607" spans="1:8" x14ac:dyDescent="0.25">
      <c r="A81607" t="s">
        <v>210</v>
      </c>
      <c r="B81607" t="s">
        <v>11</v>
      </c>
      <c r="C81607">
        <v>2016</v>
      </c>
      <c r="D81607">
        <v>3.7858369E-4</v>
      </c>
      <c r="E81607">
        <v>4.8432719999999999E-6</v>
      </c>
      <c r="F81607">
        <v>7.4433200000000005E-7</v>
      </c>
      <c r="H81607" t="s">
        <v>10</v>
      </c>
    </row>
    <row r="81608" spans="1:8" x14ac:dyDescent="0.25">
      <c r="A81608" t="s">
        <v>210</v>
      </c>
      <c r="B81608" t="s">
        <v>11</v>
      </c>
      <c r="C81608">
        <v>2017</v>
      </c>
      <c r="D81608">
        <v>3.7904449400000002E-4</v>
      </c>
      <c r="E81608">
        <v>4.7694177999999998E-6</v>
      </c>
      <c r="F81608">
        <v>7.30636005E-7</v>
      </c>
      <c r="H81608" t="s">
        <v>10</v>
      </c>
    </row>
    <row r="81609" spans="1:8" x14ac:dyDescent="0.25">
      <c r="A81609" t="s">
        <v>210</v>
      </c>
      <c r="B81609" t="s">
        <v>11</v>
      </c>
      <c r="C81609">
        <v>2018</v>
      </c>
      <c r="D81609">
        <v>3.7557420799999997E-4</v>
      </c>
      <c r="E81609">
        <v>4.7034050000000001E-6</v>
      </c>
      <c r="F81609">
        <v>7.0590355499999997E-7</v>
      </c>
      <c r="H81609" t="s">
        <v>10</v>
      </c>
    </row>
    <row r="81610" spans="1:8" x14ac:dyDescent="0.25">
      <c r="A81610" t="s">
        <v>210</v>
      </c>
      <c r="B81610" t="s">
        <v>11</v>
      </c>
      <c r="C81610">
        <v>2019</v>
      </c>
      <c r="D81610">
        <v>3.6567100999999999E-4</v>
      </c>
      <c r="E81610">
        <v>4.6279954000000007E-6</v>
      </c>
      <c r="F81610">
        <v>6.8332661499999997E-7</v>
      </c>
      <c r="H81610" t="s">
        <v>10</v>
      </c>
    </row>
    <row r="81611" spans="1:8" x14ac:dyDescent="0.25">
      <c r="A81611" t="s">
        <v>210</v>
      </c>
      <c r="B81611" t="s">
        <v>11</v>
      </c>
      <c r="C81611">
        <v>2020</v>
      </c>
      <c r="D81611">
        <v>4.2317819699999999E-4</v>
      </c>
      <c r="E81611">
        <v>4.7078121999999994E-6</v>
      </c>
      <c r="F81611">
        <v>6.9409144500000004E-7</v>
      </c>
      <c r="H81611" t="s">
        <v>10</v>
      </c>
    </row>
    <row r="81612" spans="1:8" x14ac:dyDescent="0.25">
      <c r="A81612" t="s">
        <v>210</v>
      </c>
      <c r="B81612" t="s">
        <v>11</v>
      </c>
      <c r="C81612">
        <v>2021</v>
      </c>
      <c r="D81612">
        <v>4.26529755E-4</v>
      </c>
      <c r="E81612">
        <v>4.6775946000000006E-6</v>
      </c>
      <c r="F81612">
        <v>6.8763551500000007E-7</v>
      </c>
      <c r="H81612" t="s">
        <v>10</v>
      </c>
    </row>
    <row r="81613" spans="1:8" x14ac:dyDescent="0.25">
      <c r="A81613" t="s">
        <v>210</v>
      </c>
      <c r="B81613" t="s">
        <v>11</v>
      </c>
      <c r="C81613">
        <v>2022</v>
      </c>
      <c r="D81613">
        <v>4.4331756192844999E-4</v>
      </c>
      <c r="E81613">
        <v>4.6635834285827004E-6</v>
      </c>
      <c r="F81613">
        <v>6.9475484864534001E-7</v>
      </c>
      <c r="H81613" t="s">
        <v>10</v>
      </c>
    </row>
    <row r="81614" spans="1:8" x14ac:dyDescent="0.25">
      <c r="A81614" t="s">
        <v>210</v>
      </c>
      <c r="B81614" t="s">
        <v>11</v>
      </c>
      <c r="C81614">
        <v>2023</v>
      </c>
      <c r="D81614">
        <v>4.3850523049159001E-4</v>
      </c>
      <c r="E81614">
        <v>4.6514400181005997E-6</v>
      </c>
      <c r="F81614">
        <v>6.9392985098360008E-7</v>
      </c>
      <c r="H81614" t="s">
        <v>10</v>
      </c>
    </row>
    <row r="81615" spans="1:8" x14ac:dyDescent="0.25">
      <c r="A81615" t="s">
        <v>210</v>
      </c>
      <c r="B81615" t="s">
        <v>12</v>
      </c>
      <c r="C81615">
        <v>1970</v>
      </c>
      <c r="D81615">
        <v>4.5068553304334E-3</v>
      </c>
      <c r="E81615">
        <v>1.0139911875464E-3</v>
      </c>
      <c r="F81615">
        <v>4.4981047188097996E-6</v>
      </c>
      <c r="H81615" t="s">
        <v>10</v>
      </c>
    </row>
    <row r="81616" spans="1:8" x14ac:dyDescent="0.25">
      <c r="A81616" t="s">
        <v>210</v>
      </c>
      <c r="B81616" t="s">
        <v>12</v>
      </c>
      <c r="C81616">
        <v>1971</v>
      </c>
      <c r="D81616">
        <v>4.4745978304334003E-3</v>
      </c>
      <c r="E81616">
        <v>1.0139558415464E-3</v>
      </c>
      <c r="F81616">
        <v>4.3804494888097986E-6</v>
      </c>
      <c r="H81616" t="s">
        <v>10</v>
      </c>
    </row>
    <row r="81617" spans="1:8" x14ac:dyDescent="0.25">
      <c r="A81617" t="s">
        <v>210</v>
      </c>
      <c r="B81617" t="s">
        <v>12</v>
      </c>
      <c r="C81617">
        <v>1972</v>
      </c>
      <c r="D81617">
        <v>3.7467392662724002E-3</v>
      </c>
      <c r="E81617">
        <v>1.0929447504757E-3</v>
      </c>
      <c r="F81617">
        <v>4.0830104372804994E-6</v>
      </c>
      <c r="H81617" t="s">
        <v>10</v>
      </c>
    </row>
    <row r="81618" spans="1:8" x14ac:dyDescent="0.25">
      <c r="A81618" t="s">
        <v>210</v>
      </c>
      <c r="B81618" t="s">
        <v>12</v>
      </c>
      <c r="C81618">
        <v>1973</v>
      </c>
      <c r="D81618">
        <v>3.7899085854313998E-3</v>
      </c>
      <c r="E81618">
        <v>1.2476508127647E-3</v>
      </c>
      <c r="F81618">
        <v>4.8093128106575986E-6</v>
      </c>
      <c r="H81618" t="s">
        <v>10</v>
      </c>
    </row>
    <row r="81619" spans="1:8" x14ac:dyDescent="0.25">
      <c r="A81619" t="s">
        <v>210</v>
      </c>
      <c r="B81619" t="s">
        <v>12</v>
      </c>
      <c r="C81619">
        <v>1974</v>
      </c>
      <c r="D81619">
        <v>4.1959781437117998E-3</v>
      </c>
      <c r="E81619">
        <v>1.3631802522998001E-3</v>
      </c>
      <c r="F81619">
        <v>5.8048042790878998E-6</v>
      </c>
      <c r="H81619" t="s">
        <v>10</v>
      </c>
    </row>
    <row r="81620" spans="1:8" x14ac:dyDescent="0.25">
      <c r="A81620" t="s">
        <v>210</v>
      </c>
      <c r="B81620" t="s">
        <v>12</v>
      </c>
      <c r="C81620">
        <v>1975</v>
      </c>
      <c r="D81620">
        <v>3.4603312754206E-3</v>
      </c>
      <c r="E81620">
        <v>1.4877647453522E-3</v>
      </c>
      <c r="F81620">
        <v>5.7109503416704996E-6</v>
      </c>
      <c r="H81620" t="s">
        <v>10</v>
      </c>
    </row>
    <row r="81621" spans="1:8" x14ac:dyDescent="0.25">
      <c r="A81621" t="s">
        <v>210</v>
      </c>
      <c r="B81621" t="s">
        <v>12</v>
      </c>
      <c r="C81621">
        <v>1976</v>
      </c>
      <c r="D81621">
        <v>3.9731563440057998E-3</v>
      </c>
      <c r="E81621">
        <v>1.5120160794224E-3</v>
      </c>
      <c r="F81621">
        <v>5.9624996864512001E-6</v>
      </c>
      <c r="H81621" t="s">
        <v>10</v>
      </c>
    </row>
    <row r="81622" spans="1:8" x14ac:dyDescent="0.25">
      <c r="A81622" t="s">
        <v>210</v>
      </c>
      <c r="B81622" t="s">
        <v>12</v>
      </c>
      <c r="C81622">
        <v>1977</v>
      </c>
      <c r="D81622">
        <v>4.3106853734838002E-3</v>
      </c>
      <c r="E81622">
        <v>1.6028541880273E-3</v>
      </c>
      <c r="F81622">
        <v>6.5362302606384014E-6</v>
      </c>
      <c r="H81622" t="s">
        <v>10</v>
      </c>
    </row>
    <row r="81623" spans="1:8" x14ac:dyDescent="0.25">
      <c r="A81623" t="s">
        <v>210</v>
      </c>
      <c r="B81623" t="s">
        <v>12</v>
      </c>
      <c r="C81623">
        <v>1978</v>
      </c>
      <c r="D81623">
        <v>3.7824565106326E-3</v>
      </c>
      <c r="E81623">
        <v>1.5995676348107999E-3</v>
      </c>
      <c r="F81623">
        <v>5.5804909868508E-6</v>
      </c>
      <c r="H81623" t="s">
        <v>10</v>
      </c>
    </row>
    <row r="81624" spans="1:8" x14ac:dyDescent="0.25">
      <c r="A81624" t="s">
        <v>210</v>
      </c>
      <c r="B81624" t="s">
        <v>12</v>
      </c>
      <c r="C81624">
        <v>1979</v>
      </c>
      <c r="D81624">
        <v>3.6775154022453001E-3</v>
      </c>
      <c r="E81624">
        <v>1.4984195309243999E-3</v>
      </c>
      <c r="F81624">
        <v>5.1206373640487986E-6</v>
      </c>
      <c r="H81624" t="s">
        <v>10</v>
      </c>
    </row>
    <row r="81625" spans="1:8" x14ac:dyDescent="0.25">
      <c r="A81625" t="s">
        <v>210</v>
      </c>
      <c r="B81625" t="s">
        <v>12</v>
      </c>
      <c r="C81625">
        <v>1980</v>
      </c>
      <c r="D81625">
        <v>4.1573226873782001E-3</v>
      </c>
      <c r="E81625">
        <v>1.4997439096461999E-3</v>
      </c>
      <c r="F81625">
        <v>5.3784325443567003E-6</v>
      </c>
      <c r="H81625" t="s">
        <v>10</v>
      </c>
    </row>
    <row r="81626" spans="1:8" x14ac:dyDescent="0.25">
      <c r="A81626" t="s">
        <v>210</v>
      </c>
      <c r="B81626" t="s">
        <v>12</v>
      </c>
      <c r="C81626">
        <v>1981</v>
      </c>
      <c r="D81626">
        <v>4.7252132481988996E-3</v>
      </c>
      <c r="E81626">
        <v>1.5195064792315001E-3</v>
      </c>
      <c r="F81626">
        <v>5.5974083326964992E-6</v>
      </c>
      <c r="H81626" t="s">
        <v>10</v>
      </c>
    </row>
    <row r="81627" spans="1:8" x14ac:dyDescent="0.25">
      <c r="A81627" t="s">
        <v>210</v>
      </c>
      <c r="B81627" t="s">
        <v>12</v>
      </c>
      <c r="C81627">
        <v>1982</v>
      </c>
      <c r="D81627">
        <v>3.8441159109040002E-3</v>
      </c>
      <c r="E81627">
        <v>1.2934402962382001E-3</v>
      </c>
      <c r="F81627">
        <v>6.7162084952881997E-6</v>
      </c>
      <c r="H81627" t="s">
        <v>10</v>
      </c>
    </row>
    <row r="81628" spans="1:8" x14ac:dyDescent="0.25">
      <c r="A81628" t="s">
        <v>210</v>
      </c>
      <c r="B81628" t="s">
        <v>12</v>
      </c>
      <c r="C81628">
        <v>1983</v>
      </c>
      <c r="D81628">
        <v>3.6106098522118001E-3</v>
      </c>
      <c r="E81628">
        <v>1.1542720343083999E-3</v>
      </c>
      <c r="F81628">
        <v>6.8820844770873004E-6</v>
      </c>
      <c r="H81628" t="s">
        <v>10</v>
      </c>
    </row>
    <row r="81629" spans="1:8" x14ac:dyDescent="0.25">
      <c r="A81629" t="s">
        <v>210</v>
      </c>
      <c r="B81629" t="s">
        <v>12</v>
      </c>
      <c r="C81629">
        <v>1984</v>
      </c>
      <c r="D81629">
        <v>3.6182473850629999E-3</v>
      </c>
      <c r="E81629">
        <v>1.2401279731292E-3</v>
      </c>
      <c r="F81629">
        <v>7.0932174213267994E-6</v>
      </c>
      <c r="H81629" t="s">
        <v>10</v>
      </c>
    </row>
    <row r="81630" spans="1:8" x14ac:dyDescent="0.25">
      <c r="A81630" t="s">
        <v>210</v>
      </c>
      <c r="B81630" t="s">
        <v>12</v>
      </c>
      <c r="C81630">
        <v>1985</v>
      </c>
      <c r="D81630">
        <v>3.7952743717723E-3</v>
      </c>
      <c r="E81630">
        <v>1.2867902202712E-3</v>
      </c>
      <c r="F81630">
        <v>8.0655006177879009E-6</v>
      </c>
      <c r="H81630" t="s">
        <v>10</v>
      </c>
    </row>
    <row r="81631" spans="1:8" x14ac:dyDescent="0.25">
      <c r="A81631" t="s">
        <v>210</v>
      </c>
      <c r="B81631" t="s">
        <v>12</v>
      </c>
      <c r="C81631">
        <v>1986</v>
      </c>
      <c r="D81631">
        <v>3.6862192251908999E-3</v>
      </c>
      <c r="E81631">
        <v>1.2427285535149999E-3</v>
      </c>
      <c r="F81631">
        <v>7.4988989550107997E-6</v>
      </c>
      <c r="H81631" t="s">
        <v>10</v>
      </c>
    </row>
    <row r="81632" spans="1:8" x14ac:dyDescent="0.25">
      <c r="A81632" t="s">
        <v>210</v>
      </c>
      <c r="B81632" t="s">
        <v>12</v>
      </c>
      <c r="C81632">
        <v>1987</v>
      </c>
      <c r="D81632">
        <v>3.8260616817658E-3</v>
      </c>
      <c r="E81632">
        <v>1.1708766294359001E-3</v>
      </c>
      <c r="F81632">
        <v>7.3481005273610003E-6</v>
      </c>
      <c r="H81632" t="s">
        <v>10</v>
      </c>
    </row>
    <row r="81633" spans="1:8" x14ac:dyDescent="0.25">
      <c r="A81633" t="s">
        <v>210</v>
      </c>
      <c r="B81633" t="s">
        <v>12</v>
      </c>
      <c r="C81633">
        <v>1988</v>
      </c>
      <c r="D81633">
        <v>3.4187841264912999E-3</v>
      </c>
      <c r="E81633">
        <v>1.1764142020802E-3</v>
      </c>
      <c r="F81633">
        <v>6.2352662407825998E-6</v>
      </c>
      <c r="H81633" t="s">
        <v>10</v>
      </c>
    </row>
    <row r="81634" spans="1:8" x14ac:dyDescent="0.25">
      <c r="A81634" t="s">
        <v>210</v>
      </c>
      <c r="B81634" t="s">
        <v>12</v>
      </c>
      <c r="C81634">
        <v>1989</v>
      </c>
      <c r="D81634">
        <v>3.0044957309407999E-3</v>
      </c>
      <c r="E81634">
        <v>1.1589306898674E-3</v>
      </c>
      <c r="F81634">
        <v>4.9875110106058996E-6</v>
      </c>
      <c r="H81634" t="s">
        <v>10</v>
      </c>
    </row>
    <row r="81635" spans="1:8" x14ac:dyDescent="0.25">
      <c r="A81635" t="s">
        <v>210</v>
      </c>
      <c r="B81635" t="s">
        <v>12</v>
      </c>
      <c r="C81635">
        <v>1990</v>
      </c>
      <c r="D81635">
        <v>2.7696479480151998E-3</v>
      </c>
      <c r="E81635">
        <v>1.163782274342E-3</v>
      </c>
      <c r="F81635">
        <v>3.5771205324213002E-6</v>
      </c>
      <c r="H81635" t="s">
        <v>10</v>
      </c>
    </row>
    <row r="81636" spans="1:8" x14ac:dyDescent="0.25">
      <c r="A81636" t="s">
        <v>210</v>
      </c>
      <c r="B81636" t="s">
        <v>12</v>
      </c>
      <c r="C81636">
        <v>1991</v>
      </c>
      <c r="D81636">
        <v>2.8839145101693E-3</v>
      </c>
      <c r="E81636">
        <v>1.0651691761336E-3</v>
      </c>
      <c r="F81636">
        <v>3.7846981179412999E-6</v>
      </c>
      <c r="H81636" t="s">
        <v>10</v>
      </c>
    </row>
    <row r="81637" spans="1:8" x14ac:dyDescent="0.25">
      <c r="A81637" t="s">
        <v>210</v>
      </c>
      <c r="B81637" t="s">
        <v>12</v>
      </c>
      <c r="C81637">
        <v>1992</v>
      </c>
      <c r="D81637">
        <v>3.1078547382104998E-3</v>
      </c>
      <c r="E81637">
        <v>9.5376980882616006E-4</v>
      </c>
      <c r="F81637">
        <v>4.0521793001874999E-6</v>
      </c>
      <c r="H81637" t="s">
        <v>10</v>
      </c>
    </row>
    <row r="81638" spans="1:8" x14ac:dyDescent="0.25">
      <c r="A81638" t="s">
        <v>210</v>
      </c>
      <c r="B81638" t="s">
        <v>12</v>
      </c>
      <c r="C81638">
        <v>1993</v>
      </c>
      <c r="D81638">
        <v>2.9460339761224002E-3</v>
      </c>
      <c r="E81638">
        <v>9.7651231681415999E-4</v>
      </c>
      <c r="F81638">
        <v>3.7792329146740001E-6</v>
      </c>
      <c r="H81638" t="s">
        <v>10</v>
      </c>
    </row>
    <row r="81639" spans="1:8" x14ac:dyDescent="0.25">
      <c r="A81639" t="s">
        <v>210</v>
      </c>
      <c r="B81639" t="s">
        <v>12</v>
      </c>
      <c r="C81639">
        <v>1994</v>
      </c>
      <c r="D81639">
        <v>2.8395817938494999E-3</v>
      </c>
      <c r="E81639">
        <v>1.0389058192808E-3</v>
      </c>
      <c r="F81639">
        <v>3.4122600236581999E-6</v>
      </c>
      <c r="H81639" t="s">
        <v>10</v>
      </c>
    </row>
    <row r="81640" spans="1:8" x14ac:dyDescent="0.25">
      <c r="A81640" t="s">
        <v>210</v>
      </c>
      <c r="B81640" t="s">
        <v>12</v>
      </c>
      <c r="C81640">
        <v>1995</v>
      </c>
      <c r="D81640">
        <v>2.3175361774353002E-3</v>
      </c>
      <c r="E81640">
        <v>1.0391714173567E-3</v>
      </c>
      <c r="F81640">
        <v>2.2087615418242999E-6</v>
      </c>
      <c r="H81640" t="s">
        <v>10</v>
      </c>
    </row>
    <row r="81641" spans="1:8" x14ac:dyDescent="0.25">
      <c r="A81641" t="s">
        <v>210</v>
      </c>
      <c r="B81641" t="s">
        <v>12</v>
      </c>
      <c r="C81641">
        <v>1996</v>
      </c>
      <c r="D81641">
        <v>2.6510064151593002E-3</v>
      </c>
      <c r="E81641">
        <v>8.9426958171333001E-4</v>
      </c>
      <c r="F81641">
        <v>3.1015148618855E-6</v>
      </c>
      <c r="H81641" t="s">
        <v>10</v>
      </c>
    </row>
    <row r="81642" spans="1:8" x14ac:dyDescent="0.25">
      <c r="A81642" t="s">
        <v>210</v>
      </c>
      <c r="B81642" t="s">
        <v>12</v>
      </c>
      <c r="C81642">
        <v>1997</v>
      </c>
      <c r="D81642">
        <v>2.5919699900754001E-3</v>
      </c>
      <c r="E81642">
        <v>8.7551311868935995E-4</v>
      </c>
      <c r="F81642">
        <v>2.6360748524435999E-6</v>
      </c>
      <c r="H81642" t="s">
        <v>10</v>
      </c>
    </row>
    <row r="81643" spans="1:8" x14ac:dyDescent="0.25">
      <c r="A81643" t="s">
        <v>210</v>
      </c>
      <c r="B81643" t="s">
        <v>12</v>
      </c>
      <c r="C81643">
        <v>1998</v>
      </c>
      <c r="D81643">
        <v>2.4501517570918998E-3</v>
      </c>
      <c r="E81643">
        <v>9.2503380015845004E-4</v>
      </c>
      <c r="F81643">
        <v>2.0859925787969E-6</v>
      </c>
      <c r="H81643" t="s">
        <v>10</v>
      </c>
    </row>
    <row r="81644" spans="1:8" x14ac:dyDescent="0.25">
      <c r="A81644" t="s">
        <v>210</v>
      </c>
      <c r="B81644" t="s">
        <v>12</v>
      </c>
      <c r="C81644">
        <v>1999</v>
      </c>
      <c r="D81644">
        <v>2.2833306206812998E-3</v>
      </c>
      <c r="E81644">
        <v>1.0168964377743001E-3</v>
      </c>
      <c r="F81644">
        <v>1.9745921324208999E-6</v>
      </c>
      <c r="H81644" t="s">
        <v>10</v>
      </c>
    </row>
    <row r="81645" spans="1:8" x14ac:dyDescent="0.25">
      <c r="A81645" t="s">
        <v>210</v>
      </c>
      <c r="B81645" t="s">
        <v>12</v>
      </c>
      <c r="C81645">
        <v>2000</v>
      </c>
      <c r="D81645">
        <v>2.4759810207025E-3</v>
      </c>
      <c r="E81645">
        <v>1.1128528583042999E-3</v>
      </c>
      <c r="F81645">
        <v>2.0409510617367999E-6</v>
      </c>
      <c r="H81645" t="s">
        <v>10</v>
      </c>
    </row>
    <row r="81646" spans="1:8" x14ac:dyDescent="0.25">
      <c r="A81646" t="s">
        <v>210</v>
      </c>
      <c r="B81646" t="s">
        <v>12</v>
      </c>
      <c r="C81646">
        <v>2001</v>
      </c>
      <c r="D81646">
        <v>3.2637504138840001E-3</v>
      </c>
      <c r="E81646">
        <v>1.1222047747648999E-3</v>
      </c>
      <c r="F81646">
        <v>2.4533029258465999E-6</v>
      </c>
      <c r="H81646" t="s">
        <v>10</v>
      </c>
    </row>
    <row r="81647" spans="1:8" x14ac:dyDescent="0.25">
      <c r="A81647" t="s">
        <v>210</v>
      </c>
      <c r="B81647" t="s">
        <v>12</v>
      </c>
      <c r="C81647">
        <v>2002</v>
      </c>
      <c r="D81647">
        <v>3.9201982088731997E-3</v>
      </c>
      <c r="E81647">
        <v>1.2392942905727E-3</v>
      </c>
      <c r="F81647">
        <v>2.5474111757922002E-6</v>
      </c>
      <c r="H81647" t="s">
        <v>10</v>
      </c>
    </row>
    <row r="81648" spans="1:8" x14ac:dyDescent="0.25">
      <c r="A81648" t="s">
        <v>210</v>
      </c>
      <c r="B81648" t="s">
        <v>12</v>
      </c>
      <c r="C81648">
        <v>2003</v>
      </c>
      <c r="D81648">
        <v>6.2196118156567001E-3</v>
      </c>
      <c r="E81648">
        <v>1.5111317667544E-3</v>
      </c>
      <c r="F81648">
        <v>3.8208023525285002E-6</v>
      </c>
      <c r="H81648" t="s">
        <v>10</v>
      </c>
    </row>
    <row r="81649" spans="1:8" x14ac:dyDescent="0.25">
      <c r="A81649" t="s">
        <v>210</v>
      </c>
      <c r="B81649" t="s">
        <v>12</v>
      </c>
      <c r="C81649">
        <v>2004</v>
      </c>
      <c r="D81649">
        <v>6.3078052890562014E-3</v>
      </c>
      <c r="E81649">
        <v>1.5805128049102999E-3</v>
      </c>
      <c r="F81649">
        <v>3.9724327768198997E-6</v>
      </c>
      <c r="H81649" t="s">
        <v>10</v>
      </c>
    </row>
    <row r="81650" spans="1:8" x14ac:dyDescent="0.25">
      <c r="A81650" t="s">
        <v>210</v>
      </c>
      <c r="B81650" t="s">
        <v>12</v>
      </c>
      <c r="C81650">
        <v>2005</v>
      </c>
      <c r="D81650">
        <v>7.2613133147745998E-3</v>
      </c>
      <c r="E81650">
        <v>1.7769406519547999E-3</v>
      </c>
      <c r="F81650">
        <v>4.747823204971E-6</v>
      </c>
      <c r="H81650" t="s">
        <v>10</v>
      </c>
    </row>
    <row r="81651" spans="1:8" x14ac:dyDescent="0.25">
      <c r="A81651" t="s">
        <v>210</v>
      </c>
      <c r="B81651" t="s">
        <v>12</v>
      </c>
      <c r="C81651">
        <v>2006</v>
      </c>
      <c r="D81651">
        <v>9.8956360458077996E-3</v>
      </c>
      <c r="E81651">
        <v>2.0373628805042E-3</v>
      </c>
      <c r="F81651">
        <v>6.2199512673984986E-6</v>
      </c>
      <c r="H81651" t="s">
        <v>10</v>
      </c>
    </row>
    <row r="81652" spans="1:8" x14ac:dyDescent="0.25">
      <c r="A81652" t="s">
        <v>210</v>
      </c>
      <c r="B81652" t="s">
        <v>12</v>
      </c>
      <c r="C81652">
        <v>2007</v>
      </c>
      <c r="D81652">
        <v>8.7932324186254015E-3</v>
      </c>
      <c r="E81652">
        <v>1.9593505091889999E-3</v>
      </c>
      <c r="F81652">
        <v>5.7961404397647997E-6</v>
      </c>
      <c r="H81652" t="s">
        <v>10</v>
      </c>
    </row>
    <row r="81653" spans="1:8" x14ac:dyDescent="0.25">
      <c r="A81653" t="s">
        <v>210</v>
      </c>
      <c r="B81653" t="s">
        <v>12</v>
      </c>
      <c r="C81653">
        <v>2008</v>
      </c>
      <c r="D81653">
        <v>8.9719474980828988E-3</v>
      </c>
      <c r="E81653">
        <v>1.7616983908574999E-3</v>
      </c>
      <c r="F81653">
        <v>5.9612555080043003E-6</v>
      </c>
      <c r="H81653" t="s">
        <v>10</v>
      </c>
    </row>
    <row r="81654" spans="1:8" x14ac:dyDescent="0.25">
      <c r="A81654" t="s">
        <v>210</v>
      </c>
      <c r="B81654" t="s">
        <v>12</v>
      </c>
      <c r="C81654">
        <v>2009</v>
      </c>
      <c r="D81654">
        <v>8.3098316649676002E-3</v>
      </c>
      <c r="E81654">
        <v>1.7829550830191999E-3</v>
      </c>
      <c r="F81654">
        <v>5.1309014360913E-6</v>
      </c>
      <c r="H81654" t="s">
        <v>10</v>
      </c>
    </row>
    <row r="81655" spans="1:8" x14ac:dyDescent="0.25">
      <c r="A81655" t="s">
        <v>210</v>
      </c>
      <c r="B81655" t="s">
        <v>12</v>
      </c>
      <c r="C81655">
        <v>2010</v>
      </c>
      <c r="D81655">
        <v>9.4776229049196997E-3</v>
      </c>
      <c r="E81655">
        <v>1.8017911265191999E-3</v>
      </c>
      <c r="F81655">
        <v>5.3170849812634001E-6</v>
      </c>
      <c r="H81655" t="s">
        <v>10</v>
      </c>
    </row>
    <row r="81656" spans="1:8" x14ac:dyDescent="0.25">
      <c r="A81656" t="s">
        <v>210</v>
      </c>
      <c r="B81656" t="s">
        <v>12</v>
      </c>
      <c r="C81656">
        <v>2011</v>
      </c>
      <c r="D81656">
        <v>9.9075920019924997E-3</v>
      </c>
      <c r="E81656">
        <v>1.7275106755317E-3</v>
      </c>
      <c r="F81656">
        <v>5.6564244606942993E-6</v>
      </c>
      <c r="H81656" t="s">
        <v>10</v>
      </c>
    </row>
    <row r="81657" spans="1:8" x14ac:dyDescent="0.25">
      <c r="A81657" t="s">
        <v>210</v>
      </c>
      <c r="B81657" t="s">
        <v>12</v>
      </c>
      <c r="C81657">
        <v>2012</v>
      </c>
      <c r="D81657">
        <v>9.5601851509041005E-3</v>
      </c>
      <c r="E81657">
        <v>1.6717848166156999E-3</v>
      </c>
      <c r="F81657">
        <v>6.9482865392015003E-6</v>
      </c>
      <c r="H81657" t="s">
        <v>10</v>
      </c>
    </row>
    <row r="81658" spans="1:8" x14ac:dyDescent="0.25">
      <c r="A81658" t="s">
        <v>210</v>
      </c>
      <c r="B81658" t="s">
        <v>12</v>
      </c>
      <c r="C81658">
        <v>2013</v>
      </c>
      <c r="D81658">
        <v>1.0235509964948E-2</v>
      </c>
      <c r="E81658">
        <v>1.6843092256799001E-3</v>
      </c>
      <c r="F81658">
        <v>7.2348898555980994E-6</v>
      </c>
      <c r="H81658" t="s">
        <v>10</v>
      </c>
    </row>
    <row r="81659" spans="1:8" x14ac:dyDescent="0.25">
      <c r="A81659" t="s">
        <v>210</v>
      </c>
      <c r="B81659" t="s">
        <v>12</v>
      </c>
      <c r="C81659">
        <v>2014</v>
      </c>
      <c r="D81659">
        <v>9.731977890011E-3</v>
      </c>
      <c r="E81659">
        <v>1.6446308988234E-3</v>
      </c>
      <c r="F81659">
        <v>6.6999058125988001E-6</v>
      </c>
      <c r="H81659" t="s">
        <v>10</v>
      </c>
    </row>
    <row r="81660" spans="1:8" x14ac:dyDescent="0.25">
      <c r="A81660" t="s">
        <v>210</v>
      </c>
      <c r="B81660" t="s">
        <v>12</v>
      </c>
      <c r="C81660">
        <v>2015</v>
      </c>
      <c r="D81660">
        <v>9.5101650674259998E-3</v>
      </c>
      <c r="E81660">
        <v>1.5626687668664999E-3</v>
      </c>
      <c r="F81660">
        <v>6.3583572751248993E-6</v>
      </c>
      <c r="H81660" t="s">
        <v>10</v>
      </c>
    </row>
    <row r="81661" spans="1:8" x14ac:dyDescent="0.25">
      <c r="A81661" t="s">
        <v>210</v>
      </c>
      <c r="B81661" t="s">
        <v>12</v>
      </c>
      <c r="C81661">
        <v>2016</v>
      </c>
      <c r="D81661">
        <v>8.8776928616247988E-3</v>
      </c>
      <c r="E81661">
        <v>1.4003270856069001E-3</v>
      </c>
      <c r="F81661">
        <v>5.3741521917081001E-6</v>
      </c>
      <c r="H81661" t="s">
        <v>10</v>
      </c>
    </row>
    <row r="81662" spans="1:8" x14ac:dyDescent="0.25">
      <c r="A81662" t="s">
        <v>210</v>
      </c>
      <c r="B81662" t="s">
        <v>12</v>
      </c>
      <c r="C81662">
        <v>2017</v>
      </c>
      <c r="D81662">
        <v>7.5527464240519003E-3</v>
      </c>
      <c r="E81662">
        <v>1.4004612522416E-3</v>
      </c>
      <c r="F81662">
        <v>5.5607424283367999E-6</v>
      </c>
      <c r="H81662" t="s">
        <v>10</v>
      </c>
    </row>
    <row r="81663" spans="1:8" x14ac:dyDescent="0.25">
      <c r="A81663" t="s">
        <v>210</v>
      </c>
      <c r="B81663" t="s">
        <v>12</v>
      </c>
      <c r="C81663">
        <v>2018</v>
      </c>
      <c r="D81663">
        <v>8.8695269148847001E-3</v>
      </c>
      <c r="E81663">
        <v>1.4239965417161E-3</v>
      </c>
      <c r="F81663">
        <v>5.7867465111212001E-6</v>
      </c>
      <c r="H81663" t="s">
        <v>10</v>
      </c>
    </row>
    <row r="81664" spans="1:8" x14ac:dyDescent="0.25">
      <c r="A81664" t="s">
        <v>210</v>
      </c>
      <c r="B81664" t="s">
        <v>12</v>
      </c>
      <c r="C81664">
        <v>2019</v>
      </c>
      <c r="D81664">
        <v>7.7572019790825E-3</v>
      </c>
      <c r="E81664">
        <v>1.3842564410307E-3</v>
      </c>
      <c r="F81664">
        <v>5.0697251788108998E-6</v>
      </c>
      <c r="H81664" t="s">
        <v>10</v>
      </c>
    </row>
    <row r="81665" spans="1:8" x14ac:dyDescent="0.25">
      <c r="A81665" t="s">
        <v>210</v>
      </c>
      <c r="B81665" t="s">
        <v>12</v>
      </c>
      <c r="C81665">
        <v>2020</v>
      </c>
      <c r="D81665">
        <v>6.3223699863540006E-3</v>
      </c>
      <c r="E81665">
        <v>1.2061730525739999E-3</v>
      </c>
      <c r="F81665">
        <v>4.7411368231954E-6</v>
      </c>
      <c r="H81665" t="s">
        <v>10</v>
      </c>
    </row>
    <row r="81666" spans="1:8" x14ac:dyDescent="0.25">
      <c r="A81666" t="s">
        <v>210</v>
      </c>
      <c r="B81666" t="s">
        <v>12</v>
      </c>
      <c r="C81666">
        <v>2021</v>
      </c>
      <c r="D81666">
        <v>5.2083074111930992E-3</v>
      </c>
      <c r="E81666">
        <v>1.0910548435553999E-3</v>
      </c>
      <c r="F81666">
        <v>3.3081187631972999E-6</v>
      </c>
      <c r="H81666" t="s">
        <v>10</v>
      </c>
    </row>
    <row r="81667" spans="1:8" x14ac:dyDescent="0.25">
      <c r="A81667" t="s">
        <v>210</v>
      </c>
      <c r="B81667" t="s">
        <v>12</v>
      </c>
      <c r="C81667">
        <v>2022</v>
      </c>
      <c r="D81667">
        <v>5.1152748747521001E-3</v>
      </c>
      <c r="E81667">
        <v>1.1112826368355E-3</v>
      </c>
      <c r="F81667">
        <v>3.3870948441685999E-6</v>
      </c>
      <c r="H81667" t="s">
        <v>10</v>
      </c>
    </row>
    <row r="81668" spans="1:8" x14ac:dyDescent="0.25">
      <c r="A81668" t="s">
        <v>210</v>
      </c>
      <c r="B81668" t="s">
        <v>12</v>
      </c>
      <c r="C81668">
        <v>2023</v>
      </c>
      <c r="D81668">
        <v>4.7930308161804004E-3</v>
      </c>
      <c r="E81668">
        <v>1.0801450832644999E-3</v>
      </c>
      <c r="F81668">
        <v>3.1642902609343E-6</v>
      </c>
      <c r="H81668" t="s">
        <v>10</v>
      </c>
    </row>
    <row r="81669" spans="1:8" x14ac:dyDescent="0.25">
      <c r="A81669" t="s">
        <v>210</v>
      </c>
      <c r="B81669" t="s">
        <v>13</v>
      </c>
      <c r="C81669">
        <v>1970</v>
      </c>
      <c r="D81669">
        <v>2.0025773999999999E-4</v>
      </c>
      <c r="E81669">
        <v>1.5165359999999999E-7</v>
      </c>
      <c r="F81669">
        <v>2.3375385E-7</v>
      </c>
      <c r="H81669" t="s">
        <v>10</v>
      </c>
    </row>
    <row r="81670" spans="1:8" x14ac:dyDescent="0.25">
      <c r="A81670" t="s">
        <v>210</v>
      </c>
      <c r="B81670" t="s">
        <v>13</v>
      </c>
      <c r="C81670">
        <v>1971</v>
      </c>
      <c r="D81670">
        <v>2.0025773999999999E-4</v>
      </c>
      <c r="E81670">
        <v>1.5165359999999999E-7</v>
      </c>
      <c r="F81670">
        <v>2.3375385E-7</v>
      </c>
      <c r="H81670" t="s">
        <v>10</v>
      </c>
    </row>
    <row r="81671" spans="1:8" x14ac:dyDescent="0.25">
      <c r="A81671" t="s">
        <v>210</v>
      </c>
      <c r="B81671" t="s">
        <v>13</v>
      </c>
      <c r="C81671">
        <v>1972</v>
      </c>
      <c r="D81671">
        <v>2.4087680999999999E-4</v>
      </c>
      <c r="E81671">
        <v>1.6463159999999999E-7</v>
      </c>
      <c r="F81671">
        <v>2.33253E-7</v>
      </c>
      <c r="H81671" t="s">
        <v>10</v>
      </c>
    </row>
    <row r="81672" spans="1:8" x14ac:dyDescent="0.25">
      <c r="A81672" t="s">
        <v>210</v>
      </c>
      <c r="B81672" t="s">
        <v>13</v>
      </c>
      <c r="C81672">
        <v>1973</v>
      </c>
      <c r="D81672">
        <v>2.5337549999999997E-4</v>
      </c>
      <c r="E81672">
        <v>1.729056E-7</v>
      </c>
      <c r="F81672">
        <v>2.4452610000000002E-7</v>
      </c>
      <c r="H81672" t="s">
        <v>10</v>
      </c>
    </row>
    <row r="81673" spans="1:8" x14ac:dyDescent="0.25">
      <c r="A81673" t="s">
        <v>210</v>
      </c>
      <c r="B81673" t="s">
        <v>13</v>
      </c>
      <c r="C81673">
        <v>1974</v>
      </c>
      <c r="D81673">
        <v>2.8063415999999999E-4</v>
      </c>
      <c r="E81673">
        <v>2.065728E-7</v>
      </c>
      <c r="F81673">
        <v>3.1154460000000001E-7</v>
      </c>
      <c r="H81673" t="s">
        <v>10</v>
      </c>
    </row>
    <row r="81674" spans="1:8" x14ac:dyDescent="0.25">
      <c r="A81674" t="s">
        <v>210</v>
      </c>
      <c r="B81674" t="s">
        <v>13</v>
      </c>
      <c r="C81674">
        <v>1975</v>
      </c>
      <c r="D81674">
        <v>2.6651331000000002E-4</v>
      </c>
      <c r="E81674">
        <v>1.8837000000000001E-7</v>
      </c>
      <c r="F81674">
        <v>2.7489510000000002E-7</v>
      </c>
      <c r="H81674" t="s">
        <v>10</v>
      </c>
    </row>
    <row r="81675" spans="1:8" x14ac:dyDescent="0.25">
      <c r="A81675" t="s">
        <v>210</v>
      </c>
      <c r="B81675" t="s">
        <v>13</v>
      </c>
      <c r="C81675">
        <v>1976</v>
      </c>
      <c r="D81675">
        <v>2.1502620000000001E-4</v>
      </c>
      <c r="E81675">
        <v>1.6632E-7</v>
      </c>
      <c r="F81675">
        <v>2.6041815000000001E-7</v>
      </c>
      <c r="H81675" t="s">
        <v>10</v>
      </c>
    </row>
    <row r="81676" spans="1:8" x14ac:dyDescent="0.25">
      <c r="A81676" t="s">
        <v>210</v>
      </c>
      <c r="B81676" t="s">
        <v>13</v>
      </c>
      <c r="C81676">
        <v>1977</v>
      </c>
      <c r="D81676">
        <v>3.0339072E-4</v>
      </c>
      <c r="E81676">
        <v>2.4872400000000002E-7</v>
      </c>
      <c r="F81676">
        <v>4.0552155000000001E-7</v>
      </c>
      <c r="H81676" t="s">
        <v>10</v>
      </c>
    </row>
    <row r="81677" spans="1:8" x14ac:dyDescent="0.25">
      <c r="A81677" t="s">
        <v>210</v>
      </c>
      <c r="B81677" t="s">
        <v>13</v>
      </c>
      <c r="C81677">
        <v>1978</v>
      </c>
      <c r="D81677">
        <v>2.9274465000000001E-4</v>
      </c>
      <c r="E81677">
        <v>2.1380520000000001E-7</v>
      </c>
      <c r="F81677">
        <v>3.2084610000000001E-7</v>
      </c>
      <c r="H81677" t="s">
        <v>10</v>
      </c>
    </row>
    <row r="81678" spans="1:8" x14ac:dyDescent="0.25">
      <c r="A81678" t="s">
        <v>210</v>
      </c>
      <c r="B81678" t="s">
        <v>13</v>
      </c>
      <c r="C81678">
        <v>1979</v>
      </c>
      <c r="D81678">
        <v>2.9259909000000001E-4</v>
      </c>
      <c r="E81678">
        <v>2.0898359999999999E-7</v>
      </c>
      <c r="F81678">
        <v>3.0632940000000001E-7</v>
      </c>
      <c r="H81678" t="s">
        <v>10</v>
      </c>
    </row>
    <row r="81679" spans="1:8" x14ac:dyDescent="0.25">
      <c r="A81679" t="s">
        <v>210</v>
      </c>
      <c r="B81679" t="s">
        <v>13</v>
      </c>
      <c r="C81679">
        <v>1980</v>
      </c>
      <c r="D81679">
        <v>3.1219100999999998E-4</v>
      </c>
      <c r="E81679">
        <v>2.2732919999999999E-7</v>
      </c>
      <c r="F81679">
        <v>3.379545E-7</v>
      </c>
      <c r="H81679" t="s">
        <v>10</v>
      </c>
    </row>
    <row r="81680" spans="1:8" x14ac:dyDescent="0.25">
      <c r="A81680" t="s">
        <v>210</v>
      </c>
      <c r="B81680" t="s">
        <v>13</v>
      </c>
      <c r="C81680">
        <v>1981</v>
      </c>
      <c r="D81680">
        <v>3.1258784999999999E-4</v>
      </c>
      <c r="E81680">
        <v>2.4009719999999999E-7</v>
      </c>
      <c r="F81680">
        <v>3.7101854999999998E-7</v>
      </c>
      <c r="H81680" t="s">
        <v>10</v>
      </c>
    </row>
    <row r="81681" spans="1:8" x14ac:dyDescent="0.25">
      <c r="A81681" t="s">
        <v>210</v>
      </c>
      <c r="B81681" t="s">
        <v>13</v>
      </c>
      <c r="C81681">
        <v>1982</v>
      </c>
      <c r="D81681">
        <v>6.0767031E-4</v>
      </c>
      <c r="E81681">
        <v>4.1355720000000001E-7</v>
      </c>
      <c r="F81681">
        <v>5.796504E-7</v>
      </c>
      <c r="H81681" t="s">
        <v>10</v>
      </c>
    </row>
    <row r="81682" spans="1:8" x14ac:dyDescent="0.25">
      <c r="A81682" t="s">
        <v>210</v>
      </c>
      <c r="B81682" t="s">
        <v>13</v>
      </c>
      <c r="C81682">
        <v>1983</v>
      </c>
      <c r="D81682">
        <v>5.8398095999999996E-4</v>
      </c>
      <c r="E81682">
        <v>3.85728E-7</v>
      </c>
      <c r="F81682">
        <v>5.2618665E-7</v>
      </c>
      <c r="H81682" t="s">
        <v>10</v>
      </c>
    </row>
    <row r="81683" spans="1:8" x14ac:dyDescent="0.25">
      <c r="A81683" t="s">
        <v>210</v>
      </c>
      <c r="B81683" t="s">
        <v>13</v>
      </c>
      <c r="C81683">
        <v>1984</v>
      </c>
      <c r="D81683">
        <v>5.4030977999999991E-4</v>
      </c>
      <c r="E81683">
        <v>3.0938879999999998E-7</v>
      </c>
      <c r="F81683">
        <v>3.614865E-7</v>
      </c>
      <c r="H81683" t="s">
        <v>10</v>
      </c>
    </row>
    <row r="81684" spans="1:8" x14ac:dyDescent="0.25">
      <c r="A81684" t="s">
        <v>210</v>
      </c>
      <c r="B81684" t="s">
        <v>13</v>
      </c>
      <c r="C81684">
        <v>1985</v>
      </c>
      <c r="D81684">
        <v>4.6449558E-4</v>
      </c>
      <c r="E81684">
        <v>2.4277679999999999E-7</v>
      </c>
      <c r="F81684">
        <v>2.4894629999999999E-7</v>
      </c>
      <c r="H81684" t="s">
        <v>10</v>
      </c>
    </row>
    <row r="81685" spans="1:8" x14ac:dyDescent="0.25">
      <c r="A81685" t="s">
        <v>210</v>
      </c>
      <c r="B81685" t="s">
        <v>13</v>
      </c>
      <c r="C81685">
        <v>1986</v>
      </c>
      <c r="D81685">
        <v>6.071233499999999E-4</v>
      </c>
      <c r="E81685">
        <v>3.048444E-7</v>
      </c>
      <c r="F81685">
        <v>2.9170934999999998E-7</v>
      </c>
      <c r="H81685" t="s">
        <v>10</v>
      </c>
    </row>
    <row r="81686" spans="1:8" x14ac:dyDescent="0.25">
      <c r="A81686" t="s">
        <v>210</v>
      </c>
      <c r="B81686" t="s">
        <v>13</v>
      </c>
      <c r="C81686">
        <v>1987</v>
      </c>
      <c r="D81686">
        <v>7.2478973999999996E-4</v>
      </c>
      <c r="E81686">
        <v>3.8379599999999998E-7</v>
      </c>
      <c r="F81686">
        <v>4.0039380000000002E-7</v>
      </c>
      <c r="H81686" t="s">
        <v>10</v>
      </c>
    </row>
    <row r="81687" spans="1:8" x14ac:dyDescent="0.25">
      <c r="A81687" t="s">
        <v>210</v>
      </c>
      <c r="B81687" t="s">
        <v>13</v>
      </c>
      <c r="C81687">
        <v>1988</v>
      </c>
      <c r="D81687">
        <v>1.54905264E-3</v>
      </c>
      <c r="E81687">
        <v>9.3791040000000009E-7</v>
      </c>
      <c r="F81687">
        <v>1.16603445E-6</v>
      </c>
      <c r="H81687" t="s">
        <v>10</v>
      </c>
    </row>
    <row r="81688" spans="1:8" x14ac:dyDescent="0.25">
      <c r="A81688" t="s">
        <v>210</v>
      </c>
      <c r="B81688" t="s">
        <v>13</v>
      </c>
      <c r="C81688">
        <v>1989</v>
      </c>
      <c r="D81688">
        <v>1.64069055E-3</v>
      </c>
      <c r="E81688">
        <v>9.7949879999999999E-7</v>
      </c>
      <c r="F81688">
        <v>1.19872485E-6</v>
      </c>
      <c r="H81688" t="s">
        <v>10</v>
      </c>
    </row>
    <row r="81689" spans="1:8" x14ac:dyDescent="0.25">
      <c r="A81689" t="s">
        <v>210</v>
      </c>
      <c r="B81689" t="s">
        <v>13</v>
      </c>
      <c r="C81689">
        <v>1990</v>
      </c>
      <c r="D81689">
        <v>1.7088530699999999E-3</v>
      </c>
      <c r="E81689">
        <v>1.0288739999999999E-6</v>
      </c>
      <c r="F81689">
        <v>1.2729858000000001E-6</v>
      </c>
      <c r="H81689" t="s">
        <v>10</v>
      </c>
    </row>
    <row r="81690" spans="1:8" x14ac:dyDescent="0.25">
      <c r="A81690" t="s">
        <v>210</v>
      </c>
      <c r="B81690" t="s">
        <v>13</v>
      </c>
      <c r="C81690">
        <v>1991</v>
      </c>
      <c r="D81690">
        <v>1.2342610200000001E-3</v>
      </c>
      <c r="E81690">
        <v>8.2066319999999995E-7</v>
      </c>
      <c r="F81690">
        <v>1.1229295499999999E-6</v>
      </c>
      <c r="H81690" t="s">
        <v>10</v>
      </c>
    </row>
    <row r="81691" spans="1:8" x14ac:dyDescent="0.25">
      <c r="A81691" t="s">
        <v>210</v>
      </c>
      <c r="B81691" t="s">
        <v>13</v>
      </c>
      <c r="C81691">
        <v>1992</v>
      </c>
      <c r="D81691">
        <v>1.26796632E-3</v>
      </c>
      <c r="E81691">
        <v>8.0834880000000005E-7</v>
      </c>
      <c r="F81691">
        <v>1.0623425999999999E-6</v>
      </c>
      <c r="H81691" t="s">
        <v>10</v>
      </c>
    </row>
    <row r="81692" spans="1:8" x14ac:dyDescent="0.25">
      <c r="A81692" t="s">
        <v>210</v>
      </c>
      <c r="B81692" t="s">
        <v>13</v>
      </c>
      <c r="C81692">
        <v>1993</v>
      </c>
      <c r="D81692">
        <v>1.19449056E-3</v>
      </c>
      <c r="E81692">
        <v>7.302624E-7</v>
      </c>
      <c r="F81692">
        <v>9.1792289999999999E-7</v>
      </c>
      <c r="H81692" t="s">
        <v>10</v>
      </c>
    </row>
    <row r="81693" spans="1:8" x14ac:dyDescent="0.25">
      <c r="A81693" t="s">
        <v>210</v>
      </c>
      <c r="B81693" t="s">
        <v>13</v>
      </c>
      <c r="C81693">
        <v>1994</v>
      </c>
      <c r="D81693">
        <v>1.3773397E-3</v>
      </c>
      <c r="E81693">
        <v>8.1256000000000002E-7</v>
      </c>
      <c r="F81693">
        <v>9.8232055000000011E-7</v>
      </c>
      <c r="H81693" t="s">
        <v>10</v>
      </c>
    </row>
    <row r="81694" spans="1:8" x14ac:dyDescent="0.25">
      <c r="A81694" t="s">
        <v>210</v>
      </c>
      <c r="B81694" t="s">
        <v>13</v>
      </c>
      <c r="C81694">
        <v>1995</v>
      </c>
      <c r="D81694">
        <v>1.52861031E-3</v>
      </c>
      <c r="E81694">
        <v>9.0025320000000005E-7</v>
      </c>
      <c r="F81694">
        <v>1.0860495000000001E-6</v>
      </c>
      <c r="H81694" t="s">
        <v>10</v>
      </c>
    </row>
    <row r="81695" spans="1:8" x14ac:dyDescent="0.25">
      <c r="A81695" t="s">
        <v>210</v>
      </c>
      <c r="B81695" t="s">
        <v>13</v>
      </c>
      <c r="C81695">
        <v>1996</v>
      </c>
      <c r="D81695">
        <v>1.6503108800000001E-3</v>
      </c>
      <c r="E81695">
        <v>1.0084256000000001E-6</v>
      </c>
      <c r="F81695">
        <v>1.26918305E-6</v>
      </c>
      <c r="H81695" t="s">
        <v>10</v>
      </c>
    </row>
    <row r="81696" spans="1:8" x14ac:dyDescent="0.25">
      <c r="A81696" t="s">
        <v>210</v>
      </c>
      <c r="B81696" t="s">
        <v>13</v>
      </c>
      <c r="C81696">
        <v>1997</v>
      </c>
      <c r="D81696">
        <v>1.7751507499999999E-3</v>
      </c>
      <c r="E81696">
        <v>1.06043E-6</v>
      </c>
      <c r="F81696">
        <v>1.2998382500000001E-6</v>
      </c>
      <c r="H81696" t="s">
        <v>10</v>
      </c>
    </row>
    <row r="81697" spans="1:8" x14ac:dyDescent="0.25">
      <c r="A81697" t="s">
        <v>210</v>
      </c>
      <c r="B81697" t="s">
        <v>13</v>
      </c>
      <c r="C81697">
        <v>1998</v>
      </c>
      <c r="D81697">
        <v>1.7790523400000001E-3</v>
      </c>
      <c r="E81697">
        <v>1.0835887999999999E-6</v>
      </c>
      <c r="F81697">
        <v>1.3569113E-6</v>
      </c>
      <c r="H81697" t="s">
        <v>10</v>
      </c>
    </row>
    <row r="81698" spans="1:8" x14ac:dyDescent="0.25">
      <c r="A81698" t="s">
        <v>210</v>
      </c>
      <c r="B81698" t="s">
        <v>13</v>
      </c>
      <c r="C81698">
        <v>1999</v>
      </c>
      <c r="D81698">
        <v>1.8703971400000001E-3</v>
      </c>
      <c r="E81698">
        <v>1.055068E-6</v>
      </c>
      <c r="F81698">
        <v>1.2046740999999999E-6</v>
      </c>
      <c r="H81698" t="s">
        <v>10</v>
      </c>
    </row>
    <row r="81699" spans="1:8" x14ac:dyDescent="0.25">
      <c r="A81699" t="s">
        <v>210</v>
      </c>
      <c r="B81699" t="s">
        <v>13</v>
      </c>
      <c r="C81699">
        <v>2000</v>
      </c>
      <c r="D81699">
        <v>2.0118126100000001E-3</v>
      </c>
      <c r="E81699">
        <v>1.1806899999999999E-6</v>
      </c>
      <c r="F81699">
        <v>1.41465745E-6</v>
      </c>
      <c r="H81699" t="s">
        <v>10</v>
      </c>
    </row>
    <row r="81700" spans="1:8" x14ac:dyDescent="0.25">
      <c r="A81700" t="s">
        <v>210</v>
      </c>
      <c r="B81700" t="s">
        <v>13</v>
      </c>
      <c r="C81700">
        <v>2001</v>
      </c>
      <c r="D81700">
        <v>2.56107097E-3</v>
      </c>
      <c r="E81700">
        <v>1.4572180000000001E-6</v>
      </c>
      <c r="F81700">
        <v>1.6797342999999999E-6</v>
      </c>
      <c r="H81700" t="s">
        <v>10</v>
      </c>
    </row>
    <row r="81701" spans="1:8" x14ac:dyDescent="0.25">
      <c r="A81701" t="s">
        <v>210</v>
      </c>
      <c r="B81701" t="s">
        <v>13</v>
      </c>
      <c r="C81701">
        <v>2002</v>
      </c>
      <c r="D81701">
        <v>2.4755409999999999E-3</v>
      </c>
      <c r="E81701">
        <v>1.4232903999999999E-6</v>
      </c>
      <c r="F81701">
        <v>1.663405E-6</v>
      </c>
      <c r="H81701" t="s">
        <v>10</v>
      </c>
    </row>
    <row r="81702" spans="1:8" x14ac:dyDescent="0.25">
      <c r="A81702" t="s">
        <v>210</v>
      </c>
      <c r="B81702" t="s">
        <v>13</v>
      </c>
      <c r="C81702">
        <v>2003</v>
      </c>
      <c r="D81702">
        <v>2.73604585E-3</v>
      </c>
      <c r="E81702">
        <v>1.6686292E-6</v>
      </c>
      <c r="F81702">
        <v>2.0884676500000002E-6</v>
      </c>
      <c r="H81702" t="s">
        <v>10</v>
      </c>
    </row>
    <row r="81703" spans="1:8" x14ac:dyDescent="0.25">
      <c r="A81703" t="s">
        <v>210</v>
      </c>
      <c r="B81703" t="s">
        <v>13</v>
      </c>
      <c r="C81703">
        <v>2004</v>
      </c>
      <c r="D81703">
        <v>2.6399694099999999E-3</v>
      </c>
      <c r="E81703">
        <v>1.473178E-6</v>
      </c>
      <c r="F81703">
        <v>1.65578095E-6</v>
      </c>
      <c r="H81703" t="s">
        <v>10</v>
      </c>
    </row>
    <row r="81704" spans="1:8" x14ac:dyDescent="0.25">
      <c r="A81704" t="s">
        <v>210</v>
      </c>
      <c r="B81704" t="s">
        <v>13</v>
      </c>
      <c r="C81704">
        <v>2005</v>
      </c>
      <c r="D81704">
        <v>3.09259763E-3</v>
      </c>
      <c r="E81704">
        <v>1.9540779999999999E-6</v>
      </c>
      <c r="F81704">
        <v>2.53824685E-6</v>
      </c>
      <c r="H81704" t="s">
        <v>10</v>
      </c>
    </row>
    <row r="81705" spans="1:8" x14ac:dyDescent="0.25">
      <c r="A81705" t="s">
        <v>210</v>
      </c>
      <c r="B81705" t="s">
        <v>13</v>
      </c>
      <c r="C81705">
        <v>2006</v>
      </c>
      <c r="D81705">
        <v>2.7236322899999998E-3</v>
      </c>
      <c r="E81705">
        <v>1.6823044E-6</v>
      </c>
      <c r="F81705">
        <v>2.13519775E-6</v>
      </c>
      <c r="H81705" t="s">
        <v>10</v>
      </c>
    </row>
    <row r="81706" spans="1:8" x14ac:dyDescent="0.25">
      <c r="A81706" t="s">
        <v>210</v>
      </c>
      <c r="B81706" t="s">
        <v>13</v>
      </c>
      <c r="C81706">
        <v>2007</v>
      </c>
      <c r="D81706">
        <v>3.5819858599999998E-3</v>
      </c>
      <c r="E81706">
        <v>2.1631455999999999E-6</v>
      </c>
      <c r="F81706">
        <v>2.6782622499999999E-6</v>
      </c>
      <c r="H81706" t="s">
        <v>10</v>
      </c>
    </row>
    <row r="81707" spans="1:8" x14ac:dyDescent="0.25">
      <c r="A81707" t="s">
        <v>210</v>
      </c>
      <c r="B81707" t="s">
        <v>13</v>
      </c>
      <c r="C81707">
        <v>2008</v>
      </c>
      <c r="D81707">
        <v>3.0394128999999999E-3</v>
      </c>
      <c r="E81707">
        <v>1.817032E-6</v>
      </c>
      <c r="F81707">
        <v>2.2242218500000001E-6</v>
      </c>
      <c r="H81707" t="s">
        <v>10</v>
      </c>
    </row>
    <row r="81708" spans="1:8" x14ac:dyDescent="0.25">
      <c r="A81708" t="s">
        <v>210</v>
      </c>
      <c r="B81708" t="s">
        <v>13</v>
      </c>
      <c r="C81708">
        <v>2009</v>
      </c>
      <c r="D81708">
        <v>2.57289586E-3</v>
      </c>
      <c r="E81708">
        <v>1.6043272E-6</v>
      </c>
      <c r="F81708">
        <v>2.0562145E-6</v>
      </c>
      <c r="H81708" t="s">
        <v>10</v>
      </c>
    </row>
    <row r="81709" spans="1:8" x14ac:dyDescent="0.25">
      <c r="A81709" t="s">
        <v>210</v>
      </c>
      <c r="B81709" t="s">
        <v>13</v>
      </c>
      <c r="C81709">
        <v>2010</v>
      </c>
      <c r="D81709">
        <v>3.3683899000000002E-3</v>
      </c>
      <c r="E81709">
        <v>2.0179432000000002E-6</v>
      </c>
      <c r="F81709">
        <v>2.4763720000000002E-6</v>
      </c>
      <c r="H81709" t="s">
        <v>10</v>
      </c>
    </row>
    <row r="81710" spans="1:8" x14ac:dyDescent="0.25">
      <c r="A81710" t="s">
        <v>210</v>
      </c>
      <c r="B81710" t="s">
        <v>13</v>
      </c>
      <c r="C81710">
        <v>2011</v>
      </c>
      <c r="D81710">
        <v>3.27777698E-3</v>
      </c>
      <c r="E81710">
        <v>1.9566679999999998E-6</v>
      </c>
      <c r="F81710">
        <v>2.3908803499999999E-6</v>
      </c>
      <c r="H81710" t="s">
        <v>10</v>
      </c>
    </row>
    <row r="81711" spans="1:8" x14ac:dyDescent="0.25">
      <c r="A81711" t="s">
        <v>210</v>
      </c>
      <c r="B81711" t="s">
        <v>13</v>
      </c>
      <c r="C81711">
        <v>2012</v>
      </c>
      <c r="D81711">
        <v>3.34760924E-3</v>
      </c>
      <c r="E81711">
        <v>1.9692344E-6</v>
      </c>
      <c r="F81711">
        <v>2.3649872E-6</v>
      </c>
      <c r="H81711" t="s">
        <v>10</v>
      </c>
    </row>
    <row r="81712" spans="1:8" x14ac:dyDescent="0.25">
      <c r="A81712" t="s">
        <v>210</v>
      </c>
      <c r="B81712" t="s">
        <v>13</v>
      </c>
      <c r="C81712">
        <v>2013</v>
      </c>
      <c r="D81712">
        <v>3.3778821900000001E-3</v>
      </c>
      <c r="E81712">
        <v>2.0026188000000001E-6</v>
      </c>
      <c r="F81712">
        <v>2.4274053E-6</v>
      </c>
      <c r="H81712" t="s">
        <v>10</v>
      </c>
    </row>
    <row r="81713" spans="1:8" x14ac:dyDescent="0.25">
      <c r="A81713" t="s">
        <v>210</v>
      </c>
      <c r="B81713" t="s">
        <v>13</v>
      </c>
      <c r="C81713">
        <v>2014</v>
      </c>
      <c r="D81713">
        <v>3.3636949500000001E-3</v>
      </c>
      <c r="E81713">
        <v>1.9900356E-6</v>
      </c>
      <c r="F81713">
        <v>2.4055666499999998E-6</v>
      </c>
      <c r="H81713" t="s">
        <v>10</v>
      </c>
    </row>
    <row r="81714" spans="1:8" x14ac:dyDescent="0.25">
      <c r="A81714" t="s">
        <v>210</v>
      </c>
      <c r="B81714" t="s">
        <v>13</v>
      </c>
      <c r="C81714">
        <v>2015</v>
      </c>
      <c r="D81714">
        <v>2.87231627E-3</v>
      </c>
      <c r="E81714">
        <v>1.7628995999999999E-6</v>
      </c>
      <c r="F81714">
        <v>2.22109485E-6</v>
      </c>
      <c r="H81714" t="s">
        <v>10</v>
      </c>
    </row>
    <row r="81715" spans="1:8" x14ac:dyDescent="0.25">
      <c r="A81715" t="s">
        <v>210</v>
      </c>
      <c r="B81715" t="s">
        <v>13</v>
      </c>
      <c r="C81715">
        <v>2016</v>
      </c>
      <c r="D81715">
        <v>2.0136891500000002E-3</v>
      </c>
      <c r="E81715">
        <v>1.2969684E-6</v>
      </c>
      <c r="F81715">
        <v>1.7171761499999999E-6</v>
      </c>
      <c r="H81715" t="s">
        <v>10</v>
      </c>
    </row>
    <row r="81716" spans="1:8" x14ac:dyDescent="0.25">
      <c r="A81716" t="s">
        <v>210</v>
      </c>
      <c r="B81716" t="s">
        <v>13</v>
      </c>
      <c r="C81716">
        <v>2017</v>
      </c>
      <c r="D81716">
        <v>2.0703873890000001E-3</v>
      </c>
      <c r="E81716">
        <v>1.35523808E-6</v>
      </c>
      <c r="F81716">
        <v>1.8251607350000001E-6</v>
      </c>
      <c r="H81716" t="s">
        <v>10</v>
      </c>
    </row>
    <row r="81717" spans="1:8" x14ac:dyDescent="0.25">
      <c r="A81717" t="s">
        <v>210</v>
      </c>
      <c r="B81717" t="s">
        <v>13</v>
      </c>
      <c r="C81717">
        <v>2018</v>
      </c>
      <c r="D81717">
        <v>1.925020354E-3</v>
      </c>
      <c r="E81717">
        <v>1.1941367199999999E-6</v>
      </c>
      <c r="F81717">
        <v>1.5217161249999999E-6</v>
      </c>
      <c r="H81717" t="s">
        <v>10</v>
      </c>
    </row>
    <row r="81718" spans="1:8" x14ac:dyDescent="0.25">
      <c r="A81718" t="s">
        <v>210</v>
      </c>
      <c r="B81718" t="s">
        <v>13</v>
      </c>
      <c r="C81718">
        <v>2019</v>
      </c>
      <c r="D81718">
        <v>2.002733869E-3</v>
      </c>
      <c r="E81718">
        <v>1.23072852E-6</v>
      </c>
      <c r="F81718">
        <v>1.55294664E-6</v>
      </c>
      <c r="H81718" t="s">
        <v>10</v>
      </c>
    </row>
    <row r="81719" spans="1:8" x14ac:dyDescent="0.25">
      <c r="A81719" t="s">
        <v>210</v>
      </c>
      <c r="B81719" t="s">
        <v>13</v>
      </c>
      <c r="C81719">
        <v>2020</v>
      </c>
      <c r="D81719">
        <v>1.690900954E-3</v>
      </c>
      <c r="E81719">
        <v>1.05063896E-6</v>
      </c>
      <c r="F81719">
        <v>1.34151851E-6</v>
      </c>
      <c r="H81719" t="s">
        <v>10</v>
      </c>
    </row>
    <row r="81720" spans="1:8" x14ac:dyDescent="0.25">
      <c r="A81720" t="s">
        <v>210</v>
      </c>
      <c r="B81720" t="s">
        <v>13</v>
      </c>
      <c r="C81720">
        <v>2021</v>
      </c>
      <c r="D81720">
        <v>1.8802123700000001E-3</v>
      </c>
      <c r="E81720">
        <v>1.13960168E-6</v>
      </c>
      <c r="F81720">
        <v>1.416533915E-6</v>
      </c>
      <c r="H81720" t="s">
        <v>10</v>
      </c>
    </row>
    <row r="81721" spans="1:8" x14ac:dyDescent="0.25">
      <c r="A81721" t="s">
        <v>210</v>
      </c>
      <c r="B81721" t="s">
        <v>13</v>
      </c>
      <c r="C81721">
        <v>2022</v>
      </c>
      <c r="D81721">
        <v>1.8901582810195001E-3</v>
      </c>
      <c r="E81721">
        <v>1.1597379970016E-6</v>
      </c>
      <c r="F81721">
        <v>1.4610819415995E-6</v>
      </c>
      <c r="H81721" t="s">
        <v>10</v>
      </c>
    </row>
    <row r="81722" spans="1:8" x14ac:dyDescent="0.25">
      <c r="A81722" t="s">
        <v>210</v>
      </c>
      <c r="B81722" t="s">
        <v>13</v>
      </c>
      <c r="C81722">
        <v>2023</v>
      </c>
      <c r="D81722">
        <v>1.8014471597277001E-3</v>
      </c>
      <c r="E81722">
        <v>1.1208356809089999E-6</v>
      </c>
      <c r="F81722">
        <v>1.4332926896059999E-6</v>
      </c>
      <c r="H81722" t="s">
        <v>10</v>
      </c>
    </row>
    <row r="81723" spans="1:8" x14ac:dyDescent="0.25">
      <c r="A81723" t="s">
        <v>210</v>
      </c>
      <c r="B81723" t="s">
        <v>14</v>
      </c>
      <c r="C81723">
        <v>1970</v>
      </c>
      <c r="D81723">
        <v>8.3778732000000002E-4</v>
      </c>
      <c r="E81723">
        <v>1.193174304E-6</v>
      </c>
      <c r="F81723">
        <v>1.3776926E-6</v>
      </c>
      <c r="H81723" t="s">
        <v>10</v>
      </c>
    </row>
    <row r="81724" spans="1:8" x14ac:dyDescent="0.25">
      <c r="A81724" t="s">
        <v>210</v>
      </c>
      <c r="B81724" t="s">
        <v>14</v>
      </c>
      <c r="C81724">
        <v>1971</v>
      </c>
      <c r="D81724">
        <v>8.3778732000000002E-4</v>
      </c>
      <c r="E81724">
        <v>1.193174304E-6</v>
      </c>
      <c r="F81724">
        <v>1.3776926E-6</v>
      </c>
      <c r="H81724" t="s">
        <v>10</v>
      </c>
    </row>
    <row r="81725" spans="1:8" x14ac:dyDescent="0.25">
      <c r="A81725" t="s">
        <v>210</v>
      </c>
      <c r="B81725" t="s">
        <v>14</v>
      </c>
      <c r="C81725">
        <v>1972</v>
      </c>
      <c r="D81725">
        <v>8.9831835000000007E-4</v>
      </c>
      <c r="E81725">
        <v>1.2946652879999999E-6</v>
      </c>
      <c r="F81725">
        <v>1.4802555499999999E-6</v>
      </c>
      <c r="H81725" t="s">
        <v>10</v>
      </c>
    </row>
    <row r="81726" spans="1:8" x14ac:dyDescent="0.25">
      <c r="A81726" t="s">
        <v>210</v>
      </c>
      <c r="B81726" t="s">
        <v>14</v>
      </c>
      <c r="C81726">
        <v>1973</v>
      </c>
      <c r="D81726">
        <v>8.8690760999999999E-4</v>
      </c>
      <c r="E81726">
        <v>1.146668376E-6</v>
      </c>
      <c r="F81726">
        <v>1.2957254499999999E-6</v>
      </c>
      <c r="H81726" t="s">
        <v>10</v>
      </c>
    </row>
    <row r="81727" spans="1:8" x14ac:dyDescent="0.25">
      <c r="A81727" t="s">
        <v>210</v>
      </c>
      <c r="B81727" t="s">
        <v>14</v>
      </c>
      <c r="C81727">
        <v>1974</v>
      </c>
      <c r="D81727">
        <v>8.5616568000000009E-4</v>
      </c>
      <c r="E81727">
        <v>1.1390574719999999E-6</v>
      </c>
      <c r="F81727">
        <v>1.305814E-6</v>
      </c>
      <c r="H81727" t="s">
        <v>10</v>
      </c>
    </row>
    <row r="81728" spans="1:8" x14ac:dyDescent="0.25">
      <c r="A81728" t="s">
        <v>210</v>
      </c>
      <c r="B81728" t="s">
        <v>14</v>
      </c>
      <c r="C81728">
        <v>1975</v>
      </c>
      <c r="D81728">
        <v>9.4149998999999999E-4</v>
      </c>
      <c r="E81728">
        <v>1.0714920720000001E-6</v>
      </c>
      <c r="F81728">
        <v>1.19567735E-6</v>
      </c>
      <c r="H81728" t="s">
        <v>10</v>
      </c>
    </row>
    <row r="81729" spans="1:8" x14ac:dyDescent="0.25">
      <c r="A81729" t="s">
        <v>210</v>
      </c>
      <c r="B81729" t="s">
        <v>14</v>
      </c>
      <c r="C81729">
        <v>1976</v>
      </c>
      <c r="D81729">
        <v>1.11516669E-3</v>
      </c>
      <c r="E81729">
        <v>1.5627894266543999E-6</v>
      </c>
      <c r="F81729">
        <v>1.49887445E-6</v>
      </c>
      <c r="H81729" t="s">
        <v>10</v>
      </c>
    </row>
    <row r="81730" spans="1:8" x14ac:dyDescent="0.25">
      <c r="A81730" t="s">
        <v>210</v>
      </c>
      <c r="B81730" t="s">
        <v>14</v>
      </c>
      <c r="C81730">
        <v>1977</v>
      </c>
      <c r="D81730">
        <v>1.24954596E-3</v>
      </c>
      <c r="E81730">
        <v>1.9095353907167999E-6</v>
      </c>
      <c r="F81730">
        <v>1.5014794E-6</v>
      </c>
      <c r="H81730" t="s">
        <v>10</v>
      </c>
    </row>
    <row r="81731" spans="1:8" x14ac:dyDescent="0.25">
      <c r="A81731" t="s">
        <v>210</v>
      </c>
      <c r="B81731" t="s">
        <v>14</v>
      </c>
      <c r="C81731">
        <v>1978</v>
      </c>
      <c r="D81731">
        <v>1.3139331299999999E-3</v>
      </c>
      <c r="E81731">
        <v>1.9331665407558E-6</v>
      </c>
      <c r="F81731">
        <v>1.4536018500000001E-6</v>
      </c>
      <c r="H81731" t="s">
        <v>10</v>
      </c>
    </row>
    <row r="81732" spans="1:8" x14ac:dyDescent="0.25">
      <c r="A81732" t="s">
        <v>210</v>
      </c>
      <c r="B81732" t="s">
        <v>14</v>
      </c>
      <c r="C81732">
        <v>1979</v>
      </c>
      <c r="D81732">
        <v>1.41205542E-3</v>
      </c>
      <c r="E81732">
        <v>2.000882786805E-6</v>
      </c>
      <c r="F81732">
        <v>1.5106298500000001E-6</v>
      </c>
      <c r="H81732" t="s">
        <v>10</v>
      </c>
    </row>
    <row r="81733" spans="1:8" x14ac:dyDescent="0.25">
      <c r="A81733" t="s">
        <v>210</v>
      </c>
      <c r="B81733" t="s">
        <v>14</v>
      </c>
      <c r="C81733">
        <v>1980</v>
      </c>
      <c r="D81733">
        <v>1.44594345E-3</v>
      </c>
      <c r="E81733">
        <v>2.0807869091183999E-6</v>
      </c>
      <c r="F81733">
        <v>1.3709192000000001E-6</v>
      </c>
      <c r="H81733" t="s">
        <v>10</v>
      </c>
    </row>
    <row r="81734" spans="1:8" x14ac:dyDescent="0.25">
      <c r="A81734" t="s">
        <v>210</v>
      </c>
      <c r="B81734" t="s">
        <v>14</v>
      </c>
      <c r="C81734">
        <v>1981</v>
      </c>
      <c r="D81734">
        <v>1.5327528600000001E-3</v>
      </c>
      <c r="E81734">
        <v>2.2503080832665999E-6</v>
      </c>
      <c r="F81734">
        <v>1.3358729499999999E-6</v>
      </c>
      <c r="H81734" t="s">
        <v>10</v>
      </c>
    </row>
    <row r="81735" spans="1:8" x14ac:dyDescent="0.25">
      <c r="A81735" t="s">
        <v>210</v>
      </c>
      <c r="B81735" t="s">
        <v>14</v>
      </c>
      <c r="C81735">
        <v>1982</v>
      </c>
      <c r="D81735">
        <v>2.27162049E-3</v>
      </c>
      <c r="E81735">
        <v>3.2827015422431999E-6</v>
      </c>
      <c r="F81735">
        <v>1.6965247E-6</v>
      </c>
      <c r="H81735" t="s">
        <v>10</v>
      </c>
    </row>
    <row r="81736" spans="1:8" x14ac:dyDescent="0.25">
      <c r="A81736" t="s">
        <v>210</v>
      </c>
      <c r="B81736" t="s">
        <v>14</v>
      </c>
      <c r="C81736">
        <v>1983</v>
      </c>
      <c r="D81736">
        <v>2.2063383000000001E-3</v>
      </c>
      <c r="E81736">
        <v>3.2034117543833999E-6</v>
      </c>
      <c r="F81736">
        <v>1.6401830499999999E-6</v>
      </c>
      <c r="H81736" t="s">
        <v>10</v>
      </c>
    </row>
    <row r="81737" spans="1:8" x14ac:dyDescent="0.25">
      <c r="A81737" t="s">
        <v>210</v>
      </c>
      <c r="B81737" t="s">
        <v>14</v>
      </c>
      <c r="C81737">
        <v>1984</v>
      </c>
      <c r="D81737">
        <v>2.33197686E-3</v>
      </c>
      <c r="E81737">
        <v>3.4754197398815999E-6</v>
      </c>
      <c r="F81737">
        <v>1.77336145E-6</v>
      </c>
      <c r="H81737" t="s">
        <v>10</v>
      </c>
    </row>
    <row r="81738" spans="1:8" x14ac:dyDescent="0.25">
      <c r="A81738" t="s">
        <v>210</v>
      </c>
      <c r="B81738" t="s">
        <v>14</v>
      </c>
      <c r="C81738">
        <v>1985</v>
      </c>
      <c r="D81738">
        <v>2.4691378499999998E-3</v>
      </c>
      <c r="E81738">
        <v>4.1139228670176002E-6</v>
      </c>
      <c r="F81738">
        <v>2.31917665E-6</v>
      </c>
      <c r="H81738" t="s">
        <v>10</v>
      </c>
    </row>
    <row r="81739" spans="1:8" x14ac:dyDescent="0.25">
      <c r="A81739" t="s">
        <v>210</v>
      </c>
      <c r="B81739" t="s">
        <v>14</v>
      </c>
      <c r="C81739">
        <v>1986</v>
      </c>
      <c r="D81739">
        <v>2.3520580200000001E-3</v>
      </c>
      <c r="E81739">
        <v>4.553465721504E-6</v>
      </c>
      <c r="F81739">
        <v>3.0400217000000001E-6</v>
      </c>
      <c r="H81739" t="s">
        <v>10</v>
      </c>
    </row>
    <row r="81740" spans="1:8" x14ac:dyDescent="0.25">
      <c r="A81740" t="s">
        <v>210</v>
      </c>
      <c r="B81740" t="s">
        <v>14</v>
      </c>
      <c r="C81740">
        <v>1987</v>
      </c>
      <c r="D81740">
        <v>2.4230277899999998E-3</v>
      </c>
      <c r="E81740">
        <v>4.9418966474891999E-6</v>
      </c>
      <c r="F81740">
        <v>3.3899515499999999E-6</v>
      </c>
      <c r="H81740" t="s">
        <v>10</v>
      </c>
    </row>
    <row r="81741" spans="1:8" x14ac:dyDescent="0.25">
      <c r="A81741" t="s">
        <v>210</v>
      </c>
      <c r="B81741" t="s">
        <v>14</v>
      </c>
      <c r="C81741">
        <v>1988</v>
      </c>
      <c r="D81741">
        <v>2.5340513700000001E-3</v>
      </c>
      <c r="E81741">
        <v>4.7735648056319997E-6</v>
      </c>
      <c r="F81741">
        <v>3.0305029E-6</v>
      </c>
      <c r="H81741" t="s">
        <v>10</v>
      </c>
    </row>
    <row r="81742" spans="1:8" x14ac:dyDescent="0.25">
      <c r="A81742" t="s">
        <v>210</v>
      </c>
      <c r="B81742" t="s">
        <v>14</v>
      </c>
      <c r="C81742">
        <v>1989</v>
      </c>
      <c r="D81742">
        <v>2.5222871999999999E-3</v>
      </c>
      <c r="E81742">
        <v>4.6455452351279999E-6</v>
      </c>
      <c r="F81742">
        <v>2.8829058499999998E-6</v>
      </c>
      <c r="H81742" t="s">
        <v>10</v>
      </c>
    </row>
    <row r="81743" spans="1:8" x14ac:dyDescent="0.25">
      <c r="A81743" t="s">
        <v>210</v>
      </c>
      <c r="B81743" t="s">
        <v>14</v>
      </c>
      <c r="C81743">
        <v>1990</v>
      </c>
      <c r="D81743">
        <v>2.54724816E-3</v>
      </c>
      <c r="E81743">
        <v>5.0553790840559997E-6</v>
      </c>
      <c r="F81743">
        <v>3.3646546500000002E-6</v>
      </c>
      <c r="H81743" t="s">
        <v>10</v>
      </c>
    </row>
    <row r="81744" spans="1:8" x14ac:dyDescent="0.25">
      <c r="A81744" t="s">
        <v>210</v>
      </c>
      <c r="B81744" t="s">
        <v>14</v>
      </c>
      <c r="C81744">
        <v>1991</v>
      </c>
      <c r="D81744">
        <v>2.7895535999999999E-3</v>
      </c>
      <c r="E81744">
        <v>5.1241854565440007E-6</v>
      </c>
      <c r="F81744">
        <v>3.1638455999999999E-6</v>
      </c>
      <c r="H81744" t="s">
        <v>10</v>
      </c>
    </row>
    <row r="81745" spans="1:8" x14ac:dyDescent="0.25">
      <c r="A81745" t="s">
        <v>210</v>
      </c>
      <c r="B81745" t="s">
        <v>14</v>
      </c>
      <c r="C81745">
        <v>1992</v>
      </c>
      <c r="D81745">
        <v>2.91592614E-3</v>
      </c>
      <c r="E81745">
        <v>5.2954274266320004E-6</v>
      </c>
      <c r="F81745">
        <v>3.2303473499999998E-6</v>
      </c>
      <c r="H81745" t="s">
        <v>10</v>
      </c>
    </row>
    <row r="81746" spans="1:8" x14ac:dyDescent="0.25">
      <c r="A81746" t="s">
        <v>210</v>
      </c>
      <c r="B81746" t="s">
        <v>14</v>
      </c>
      <c r="C81746">
        <v>1993</v>
      </c>
      <c r="D81746">
        <v>2.9029502100000001E-3</v>
      </c>
      <c r="E81746">
        <v>5.1708554540160008E-6</v>
      </c>
      <c r="F81746">
        <v>3.0885379E-6</v>
      </c>
      <c r="H81746" t="s">
        <v>10</v>
      </c>
    </row>
    <row r="81747" spans="1:8" x14ac:dyDescent="0.25">
      <c r="A81747" t="s">
        <v>210</v>
      </c>
      <c r="B81747" t="s">
        <v>14</v>
      </c>
      <c r="C81747">
        <v>1994</v>
      </c>
      <c r="D81747">
        <v>2.9159489699999998E-3</v>
      </c>
      <c r="E81747">
        <v>5.3943166322640002E-6</v>
      </c>
      <c r="F81747">
        <v>3.34900905E-6</v>
      </c>
      <c r="H81747" t="s">
        <v>10</v>
      </c>
    </row>
    <row r="81748" spans="1:8" x14ac:dyDescent="0.25">
      <c r="A81748" t="s">
        <v>210</v>
      </c>
      <c r="B81748" t="s">
        <v>14</v>
      </c>
      <c r="C81748">
        <v>1995</v>
      </c>
      <c r="D81748">
        <v>3.0774664799999999E-3</v>
      </c>
      <c r="E81748">
        <v>4.9429705637760008E-6</v>
      </c>
      <c r="F81748">
        <v>2.5879052E-6</v>
      </c>
      <c r="H81748" t="s">
        <v>10</v>
      </c>
    </row>
    <row r="81749" spans="1:8" x14ac:dyDescent="0.25">
      <c r="A81749" t="s">
        <v>210</v>
      </c>
      <c r="B81749" t="s">
        <v>14</v>
      </c>
      <c r="C81749">
        <v>1996</v>
      </c>
      <c r="D81749">
        <v>3.14295201E-3</v>
      </c>
      <c r="E81749">
        <v>5.0920266279119994E-6</v>
      </c>
      <c r="F81749">
        <v>2.6983386499999999E-6</v>
      </c>
      <c r="H81749" t="s">
        <v>10</v>
      </c>
    </row>
    <row r="81750" spans="1:8" x14ac:dyDescent="0.25">
      <c r="A81750" t="s">
        <v>210</v>
      </c>
      <c r="B81750" t="s">
        <v>14</v>
      </c>
      <c r="C81750">
        <v>1997</v>
      </c>
      <c r="D81750">
        <v>3.40125885E-3</v>
      </c>
      <c r="E81750">
        <v>5.5095936781200007E-6</v>
      </c>
      <c r="F81750">
        <v>2.9189352499999999E-6</v>
      </c>
      <c r="H81750" t="s">
        <v>10</v>
      </c>
    </row>
    <row r="81751" spans="1:8" x14ac:dyDescent="0.25">
      <c r="A81751" t="s">
        <v>210</v>
      </c>
      <c r="B81751" t="s">
        <v>14</v>
      </c>
      <c r="C81751">
        <v>1998</v>
      </c>
      <c r="D81751">
        <v>3.6867389700000002E-3</v>
      </c>
      <c r="E81751">
        <v>5.9300966624129999E-6</v>
      </c>
      <c r="F81751">
        <v>3.0752640499999998E-6</v>
      </c>
      <c r="H81751" t="s">
        <v>10</v>
      </c>
    </row>
    <row r="81752" spans="1:8" x14ac:dyDescent="0.25">
      <c r="A81752" t="s">
        <v>210</v>
      </c>
      <c r="B81752" t="s">
        <v>14</v>
      </c>
      <c r="C81752">
        <v>1999</v>
      </c>
      <c r="D81752">
        <v>3.7333135800000001E-3</v>
      </c>
      <c r="E81752">
        <v>6.2254388062019997E-6</v>
      </c>
      <c r="F81752">
        <v>3.18305545E-6</v>
      </c>
      <c r="H81752" t="s">
        <v>10</v>
      </c>
    </row>
    <row r="81753" spans="1:8" x14ac:dyDescent="0.25">
      <c r="A81753" t="s">
        <v>210</v>
      </c>
      <c r="B81753" t="s">
        <v>14</v>
      </c>
      <c r="C81753">
        <v>2000</v>
      </c>
      <c r="D81753">
        <v>3.7611287399999999E-3</v>
      </c>
      <c r="E81753">
        <v>5.3570309561579994E-6</v>
      </c>
      <c r="F81753">
        <v>2.03959635E-6</v>
      </c>
      <c r="H81753" t="s">
        <v>10</v>
      </c>
    </row>
    <row r="81754" spans="1:8" x14ac:dyDescent="0.25">
      <c r="A81754" t="s">
        <v>210</v>
      </c>
      <c r="B81754" t="s">
        <v>14</v>
      </c>
      <c r="C81754">
        <v>2001</v>
      </c>
      <c r="D81754">
        <v>3.9096703200000001E-3</v>
      </c>
      <c r="E81754">
        <v>5.5549363328843998E-6</v>
      </c>
      <c r="F81754">
        <v>2.0440430499999999E-6</v>
      </c>
      <c r="H81754" t="s">
        <v>10</v>
      </c>
    </row>
    <row r="81755" spans="1:8" x14ac:dyDescent="0.25">
      <c r="A81755" t="s">
        <v>210</v>
      </c>
      <c r="B81755" t="s">
        <v>14</v>
      </c>
      <c r="C81755">
        <v>2002</v>
      </c>
      <c r="D81755">
        <v>4.3529220300000003E-3</v>
      </c>
      <c r="E81755">
        <v>7.0176502128600002E-6</v>
      </c>
      <c r="F81755">
        <v>3.3261422E-6</v>
      </c>
      <c r="H81755" t="s">
        <v>10</v>
      </c>
    </row>
    <row r="81756" spans="1:8" x14ac:dyDescent="0.25">
      <c r="A81756" t="s">
        <v>210</v>
      </c>
      <c r="B81756" t="s">
        <v>14</v>
      </c>
      <c r="C81756">
        <v>2003</v>
      </c>
      <c r="D81756">
        <v>4.8747945799999994E-3</v>
      </c>
      <c r="E81756">
        <v>7.5672481739232002E-6</v>
      </c>
      <c r="F81756">
        <v>3.6703241999999999E-6</v>
      </c>
      <c r="H81756" t="s">
        <v>10</v>
      </c>
    </row>
    <row r="81757" spans="1:8" x14ac:dyDescent="0.25">
      <c r="A81757" t="s">
        <v>210</v>
      </c>
      <c r="B81757" t="s">
        <v>14</v>
      </c>
      <c r="C81757">
        <v>2004</v>
      </c>
      <c r="D81757">
        <v>4.85396196E-3</v>
      </c>
      <c r="E81757">
        <v>7.6124185830839998E-6</v>
      </c>
      <c r="F81757">
        <v>3.3710279E-6</v>
      </c>
      <c r="H81757" t="s">
        <v>10</v>
      </c>
    </row>
    <row r="81758" spans="1:8" x14ac:dyDescent="0.25">
      <c r="A81758" t="s">
        <v>210</v>
      </c>
      <c r="B81758" t="s">
        <v>14</v>
      </c>
      <c r="C81758">
        <v>2005</v>
      </c>
      <c r="D81758">
        <v>5.3906083300000003E-3</v>
      </c>
      <c r="E81758">
        <v>8.2920672149783998E-6</v>
      </c>
      <c r="F81758">
        <v>4.3105641999999996E-6</v>
      </c>
      <c r="H81758" t="s">
        <v>10</v>
      </c>
    </row>
    <row r="81759" spans="1:8" x14ac:dyDescent="0.25">
      <c r="A81759" t="s">
        <v>210</v>
      </c>
      <c r="B81759" t="s">
        <v>14</v>
      </c>
      <c r="C81759">
        <v>2006</v>
      </c>
      <c r="D81759">
        <v>5.2238929399999997E-3</v>
      </c>
      <c r="E81759">
        <v>7.8327768007860003E-6</v>
      </c>
      <c r="F81759">
        <v>3.3679618500000001E-6</v>
      </c>
      <c r="H81759" t="s">
        <v>10</v>
      </c>
    </row>
    <row r="81760" spans="1:8" x14ac:dyDescent="0.25">
      <c r="A81760" t="s">
        <v>210</v>
      </c>
      <c r="B81760" t="s">
        <v>14</v>
      </c>
      <c r="C81760">
        <v>2007</v>
      </c>
      <c r="D81760">
        <v>5.8172773600000003E-3</v>
      </c>
      <c r="E81760">
        <v>8.6265823729722004E-6</v>
      </c>
      <c r="F81760">
        <v>3.5443776499999999E-6</v>
      </c>
      <c r="H81760" t="s">
        <v>10</v>
      </c>
    </row>
    <row r="81761" spans="1:8" x14ac:dyDescent="0.25">
      <c r="A81761" t="s">
        <v>210</v>
      </c>
      <c r="B81761" t="s">
        <v>14</v>
      </c>
      <c r="C81761">
        <v>2008</v>
      </c>
      <c r="D81761">
        <v>5.43579072E-3</v>
      </c>
      <c r="E81761">
        <v>8.1263444442473991E-6</v>
      </c>
      <c r="F81761">
        <v>3.1054740499999998E-6</v>
      </c>
      <c r="H81761" t="s">
        <v>10</v>
      </c>
    </row>
    <row r="81762" spans="1:8" x14ac:dyDescent="0.25">
      <c r="A81762" t="s">
        <v>210</v>
      </c>
      <c r="B81762" t="s">
        <v>14</v>
      </c>
      <c r="C81762">
        <v>2009</v>
      </c>
      <c r="D81762">
        <v>5.5927240100000003E-3</v>
      </c>
      <c r="E81762">
        <v>8.1353228723290001E-6</v>
      </c>
      <c r="F81762">
        <v>3.2694799000000001E-6</v>
      </c>
      <c r="H81762" t="s">
        <v>10</v>
      </c>
    </row>
    <row r="81763" spans="1:8" x14ac:dyDescent="0.25">
      <c r="A81763" t="s">
        <v>210</v>
      </c>
      <c r="B81763" t="s">
        <v>14</v>
      </c>
      <c r="C81763">
        <v>2010</v>
      </c>
      <c r="D81763">
        <v>5.9696214899999994E-3</v>
      </c>
      <c r="E81763">
        <v>8.2598715974341989E-6</v>
      </c>
      <c r="F81763">
        <v>2.8467200999999998E-6</v>
      </c>
      <c r="H81763" t="s">
        <v>10</v>
      </c>
    </row>
    <row r="81764" spans="1:8" x14ac:dyDescent="0.25">
      <c r="A81764" t="s">
        <v>210</v>
      </c>
      <c r="B81764" t="s">
        <v>14</v>
      </c>
      <c r="C81764">
        <v>2011</v>
      </c>
      <c r="D81764">
        <v>6.1993500000000002E-3</v>
      </c>
      <c r="E81764">
        <v>8.7365878749634993E-6</v>
      </c>
      <c r="F81764">
        <v>2.9665504500000001E-6</v>
      </c>
      <c r="H81764" t="s">
        <v>10</v>
      </c>
    </row>
    <row r="81765" spans="1:8" x14ac:dyDescent="0.25">
      <c r="A81765" t="s">
        <v>210</v>
      </c>
      <c r="B81765" t="s">
        <v>14</v>
      </c>
      <c r="C81765">
        <v>2012</v>
      </c>
      <c r="D81765">
        <v>6.2131595099999999E-3</v>
      </c>
      <c r="E81765">
        <v>8.8829303120509998E-6</v>
      </c>
      <c r="F81765">
        <v>2.967417E-6</v>
      </c>
      <c r="H81765" t="s">
        <v>10</v>
      </c>
    </row>
    <row r="81766" spans="1:8" x14ac:dyDescent="0.25">
      <c r="A81766" t="s">
        <v>210</v>
      </c>
      <c r="B81766" t="s">
        <v>14</v>
      </c>
      <c r="C81766">
        <v>2013</v>
      </c>
      <c r="D81766">
        <v>6.1931407199999986E-3</v>
      </c>
      <c r="E81766">
        <v>8.8549702008481987E-6</v>
      </c>
      <c r="F81766">
        <v>2.9523040500000002E-6</v>
      </c>
      <c r="H81766" t="s">
        <v>10</v>
      </c>
    </row>
    <row r="81767" spans="1:8" x14ac:dyDescent="0.25">
      <c r="A81767" t="s">
        <v>210</v>
      </c>
      <c r="B81767" t="s">
        <v>14</v>
      </c>
      <c r="C81767">
        <v>2014</v>
      </c>
      <c r="D81767">
        <v>6.1321992900000002E-3</v>
      </c>
      <c r="E81767">
        <v>8.7677890909324996E-6</v>
      </c>
      <c r="F81767">
        <v>2.9235170999999998E-6</v>
      </c>
      <c r="H81767" t="s">
        <v>10</v>
      </c>
    </row>
    <row r="81768" spans="1:8" x14ac:dyDescent="0.25">
      <c r="A81768" t="s">
        <v>210</v>
      </c>
      <c r="B81768" t="s">
        <v>14</v>
      </c>
      <c r="C81768">
        <v>2015</v>
      </c>
      <c r="D81768">
        <v>6.01612994E-3</v>
      </c>
      <c r="E81768">
        <v>8.6000746415153E-6</v>
      </c>
      <c r="F81768">
        <v>2.8786393500000001E-6</v>
      </c>
      <c r="H81768" t="s">
        <v>10</v>
      </c>
    </row>
    <row r="81769" spans="1:8" x14ac:dyDescent="0.25">
      <c r="A81769" t="s">
        <v>210</v>
      </c>
      <c r="B81769" t="s">
        <v>14</v>
      </c>
      <c r="C81769">
        <v>2016</v>
      </c>
      <c r="D81769">
        <v>5.5587566E-3</v>
      </c>
      <c r="E81769">
        <v>7.9413601195505E-6</v>
      </c>
      <c r="F81769">
        <v>2.6882527500000001E-6</v>
      </c>
      <c r="H81769" t="s">
        <v>10</v>
      </c>
    </row>
    <row r="81770" spans="1:8" x14ac:dyDescent="0.25">
      <c r="A81770" t="s">
        <v>210</v>
      </c>
      <c r="B81770" t="s">
        <v>14</v>
      </c>
      <c r="C81770">
        <v>2017</v>
      </c>
      <c r="D81770">
        <v>5.1539749810000004E-3</v>
      </c>
      <c r="E81770">
        <v>8.0025908579304001E-6</v>
      </c>
      <c r="F81770">
        <v>2.4908693550000001E-6</v>
      </c>
      <c r="H81770" t="s">
        <v>10</v>
      </c>
    </row>
    <row r="81771" spans="1:8" x14ac:dyDescent="0.25">
      <c r="A81771" t="s">
        <v>210</v>
      </c>
      <c r="B81771" t="s">
        <v>14</v>
      </c>
      <c r="C81771">
        <v>2018</v>
      </c>
      <c r="D81771">
        <v>4.9397160750000004E-3</v>
      </c>
      <c r="E81771">
        <v>7.6738539354571994E-6</v>
      </c>
      <c r="F81771">
        <v>2.3708755000000001E-6</v>
      </c>
      <c r="H81771" t="s">
        <v>10</v>
      </c>
    </row>
    <row r="81772" spans="1:8" x14ac:dyDescent="0.25">
      <c r="A81772" t="s">
        <v>210</v>
      </c>
      <c r="B81772" t="s">
        <v>14</v>
      </c>
      <c r="C81772">
        <v>2019</v>
      </c>
      <c r="D81772">
        <v>5.1847969589999994E-3</v>
      </c>
      <c r="E81772">
        <v>8.0571963341981E-6</v>
      </c>
      <c r="F81772">
        <v>2.4887326599999999E-6</v>
      </c>
      <c r="H81772" t="s">
        <v>10</v>
      </c>
    </row>
    <row r="81773" spans="1:8" x14ac:dyDescent="0.25">
      <c r="A81773" t="s">
        <v>210</v>
      </c>
      <c r="B81773" t="s">
        <v>14</v>
      </c>
      <c r="C81773">
        <v>2020</v>
      </c>
      <c r="D81773">
        <v>4.852601913E-3</v>
      </c>
      <c r="E81773">
        <v>7.5403061888288002E-6</v>
      </c>
      <c r="F81773">
        <v>2.33188287E-6</v>
      </c>
      <c r="H81773" t="s">
        <v>10</v>
      </c>
    </row>
    <row r="81774" spans="1:8" x14ac:dyDescent="0.25">
      <c r="A81774" t="s">
        <v>210</v>
      </c>
      <c r="B81774" t="s">
        <v>14</v>
      </c>
      <c r="C81774">
        <v>2021</v>
      </c>
      <c r="D81774">
        <v>5.0629224959999998E-3</v>
      </c>
      <c r="E81774">
        <v>7.8675505357232997E-6</v>
      </c>
      <c r="F81774">
        <v>2.4312321649999998E-6</v>
      </c>
      <c r="H81774" t="s">
        <v>10</v>
      </c>
    </row>
    <row r="81775" spans="1:8" x14ac:dyDescent="0.25">
      <c r="A81775" t="s">
        <v>210</v>
      </c>
      <c r="B81775" t="s">
        <v>14</v>
      </c>
      <c r="C81775">
        <v>2022</v>
      </c>
      <c r="D81775">
        <v>5.0209372348962002E-3</v>
      </c>
      <c r="E81775">
        <v>7.8014695400812006E-6</v>
      </c>
      <c r="F81775">
        <v>2.4143903574103E-6</v>
      </c>
      <c r="H81775" t="s">
        <v>10</v>
      </c>
    </row>
    <row r="81776" spans="1:8" x14ac:dyDescent="0.25">
      <c r="A81776" t="s">
        <v>210</v>
      </c>
      <c r="B81776" t="s">
        <v>14</v>
      </c>
      <c r="C81776">
        <v>2023</v>
      </c>
      <c r="D81776">
        <v>4.7096012289861997E-3</v>
      </c>
      <c r="E81776">
        <v>7.3167847838548006E-6</v>
      </c>
      <c r="F81776">
        <v>2.2683837067477998E-6</v>
      </c>
      <c r="H81776" t="s">
        <v>10</v>
      </c>
    </row>
    <row r="81777" spans="1:8" x14ac:dyDescent="0.25">
      <c r="A81777" t="s">
        <v>210</v>
      </c>
      <c r="B81777" t="s">
        <v>15</v>
      </c>
      <c r="C81777">
        <v>1970</v>
      </c>
      <c r="D81777">
        <v>4.7273266584389002E-4</v>
      </c>
      <c r="E81777">
        <v>1.1234890208885E-5</v>
      </c>
      <c r="F81777">
        <v>2.1523050172822E-5</v>
      </c>
      <c r="G81777">
        <v>0</v>
      </c>
      <c r="H81777" t="s">
        <v>10</v>
      </c>
    </row>
    <row r="81778" spans="1:8" x14ac:dyDescent="0.25">
      <c r="A81778" t="s">
        <v>210</v>
      </c>
      <c r="B81778" t="s">
        <v>15</v>
      </c>
      <c r="C81778">
        <v>1971</v>
      </c>
      <c r="D81778">
        <v>4.4636247493283E-4</v>
      </c>
      <c r="E81778">
        <v>1.1234890208885E-5</v>
      </c>
      <c r="F81778">
        <v>2.1453888357566998E-5</v>
      </c>
      <c r="G81778">
        <v>0</v>
      </c>
      <c r="H81778" t="s">
        <v>10</v>
      </c>
    </row>
    <row r="81779" spans="1:8" x14ac:dyDescent="0.25">
      <c r="A81779" t="s">
        <v>210</v>
      </c>
      <c r="B81779" t="s">
        <v>15</v>
      </c>
      <c r="C81779">
        <v>1972</v>
      </c>
      <c r="D81779">
        <v>5.3629378496631002E-4</v>
      </c>
      <c r="E81779">
        <v>1.4351660204646E-5</v>
      </c>
      <c r="F81779">
        <v>2.2945215098705999E-5</v>
      </c>
      <c r="G81779">
        <v>0</v>
      </c>
      <c r="H81779" t="s">
        <v>10</v>
      </c>
    </row>
    <row r="81780" spans="1:8" x14ac:dyDescent="0.25">
      <c r="A81780" t="s">
        <v>210</v>
      </c>
      <c r="B81780" t="s">
        <v>15</v>
      </c>
      <c r="C81780">
        <v>1973</v>
      </c>
      <c r="D81780">
        <v>3.9048821212217001E-4</v>
      </c>
      <c r="E81780">
        <v>1.2958267536430999E-5</v>
      </c>
      <c r="F81780">
        <v>2.7599617700952001E-5</v>
      </c>
      <c r="G81780">
        <v>0</v>
      </c>
      <c r="H81780" t="s">
        <v>10</v>
      </c>
    </row>
    <row r="81781" spans="1:8" x14ac:dyDescent="0.25">
      <c r="A81781" t="s">
        <v>210</v>
      </c>
      <c r="B81781" t="s">
        <v>15</v>
      </c>
      <c r="C81781">
        <v>1974</v>
      </c>
      <c r="D81781">
        <v>3.7747828917646998E-4</v>
      </c>
      <c r="E81781">
        <v>8.7225502311598009E-6</v>
      </c>
      <c r="F81781">
        <v>2.5043310948734999E-5</v>
      </c>
      <c r="G81781">
        <v>0</v>
      </c>
      <c r="H81781" t="s">
        <v>10</v>
      </c>
    </row>
    <row r="81782" spans="1:8" x14ac:dyDescent="0.25">
      <c r="A81782" t="s">
        <v>210</v>
      </c>
      <c r="B81782" t="s">
        <v>15</v>
      </c>
      <c r="C81782">
        <v>1975</v>
      </c>
      <c r="D81782">
        <v>3.2536434522308002E-4</v>
      </c>
      <c r="E81782">
        <v>8.4398174183607009E-6</v>
      </c>
      <c r="F81782">
        <v>2.3465015785140999E-5</v>
      </c>
      <c r="G81782">
        <v>0</v>
      </c>
      <c r="H81782" t="s">
        <v>10</v>
      </c>
    </row>
    <row r="81783" spans="1:8" x14ac:dyDescent="0.25">
      <c r="A81783" t="s">
        <v>210</v>
      </c>
      <c r="B81783" t="s">
        <v>15</v>
      </c>
      <c r="C81783">
        <v>1976</v>
      </c>
      <c r="D81783">
        <v>6.6488560217227996E-4</v>
      </c>
      <c r="E81783">
        <v>1.3743925527485E-5</v>
      </c>
      <c r="F81783">
        <v>2.4596651514802001E-5</v>
      </c>
      <c r="G81783">
        <v>0</v>
      </c>
      <c r="H81783" t="s">
        <v>10</v>
      </c>
    </row>
    <row r="81784" spans="1:8" x14ac:dyDescent="0.25">
      <c r="A81784" t="s">
        <v>210</v>
      </c>
      <c r="B81784" t="s">
        <v>15</v>
      </c>
      <c r="C81784">
        <v>1977</v>
      </c>
      <c r="D81784">
        <v>6.7804279324484992E-4</v>
      </c>
      <c r="E81784">
        <v>1.1235671006994001E-5</v>
      </c>
      <c r="F81784">
        <v>3.0119720197877E-5</v>
      </c>
      <c r="G81784">
        <v>0</v>
      </c>
      <c r="H81784" t="s">
        <v>10</v>
      </c>
    </row>
    <row r="81785" spans="1:8" x14ac:dyDescent="0.25">
      <c r="A81785" t="s">
        <v>210</v>
      </c>
      <c r="B81785" t="s">
        <v>15</v>
      </c>
      <c r="C81785">
        <v>1978</v>
      </c>
      <c r="D81785">
        <v>1.3119157692262999E-3</v>
      </c>
      <c r="E81785">
        <v>1.3256862179644E-5</v>
      </c>
      <c r="F81785">
        <v>3.0920882199964999E-5</v>
      </c>
      <c r="G81785">
        <v>0</v>
      </c>
      <c r="H81785" t="s">
        <v>10</v>
      </c>
    </row>
    <row r="81786" spans="1:8" x14ac:dyDescent="0.25">
      <c r="A81786" t="s">
        <v>210</v>
      </c>
      <c r="B81786" t="s">
        <v>15</v>
      </c>
      <c r="C81786">
        <v>1979</v>
      </c>
      <c r="D81786">
        <v>1.1286893185892999E-3</v>
      </c>
      <c r="F81786">
        <v>3.0690763061818002E-5</v>
      </c>
      <c r="G81786">
        <v>0</v>
      </c>
      <c r="H81786" t="s">
        <v>10</v>
      </c>
    </row>
    <row r="81787" spans="1:8" x14ac:dyDescent="0.25">
      <c r="A81787" t="s">
        <v>210</v>
      </c>
      <c r="B81787" t="s">
        <v>15</v>
      </c>
      <c r="C81787">
        <v>1980</v>
      </c>
      <c r="D81787">
        <v>1.2985068506119E-3</v>
      </c>
      <c r="F81787">
        <v>3.0534050715475001E-5</v>
      </c>
      <c r="G81787">
        <v>0</v>
      </c>
      <c r="H81787" t="s">
        <v>10</v>
      </c>
    </row>
    <row r="81788" spans="1:8" x14ac:dyDescent="0.25">
      <c r="A81788" t="s">
        <v>210</v>
      </c>
      <c r="B81788" t="s">
        <v>15</v>
      </c>
      <c r="C81788">
        <v>1981</v>
      </c>
      <c r="D81788">
        <v>9.9742124186347008E-4</v>
      </c>
      <c r="F81788">
        <v>3.1145362659165001E-5</v>
      </c>
      <c r="G81788">
        <v>0</v>
      </c>
      <c r="H81788" t="s">
        <v>10</v>
      </c>
    </row>
    <row r="81789" spans="1:8" x14ac:dyDescent="0.25">
      <c r="A81789" t="s">
        <v>210</v>
      </c>
      <c r="B81789" t="s">
        <v>15</v>
      </c>
      <c r="C81789">
        <v>1982</v>
      </c>
      <c r="D81789">
        <v>1.9142105340313E-3</v>
      </c>
      <c r="F81789">
        <v>3.5474911500770999E-5</v>
      </c>
      <c r="G81789">
        <v>0</v>
      </c>
      <c r="H81789" t="s">
        <v>10</v>
      </c>
    </row>
    <row r="81790" spans="1:8" x14ac:dyDescent="0.25">
      <c r="A81790" t="s">
        <v>210</v>
      </c>
      <c r="B81790" t="s">
        <v>15</v>
      </c>
      <c r="C81790">
        <v>1983</v>
      </c>
      <c r="D81790">
        <v>2.9109025291189999E-3</v>
      </c>
      <c r="E81790">
        <v>1.1648736400000001E-5</v>
      </c>
      <c r="F81790">
        <v>3.5436635991038999E-5</v>
      </c>
      <c r="G81790">
        <v>0</v>
      </c>
      <c r="H81790" t="s">
        <v>10</v>
      </c>
    </row>
    <row r="81791" spans="1:8" x14ac:dyDescent="0.25">
      <c r="A81791" t="s">
        <v>210</v>
      </c>
      <c r="B81791" t="s">
        <v>15</v>
      </c>
      <c r="C81791">
        <v>1984</v>
      </c>
      <c r="D81791">
        <v>3.2226562828326999E-3</v>
      </c>
      <c r="E81791">
        <v>2.31809732E-5</v>
      </c>
      <c r="F81791">
        <v>3.8196362614713001E-5</v>
      </c>
      <c r="G81791">
        <v>0</v>
      </c>
      <c r="H81791" t="s">
        <v>10</v>
      </c>
    </row>
    <row r="81792" spans="1:8" x14ac:dyDescent="0.25">
      <c r="A81792" t="s">
        <v>210</v>
      </c>
      <c r="B81792" t="s">
        <v>15</v>
      </c>
      <c r="C81792">
        <v>1985</v>
      </c>
      <c r="D81792">
        <v>3.2829482466615999E-3</v>
      </c>
      <c r="E81792">
        <v>4.2389112497045998E-5</v>
      </c>
      <c r="F81792">
        <v>3.8715145152798002E-5</v>
      </c>
      <c r="G81792">
        <v>0</v>
      </c>
      <c r="H81792" t="s">
        <v>10</v>
      </c>
    </row>
    <row r="81793" spans="1:8" x14ac:dyDescent="0.25">
      <c r="A81793" t="s">
        <v>210</v>
      </c>
      <c r="B81793" t="s">
        <v>15</v>
      </c>
      <c r="C81793">
        <v>1986</v>
      </c>
      <c r="D81793">
        <v>3.1243129625840001E-3</v>
      </c>
      <c r="E81793">
        <v>2.5259269721191999E-5</v>
      </c>
      <c r="F81793">
        <v>4.1106308439560997E-5</v>
      </c>
      <c r="G81793">
        <v>0</v>
      </c>
      <c r="H81793" t="s">
        <v>10</v>
      </c>
    </row>
    <row r="81794" spans="1:8" x14ac:dyDescent="0.25">
      <c r="A81794" t="s">
        <v>210</v>
      </c>
      <c r="B81794" t="s">
        <v>15</v>
      </c>
      <c r="C81794">
        <v>1987</v>
      </c>
      <c r="D81794">
        <v>3.1726117728413002E-3</v>
      </c>
      <c r="E81794">
        <v>3.2910368763618987E-5</v>
      </c>
      <c r="F81794">
        <v>4.0663922253648003E-5</v>
      </c>
      <c r="G81794">
        <v>0</v>
      </c>
      <c r="H81794" t="s">
        <v>10</v>
      </c>
    </row>
    <row r="81795" spans="1:8" x14ac:dyDescent="0.25">
      <c r="A81795" t="s">
        <v>210</v>
      </c>
      <c r="B81795" t="s">
        <v>15</v>
      </c>
      <c r="C81795">
        <v>1988</v>
      </c>
      <c r="D81795">
        <v>3.7055059965616002E-3</v>
      </c>
      <c r="E81795">
        <v>2.4048937236005999E-5</v>
      </c>
      <c r="F81795">
        <v>3.7637504069387988E-5</v>
      </c>
      <c r="G81795">
        <v>0</v>
      </c>
      <c r="H81795" t="s">
        <v>10</v>
      </c>
    </row>
    <row r="81796" spans="1:8" x14ac:dyDescent="0.25">
      <c r="A81796" t="s">
        <v>210</v>
      </c>
      <c r="B81796" t="s">
        <v>15</v>
      </c>
      <c r="C81796">
        <v>1989</v>
      </c>
      <c r="D81796">
        <v>4.1648403675805003E-3</v>
      </c>
      <c r="E81796">
        <v>2.6349414428469001E-5</v>
      </c>
      <c r="F81796">
        <v>3.6362540573771999E-5</v>
      </c>
      <c r="G81796">
        <v>0</v>
      </c>
      <c r="H81796" t="s">
        <v>10</v>
      </c>
    </row>
    <row r="81797" spans="1:8" x14ac:dyDescent="0.25">
      <c r="A81797" t="s">
        <v>210</v>
      </c>
      <c r="B81797" t="s">
        <v>15</v>
      </c>
      <c r="C81797">
        <v>1990</v>
      </c>
      <c r="D81797">
        <v>4.1484571521077001E-3</v>
      </c>
      <c r="E81797">
        <v>2.9167347874492999E-5</v>
      </c>
      <c r="F81797">
        <v>3.6892051096444003E-5</v>
      </c>
      <c r="G81797">
        <v>3.3241506759999998E-7</v>
      </c>
      <c r="H81797" t="s">
        <v>10</v>
      </c>
    </row>
    <row r="81798" spans="1:8" x14ac:dyDescent="0.25">
      <c r="A81798" t="s">
        <v>210</v>
      </c>
      <c r="B81798" t="s">
        <v>15</v>
      </c>
      <c r="C81798">
        <v>1991</v>
      </c>
      <c r="D81798">
        <v>4.4504522726455994E-3</v>
      </c>
      <c r="E81798">
        <v>3.4902627003636001E-5</v>
      </c>
      <c r="F81798">
        <v>3.8319387716765997E-5</v>
      </c>
      <c r="G81798">
        <v>2.164213734E-6</v>
      </c>
      <c r="H81798" t="s">
        <v>10</v>
      </c>
    </row>
    <row r="81799" spans="1:8" x14ac:dyDescent="0.25">
      <c r="A81799" t="s">
        <v>210</v>
      </c>
      <c r="B81799" t="s">
        <v>15</v>
      </c>
      <c r="C81799">
        <v>1992</v>
      </c>
      <c r="D81799">
        <v>4.3862859134913001E-3</v>
      </c>
      <c r="E81799">
        <v>3.3754170796023987E-5</v>
      </c>
      <c r="F81799">
        <v>3.7352161115528001E-5</v>
      </c>
      <c r="G81799">
        <v>3.423339968E-6</v>
      </c>
      <c r="H81799" t="s">
        <v>10</v>
      </c>
    </row>
    <row r="81800" spans="1:8" x14ac:dyDescent="0.25">
      <c r="A81800" t="s">
        <v>210</v>
      </c>
      <c r="B81800" t="s">
        <v>15</v>
      </c>
      <c r="C81800">
        <v>1993</v>
      </c>
      <c r="D81800">
        <v>4.4505572719815006E-3</v>
      </c>
      <c r="E81800">
        <v>6.7161942559379006E-5</v>
      </c>
      <c r="F81800">
        <v>3.5042594562164999E-5</v>
      </c>
      <c r="G81800">
        <v>5.5255999080000002E-6</v>
      </c>
      <c r="H81800" t="s">
        <v>10</v>
      </c>
    </row>
    <row r="81801" spans="1:8" x14ac:dyDescent="0.25">
      <c r="A81801" t="s">
        <v>210</v>
      </c>
      <c r="B81801" t="s">
        <v>15</v>
      </c>
      <c r="C81801">
        <v>1994</v>
      </c>
      <c r="D81801">
        <v>5.7166686805979992E-3</v>
      </c>
      <c r="E81801">
        <v>1.3432815732648999E-4</v>
      </c>
      <c r="F81801">
        <v>3.8326743198007E-5</v>
      </c>
      <c r="G81801">
        <v>1.3001169604E-5</v>
      </c>
      <c r="H81801" t="s">
        <v>10</v>
      </c>
    </row>
    <row r="81802" spans="1:8" x14ac:dyDescent="0.25">
      <c r="A81802" t="s">
        <v>210</v>
      </c>
      <c r="B81802" t="s">
        <v>15</v>
      </c>
      <c r="C81802">
        <v>1995</v>
      </c>
      <c r="D81802">
        <v>5.4021723699812004E-3</v>
      </c>
      <c r="E81802">
        <v>9.8029165613081008E-5</v>
      </c>
      <c r="F81802">
        <v>3.9157766316585998E-5</v>
      </c>
      <c r="G81802">
        <v>2.2326642808000001E-5</v>
      </c>
      <c r="H81802" t="s">
        <v>10</v>
      </c>
    </row>
    <row r="81803" spans="1:8" x14ac:dyDescent="0.25">
      <c r="A81803" t="s">
        <v>210</v>
      </c>
      <c r="B81803" t="s">
        <v>15</v>
      </c>
      <c r="C81803">
        <v>1996</v>
      </c>
      <c r="D81803">
        <v>5.8843539945543002E-3</v>
      </c>
      <c r="E81803">
        <v>1.1558603569079001E-4</v>
      </c>
      <c r="F81803">
        <v>4.0465071298152E-5</v>
      </c>
      <c r="G81803">
        <v>3.5024679514000002E-5</v>
      </c>
      <c r="H81803" t="s">
        <v>10</v>
      </c>
    </row>
    <row r="81804" spans="1:8" x14ac:dyDescent="0.25">
      <c r="A81804" t="s">
        <v>210</v>
      </c>
      <c r="B81804" t="s">
        <v>15</v>
      </c>
      <c r="C81804">
        <v>1997</v>
      </c>
      <c r="D81804">
        <v>5.3921318509959001E-3</v>
      </c>
      <c r="E81804">
        <v>7.6418790626973002E-5</v>
      </c>
      <c r="F81804">
        <v>4.2407865024288997E-5</v>
      </c>
      <c r="G81804">
        <v>4.8335822691999998E-5</v>
      </c>
      <c r="H81804" t="s">
        <v>10</v>
      </c>
    </row>
    <row r="81805" spans="1:8" x14ac:dyDescent="0.25">
      <c r="A81805" t="s">
        <v>210</v>
      </c>
      <c r="B81805" t="s">
        <v>15</v>
      </c>
      <c r="C81805">
        <v>1998</v>
      </c>
      <c r="D81805">
        <v>8.2898645908959009E-3</v>
      </c>
      <c r="E81805">
        <v>2.1116932040157E-4</v>
      </c>
      <c r="F81805">
        <v>4.3322987874172001E-5</v>
      </c>
      <c r="G81805">
        <v>6.578189325800001E-5</v>
      </c>
      <c r="H81805" t="s">
        <v>10</v>
      </c>
    </row>
    <row r="81806" spans="1:8" x14ac:dyDescent="0.25">
      <c r="A81806" t="s">
        <v>210</v>
      </c>
      <c r="B81806" t="s">
        <v>15</v>
      </c>
      <c r="C81806">
        <v>1999</v>
      </c>
      <c r="D81806">
        <v>8.8091846888567003E-3</v>
      </c>
      <c r="E81806">
        <v>1.5971200000000001E-4</v>
      </c>
      <c r="F81806">
        <v>4.3622376111116999E-5</v>
      </c>
      <c r="G81806">
        <v>9.5929047099000002E-5</v>
      </c>
      <c r="H81806" t="s">
        <v>10</v>
      </c>
    </row>
    <row r="81807" spans="1:8" x14ac:dyDescent="0.25">
      <c r="A81807" t="s">
        <v>210</v>
      </c>
      <c r="B81807" t="s">
        <v>15</v>
      </c>
      <c r="C81807">
        <v>2000</v>
      </c>
      <c r="D81807">
        <v>8.7520891661409996E-3</v>
      </c>
      <c r="E81807">
        <v>1.5971200000000001E-4</v>
      </c>
      <c r="F81807">
        <v>4.4526436078109997E-5</v>
      </c>
      <c r="G81807">
        <v>1.7412566831900001E-4</v>
      </c>
      <c r="H81807" t="s">
        <v>10</v>
      </c>
    </row>
    <row r="81808" spans="1:8" x14ac:dyDescent="0.25">
      <c r="A81808" t="s">
        <v>210</v>
      </c>
      <c r="B81808" t="s">
        <v>15</v>
      </c>
      <c r="C81808">
        <v>2001</v>
      </c>
      <c r="D81808">
        <v>9.8804350511717993E-3</v>
      </c>
      <c r="E81808">
        <v>1.796116E-4</v>
      </c>
      <c r="F81808">
        <v>4.5404525607292012E-5</v>
      </c>
      <c r="G81808">
        <v>2.3854094406799999E-4</v>
      </c>
      <c r="H81808" t="s">
        <v>10</v>
      </c>
    </row>
    <row r="81809" spans="1:8" x14ac:dyDescent="0.25">
      <c r="A81809" t="s">
        <v>210</v>
      </c>
      <c r="B81809" t="s">
        <v>15</v>
      </c>
      <c r="C81809">
        <v>2002</v>
      </c>
      <c r="D81809">
        <v>1.0536997895241E-2</v>
      </c>
      <c r="E81809">
        <v>1.8218760000000001E-4</v>
      </c>
      <c r="F81809">
        <v>4.7215299482318001E-5</v>
      </c>
      <c r="G81809">
        <v>3.0035979104919998E-4</v>
      </c>
      <c r="H81809" t="s">
        <v>10</v>
      </c>
    </row>
    <row r="81810" spans="1:8" x14ac:dyDescent="0.25">
      <c r="A81810" t="s">
        <v>210</v>
      </c>
      <c r="B81810" t="s">
        <v>15</v>
      </c>
      <c r="C81810">
        <v>2003</v>
      </c>
      <c r="D81810">
        <v>1.1169693779171E-2</v>
      </c>
      <c r="E81810">
        <v>1.8326308E-4</v>
      </c>
      <c r="F81810">
        <v>5.1173048642350001E-5</v>
      </c>
      <c r="G81810">
        <v>3.71029486825E-4</v>
      </c>
      <c r="H81810" t="s">
        <v>10</v>
      </c>
    </row>
    <row r="81811" spans="1:8" x14ac:dyDescent="0.25">
      <c r="A81811" t="s">
        <v>210</v>
      </c>
      <c r="B81811" t="s">
        <v>15</v>
      </c>
      <c r="C81811">
        <v>2004</v>
      </c>
      <c r="D81811">
        <v>1.2499630830113E-2</v>
      </c>
      <c r="E81811">
        <v>2.2014496000000001E-4</v>
      </c>
      <c r="F81811">
        <v>5.1368113978254E-5</v>
      </c>
      <c r="G81811">
        <v>4.4246384261200001E-4</v>
      </c>
      <c r="H81811" t="s">
        <v>10</v>
      </c>
    </row>
    <row r="81812" spans="1:8" x14ac:dyDescent="0.25">
      <c r="A81812" t="s">
        <v>210</v>
      </c>
      <c r="B81812" t="s">
        <v>15</v>
      </c>
      <c r="C81812">
        <v>2005</v>
      </c>
      <c r="D81812">
        <v>1.6698482330771001E-2</v>
      </c>
      <c r="E81812">
        <v>3.0235156E-4</v>
      </c>
      <c r="F81812">
        <v>6.0291587850788002E-5</v>
      </c>
      <c r="G81812">
        <v>5.2847594490899993E-4</v>
      </c>
      <c r="H81812" t="s">
        <v>10</v>
      </c>
    </row>
    <row r="81813" spans="1:8" x14ac:dyDescent="0.25">
      <c r="A81813" t="s">
        <v>210</v>
      </c>
      <c r="B81813" t="s">
        <v>15</v>
      </c>
      <c r="C81813">
        <v>2006</v>
      </c>
      <c r="D81813">
        <v>1.7623526214741999E-2</v>
      </c>
      <c r="E81813">
        <v>3.8740463999999998E-4</v>
      </c>
      <c r="F81813">
        <v>6.0614630092555998E-5</v>
      </c>
      <c r="G81813">
        <v>5.5760469890599998E-4</v>
      </c>
      <c r="H81813" t="s">
        <v>10</v>
      </c>
    </row>
    <row r="81814" spans="1:8" x14ac:dyDescent="0.25">
      <c r="A81814" t="s">
        <v>210</v>
      </c>
      <c r="B81814" t="s">
        <v>15</v>
      </c>
      <c r="C81814">
        <v>2007</v>
      </c>
      <c r="D81814">
        <v>1.8002767807687E-2</v>
      </c>
      <c r="E81814">
        <v>3.8210452000000001E-4</v>
      </c>
      <c r="F81814">
        <v>6.4811810078395002E-5</v>
      </c>
      <c r="G81814">
        <v>5.6954259888700003E-4</v>
      </c>
      <c r="H81814" t="s">
        <v>10</v>
      </c>
    </row>
    <row r="81815" spans="1:8" x14ac:dyDescent="0.25">
      <c r="A81815" t="s">
        <v>210</v>
      </c>
      <c r="B81815" t="s">
        <v>15</v>
      </c>
      <c r="C81815">
        <v>2008</v>
      </c>
      <c r="D81815">
        <v>1.7613996326282001E-2</v>
      </c>
      <c r="E81815">
        <v>3.6618483999999998E-4</v>
      </c>
      <c r="F81815">
        <v>6.3256562022795008E-5</v>
      </c>
      <c r="G81815">
        <v>5.922803156899999E-4</v>
      </c>
      <c r="H81815" t="s">
        <v>10</v>
      </c>
    </row>
    <row r="81816" spans="1:8" x14ac:dyDescent="0.25">
      <c r="A81816" t="s">
        <v>210</v>
      </c>
      <c r="B81816" t="s">
        <v>15</v>
      </c>
      <c r="C81816">
        <v>2009</v>
      </c>
      <c r="D81816">
        <v>1.7420345172214999E-2</v>
      </c>
      <c r="E81816">
        <v>3.9374160000000001E-4</v>
      </c>
      <c r="F81816">
        <v>6.4398842707723999E-5</v>
      </c>
      <c r="G81816">
        <v>6.1225186666099998E-4</v>
      </c>
      <c r="H81816" t="s">
        <v>10</v>
      </c>
    </row>
    <row r="81817" spans="1:8" x14ac:dyDescent="0.25">
      <c r="A81817" t="s">
        <v>210</v>
      </c>
      <c r="B81817" t="s">
        <v>15</v>
      </c>
      <c r="C81817">
        <v>2010</v>
      </c>
      <c r="D81817">
        <v>1.8576611944199999E-2</v>
      </c>
      <c r="E81817">
        <v>3.8204012E-4</v>
      </c>
      <c r="F81817">
        <v>7.004697101085599E-5</v>
      </c>
      <c r="G81817">
        <v>6.0865044693500004E-4</v>
      </c>
      <c r="H81817" t="s">
        <v>10</v>
      </c>
    </row>
    <row r="81818" spans="1:8" x14ac:dyDescent="0.25">
      <c r="A81818" t="s">
        <v>210</v>
      </c>
      <c r="B81818" t="s">
        <v>15</v>
      </c>
      <c r="C81818">
        <v>2011</v>
      </c>
      <c r="D81818">
        <v>1.8301749109408998E-2</v>
      </c>
      <c r="E81818">
        <v>3.8023047999999999E-4</v>
      </c>
      <c r="F81818">
        <v>6.9881634617162007E-5</v>
      </c>
      <c r="G81818">
        <v>6.1285004622800001E-4</v>
      </c>
      <c r="H81818" t="s">
        <v>10</v>
      </c>
    </row>
    <row r="81819" spans="1:8" x14ac:dyDescent="0.25">
      <c r="A81819" t="s">
        <v>210</v>
      </c>
      <c r="B81819" t="s">
        <v>15</v>
      </c>
      <c r="C81819">
        <v>2012</v>
      </c>
      <c r="D81819">
        <v>1.5483278020401999E-2</v>
      </c>
      <c r="E81819">
        <v>3.5360752000000001E-4</v>
      </c>
      <c r="F81819">
        <v>6.6700666059905006E-5</v>
      </c>
      <c r="G81819">
        <v>6.2492219496800006E-4</v>
      </c>
      <c r="H81819" t="s">
        <v>10</v>
      </c>
    </row>
    <row r="81820" spans="1:8" x14ac:dyDescent="0.25">
      <c r="A81820" t="s">
        <v>210</v>
      </c>
      <c r="B81820" t="s">
        <v>15</v>
      </c>
      <c r="C81820">
        <v>2013</v>
      </c>
      <c r="D81820">
        <v>1.4089268438340999E-2</v>
      </c>
      <c r="E81820">
        <v>3.6276519999999999E-4</v>
      </c>
      <c r="F81820">
        <v>6.4549990468542004E-5</v>
      </c>
      <c r="G81820">
        <v>6.4229031863200002E-4</v>
      </c>
      <c r="H81820" t="s">
        <v>10</v>
      </c>
    </row>
    <row r="81821" spans="1:8" x14ac:dyDescent="0.25">
      <c r="A81821" t="s">
        <v>210</v>
      </c>
      <c r="B81821" t="s">
        <v>15</v>
      </c>
      <c r="C81821">
        <v>2014</v>
      </c>
      <c r="D81821">
        <v>1.4153642979868999E-2</v>
      </c>
      <c r="E81821">
        <v>3.5324043999999998E-4</v>
      </c>
      <c r="F81821">
        <v>6.699865712351501E-5</v>
      </c>
      <c r="G81821">
        <v>7.0010382410800004E-4</v>
      </c>
      <c r="H81821" t="s">
        <v>10</v>
      </c>
    </row>
    <row r="81822" spans="1:8" x14ac:dyDescent="0.25">
      <c r="A81822" t="s">
        <v>210</v>
      </c>
      <c r="B81822" t="s">
        <v>15</v>
      </c>
      <c r="C81822">
        <v>2015</v>
      </c>
      <c r="D81822">
        <v>1.4507816990571E-2</v>
      </c>
      <c r="E81822">
        <v>3.5521751999999999E-4</v>
      </c>
      <c r="F81822">
        <v>6.5574194198222003E-5</v>
      </c>
      <c r="G81822">
        <v>7.73662715777E-4</v>
      </c>
      <c r="H81822" t="s">
        <v>10</v>
      </c>
    </row>
    <row r="81823" spans="1:8" x14ac:dyDescent="0.25">
      <c r="A81823" t="s">
        <v>210</v>
      </c>
      <c r="B81823" t="s">
        <v>15</v>
      </c>
      <c r="C81823">
        <v>2016</v>
      </c>
      <c r="D81823">
        <v>1.3808328187172E-2</v>
      </c>
      <c r="E81823">
        <v>2.9978386760000001E-4</v>
      </c>
      <c r="F81823">
        <v>5.9278835598316997E-5</v>
      </c>
      <c r="G81823">
        <v>8.8266059889299993E-4</v>
      </c>
      <c r="H81823" t="s">
        <v>10</v>
      </c>
    </row>
    <row r="81824" spans="1:8" x14ac:dyDescent="0.25">
      <c r="A81824" t="s">
        <v>210</v>
      </c>
      <c r="B81824" t="s">
        <v>15</v>
      </c>
      <c r="C81824">
        <v>2017</v>
      </c>
      <c r="D81824">
        <v>1.4298833090924E-2</v>
      </c>
      <c r="E81824">
        <v>3.2038426839999998E-4</v>
      </c>
      <c r="F81824">
        <v>5.8644111467272E-5</v>
      </c>
      <c r="G81824">
        <v>9.9017023231300007E-4</v>
      </c>
      <c r="H81824" t="s">
        <v>10</v>
      </c>
    </row>
    <row r="81825" spans="1:8" x14ac:dyDescent="0.25">
      <c r="A81825" t="s">
        <v>210</v>
      </c>
      <c r="B81825" t="s">
        <v>15</v>
      </c>
      <c r="C81825">
        <v>2018</v>
      </c>
      <c r="D81825">
        <v>1.3966316031025E-2</v>
      </c>
      <c r="E81825">
        <v>3.272330796E-4</v>
      </c>
      <c r="F81825">
        <v>5.2125414452436E-5</v>
      </c>
      <c r="G81825">
        <v>1.1217464379309999E-3</v>
      </c>
      <c r="H81825" t="s">
        <v>10</v>
      </c>
    </row>
    <row r="81826" spans="1:8" x14ac:dyDescent="0.25">
      <c r="A81826" t="s">
        <v>210</v>
      </c>
      <c r="B81826" t="s">
        <v>15</v>
      </c>
      <c r="C81826">
        <v>2019</v>
      </c>
      <c r="D81826">
        <v>1.5096325022874E-2</v>
      </c>
      <c r="E81826">
        <v>3.2098197607000002E-4</v>
      </c>
      <c r="F81826">
        <v>5.4966775540423997E-5</v>
      </c>
      <c r="G81826">
        <v>1.2377743453156999E-3</v>
      </c>
      <c r="H81826" t="s">
        <v>10</v>
      </c>
    </row>
    <row r="81827" spans="1:8" x14ac:dyDescent="0.25">
      <c r="A81827" t="s">
        <v>210</v>
      </c>
      <c r="B81827" t="s">
        <v>15</v>
      </c>
      <c r="C81827">
        <v>2020</v>
      </c>
      <c r="D81827">
        <v>1.416677088683E-2</v>
      </c>
      <c r="E81827">
        <v>3.1453028328399998E-4</v>
      </c>
      <c r="F81827">
        <v>4.8691540009112003E-5</v>
      </c>
      <c r="G81827">
        <v>1.3561455941232001E-3</v>
      </c>
      <c r="H81827" t="s">
        <v>10</v>
      </c>
    </row>
    <row r="81828" spans="1:8" x14ac:dyDescent="0.25">
      <c r="A81828" t="s">
        <v>210</v>
      </c>
      <c r="B81828" t="s">
        <v>15</v>
      </c>
      <c r="C81828">
        <v>2021</v>
      </c>
      <c r="D81828">
        <v>1.3849712522597001E-2</v>
      </c>
      <c r="E81828">
        <v>3.0820826861986E-4</v>
      </c>
      <c r="F81828">
        <v>4.7664416723905E-5</v>
      </c>
      <c r="G81828">
        <v>1.4781373813933E-3</v>
      </c>
      <c r="H81828" t="s">
        <v>10</v>
      </c>
    </row>
    <row r="81829" spans="1:8" x14ac:dyDescent="0.25">
      <c r="A81829" t="s">
        <v>210</v>
      </c>
      <c r="B81829" t="s">
        <v>15</v>
      </c>
      <c r="C81829">
        <v>2022</v>
      </c>
      <c r="D81829">
        <v>1.3016043796421E-2</v>
      </c>
      <c r="E81829">
        <v>3.0201332556544999E-4</v>
      </c>
      <c r="F81829">
        <v>4.8863208999634998E-5</v>
      </c>
      <c r="G81829">
        <v>1.5969343625474E-3</v>
      </c>
      <c r="H81829" t="s">
        <v>10</v>
      </c>
    </row>
    <row r="81830" spans="1:8" x14ac:dyDescent="0.25">
      <c r="A81830" t="s">
        <v>210</v>
      </c>
      <c r="B81830" t="s">
        <v>15</v>
      </c>
      <c r="C81830">
        <v>2023</v>
      </c>
      <c r="D81830">
        <v>1.295483636608E-2</v>
      </c>
      <c r="E81830">
        <v>2.9833913699856002E-4</v>
      </c>
      <c r="F81830">
        <v>4.8631642470442003E-5</v>
      </c>
      <c r="G81830">
        <v>1.7166543682913E-3</v>
      </c>
      <c r="H81830" t="s">
        <v>10</v>
      </c>
    </row>
    <row r="81831" spans="1:8" x14ac:dyDescent="0.25">
      <c r="A81831" t="s">
        <v>210</v>
      </c>
      <c r="B81831" t="s">
        <v>16</v>
      </c>
      <c r="C81831">
        <v>1970</v>
      </c>
      <c r="D81831">
        <v>7.2957334999999997E-4</v>
      </c>
      <c r="E81831">
        <v>6.4641165116711999E-6</v>
      </c>
      <c r="F81831">
        <v>7.7565213867377001E-6</v>
      </c>
      <c r="H81831" t="s">
        <v>10</v>
      </c>
    </row>
    <row r="81832" spans="1:8" x14ac:dyDescent="0.25">
      <c r="A81832" t="s">
        <v>210</v>
      </c>
      <c r="B81832" t="s">
        <v>16</v>
      </c>
      <c r="C81832">
        <v>1971</v>
      </c>
      <c r="D81832">
        <v>7.2957334999999997E-4</v>
      </c>
      <c r="E81832">
        <v>6.4613986683571001E-6</v>
      </c>
      <c r="F81832">
        <v>7.4322620407800999E-6</v>
      </c>
      <c r="H81832" t="s">
        <v>10</v>
      </c>
    </row>
    <row r="81833" spans="1:8" x14ac:dyDescent="0.25">
      <c r="A81833" t="s">
        <v>210</v>
      </c>
      <c r="B81833" t="s">
        <v>16</v>
      </c>
      <c r="C81833">
        <v>1972</v>
      </c>
      <c r="D81833">
        <v>8.2948245000000003E-4</v>
      </c>
      <c r="E81833">
        <v>7.4709815454823001E-6</v>
      </c>
      <c r="F81833">
        <v>8.362222010862101E-6</v>
      </c>
      <c r="H81833" t="s">
        <v>10</v>
      </c>
    </row>
    <row r="81834" spans="1:8" x14ac:dyDescent="0.25">
      <c r="A81834" t="s">
        <v>210</v>
      </c>
      <c r="B81834" t="s">
        <v>16</v>
      </c>
      <c r="C81834">
        <v>1973</v>
      </c>
      <c r="D81834">
        <v>1.1218621800000001E-3</v>
      </c>
      <c r="E81834">
        <v>9.1931193687650013E-6</v>
      </c>
      <c r="F81834">
        <v>1.3171371990156001E-5</v>
      </c>
      <c r="H81834" t="s">
        <v>10</v>
      </c>
    </row>
    <row r="81835" spans="1:8" x14ac:dyDescent="0.25">
      <c r="A81835" t="s">
        <v>210</v>
      </c>
      <c r="B81835" t="s">
        <v>16</v>
      </c>
      <c r="C81835">
        <v>1974</v>
      </c>
      <c r="D81835">
        <v>8.9402744000000001E-4</v>
      </c>
      <c r="E81835">
        <v>7.5778491249740002E-6</v>
      </c>
      <c r="F81835">
        <v>9.8734799447363991E-6</v>
      </c>
      <c r="H81835" t="s">
        <v>10</v>
      </c>
    </row>
    <row r="81836" spans="1:8" x14ac:dyDescent="0.25">
      <c r="A81836" t="s">
        <v>210</v>
      </c>
      <c r="B81836" t="s">
        <v>16</v>
      </c>
      <c r="C81836">
        <v>1975</v>
      </c>
      <c r="D81836">
        <v>8.9619706999999999E-4</v>
      </c>
      <c r="E81836">
        <v>7.8769976377862998E-6</v>
      </c>
      <c r="F81836">
        <v>9.6347133101415998E-6</v>
      </c>
      <c r="H81836" t="s">
        <v>10</v>
      </c>
    </row>
    <row r="81837" spans="1:8" x14ac:dyDescent="0.25">
      <c r="A81837" t="s">
        <v>210</v>
      </c>
      <c r="B81837" t="s">
        <v>16</v>
      </c>
      <c r="C81837">
        <v>1976</v>
      </c>
      <c r="D81837">
        <v>9.3007761000000002E-4</v>
      </c>
      <c r="E81837">
        <v>8.0041447436673014E-6</v>
      </c>
      <c r="F81837">
        <v>9.3736162681543002E-6</v>
      </c>
      <c r="H81837" t="s">
        <v>10</v>
      </c>
    </row>
    <row r="81838" spans="1:8" x14ac:dyDescent="0.25">
      <c r="A81838" t="s">
        <v>210</v>
      </c>
      <c r="B81838" t="s">
        <v>16</v>
      </c>
      <c r="C81838">
        <v>1977</v>
      </c>
      <c r="D81838">
        <v>1.1449958899999999E-3</v>
      </c>
      <c r="E81838">
        <v>9.4023907040935007E-6</v>
      </c>
      <c r="F81838">
        <v>1.1983615253689E-5</v>
      </c>
      <c r="H81838" t="s">
        <v>10</v>
      </c>
    </row>
    <row r="81839" spans="1:8" x14ac:dyDescent="0.25">
      <c r="A81839" t="s">
        <v>210</v>
      </c>
      <c r="B81839" t="s">
        <v>16</v>
      </c>
      <c r="C81839">
        <v>1978</v>
      </c>
      <c r="D81839">
        <v>1.2648422299999999E-3</v>
      </c>
      <c r="E81839">
        <v>1.0464045451029E-5</v>
      </c>
      <c r="F81839">
        <v>1.4181714340941E-5</v>
      </c>
      <c r="H81839" t="s">
        <v>10</v>
      </c>
    </row>
    <row r="81840" spans="1:8" x14ac:dyDescent="0.25">
      <c r="A81840" t="s">
        <v>210</v>
      </c>
      <c r="B81840" t="s">
        <v>16</v>
      </c>
      <c r="C81840">
        <v>1979</v>
      </c>
      <c r="D81840">
        <v>1.3112040500000001E-3</v>
      </c>
      <c r="E81840">
        <v>1.0849638388694999E-5</v>
      </c>
      <c r="F81840">
        <v>1.3611702253602001E-5</v>
      </c>
      <c r="H81840" t="s">
        <v>10</v>
      </c>
    </row>
    <row r="81841" spans="1:8" x14ac:dyDescent="0.25">
      <c r="A81841" t="s">
        <v>210</v>
      </c>
      <c r="B81841" t="s">
        <v>16</v>
      </c>
      <c r="C81841">
        <v>1980</v>
      </c>
      <c r="D81841">
        <v>1.40852796E-3</v>
      </c>
      <c r="E81841">
        <v>1.1728877492743E-5</v>
      </c>
      <c r="F81841">
        <v>1.4713757388750999E-5</v>
      </c>
      <c r="H81841" t="s">
        <v>10</v>
      </c>
    </row>
    <row r="81842" spans="1:8" x14ac:dyDescent="0.25">
      <c r="A81842" t="s">
        <v>210</v>
      </c>
      <c r="B81842" t="s">
        <v>16</v>
      </c>
      <c r="C81842">
        <v>1981</v>
      </c>
      <c r="D81842">
        <v>1.496289E-3</v>
      </c>
      <c r="E81842">
        <v>1.247952507478E-5</v>
      </c>
      <c r="F81842">
        <v>1.6545479814193001E-5</v>
      </c>
      <c r="H81842" t="s">
        <v>10</v>
      </c>
    </row>
    <row r="81843" spans="1:8" x14ac:dyDescent="0.25">
      <c r="A81843" t="s">
        <v>210</v>
      </c>
      <c r="B81843" t="s">
        <v>16</v>
      </c>
      <c r="C81843">
        <v>1982</v>
      </c>
      <c r="D81843">
        <v>1.59932429E-3</v>
      </c>
      <c r="E81843">
        <v>1.3874328283577E-5</v>
      </c>
      <c r="F81843">
        <v>1.7084931079216999E-5</v>
      </c>
      <c r="H81843" t="s">
        <v>10</v>
      </c>
    </row>
    <row r="81844" spans="1:8" x14ac:dyDescent="0.25">
      <c r="A81844" t="s">
        <v>210</v>
      </c>
      <c r="B81844" t="s">
        <v>16</v>
      </c>
      <c r="C81844">
        <v>1983</v>
      </c>
      <c r="D81844">
        <v>1.62933179E-3</v>
      </c>
      <c r="E81844">
        <v>1.4341173695191001E-5</v>
      </c>
      <c r="F81844">
        <v>1.8019488588666001E-5</v>
      </c>
      <c r="H81844" t="s">
        <v>10</v>
      </c>
    </row>
    <row r="81845" spans="1:8" x14ac:dyDescent="0.25">
      <c r="A81845" t="s">
        <v>210</v>
      </c>
      <c r="B81845" t="s">
        <v>16</v>
      </c>
      <c r="C81845">
        <v>1984</v>
      </c>
      <c r="D81845">
        <v>1.70819447E-3</v>
      </c>
      <c r="E81845">
        <v>1.4914459749837E-5</v>
      </c>
      <c r="F81845">
        <v>1.8644143155899E-5</v>
      </c>
      <c r="H81845" t="s">
        <v>10</v>
      </c>
    </row>
    <row r="81846" spans="1:8" x14ac:dyDescent="0.25">
      <c r="A81846" t="s">
        <v>210</v>
      </c>
      <c r="B81846" t="s">
        <v>16</v>
      </c>
      <c r="C81846">
        <v>1985</v>
      </c>
      <c r="D81846">
        <v>1.6782160800000001E-3</v>
      </c>
      <c r="E81846">
        <v>1.5094089322764E-5</v>
      </c>
      <c r="F81846">
        <v>1.7089263502486E-5</v>
      </c>
      <c r="H81846" t="s">
        <v>10</v>
      </c>
    </row>
    <row r="81847" spans="1:8" x14ac:dyDescent="0.25">
      <c r="A81847" t="s">
        <v>210</v>
      </c>
      <c r="B81847" t="s">
        <v>16</v>
      </c>
      <c r="C81847">
        <v>1986</v>
      </c>
      <c r="D81847">
        <v>1.7224082699999999E-3</v>
      </c>
      <c r="E81847">
        <v>1.5432927191696E-5</v>
      </c>
      <c r="F81847">
        <v>1.8065771936342E-5</v>
      </c>
      <c r="H81847" t="s">
        <v>10</v>
      </c>
    </row>
    <row r="81848" spans="1:8" x14ac:dyDescent="0.25">
      <c r="A81848" t="s">
        <v>210</v>
      </c>
      <c r="B81848" t="s">
        <v>16</v>
      </c>
      <c r="C81848">
        <v>1987</v>
      </c>
      <c r="D81848">
        <v>1.72084166E-3</v>
      </c>
      <c r="E81848">
        <v>1.5141781317635E-5</v>
      </c>
      <c r="F81848">
        <v>1.7040072423062999E-5</v>
      </c>
      <c r="H81848" t="s">
        <v>10</v>
      </c>
    </row>
    <row r="81849" spans="1:8" x14ac:dyDescent="0.25">
      <c r="A81849" t="s">
        <v>210</v>
      </c>
      <c r="B81849" t="s">
        <v>16</v>
      </c>
      <c r="C81849">
        <v>1988</v>
      </c>
      <c r="D81849">
        <v>1.3370644100000001E-3</v>
      </c>
      <c r="E81849">
        <v>1.3296608965959999E-5</v>
      </c>
      <c r="F81849">
        <v>1.1368175160361E-5</v>
      </c>
      <c r="H81849" t="s">
        <v>10</v>
      </c>
    </row>
    <row r="81850" spans="1:8" x14ac:dyDescent="0.25">
      <c r="A81850" t="s">
        <v>210</v>
      </c>
      <c r="B81850" t="s">
        <v>16</v>
      </c>
      <c r="C81850">
        <v>1989</v>
      </c>
      <c r="D81850">
        <v>1.3060522100000001E-3</v>
      </c>
      <c r="E81850">
        <v>1.2261399873088001E-5</v>
      </c>
      <c r="F81850">
        <v>1.0338266097168E-5</v>
      </c>
      <c r="H81850" t="s">
        <v>10</v>
      </c>
    </row>
    <row r="81851" spans="1:8" x14ac:dyDescent="0.25">
      <c r="A81851" t="s">
        <v>210</v>
      </c>
      <c r="B81851" t="s">
        <v>16</v>
      </c>
      <c r="C81851">
        <v>1990</v>
      </c>
      <c r="D81851">
        <v>1.3453708500000001E-3</v>
      </c>
      <c r="E81851">
        <v>1.192743274339E-5</v>
      </c>
      <c r="F81851">
        <v>1.1098663488783E-5</v>
      </c>
      <c r="H81851" t="s">
        <v>10</v>
      </c>
    </row>
    <row r="81852" spans="1:8" x14ac:dyDescent="0.25">
      <c r="A81852" t="s">
        <v>210</v>
      </c>
      <c r="B81852" t="s">
        <v>16</v>
      </c>
      <c r="C81852">
        <v>1991</v>
      </c>
      <c r="D81852">
        <v>1.41899346E-3</v>
      </c>
      <c r="E81852">
        <v>1.2425971936835001E-5</v>
      </c>
      <c r="F81852">
        <v>1.3059309598347999E-5</v>
      </c>
      <c r="H81852" t="s">
        <v>10</v>
      </c>
    </row>
    <row r="81853" spans="1:8" x14ac:dyDescent="0.25">
      <c r="A81853" t="s">
        <v>210</v>
      </c>
      <c r="B81853" t="s">
        <v>16</v>
      </c>
      <c r="C81853">
        <v>1992</v>
      </c>
      <c r="D81853">
        <v>1.35602837E-3</v>
      </c>
      <c r="E81853">
        <v>1.2171314528111E-5</v>
      </c>
      <c r="F81853">
        <v>1.2495240916664E-5</v>
      </c>
      <c r="H81853" t="s">
        <v>10</v>
      </c>
    </row>
    <row r="81854" spans="1:8" x14ac:dyDescent="0.25">
      <c r="A81854" t="s">
        <v>210</v>
      </c>
      <c r="B81854" t="s">
        <v>16</v>
      </c>
      <c r="C81854">
        <v>1993</v>
      </c>
      <c r="D81854">
        <v>1.2186012199999999E-3</v>
      </c>
      <c r="E81854">
        <v>1.120574273591E-5</v>
      </c>
      <c r="F81854">
        <v>1.1388188572192E-5</v>
      </c>
      <c r="H81854" t="s">
        <v>10</v>
      </c>
    </row>
    <row r="81855" spans="1:8" x14ac:dyDescent="0.25">
      <c r="A81855" t="s">
        <v>210</v>
      </c>
      <c r="B81855" t="s">
        <v>16</v>
      </c>
      <c r="C81855">
        <v>1994</v>
      </c>
      <c r="D81855">
        <v>1.2829986299999999E-3</v>
      </c>
      <c r="E81855">
        <v>1.0774442433402999E-5</v>
      </c>
      <c r="F81855">
        <v>1.3529118532679E-5</v>
      </c>
      <c r="H81855" t="s">
        <v>10</v>
      </c>
    </row>
    <row r="81856" spans="1:8" x14ac:dyDescent="0.25">
      <c r="A81856" t="s">
        <v>210</v>
      </c>
      <c r="B81856" t="s">
        <v>16</v>
      </c>
      <c r="C81856">
        <v>1995</v>
      </c>
      <c r="D81856">
        <v>1.33729469E-3</v>
      </c>
      <c r="E81856">
        <v>1.0706618873351001E-5</v>
      </c>
      <c r="F81856">
        <v>1.6779864845979001E-5</v>
      </c>
      <c r="H81856" t="s">
        <v>10</v>
      </c>
    </row>
    <row r="81857" spans="1:8" x14ac:dyDescent="0.25">
      <c r="A81857" t="s">
        <v>210</v>
      </c>
      <c r="B81857" t="s">
        <v>16</v>
      </c>
      <c r="C81857">
        <v>1996</v>
      </c>
      <c r="D81857">
        <v>1.38524919E-3</v>
      </c>
      <c r="E81857">
        <v>1.0679486409996E-5</v>
      </c>
      <c r="F81857">
        <v>2.0378163034757E-5</v>
      </c>
      <c r="H81857" t="s">
        <v>10</v>
      </c>
    </row>
    <row r="81858" spans="1:8" x14ac:dyDescent="0.25">
      <c r="A81858" t="s">
        <v>210</v>
      </c>
      <c r="B81858" t="s">
        <v>16</v>
      </c>
      <c r="C81858">
        <v>1997</v>
      </c>
      <c r="D81858">
        <v>1.5048877499999999E-3</v>
      </c>
      <c r="E81858">
        <v>1.1256577523602001E-5</v>
      </c>
      <c r="F81858">
        <v>2.5164194082037E-5</v>
      </c>
      <c r="H81858" t="s">
        <v>10</v>
      </c>
    </row>
    <row r="81859" spans="1:8" x14ac:dyDescent="0.25">
      <c r="A81859" t="s">
        <v>210</v>
      </c>
      <c r="B81859" t="s">
        <v>16</v>
      </c>
      <c r="C81859">
        <v>1998</v>
      </c>
      <c r="D81859">
        <v>1.55493638E-3</v>
      </c>
      <c r="E81859">
        <v>1.1258382167053E-5</v>
      </c>
      <c r="F81859">
        <v>3.1309181642604002E-5</v>
      </c>
      <c r="H81859" t="s">
        <v>10</v>
      </c>
    </row>
    <row r="81860" spans="1:8" x14ac:dyDescent="0.25">
      <c r="A81860" t="s">
        <v>210</v>
      </c>
      <c r="B81860" t="s">
        <v>16</v>
      </c>
      <c r="C81860">
        <v>1999</v>
      </c>
      <c r="D81860">
        <v>1.57045958E-3</v>
      </c>
      <c r="E81860">
        <v>1.1054406564193999E-5</v>
      </c>
      <c r="F81860">
        <v>3.7078921551965001E-5</v>
      </c>
      <c r="H81860" t="s">
        <v>10</v>
      </c>
    </row>
    <row r="81861" spans="1:8" x14ac:dyDescent="0.25">
      <c r="A81861" t="s">
        <v>210</v>
      </c>
      <c r="B81861" t="s">
        <v>16</v>
      </c>
      <c r="C81861">
        <v>2000</v>
      </c>
      <c r="D81861">
        <v>1.6372565399999999E-3</v>
      </c>
      <c r="E81861">
        <v>1.0968668734788E-5</v>
      </c>
      <c r="F81861">
        <v>2.0176215432990001E-5</v>
      </c>
      <c r="H81861" t="s">
        <v>10</v>
      </c>
    </row>
    <row r="81862" spans="1:8" x14ac:dyDescent="0.25">
      <c r="A81862" t="s">
        <v>210</v>
      </c>
      <c r="B81862" t="s">
        <v>16</v>
      </c>
      <c r="C81862">
        <v>2001</v>
      </c>
      <c r="D81862">
        <v>1.6379837699999999E-3</v>
      </c>
      <c r="E81862">
        <v>1.0574718535798E-5</v>
      </c>
      <c r="F81862">
        <v>2.0445644860600999E-5</v>
      </c>
      <c r="H81862" t="s">
        <v>10</v>
      </c>
    </row>
    <row r="81863" spans="1:8" x14ac:dyDescent="0.25">
      <c r="A81863" t="s">
        <v>210</v>
      </c>
      <c r="B81863" t="s">
        <v>16</v>
      </c>
      <c r="C81863">
        <v>2002</v>
      </c>
      <c r="D81863">
        <v>1.6885734E-3</v>
      </c>
      <c r="E81863">
        <v>1.0409234664242E-5</v>
      </c>
      <c r="F81863">
        <v>2.0936069922479001E-5</v>
      </c>
      <c r="H81863" t="s">
        <v>10</v>
      </c>
    </row>
    <row r="81864" spans="1:8" x14ac:dyDescent="0.25">
      <c r="A81864" t="s">
        <v>210</v>
      </c>
      <c r="B81864" t="s">
        <v>16</v>
      </c>
      <c r="C81864">
        <v>2003</v>
      </c>
      <c r="D81864">
        <v>1.6845533699999999E-3</v>
      </c>
      <c r="E81864">
        <v>1.0467758748186999E-5</v>
      </c>
      <c r="F81864">
        <v>2.1273000219012001E-5</v>
      </c>
      <c r="H81864" t="s">
        <v>10</v>
      </c>
    </row>
    <row r="81865" spans="1:8" x14ac:dyDescent="0.25">
      <c r="A81865" t="s">
        <v>210</v>
      </c>
      <c r="B81865" t="s">
        <v>16</v>
      </c>
      <c r="C81865">
        <v>2004</v>
      </c>
      <c r="D81865">
        <v>2.05297496E-3</v>
      </c>
      <c r="E81865">
        <v>1.129764029013E-5</v>
      </c>
      <c r="F81865">
        <v>2.5511042246427998E-5</v>
      </c>
      <c r="H81865" t="s">
        <v>10</v>
      </c>
    </row>
    <row r="81866" spans="1:8" x14ac:dyDescent="0.25">
      <c r="A81866" t="s">
        <v>210</v>
      </c>
      <c r="B81866" t="s">
        <v>16</v>
      </c>
      <c r="C81866">
        <v>2005</v>
      </c>
      <c r="D81866">
        <v>2.15154314E-3</v>
      </c>
      <c r="E81866">
        <v>1.1294258265961999E-5</v>
      </c>
      <c r="F81866">
        <v>2.6281984396589001E-5</v>
      </c>
      <c r="H81866" t="s">
        <v>10</v>
      </c>
    </row>
    <row r="81867" spans="1:8" x14ac:dyDescent="0.25">
      <c r="A81867" t="s">
        <v>210</v>
      </c>
      <c r="B81867" t="s">
        <v>16</v>
      </c>
      <c r="C81867">
        <v>2006</v>
      </c>
      <c r="D81867">
        <v>2.63368853E-3</v>
      </c>
      <c r="E81867">
        <v>1.2438172033073E-5</v>
      </c>
      <c r="F81867">
        <v>3.4630865848766998E-5</v>
      </c>
      <c r="H81867" t="s">
        <v>10</v>
      </c>
    </row>
    <row r="81868" spans="1:8" x14ac:dyDescent="0.25">
      <c r="A81868" t="s">
        <v>210</v>
      </c>
      <c r="B81868" t="s">
        <v>16</v>
      </c>
      <c r="C81868">
        <v>2007</v>
      </c>
      <c r="D81868">
        <v>2.7758184099999999E-3</v>
      </c>
      <c r="E81868">
        <v>1.2922005617956E-5</v>
      </c>
      <c r="F81868">
        <v>3.5469367128376001E-5</v>
      </c>
      <c r="H81868" t="s">
        <v>10</v>
      </c>
    </row>
    <row r="81869" spans="1:8" x14ac:dyDescent="0.25">
      <c r="A81869" t="s">
        <v>210</v>
      </c>
      <c r="B81869" t="s">
        <v>16</v>
      </c>
      <c r="C81869">
        <v>2008</v>
      </c>
      <c r="D81869">
        <v>3.0012991999999999E-3</v>
      </c>
      <c r="E81869">
        <v>1.3385250506771E-5</v>
      </c>
      <c r="F81869">
        <v>3.6790671142893002E-5</v>
      </c>
      <c r="H81869" t="s">
        <v>10</v>
      </c>
    </row>
    <row r="81870" spans="1:8" x14ac:dyDescent="0.25">
      <c r="A81870" t="s">
        <v>210</v>
      </c>
      <c r="B81870" t="s">
        <v>16</v>
      </c>
      <c r="C81870">
        <v>2009</v>
      </c>
      <c r="D81870">
        <v>3.0451537700000001E-3</v>
      </c>
      <c r="E81870">
        <v>1.4534513867029999E-5</v>
      </c>
      <c r="F81870">
        <v>3.4956409134821998E-5</v>
      </c>
      <c r="H81870" t="s">
        <v>10</v>
      </c>
    </row>
    <row r="81871" spans="1:8" x14ac:dyDescent="0.25">
      <c r="A81871" t="s">
        <v>210</v>
      </c>
      <c r="B81871" t="s">
        <v>16</v>
      </c>
      <c r="C81871">
        <v>2010</v>
      </c>
      <c r="D81871">
        <v>3.20361085E-3</v>
      </c>
      <c r="E81871">
        <v>1.4249557635164E-5</v>
      </c>
      <c r="F81871">
        <v>3.6812609325373997E-5</v>
      </c>
      <c r="H81871" t="s">
        <v>10</v>
      </c>
    </row>
    <row r="81872" spans="1:8" x14ac:dyDescent="0.25">
      <c r="A81872" t="s">
        <v>210</v>
      </c>
      <c r="B81872" t="s">
        <v>16</v>
      </c>
      <c r="C81872">
        <v>2011</v>
      </c>
      <c r="D81872">
        <v>3.1881421300000001E-3</v>
      </c>
      <c r="E81872">
        <v>1.4417092618777999E-5</v>
      </c>
      <c r="F81872">
        <v>3.6044421363054002E-5</v>
      </c>
      <c r="H81872" t="s">
        <v>10</v>
      </c>
    </row>
    <row r="81873" spans="1:8" x14ac:dyDescent="0.25">
      <c r="A81873" t="s">
        <v>210</v>
      </c>
      <c r="B81873" t="s">
        <v>16</v>
      </c>
      <c r="C81873">
        <v>2012</v>
      </c>
      <c r="D81873">
        <v>3.1127229600000001E-3</v>
      </c>
      <c r="E81873">
        <v>1.4288689991269999E-5</v>
      </c>
      <c r="F81873">
        <v>3.4605991812848997E-5</v>
      </c>
      <c r="H81873" t="s">
        <v>10</v>
      </c>
    </row>
    <row r="81874" spans="1:8" x14ac:dyDescent="0.25">
      <c r="A81874" t="s">
        <v>210</v>
      </c>
      <c r="B81874" t="s">
        <v>16</v>
      </c>
      <c r="C81874">
        <v>2013</v>
      </c>
      <c r="D81874">
        <v>2.9829945899999999E-3</v>
      </c>
      <c r="E81874">
        <v>1.2673750520402999E-5</v>
      </c>
      <c r="F81874">
        <v>3.4249153443368001E-5</v>
      </c>
      <c r="H81874" t="s">
        <v>10</v>
      </c>
    </row>
    <row r="81875" spans="1:8" x14ac:dyDescent="0.25">
      <c r="A81875" t="s">
        <v>210</v>
      </c>
      <c r="B81875" t="s">
        <v>16</v>
      </c>
      <c r="C81875">
        <v>2014</v>
      </c>
      <c r="D81875">
        <v>3.3536871100000002E-3</v>
      </c>
      <c r="E81875">
        <v>1.5203452540728999E-5</v>
      </c>
      <c r="F81875">
        <v>3.6758803910742001E-5</v>
      </c>
      <c r="H81875" t="s">
        <v>10</v>
      </c>
    </row>
    <row r="81876" spans="1:8" x14ac:dyDescent="0.25">
      <c r="A81876" t="s">
        <v>210</v>
      </c>
      <c r="B81876" t="s">
        <v>16</v>
      </c>
      <c r="C81876">
        <v>2015</v>
      </c>
      <c r="D81876">
        <v>3.3714762599999998E-3</v>
      </c>
      <c r="E81876">
        <v>1.4636018373311001E-5</v>
      </c>
      <c r="F81876">
        <v>3.6453317439943999E-5</v>
      </c>
      <c r="H81876" t="s">
        <v>10</v>
      </c>
    </row>
    <row r="81877" spans="1:8" x14ac:dyDescent="0.25">
      <c r="A81877" t="s">
        <v>210</v>
      </c>
      <c r="B81877" t="s">
        <v>16</v>
      </c>
      <c r="C81877">
        <v>2016</v>
      </c>
      <c r="D81877">
        <v>3.0320802600000002E-3</v>
      </c>
      <c r="E81877">
        <v>1.3272333508928999E-5</v>
      </c>
      <c r="F81877">
        <v>3.6084855011086998E-5</v>
      </c>
      <c r="H81877" t="s">
        <v>10</v>
      </c>
    </row>
    <row r="81878" spans="1:8" x14ac:dyDescent="0.25">
      <c r="A81878" t="s">
        <v>210</v>
      </c>
      <c r="B81878" t="s">
        <v>16</v>
      </c>
      <c r="C81878">
        <v>2017</v>
      </c>
      <c r="D81878">
        <v>3.0464885010000001E-3</v>
      </c>
      <c r="E81878">
        <v>1.3305152921502E-5</v>
      </c>
      <c r="F81878">
        <v>3.6615229033065002E-5</v>
      </c>
      <c r="H81878" t="s">
        <v>10</v>
      </c>
    </row>
    <row r="81879" spans="1:8" x14ac:dyDescent="0.25">
      <c r="A81879" t="s">
        <v>210</v>
      </c>
      <c r="B81879" t="s">
        <v>16</v>
      </c>
      <c r="C81879">
        <v>2018</v>
      </c>
      <c r="D81879">
        <v>2.5024684559999998E-3</v>
      </c>
      <c r="E81879">
        <v>1.0746892357527999E-5</v>
      </c>
      <c r="F81879">
        <v>2.7773770613338E-5</v>
      </c>
      <c r="H81879" t="s">
        <v>10</v>
      </c>
    </row>
    <row r="81880" spans="1:8" x14ac:dyDescent="0.25">
      <c r="A81880" t="s">
        <v>210</v>
      </c>
      <c r="B81880" t="s">
        <v>16</v>
      </c>
      <c r="C81880">
        <v>2019</v>
      </c>
      <c r="D81880">
        <v>2.7698219290000002E-3</v>
      </c>
      <c r="E81880">
        <v>1.2324398783786E-5</v>
      </c>
      <c r="F81880">
        <v>3.0241206521545E-5</v>
      </c>
      <c r="H81880" t="s">
        <v>10</v>
      </c>
    </row>
    <row r="81881" spans="1:8" x14ac:dyDescent="0.25">
      <c r="A81881" t="s">
        <v>210</v>
      </c>
      <c r="B81881" t="s">
        <v>16</v>
      </c>
      <c r="C81881">
        <v>2020</v>
      </c>
      <c r="D81881">
        <v>2.3068817700000002E-3</v>
      </c>
      <c r="E81881">
        <v>1.0441310002436001E-5</v>
      </c>
      <c r="F81881">
        <v>2.5814145828816999E-5</v>
      </c>
      <c r="H81881" t="s">
        <v>10</v>
      </c>
    </row>
    <row r="81882" spans="1:8" x14ac:dyDescent="0.25">
      <c r="A81882" t="s">
        <v>210</v>
      </c>
      <c r="B81882" t="s">
        <v>16</v>
      </c>
      <c r="C81882">
        <v>2021</v>
      </c>
      <c r="D81882">
        <v>2.2215930239999999E-3</v>
      </c>
      <c r="E81882">
        <v>1.0056365442365999E-5</v>
      </c>
      <c r="F81882">
        <v>2.5066284650571001E-5</v>
      </c>
      <c r="H81882" t="s">
        <v>10</v>
      </c>
    </row>
    <row r="81883" spans="1:8" x14ac:dyDescent="0.25">
      <c r="A81883" t="s">
        <v>210</v>
      </c>
      <c r="B81883" t="s">
        <v>16</v>
      </c>
      <c r="C81883">
        <v>2022</v>
      </c>
      <c r="D81883">
        <v>2.4282377325938001E-3</v>
      </c>
      <c r="E81883">
        <v>1.0822465636197E-5</v>
      </c>
      <c r="F81883">
        <v>2.7246553178089001E-5</v>
      </c>
      <c r="H81883" t="s">
        <v>10</v>
      </c>
    </row>
    <row r="81884" spans="1:8" x14ac:dyDescent="0.25">
      <c r="A81884" t="s">
        <v>210</v>
      </c>
      <c r="B81884" t="s">
        <v>16</v>
      </c>
      <c r="C81884">
        <v>2023</v>
      </c>
      <c r="D81884">
        <v>2.5093304907295999E-3</v>
      </c>
      <c r="E81884">
        <v>1.1095373484984E-5</v>
      </c>
      <c r="F81884">
        <v>2.8077365381917999E-5</v>
      </c>
      <c r="H81884" t="s">
        <v>10</v>
      </c>
    </row>
    <row r="81885" spans="1:8" x14ac:dyDescent="0.25">
      <c r="A81885" t="s">
        <v>210</v>
      </c>
      <c r="B81885" t="s">
        <v>17</v>
      </c>
      <c r="C81885">
        <v>1970</v>
      </c>
      <c r="E81885">
        <v>8.3327185562224006E-4</v>
      </c>
      <c r="F81885">
        <v>9.8305640523217997E-6</v>
      </c>
      <c r="H81885" t="s">
        <v>10</v>
      </c>
    </row>
    <row r="81886" spans="1:8" x14ac:dyDescent="0.25">
      <c r="A81886" t="s">
        <v>210</v>
      </c>
      <c r="B81886" t="s">
        <v>17</v>
      </c>
      <c r="C81886">
        <v>1971</v>
      </c>
      <c r="E81886">
        <v>9.1944357028503993E-4</v>
      </c>
      <c r="F81886">
        <v>1.0090488260361001E-5</v>
      </c>
      <c r="H81886" t="s">
        <v>10</v>
      </c>
    </row>
    <row r="81887" spans="1:8" x14ac:dyDescent="0.25">
      <c r="A81887" t="s">
        <v>210</v>
      </c>
      <c r="B81887" t="s">
        <v>17</v>
      </c>
      <c r="C81887">
        <v>1972</v>
      </c>
      <c r="E81887">
        <v>9.6197229772807002E-4</v>
      </c>
      <c r="F81887">
        <v>1.0331059489391999E-5</v>
      </c>
      <c r="H81887" t="s">
        <v>10</v>
      </c>
    </row>
    <row r="81888" spans="1:8" x14ac:dyDescent="0.25">
      <c r="A81888" t="s">
        <v>210</v>
      </c>
      <c r="B81888" t="s">
        <v>17</v>
      </c>
      <c r="C81888">
        <v>1973</v>
      </c>
      <c r="E81888">
        <v>9.7825912045204004E-4</v>
      </c>
      <c r="F81888">
        <v>1.0243871519639999E-5</v>
      </c>
      <c r="H81888" t="s">
        <v>10</v>
      </c>
    </row>
    <row r="81889" spans="1:8" x14ac:dyDescent="0.25">
      <c r="A81889" t="s">
        <v>210</v>
      </c>
      <c r="B81889" t="s">
        <v>17</v>
      </c>
      <c r="C81889">
        <v>1974</v>
      </c>
      <c r="E81889">
        <v>1.0085677655384999E-3</v>
      </c>
      <c r="F81889">
        <v>1.0641130919338999E-5</v>
      </c>
      <c r="H81889" t="s">
        <v>10</v>
      </c>
    </row>
    <row r="81890" spans="1:8" x14ac:dyDescent="0.25">
      <c r="A81890" t="s">
        <v>210</v>
      </c>
      <c r="B81890" t="s">
        <v>17</v>
      </c>
      <c r="C81890">
        <v>1975</v>
      </c>
      <c r="E81890">
        <v>1.0236085442589999E-3</v>
      </c>
      <c r="F81890">
        <v>1.1223397034006E-5</v>
      </c>
      <c r="H81890" t="s">
        <v>10</v>
      </c>
    </row>
    <row r="81891" spans="1:8" x14ac:dyDescent="0.25">
      <c r="A81891" t="s">
        <v>210</v>
      </c>
      <c r="B81891" t="s">
        <v>17</v>
      </c>
      <c r="C81891">
        <v>1976</v>
      </c>
      <c r="E81891">
        <v>1.0945819745288999E-3</v>
      </c>
      <c r="F81891">
        <v>1.1835081992468E-5</v>
      </c>
      <c r="H81891" t="s">
        <v>10</v>
      </c>
    </row>
    <row r="81892" spans="1:8" x14ac:dyDescent="0.25">
      <c r="A81892" t="s">
        <v>210</v>
      </c>
      <c r="B81892" t="s">
        <v>17</v>
      </c>
      <c r="C81892">
        <v>1977</v>
      </c>
      <c r="E81892">
        <v>1.1225459645912001E-3</v>
      </c>
      <c r="F81892">
        <v>1.230892036258E-5</v>
      </c>
      <c r="H81892" t="s">
        <v>10</v>
      </c>
    </row>
    <row r="81893" spans="1:8" x14ac:dyDescent="0.25">
      <c r="A81893" t="s">
        <v>210</v>
      </c>
      <c r="B81893" t="s">
        <v>17</v>
      </c>
      <c r="C81893">
        <v>1978</v>
      </c>
      <c r="E81893">
        <v>1.2042308472018E-3</v>
      </c>
      <c r="F81893">
        <v>1.3482841815588001E-5</v>
      </c>
      <c r="H81893" t="s">
        <v>10</v>
      </c>
    </row>
    <row r="81894" spans="1:8" x14ac:dyDescent="0.25">
      <c r="A81894" t="s">
        <v>210</v>
      </c>
      <c r="B81894" t="s">
        <v>17</v>
      </c>
      <c r="C81894">
        <v>1979</v>
      </c>
      <c r="E81894">
        <v>1.2008409986621E-3</v>
      </c>
      <c r="F81894">
        <v>1.2491599778336999E-5</v>
      </c>
      <c r="H81894" t="s">
        <v>10</v>
      </c>
    </row>
    <row r="81895" spans="1:8" x14ac:dyDescent="0.25">
      <c r="A81895" t="s">
        <v>210</v>
      </c>
      <c r="B81895" t="s">
        <v>17</v>
      </c>
      <c r="C81895">
        <v>1980</v>
      </c>
      <c r="E81895">
        <v>1.2503254620602E-3</v>
      </c>
      <c r="F81895">
        <v>1.4081736085639E-5</v>
      </c>
      <c r="H81895" t="s">
        <v>10</v>
      </c>
    </row>
    <row r="81896" spans="1:8" x14ac:dyDescent="0.25">
      <c r="A81896" t="s">
        <v>210</v>
      </c>
      <c r="B81896" t="s">
        <v>17</v>
      </c>
      <c r="C81896">
        <v>1981</v>
      </c>
      <c r="E81896">
        <v>1.2447822611528E-3</v>
      </c>
      <c r="F81896">
        <v>1.3981214822215E-5</v>
      </c>
      <c r="H81896" t="s">
        <v>10</v>
      </c>
    </row>
    <row r="81897" spans="1:8" x14ac:dyDescent="0.25">
      <c r="A81897" t="s">
        <v>210</v>
      </c>
      <c r="B81897" t="s">
        <v>17</v>
      </c>
      <c r="C81897">
        <v>1982</v>
      </c>
      <c r="E81897">
        <v>1.3358498205646001E-3</v>
      </c>
      <c r="F81897">
        <v>1.4787708248043999E-5</v>
      </c>
      <c r="H81897" t="s">
        <v>10</v>
      </c>
    </row>
    <row r="81898" spans="1:8" x14ac:dyDescent="0.25">
      <c r="A81898" t="s">
        <v>210</v>
      </c>
      <c r="B81898" t="s">
        <v>17</v>
      </c>
      <c r="C81898">
        <v>1983</v>
      </c>
      <c r="E81898">
        <v>1.4441254874530999E-3</v>
      </c>
      <c r="F81898">
        <v>1.4883687773057E-5</v>
      </c>
      <c r="H81898" t="s">
        <v>10</v>
      </c>
    </row>
    <row r="81899" spans="1:8" x14ac:dyDescent="0.25">
      <c r="A81899" t="s">
        <v>210</v>
      </c>
      <c r="B81899" t="s">
        <v>17</v>
      </c>
      <c r="C81899">
        <v>1984</v>
      </c>
      <c r="E81899">
        <v>1.5178332409365E-3</v>
      </c>
      <c r="F81899">
        <v>1.4761233311907999E-5</v>
      </c>
      <c r="H81899" t="s">
        <v>10</v>
      </c>
    </row>
    <row r="81900" spans="1:8" x14ac:dyDescent="0.25">
      <c r="A81900" t="s">
        <v>210</v>
      </c>
      <c r="B81900" t="s">
        <v>17</v>
      </c>
      <c r="C81900">
        <v>1985</v>
      </c>
      <c r="E81900">
        <v>1.6019199504738E-3</v>
      </c>
      <c r="F81900">
        <v>1.4583607087804001E-5</v>
      </c>
      <c r="H81900" t="s">
        <v>10</v>
      </c>
    </row>
    <row r="81901" spans="1:8" x14ac:dyDescent="0.25">
      <c r="A81901" t="s">
        <v>210</v>
      </c>
      <c r="B81901" t="s">
        <v>17</v>
      </c>
      <c r="C81901">
        <v>1986</v>
      </c>
      <c r="E81901">
        <v>1.5968031821973999E-3</v>
      </c>
      <c r="F81901">
        <v>1.5298651136645001E-5</v>
      </c>
      <c r="H81901" t="s">
        <v>10</v>
      </c>
    </row>
    <row r="81902" spans="1:8" x14ac:dyDescent="0.25">
      <c r="A81902" t="s">
        <v>210</v>
      </c>
      <c r="B81902" t="s">
        <v>17</v>
      </c>
      <c r="C81902">
        <v>1987</v>
      </c>
      <c r="E81902">
        <v>1.6257603394028001E-3</v>
      </c>
      <c r="F81902">
        <v>1.4249775269923E-5</v>
      </c>
      <c r="H81902" t="s">
        <v>10</v>
      </c>
    </row>
    <row r="81903" spans="1:8" x14ac:dyDescent="0.25">
      <c r="A81903" t="s">
        <v>210</v>
      </c>
      <c r="B81903" t="s">
        <v>17</v>
      </c>
      <c r="C81903">
        <v>1988</v>
      </c>
      <c r="E81903">
        <v>1.6721793253707999E-3</v>
      </c>
      <c r="F81903">
        <v>1.2582303529827001E-5</v>
      </c>
      <c r="H81903" t="s">
        <v>10</v>
      </c>
    </row>
    <row r="81904" spans="1:8" x14ac:dyDescent="0.25">
      <c r="A81904" t="s">
        <v>210</v>
      </c>
      <c r="B81904" t="s">
        <v>17</v>
      </c>
      <c r="C81904">
        <v>1989</v>
      </c>
      <c r="E81904">
        <v>1.7167382891778999E-3</v>
      </c>
      <c r="F81904">
        <v>1.2057859694323E-5</v>
      </c>
      <c r="H81904" t="s">
        <v>10</v>
      </c>
    </row>
    <row r="81905" spans="1:8" x14ac:dyDescent="0.25">
      <c r="A81905" t="s">
        <v>210</v>
      </c>
      <c r="B81905" t="s">
        <v>17</v>
      </c>
      <c r="C81905">
        <v>1990</v>
      </c>
      <c r="E81905">
        <v>1.7330744306234E-3</v>
      </c>
      <c r="F81905">
        <v>1.2727675334153E-5</v>
      </c>
      <c r="H81905" t="s">
        <v>10</v>
      </c>
    </row>
    <row r="81906" spans="1:8" x14ac:dyDescent="0.25">
      <c r="A81906" t="s">
        <v>210</v>
      </c>
      <c r="B81906" t="s">
        <v>17</v>
      </c>
      <c r="C81906">
        <v>1991</v>
      </c>
      <c r="E81906">
        <v>1.7855436601480999E-3</v>
      </c>
      <c r="F81906">
        <v>1.2399799993509E-5</v>
      </c>
      <c r="H81906" t="s">
        <v>10</v>
      </c>
    </row>
    <row r="81907" spans="1:8" x14ac:dyDescent="0.25">
      <c r="A81907" t="s">
        <v>210</v>
      </c>
      <c r="B81907" t="s">
        <v>17</v>
      </c>
      <c r="C81907">
        <v>1992</v>
      </c>
      <c r="E81907">
        <v>1.8123785665398E-3</v>
      </c>
      <c r="F81907">
        <v>1.2095347541619E-5</v>
      </c>
      <c r="H81907" t="s">
        <v>10</v>
      </c>
    </row>
    <row r="81908" spans="1:8" x14ac:dyDescent="0.25">
      <c r="A81908" t="s">
        <v>210</v>
      </c>
      <c r="B81908" t="s">
        <v>17</v>
      </c>
      <c r="C81908">
        <v>1993</v>
      </c>
      <c r="E81908">
        <v>1.8946750087333001E-3</v>
      </c>
      <c r="F81908">
        <v>1.2338281333901001E-5</v>
      </c>
      <c r="H81908" t="s">
        <v>10</v>
      </c>
    </row>
    <row r="81909" spans="1:8" x14ac:dyDescent="0.25">
      <c r="A81909" t="s">
        <v>210</v>
      </c>
      <c r="B81909" t="s">
        <v>17</v>
      </c>
      <c r="C81909">
        <v>1994</v>
      </c>
      <c r="E81909">
        <v>2.1245919947344002E-3</v>
      </c>
      <c r="F81909">
        <v>1.2397035487230999E-5</v>
      </c>
      <c r="H81909" t="s">
        <v>10</v>
      </c>
    </row>
    <row r="81910" spans="1:8" x14ac:dyDescent="0.25">
      <c r="A81910" t="s">
        <v>210</v>
      </c>
      <c r="B81910" t="s">
        <v>17</v>
      </c>
      <c r="C81910">
        <v>1995</v>
      </c>
      <c r="E81910">
        <v>2.0692166734001E-3</v>
      </c>
      <c r="F81910">
        <v>1.2443684503716E-5</v>
      </c>
      <c r="H81910" t="s">
        <v>10</v>
      </c>
    </row>
    <row r="81911" spans="1:8" x14ac:dyDescent="0.25">
      <c r="A81911" t="s">
        <v>210</v>
      </c>
      <c r="B81911" t="s">
        <v>17</v>
      </c>
      <c r="C81911">
        <v>1996</v>
      </c>
      <c r="E81911">
        <v>2.1674569191345002E-3</v>
      </c>
      <c r="F81911">
        <v>1.2722293657588E-5</v>
      </c>
      <c r="H81911" t="s">
        <v>10</v>
      </c>
    </row>
    <row r="81912" spans="1:8" x14ac:dyDescent="0.25">
      <c r="A81912" t="s">
        <v>210</v>
      </c>
      <c r="B81912" t="s">
        <v>17</v>
      </c>
      <c r="C81912">
        <v>1997</v>
      </c>
      <c r="E81912">
        <v>2.0940414754714001E-3</v>
      </c>
      <c r="F81912">
        <v>1.2922050910860999E-5</v>
      </c>
      <c r="H81912" t="s">
        <v>10</v>
      </c>
    </row>
    <row r="81913" spans="1:8" x14ac:dyDescent="0.25">
      <c r="A81913" t="s">
        <v>210</v>
      </c>
      <c r="B81913" t="s">
        <v>17</v>
      </c>
      <c r="C81913">
        <v>1998</v>
      </c>
      <c r="E81913">
        <v>2.5626436286816001E-3</v>
      </c>
      <c r="F81913">
        <v>1.3363712732838E-5</v>
      </c>
      <c r="H81913" t="s">
        <v>10</v>
      </c>
    </row>
    <row r="81914" spans="1:8" x14ac:dyDescent="0.25">
      <c r="A81914" t="s">
        <v>210</v>
      </c>
      <c r="B81914" t="s">
        <v>17</v>
      </c>
      <c r="C81914">
        <v>1999</v>
      </c>
      <c r="E81914">
        <v>2.5613977766231E-3</v>
      </c>
      <c r="F81914">
        <v>1.3810664849111E-5</v>
      </c>
      <c r="H81914" t="s">
        <v>10</v>
      </c>
    </row>
    <row r="81915" spans="1:8" x14ac:dyDescent="0.25">
      <c r="A81915" t="s">
        <v>210</v>
      </c>
      <c r="B81915" t="s">
        <v>17</v>
      </c>
      <c r="C81915">
        <v>2000</v>
      </c>
      <c r="E81915">
        <v>2.5876068896027002E-3</v>
      </c>
      <c r="F81915">
        <v>1.4482064436603E-5</v>
      </c>
      <c r="H81915" t="s">
        <v>10</v>
      </c>
    </row>
    <row r="81916" spans="1:8" x14ac:dyDescent="0.25">
      <c r="A81916" t="s">
        <v>210</v>
      </c>
      <c r="B81916" t="s">
        <v>17</v>
      </c>
      <c r="C81916">
        <v>2001</v>
      </c>
      <c r="E81916">
        <v>2.7183662270524999E-3</v>
      </c>
      <c r="F81916">
        <v>1.4532068362432999E-5</v>
      </c>
      <c r="H81916" t="s">
        <v>10</v>
      </c>
    </row>
    <row r="81917" spans="1:8" x14ac:dyDescent="0.25">
      <c r="A81917" t="s">
        <v>210</v>
      </c>
      <c r="B81917" t="s">
        <v>17</v>
      </c>
      <c r="C81917">
        <v>2002</v>
      </c>
      <c r="E81917">
        <v>2.8057949306801999E-3</v>
      </c>
      <c r="F81917">
        <v>1.4872068412558E-5</v>
      </c>
      <c r="H81917" t="s">
        <v>10</v>
      </c>
    </row>
    <row r="81918" spans="1:8" x14ac:dyDescent="0.25">
      <c r="A81918" t="s">
        <v>210</v>
      </c>
      <c r="B81918" t="s">
        <v>17</v>
      </c>
      <c r="C81918">
        <v>2003</v>
      </c>
      <c r="E81918">
        <v>2.8893398444552001E-3</v>
      </c>
      <c r="F81918">
        <v>1.5158903018926001E-5</v>
      </c>
      <c r="H81918" t="s">
        <v>10</v>
      </c>
    </row>
    <row r="81919" spans="1:8" x14ac:dyDescent="0.25">
      <c r="A81919" t="s">
        <v>210</v>
      </c>
      <c r="B81919" t="s">
        <v>17</v>
      </c>
      <c r="C81919">
        <v>2004</v>
      </c>
      <c r="E81919">
        <v>3.0744459157527998E-3</v>
      </c>
      <c r="F81919">
        <v>1.5235313617080001E-5</v>
      </c>
      <c r="H81919" t="s">
        <v>10</v>
      </c>
    </row>
    <row r="81920" spans="1:8" x14ac:dyDescent="0.25">
      <c r="A81920" t="s">
        <v>210</v>
      </c>
      <c r="B81920" t="s">
        <v>17</v>
      </c>
      <c r="C81920">
        <v>2005</v>
      </c>
      <c r="E81920">
        <v>3.5733682025432998E-3</v>
      </c>
      <c r="F81920">
        <v>1.5527462060295E-5</v>
      </c>
      <c r="H81920" t="s">
        <v>10</v>
      </c>
    </row>
    <row r="81921" spans="1:8" x14ac:dyDescent="0.25">
      <c r="A81921" t="s">
        <v>210</v>
      </c>
      <c r="B81921" t="s">
        <v>17</v>
      </c>
      <c r="C81921">
        <v>2006</v>
      </c>
      <c r="E81921">
        <v>3.8078383275784999E-3</v>
      </c>
      <c r="F81921">
        <v>1.5688784543079E-5</v>
      </c>
      <c r="H81921" t="s">
        <v>10</v>
      </c>
    </row>
    <row r="81922" spans="1:8" x14ac:dyDescent="0.25">
      <c r="A81922" t="s">
        <v>210</v>
      </c>
      <c r="B81922" t="s">
        <v>17</v>
      </c>
      <c r="C81922">
        <v>2007</v>
      </c>
      <c r="E81922">
        <v>3.8147423640202999E-3</v>
      </c>
      <c r="F81922">
        <v>1.5827948145117001E-5</v>
      </c>
      <c r="H81922" t="s">
        <v>10</v>
      </c>
    </row>
    <row r="81923" spans="1:8" x14ac:dyDescent="0.25">
      <c r="A81923" t="s">
        <v>210</v>
      </c>
      <c r="B81923" t="s">
        <v>17</v>
      </c>
      <c r="C81923">
        <v>2008</v>
      </c>
      <c r="E81923">
        <v>3.7789417486870001E-3</v>
      </c>
      <c r="F81923">
        <v>1.6055604414868999E-5</v>
      </c>
      <c r="H81923" t="s">
        <v>10</v>
      </c>
    </row>
    <row r="81924" spans="1:8" x14ac:dyDescent="0.25">
      <c r="A81924" t="s">
        <v>210</v>
      </c>
      <c r="B81924" t="s">
        <v>17</v>
      </c>
      <c r="C81924">
        <v>2009</v>
      </c>
      <c r="E81924">
        <v>3.7969482723287E-3</v>
      </c>
      <c r="F81924">
        <v>1.6640094697378001E-5</v>
      </c>
      <c r="H81924" t="s">
        <v>10</v>
      </c>
    </row>
    <row r="81925" spans="1:8" x14ac:dyDescent="0.25">
      <c r="A81925" t="s">
        <v>210</v>
      </c>
      <c r="B81925" t="s">
        <v>17</v>
      </c>
      <c r="C81925">
        <v>2010</v>
      </c>
      <c r="E81925">
        <v>3.8949019363068E-3</v>
      </c>
      <c r="F81925">
        <v>1.7321229436119001E-5</v>
      </c>
      <c r="H81925" t="s">
        <v>10</v>
      </c>
    </row>
    <row r="81926" spans="1:8" x14ac:dyDescent="0.25">
      <c r="A81926" t="s">
        <v>210</v>
      </c>
      <c r="B81926" t="s">
        <v>17</v>
      </c>
      <c r="C81926">
        <v>2011</v>
      </c>
      <c r="E81926">
        <v>3.8677080528837999E-3</v>
      </c>
      <c r="F81926">
        <v>1.8080100758838999E-5</v>
      </c>
      <c r="H81926" t="s">
        <v>10</v>
      </c>
    </row>
    <row r="81927" spans="1:8" x14ac:dyDescent="0.25">
      <c r="A81927" t="s">
        <v>210</v>
      </c>
      <c r="B81927" t="s">
        <v>17</v>
      </c>
      <c r="C81927">
        <v>2012</v>
      </c>
      <c r="E81927">
        <v>3.6076253322793999E-3</v>
      </c>
      <c r="F81927">
        <v>1.8531065569042E-5</v>
      </c>
      <c r="H81927" t="s">
        <v>10</v>
      </c>
    </row>
    <row r="81928" spans="1:8" x14ac:dyDescent="0.25">
      <c r="A81928" t="s">
        <v>210</v>
      </c>
      <c r="B81928" t="s">
        <v>17</v>
      </c>
      <c r="C81928">
        <v>2013</v>
      </c>
      <c r="E81928">
        <v>3.5106951988570999E-3</v>
      </c>
      <c r="F81928">
        <v>1.9006247365218001E-5</v>
      </c>
      <c r="H81928" t="s">
        <v>10</v>
      </c>
    </row>
    <row r="81929" spans="1:8" x14ac:dyDescent="0.25">
      <c r="A81929" t="s">
        <v>210</v>
      </c>
      <c r="B81929" t="s">
        <v>17</v>
      </c>
      <c r="C81929">
        <v>2014</v>
      </c>
      <c r="E81929">
        <v>3.4941773535992001E-3</v>
      </c>
      <c r="F81929">
        <v>1.9320591335583E-5</v>
      </c>
      <c r="H81929" t="s">
        <v>10</v>
      </c>
    </row>
    <row r="81930" spans="1:8" x14ac:dyDescent="0.25">
      <c r="A81930" t="s">
        <v>210</v>
      </c>
      <c r="B81930" t="s">
        <v>17</v>
      </c>
      <c r="C81930">
        <v>2015</v>
      </c>
      <c r="E81930">
        <v>3.5323676578720999E-3</v>
      </c>
      <c r="F81930">
        <v>1.9468546044341999E-5</v>
      </c>
      <c r="H81930" t="s">
        <v>10</v>
      </c>
    </row>
    <row r="81931" spans="1:8" x14ac:dyDescent="0.25">
      <c r="A81931" t="s">
        <v>210</v>
      </c>
      <c r="B81931" t="s">
        <v>17</v>
      </c>
      <c r="C81931">
        <v>2016</v>
      </c>
      <c r="E81931">
        <v>3.382353202938E-3</v>
      </c>
      <c r="F81931">
        <v>1.9538230563547999E-5</v>
      </c>
      <c r="H81931" t="s">
        <v>10</v>
      </c>
    </row>
    <row r="81932" spans="1:8" x14ac:dyDescent="0.25">
      <c r="A81932" t="s">
        <v>210</v>
      </c>
      <c r="B81932" t="s">
        <v>17</v>
      </c>
      <c r="C81932">
        <v>2017</v>
      </c>
      <c r="E81932">
        <v>3.4490015578371E-3</v>
      </c>
      <c r="F81932">
        <v>1.9529053456226E-5</v>
      </c>
      <c r="H81932" t="s">
        <v>10</v>
      </c>
    </row>
    <row r="81933" spans="1:8" x14ac:dyDescent="0.25">
      <c r="A81933" t="s">
        <v>210</v>
      </c>
      <c r="B81933" t="s">
        <v>17</v>
      </c>
      <c r="C81933">
        <v>2018</v>
      </c>
      <c r="E81933">
        <v>3.4310495460983001E-3</v>
      </c>
      <c r="F81933">
        <v>1.9578637876706999E-5</v>
      </c>
      <c r="H81933" t="s">
        <v>10</v>
      </c>
    </row>
    <row r="81934" spans="1:8" x14ac:dyDescent="0.25">
      <c r="A81934" t="s">
        <v>210</v>
      </c>
      <c r="B81934" t="s">
        <v>17</v>
      </c>
      <c r="C81934">
        <v>2019</v>
      </c>
      <c r="E81934">
        <v>3.5069949736730999E-3</v>
      </c>
      <c r="F81934">
        <v>1.9619193113459E-5</v>
      </c>
      <c r="H81934" t="s">
        <v>10</v>
      </c>
    </row>
    <row r="81935" spans="1:8" x14ac:dyDescent="0.25">
      <c r="A81935" t="s">
        <v>210</v>
      </c>
      <c r="B81935" t="s">
        <v>17</v>
      </c>
      <c r="C81935">
        <v>2020</v>
      </c>
      <c r="E81935">
        <v>3.5101860395023998E-3</v>
      </c>
      <c r="F81935">
        <v>1.9651774729710999E-5</v>
      </c>
      <c r="H81935" t="s">
        <v>10</v>
      </c>
    </row>
    <row r="81936" spans="1:8" x14ac:dyDescent="0.25">
      <c r="A81936" t="s">
        <v>210</v>
      </c>
      <c r="B81936" t="s">
        <v>17</v>
      </c>
      <c r="C81936">
        <v>2021</v>
      </c>
      <c r="E81936">
        <v>3.5119015517020998E-3</v>
      </c>
      <c r="F81936">
        <v>2.0030423534556001E-5</v>
      </c>
      <c r="H81936" t="s">
        <v>10</v>
      </c>
    </row>
    <row r="81937" spans="1:8" x14ac:dyDescent="0.25">
      <c r="A81937" t="s">
        <v>210</v>
      </c>
      <c r="B81937" t="s">
        <v>17</v>
      </c>
      <c r="C81937">
        <v>2022</v>
      </c>
      <c r="E81937">
        <v>3.5133079463326002E-3</v>
      </c>
      <c r="F81937">
        <v>2.0128875138224001E-5</v>
      </c>
      <c r="H81937" t="s">
        <v>10</v>
      </c>
    </row>
    <row r="81938" spans="1:8" x14ac:dyDescent="0.25">
      <c r="A81938" t="s">
        <v>210</v>
      </c>
      <c r="B81938" t="s">
        <v>17</v>
      </c>
      <c r="C81938">
        <v>2023</v>
      </c>
      <c r="E81938">
        <v>3.5172300468091998E-3</v>
      </c>
      <c r="F81938">
        <v>2.0227811133050001E-5</v>
      </c>
      <c r="H81938" t="s">
        <v>10</v>
      </c>
    </row>
    <row r="81939" spans="1:8" x14ac:dyDescent="0.25">
      <c r="A81939" t="s">
        <v>211</v>
      </c>
      <c r="B81939" t="s">
        <v>9</v>
      </c>
      <c r="C81939">
        <v>1970</v>
      </c>
      <c r="D81939">
        <v>6.0814285629953999E-5</v>
      </c>
      <c r="E81939">
        <v>1.9358788137831999E-3</v>
      </c>
      <c r="F81939">
        <v>7.2475354927794004E-4</v>
      </c>
      <c r="H81939" t="s">
        <v>10</v>
      </c>
    </row>
    <row r="81940" spans="1:8" x14ac:dyDescent="0.25">
      <c r="A81940" t="s">
        <v>211</v>
      </c>
      <c r="B81940" t="s">
        <v>9</v>
      </c>
      <c r="C81940">
        <v>1971</v>
      </c>
      <c r="D81940">
        <v>6.0814285629953999E-5</v>
      </c>
      <c r="E81940">
        <v>2.0976128540344998E-3</v>
      </c>
      <c r="F81940">
        <v>7.8908337564710998E-4</v>
      </c>
      <c r="H81940" t="s">
        <v>10</v>
      </c>
    </row>
    <row r="81941" spans="1:8" x14ac:dyDescent="0.25">
      <c r="A81941" t="s">
        <v>211</v>
      </c>
      <c r="B81941" t="s">
        <v>9</v>
      </c>
      <c r="C81941">
        <v>1972</v>
      </c>
      <c r="D81941">
        <v>6.0814285629953999E-5</v>
      </c>
      <c r="E81941">
        <v>2.1949964529752999E-3</v>
      </c>
      <c r="F81941">
        <v>8.4823762945512003E-4</v>
      </c>
      <c r="H81941" t="s">
        <v>10</v>
      </c>
    </row>
    <row r="81942" spans="1:8" x14ac:dyDescent="0.25">
      <c r="A81942" t="s">
        <v>211</v>
      </c>
      <c r="B81942" t="s">
        <v>9</v>
      </c>
      <c r="C81942">
        <v>1973</v>
      </c>
      <c r="D81942">
        <v>6.0814285629953999E-5</v>
      </c>
      <c r="E81942">
        <v>2.2126010366300001E-3</v>
      </c>
      <c r="F81942">
        <v>8.3593147678861005E-4</v>
      </c>
      <c r="H81942" t="s">
        <v>10</v>
      </c>
    </row>
    <row r="81943" spans="1:8" x14ac:dyDescent="0.25">
      <c r="A81943" t="s">
        <v>211</v>
      </c>
      <c r="B81943" t="s">
        <v>9</v>
      </c>
      <c r="C81943">
        <v>1974</v>
      </c>
      <c r="D81943">
        <v>6.9771428573176005E-5</v>
      </c>
      <c r="E81943">
        <v>2.3077311754027001E-3</v>
      </c>
      <c r="F81943">
        <v>8.6743923426175996E-4</v>
      </c>
      <c r="H81943" t="s">
        <v>10</v>
      </c>
    </row>
    <row r="81944" spans="1:8" x14ac:dyDescent="0.25">
      <c r="A81944" t="s">
        <v>211</v>
      </c>
      <c r="B81944" t="s">
        <v>9</v>
      </c>
      <c r="C81944">
        <v>1975</v>
      </c>
      <c r="D81944">
        <v>7.1657142858575997E-5</v>
      </c>
      <c r="E81944">
        <v>2.3801212349193E-3</v>
      </c>
      <c r="F81944">
        <v>9.0309284871912003E-4</v>
      </c>
      <c r="H81944" t="s">
        <v>10</v>
      </c>
    </row>
    <row r="81945" spans="1:8" x14ac:dyDescent="0.25">
      <c r="A81945" t="s">
        <v>211</v>
      </c>
      <c r="B81945" t="s">
        <v>9</v>
      </c>
      <c r="C81945">
        <v>1976</v>
      </c>
      <c r="D81945">
        <v>6.7257142858487989E-5</v>
      </c>
      <c r="E81945">
        <v>2.3491663481975998E-3</v>
      </c>
      <c r="F81945">
        <v>8.9884366033059009E-4</v>
      </c>
      <c r="H81945" t="s">
        <v>10</v>
      </c>
    </row>
    <row r="81946" spans="1:8" x14ac:dyDescent="0.25">
      <c r="A81946" t="s">
        <v>211</v>
      </c>
      <c r="B81946" t="s">
        <v>9</v>
      </c>
      <c r="C81946">
        <v>1977</v>
      </c>
      <c r="D81946">
        <v>7.2285714287160008E-5</v>
      </c>
      <c r="E81946">
        <v>2.3572631628623001E-3</v>
      </c>
      <c r="F81946">
        <v>9.1471423561932999E-4</v>
      </c>
      <c r="H81946" t="s">
        <v>10</v>
      </c>
    </row>
    <row r="81947" spans="1:8" x14ac:dyDescent="0.25">
      <c r="A81947" t="s">
        <v>211</v>
      </c>
      <c r="B81947" t="s">
        <v>9</v>
      </c>
      <c r="C81947">
        <v>1978</v>
      </c>
      <c r="D81947">
        <v>8.2657142859500005E-5</v>
      </c>
      <c r="E81947">
        <v>2.0762643143342999E-3</v>
      </c>
      <c r="F81947">
        <v>8.3277734982463002E-4</v>
      </c>
      <c r="H81947" t="s">
        <v>10</v>
      </c>
    </row>
    <row r="81948" spans="1:8" x14ac:dyDescent="0.25">
      <c r="A81948" t="s">
        <v>211</v>
      </c>
      <c r="B81948" t="s">
        <v>9</v>
      </c>
      <c r="C81948">
        <v>1979</v>
      </c>
      <c r="D81948">
        <v>7.9200000002992006E-5</v>
      </c>
      <c r="E81948">
        <v>1.694755770726E-3</v>
      </c>
      <c r="F81948">
        <v>6.9824391836857008E-4</v>
      </c>
      <c r="H81948" t="s">
        <v>10</v>
      </c>
    </row>
    <row r="81949" spans="1:8" x14ac:dyDescent="0.25">
      <c r="A81949" t="s">
        <v>211</v>
      </c>
      <c r="B81949" t="s">
        <v>9</v>
      </c>
      <c r="C81949">
        <v>1980</v>
      </c>
      <c r="D81949">
        <v>8.1714285716800002E-5</v>
      </c>
      <c r="E81949">
        <v>1.8516850126887E-3</v>
      </c>
      <c r="F81949">
        <v>7.5838705320467007E-4</v>
      </c>
      <c r="H81949" t="s">
        <v>10</v>
      </c>
    </row>
    <row r="81950" spans="1:8" x14ac:dyDescent="0.25">
      <c r="A81950" t="s">
        <v>211</v>
      </c>
      <c r="B81950" t="s">
        <v>9</v>
      </c>
      <c r="C81950">
        <v>1981</v>
      </c>
      <c r="D81950">
        <v>9.6171428574760002E-5</v>
      </c>
      <c r="E81950">
        <v>1.8209458851987999E-3</v>
      </c>
      <c r="F81950">
        <v>7.5995934432947004E-4</v>
      </c>
      <c r="H81950" t="s">
        <v>10</v>
      </c>
    </row>
    <row r="81951" spans="1:8" x14ac:dyDescent="0.25">
      <c r="A81951" t="s">
        <v>211</v>
      </c>
      <c r="B81951" t="s">
        <v>9</v>
      </c>
      <c r="C81951">
        <v>1982</v>
      </c>
      <c r="D81951">
        <v>1.1722857143197E-4</v>
      </c>
      <c r="E81951">
        <v>1.8912640110584E-3</v>
      </c>
      <c r="F81951">
        <v>8.1989470015393E-4</v>
      </c>
      <c r="H81951" t="s">
        <v>10</v>
      </c>
    </row>
    <row r="81952" spans="1:8" x14ac:dyDescent="0.25">
      <c r="A81952" t="s">
        <v>211</v>
      </c>
      <c r="B81952" t="s">
        <v>9</v>
      </c>
      <c r="C81952">
        <v>1983</v>
      </c>
      <c r="D81952">
        <v>1.0308571428778E-4</v>
      </c>
      <c r="E81952">
        <v>1.9826289783724999E-3</v>
      </c>
      <c r="F81952">
        <v>8.2910753133623005E-4</v>
      </c>
      <c r="H81952" t="s">
        <v>10</v>
      </c>
    </row>
    <row r="81953" spans="1:8" x14ac:dyDescent="0.25">
      <c r="A81953" t="s">
        <v>211</v>
      </c>
      <c r="B81953" t="s">
        <v>9</v>
      </c>
      <c r="C81953">
        <v>1984</v>
      </c>
      <c r="D81953">
        <v>1.3561428569141E-4</v>
      </c>
      <c r="E81953">
        <v>2.0920077103995E-3</v>
      </c>
      <c r="F81953">
        <v>9.0906070564964999E-4</v>
      </c>
      <c r="H81953" t="s">
        <v>10</v>
      </c>
    </row>
    <row r="81954" spans="1:8" x14ac:dyDescent="0.25">
      <c r="A81954" t="s">
        <v>211</v>
      </c>
      <c r="B81954" t="s">
        <v>9</v>
      </c>
      <c r="C81954">
        <v>1985</v>
      </c>
      <c r="D81954">
        <v>1.3996190476470001E-4</v>
      </c>
      <c r="E81954">
        <v>2.1898672860897E-3</v>
      </c>
      <c r="F81954">
        <v>9.7327803807809997E-4</v>
      </c>
      <c r="H81954" t="s">
        <v>10</v>
      </c>
    </row>
    <row r="81955" spans="1:8" x14ac:dyDescent="0.25">
      <c r="A81955" t="s">
        <v>211</v>
      </c>
      <c r="B81955" t="s">
        <v>9</v>
      </c>
      <c r="C81955">
        <v>1986</v>
      </c>
      <c r="D81955">
        <v>1.5934285714604E-4</v>
      </c>
      <c r="E81955">
        <v>2.1307528700869002E-3</v>
      </c>
      <c r="F81955">
        <v>9.5709358699573002E-4</v>
      </c>
      <c r="H81955" t="s">
        <v>10</v>
      </c>
    </row>
    <row r="81956" spans="1:8" x14ac:dyDescent="0.25">
      <c r="A81956" t="s">
        <v>211</v>
      </c>
      <c r="B81956" t="s">
        <v>9</v>
      </c>
      <c r="C81956">
        <v>1987</v>
      </c>
      <c r="D81956">
        <v>1.5735238095552999E-4</v>
      </c>
      <c r="E81956">
        <v>2.3142059031047001E-3</v>
      </c>
      <c r="F81956">
        <v>1.0239836553271001E-3</v>
      </c>
      <c r="H81956" t="s">
        <v>10</v>
      </c>
    </row>
    <row r="81957" spans="1:8" x14ac:dyDescent="0.25">
      <c r="A81957" t="s">
        <v>211</v>
      </c>
      <c r="B81957" t="s">
        <v>9</v>
      </c>
      <c r="C81957">
        <v>1988</v>
      </c>
      <c r="D81957">
        <v>1.3985714285994001E-4</v>
      </c>
      <c r="E81957">
        <v>2.2959011616877001E-3</v>
      </c>
      <c r="F81957">
        <v>9.7373008897819007E-4</v>
      </c>
      <c r="H81957" t="s">
        <v>10</v>
      </c>
    </row>
    <row r="81958" spans="1:8" x14ac:dyDescent="0.25">
      <c r="A81958" t="s">
        <v>211</v>
      </c>
      <c r="B81958" t="s">
        <v>9</v>
      </c>
      <c r="C81958">
        <v>1989</v>
      </c>
      <c r="D81958">
        <v>1.4823809524105999E-4</v>
      </c>
      <c r="E81958">
        <v>2.2956859115852999E-3</v>
      </c>
      <c r="F81958">
        <v>9.9783355655467003E-4</v>
      </c>
      <c r="H81958" t="s">
        <v>10</v>
      </c>
    </row>
    <row r="81959" spans="1:8" x14ac:dyDescent="0.25">
      <c r="A81959" t="s">
        <v>211</v>
      </c>
      <c r="B81959" t="s">
        <v>9</v>
      </c>
      <c r="C81959">
        <v>1990</v>
      </c>
      <c r="D81959">
        <v>1.1230476190701E-4</v>
      </c>
      <c r="E81959">
        <v>2.3673635882107999E-3</v>
      </c>
      <c r="F81959">
        <v>9.9201602823223997E-4</v>
      </c>
      <c r="H81959" t="s">
        <v>10</v>
      </c>
    </row>
    <row r="81960" spans="1:8" x14ac:dyDescent="0.25">
      <c r="A81960" t="s">
        <v>211</v>
      </c>
      <c r="B81960" t="s">
        <v>9</v>
      </c>
      <c r="C81960">
        <v>1991</v>
      </c>
      <c r="D81960">
        <v>1.5567619047929999E-4</v>
      </c>
      <c r="E81960">
        <v>2.4725789724078001E-3</v>
      </c>
      <c r="F81960">
        <v>1.0940222483451999E-3</v>
      </c>
      <c r="H81960" t="s">
        <v>10</v>
      </c>
    </row>
    <row r="81961" spans="1:8" x14ac:dyDescent="0.25">
      <c r="A81961" t="s">
        <v>211</v>
      </c>
      <c r="B81961" t="s">
        <v>9</v>
      </c>
      <c r="C81961">
        <v>1992</v>
      </c>
      <c r="D81961">
        <v>1.6227619047943999E-4</v>
      </c>
      <c r="E81961">
        <v>2.4770702677114E-3</v>
      </c>
      <c r="F81961">
        <v>1.1108927081093E-3</v>
      </c>
      <c r="H81961" t="s">
        <v>10</v>
      </c>
    </row>
    <row r="81962" spans="1:8" x14ac:dyDescent="0.25">
      <c r="A81962" t="s">
        <v>211</v>
      </c>
      <c r="B81962" t="s">
        <v>9</v>
      </c>
      <c r="C81962">
        <v>1993</v>
      </c>
      <c r="D81962">
        <v>1.5180000000304E-4</v>
      </c>
      <c r="E81962">
        <v>2.6358812084525999E-3</v>
      </c>
      <c r="F81962">
        <v>1.1630755423066E-3</v>
      </c>
      <c r="H81962" t="s">
        <v>10</v>
      </c>
    </row>
    <row r="81963" spans="1:8" x14ac:dyDescent="0.25">
      <c r="A81963" t="s">
        <v>211</v>
      </c>
      <c r="B81963" t="s">
        <v>9</v>
      </c>
      <c r="C81963">
        <v>1994</v>
      </c>
      <c r="D81963">
        <v>1.3577142857413999E-4</v>
      </c>
      <c r="E81963">
        <v>2.4761972908119E-3</v>
      </c>
      <c r="F81963">
        <v>1.0737678871104001E-3</v>
      </c>
      <c r="H81963" t="s">
        <v>10</v>
      </c>
    </row>
    <row r="81964" spans="1:8" x14ac:dyDescent="0.25">
      <c r="A81964" t="s">
        <v>211</v>
      </c>
      <c r="B81964" t="s">
        <v>9</v>
      </c>
      <c r="C81964">
        <v>1995</v>
      </c>
      <c r="D81964">
        <v>1.152380952404E-4</v>
      </c>
      <c r="E81964">
        <v>2.473827248332E-3</v>
      </c>
      <c r="F81964">
        <v>1.0358563045088E-3</v>
      </c>
      <c r="H81964" t="s">
        <v>10</v>
      </c>
    </row>
    <row r="81965" spans="1:8" x14ac:dyDescent="0.25">
      <c r="A81965" t="s">
        <v>211</v>
      </c>
      <c r="B81965" t="s">
        <v>9</v>
      </c>
      <c r="C81965">
        <v>1996</v>
      </c>
      <c r="D81965">
        <v>1.5504761905072001E-4</v>
      </c>
      <c r="E81965">
        <v>2.6679412411952002E-3</v>
      </c>
      <c r="F81965">
        <v>1.1993518980385001E-3</v>
      </c>
      <c r="H81965" t="s">
        <v>10</v>
      </c>
    </row>
    <row r="81966" spans="1:8" x14ac:dyDescent="0.25">
      <c r="A81966" t="s">
        <v>211</v>
      </c>
      <c r="B81966" t="s">
        <v>9</v>
      </c>
      <c r="C81966">
        <v>1997</v>
      </c>
      <c r="D81966">
        <v>1.5347619047925999E-4</v>
      </c>
      <c r="E81966">
        <v>2.5772876174043001E-3</v>
      </c>
      <c r="F81966">
        <v>1.1396385771141001E-3</v>
      </c>
      <c r="H81966" t="s">
        <v>10</v>
      </c>
    </row>
    <row r="81967" spans="1:8" x14ac:dyDescent="0.25">
      <c r="A81967" t="s">
        <v>211</v>
      </c>
      <c r="B81967" t="s">
        <v>9</v>
      </c>
      <c r="C81967">
        <v>1998</v>
      </c>
      <c r="D81967">
        <v>1.8773333333709001E-4</v>
      </c>
      <c r="E81967">
        <v>2.6617897393886002E-3</v>
      </c>
      <c r="F81967">
        <v>1.2366549322608E-3</v>
      </c>
      <c r="H81967" t="s">
        <v>10</v>
      </c>
    </row>
    <row r="81968" spans="1:8" x14ac:dyDescent="0.25">
      <c r="A81968" t="s">
        <v>211</v>
      </c>
      <c r="B81968" t="s">
        <v>9</v>
      </c>
      <c r="C81968">
        <v>1999</v>
      </c>
      <c r="D81968">
        <v>1.9276190476576001E-4</v>
      </c>
      <c r="E81968">
        <v>2.7259464605869999E-3</v>
      </c>
      <c r="F81968">
        <v>1.2676971636409E-3</v>
      </c>
      <c r="H81968" t="s">
        <v>10</v>
      </c>
    </row>
    <row r="81969" spans="1:8" x14ac:dyDescent="0.25">
      <c r="A81969" t="s">
        <v>211</v>
      </c>
      <c r="B81969" t="s">
        <v>9</v>
      </c>
      <c r="C81969">
        <v>2000</v>
      </c>
      <c r="D81969">
        <v>1.8260000000364999E-4</v>
      </c>
      <c r="E81969">
        <v>2.8330325543467001E-3</v>
      </c>
      <c r="F81969">
        <v>1.2883114393465E-3</v>
      </c>
      <c r="H81969" t="s">
        <v>10</v>
      </c>
    </row>
    <row r="81970" spans="1:8" x14ac:dyDescent="0.25">
      <c r="A81970" t="s">
        <v>211</v>
      </c>
      <c r="B81970" t="s">
        <v>9</v>
      </c>
      <c r="C81970">
        <v>2001</v>
      </c>
      <c r="D81970">
        <v>1.6238095238419999E-4</v>
      </c>
      <c r="E81970">
        <v>2.8390070504436E-3</v>
      </c>
      <c r="F81970">
        <v>1.2572618861789999E-3</v>
      </c>
      <c r="H81970" t="s">
        <v>10</v>
      </c>
    </row>
    <row r="81971" spans="1:8" x14ac:dyDescent="0.25">
      <c r="A81971" t="s">
        <v>211</v>
      </c>
      <c r="B81971" t="s">
        <v>9</v>
      </c>
      <c r="C81971">
        <v>2002</v>
      </c>
      <c r="D81971">
        <v>1.5923809524128E-4</v>
      </c>
      <c r="E81971">
        <v>2.8184228111976998E-3</v>
      </c>
      <c r="F81971">
        <v>1.2410752565993001E-3</v>
      </c>
      <c r="H81971" t="s">
        <v>10</v>
      </c>
    </row>
    <row r="81972" spans="1:8" x14ac:dyDescent="0.25">
      <c r="A81972" t="s">
        <v>211</v>
      </c>
      <c r="B81972" t="s">
        <v>9</v>
      </c>
      <c r="C81972">
        <v>2003</v>
      </c>
      <c r="D81972">
        <v>1.6761904762240001E-4</v>
      </c>
      <c r="E81972">
        <v>2.6727517209087E-3</v>
      </c>
      <c r="F81972">
        <v>1.2308757096495999E-3</v>
      </c>
      <c r="H81972" t="s">
        <v>10</v>
      </c>
    </row>
    <row r="81973" spans="1:8" x14ac:dyDescent="0.25">
      <c r="A81973" t="s">
        <v>211</v>
      </c>
      <c r="B81973" t="s">
        <v>9</v>
      </c>
      <c r="C81973">
        <v>2004</v>
      </c>
      <c r="D81973">
        <v>1.9276190476576001E-4</v>
      </c>
      <c r="E81973">
        <v>2.6779132733959002E-3</v>
      </c>
      <c r="F81973">
        <v>1.277412966673E-3</v>
      </c>
      <c r="H81973" t="s">
        <v>10</v>
      </c>
    </row>
    <row r="81974" spans="1:8" x14ac:dyDescent="0.25">
      <c r="A81974" t="s">
        <v>211</v>
      </c>
      <c r="B81974" t="s">
        <v>9</v>
      </c>
      <c r="C81974">
        <v>2005</v>
      </c>
      <c r="D81974">
        <v>2.0533333333743999E-4</v>
      </c>
      <c r="E81974">
        <v>2.7848547240747002E-3</v>
      </c>
      <c r="F81974">
        <v>1.3287693903627001E-3</v>
      </c>
      <c r="H81974" t="s">
        <v>10</v>
      </c>
    </row>
    <row r="81975" spans="1:8" x14ac:dyDescent="0.25">
      <c r="A81975" t="s">
        <v>211</v>
      </c>
      <c r="B81975" t="s">
        <v>9</v>
      </c>
      <c r="C81975">
        <v>2006</v>
      </c>
      <c r="D81975">
        <v>2.3100000000462001E-4</v>
      </c>
      <c r="E81975">
        <v>2.8597031248298998E-3</v>
      </c>
      <c r="F81975">
        <v>1.3389444013142001E-3</v>
      </c>
      <c r="H81975" t="s">
        <v>10</v>
      </c>
    </row>
    <row r="81976" spans="1:8" x14ac:dyDescent="0.25">
      <c r="A81976" t="s">
        <v>211</v>
      </c>
      <c r="B81976" t="s">
        <v>9</v>
      </c>
      <c r="C81976">
        <v>2007</v>
      </c>
      <c r="D81976">
        <v>2.2366666667114E-4</v>
      </c>
      <c r="E81976">
        <v>2.8984608671440001E-3</v>
      </c>
      <c r="F81976">
        <v>1.3767915365329E-3</v>
      </c>
      <c r="H81976" t="s">
        <v>10</v>
      </c>
    </row>
    <row r="81977" spans="1:8" x14ac:dyDescent="0.25">
      <c r="A81977" t="s">
        <v>211</v>
      </c>
      <c r="B81977" t="s">
        <v>9</v>
      </c>
      <c r="C81977">
        <v>2008</v>
      </c>
      <c r="D81977">
        <v>1.9569523809915E-4</v>
      </c>
      <c r="E81977">
        <v>2.8128034767406001E-3</v>
      </c>
      <c r="F81977">
        <v>1.3391325390558E-3</v>
      </c>
      <c r="H81977" t="s">
        <v>10</v>
      </c>
    </row>
    <row r="81978" spans="1:8" x14ac:dyDescent="0.25">
      <c r="A81978" t="s">
        <v>211</v>
      </c>
      <c r="B81978" t="s">
        <v>9</v>
      </c>
      <c r="C81978">
        <v>2009</v>
      </c>
      <c r="D81978">
        <v>2.2942857143316001E-4</v>
      </c>
      <c r="E81978">
        <v>2.8140060005166002E-3</v>
      </c>
      <c r="F81978">
        <v>1.3703016507841E-3</v>
      </c>
      <c r="H81978" t="s">
        <v>10</v>
      </c>
    </row>
    <row r="81979" spans="1:8" x14ac:dyDescent="0.25">
      <c r="A81979" t="s">
        <v>211</v>
      </c>
      <c r="B81979" t="s">
        <v>9</v>
      </c>
      <c r="C81979">
        <v>2010</v>
      </c>
      <c r="D81979">
        <v>2.3571428571899999E-4</v>
      </c>
      <c r="E81979">
        <v>2.7673126291412999E-3</v>
      </c>
      <c r="F81979">
        <v>1.3494425655638999E-3</v>
      </c>
      <c r="H81979" t="s">
        <v>10</v>
      </c>
    </row>
    <row r="81980" spans="1:8" x14ac:dyDescent="0.25">
      <c r="A81980" t="s">
        <v>211</v>
      </c>
      <c r="B81980" t="s">
        <v>9</v>
      </c>
      <c r="C81980">
        <v>2011</v>
      </c>
      <c r="D81980">
        <v>2.4514285714776E-4</v>
      </c>
      <c r="E81980">
        <v>2.7199890020795001E-3</v>
      </c>
      <c r="F81980">
        <v>1.3522836587050999E-3</v>
      </c>
      <c r="H81980" t="s">
        <v>10</v>
      </c>
    </row>
    <row r="81981" spans="1:8" x14ac:dyDescent="0.25">
      <c r="A81981" t="s">
        <v>211</v>
      </c>
      <c r="B81981" t="s">
        <v>9</v>
      </c>
      <c r="C81981">
        <v>2012</v>
      </c>
      <c r="D81981">
        <v>2.5352380952887998E-4</v>
      </c>
      <c r="E81981">
        <v>2.6775088132358002E-3</v>
      </c>
      <c r="F81981">
        <v>1.3683675745756001E-3</v>
      </c>
      <c r="H81981" t="s">
        <v>10</v>
      </c>
    </row>
    <row r="81982" spans="1:8" x14ac:dyDescent="0.25">
      <c r="A81982" t="s">
        <v>211</v>
      </c>
      <c r="B81982" t="s">
        <v>9</v>
      </c>
      <c r="C81982">
        <v>2013</v>
      </c>
      <c r="D81982">
        <v>1.4986190473633001E-4</v>
      </c>
      <c r="E81982">
        <v>2.6725473075273E-3</v>
      </c>
      <c r="F81982">
        <v>1.2443591923787E-3</v>
      </c>
      <c r="H81982" t="s">
        <v>10</v>
      </c>
    </row>
    <row r="81983" spans="1:8" x14ac:dyDescent="0.25">
      <c r="A81983" t="s">
        <v>211</v>
      </c>
      <c r="B81983" t="s">
        <v>9</v>
      </c>
      <c r="C81983">
        <v>2014</v>
      </c>
      <c r="D81983">
        <v>1.7165238092812E-4</v>
      </c>
      <c r="E81983">
        <v>2.7145227638174E-3</v>
      </c>
      <c r="F81983">
        <v>1.2985204377475E-3</v>
      </c>
      <c r="H81983" t="s">
        <v>10</v>
      </c>
    </row>
    <row r="81984" spans="1:8" x14ac:dyDescent="0.25">
      <c r="A81984" t="s">
        <v>211</v>
      </c>
      <c r="B81984" t="s">
        <v>9</v>
      </c>
      <c r="C81984">
        <v>2015</v>
      </c>
      <c r="D81984">
        <v>1.9763333330906E-4</v>
      </c>
      <c r="E81984">
        <v>2.6757790284595998E-3</v>
      </c>
      <c r="F81984">
        <v>1.3212834585494999E-3</v>
      </c>
      <c r="H81984" t="s">
        <v>10</v>
      </c>
    </row>
    <row r="81985" spans="1:8" x14ac:dyDescent="0.25">
      <c r="A81985" t="s">
        <v>211</v>
      </c>
      <c r="B81985" t="s">
        <v>9</v>
      </c>
      <c r="C81985">
        <v>2016</v>
      </c>
      <c r="D81985">
        <v>2.7898095233061E-4</v>
      </c>
      <c r="E81985">
        <v>2.6056118611707999E-3</v>
      </c>
      <c r="F81985">
        <v>1.4041251795924E-3</v>
      </c>
      <c r="H81985" t="s">
        <v>10</v>
      </c>
    </row>
    <row r="81986" spans="1:8" x14ac:dyDescent="0.25">
      <c r="A81986" t="s">
        <v>211</v>
      </c>
      <c r="B81986" t="s">
        <v>9</v>
      </c>
      <c r="C81986">
        <v>2017</v>
      </c>
      <c r="D81986">
        <v>2.0721904756745E-4</v>
      </c>
      <c r="E81986">
        <v>2.6019408939772998E-3</v>
      </c>
      <c r="F81986">
        <v>1.3060424945694001E-3</v>
      </c>
      <c r="H81986" t="s">
        <v>10</v>
      </c>
    </row>
    <row r="81987" spans="1:8" x14ac:dyDescent="0.25">
      <c r="A81987" t="s">
        <v>211</v>
      </c>
      <c r="B81987" t="s">
        <v>9</v>
      </c>
      <c r="C81987">
        <v>2018</v>
      </c>
      <c r="D81987">
        <v>2.3932857123457E-4</v>
      </c>
      <c r="E81987">
        <v>2.5417646367267999E-3</v>
      </c>
      <c r="F81987">
        <v>1.3422165924166E-3</v>
      </c>
      <c r="H81987" t="s">
        <v>10</v>
      </c>
    </row>
    <row r="81988" spans="1:8" x14ac:dyDescent="0.25">
      <c r="A81988" t="s">
        <v>211</v>
      </c>
      <c r="B81988" t="s">
        <v>9</v>
      </c>
      <c r="C81988">
        <v>2019</v>
      </c>
      <c r="D81988">
        <v>2.0774285714823999E-4</v>
      </c>
      <c r="E81988">
        <v>2.5143484166276001E-3</v>
      </c>
      <c r="F81988">
        <v>1.3067257553955999E-3</v>
      </c>
      <c r="H81988" t="s">
        <v>10</v>
      </c>
    </row>
    <row r="81989" spans="1:8" x14ac:dyDescent="0.25">
      <c r="A81989" t="s">
        <v>211</v>
      </c>
      <c r="B81989" t="s">
        <v>9</v>
      </c>
      <c r="C81989">
        <v>2020</v>
      </c>
      <c r="D81989">
        <v>1.4739999994720001E-4</v>
      </c>
      <c r="E81989">
        <v>2.5573824822513001E-3</v>
      </c>
      <c r="F81989">
        <v>1.2034960683792E-3</v>
      </c>
      <c r="H81989" t="s">
        <v>10</v>
      </c>
    </row>
    <row r="81990" spans="1:8" x14ac:dyDescent="0.25">
      <c r="A81990" t="s">
        <v>211</v>
      </c>
      <c r="B81990" t="s">
        <v>9</v>
      </c>
      <c r="C81990">
        <v>2021</v>
      </c>
      <c r="D81990">
        <v>1.978952379849E-4</v>
      </c>
      <c r="E81990">
        <v>2.5127105799181999E-3</v>
      </c>
      <c r="F81990">
        <v>1.2934751115691999E-3</v>
      </c>
      <c r="H81990" t="s">
        <v>10</v>
      </c>
    </row>
    <row r="81991" spans="1:8" x14ac:dyDescent="0.25">
      <c r="A81991" t="s">
        <v>211</v>
      </c>
      <c r="B81991" t="s">
        <v>9</v>
      </c>
      <c r="C81991">
        <v>2022</v>
      </c>
      <c r="D81991">
        <v>1.6508031733789E-4</v>
      </c>
      <c r="E81991">
        <v>2.4864738724687998E-3</v>
      </c>
      <c r="F81991">
        <v>1.2703315764118E-3</v>
      </c>
      <c r="H81991" t="s">
        <v>10</v>
      </c>
    </row>
    <row r="81992" spans="1:8" x14ac:dyDescent="0.25">
      <c r="A81992" t="s">
        <v>211</v>
      </c>
      <c r="B81992" t="s">
        <v>9</v>
      </c>
      <c r="C81992">
        <v>2023</v>
      </c>
      <c r="D81992">
        <v>1.6514946018247E-4</v>
      </c>
      <c r="E81992">
        <v>2.4814841823880998E-3</v>
      </c>
      <c r="F81992">
        <v>1.2413348068748E-3</v>
      </c>
      <c r="H81992" t="s">
        <v>10</v>
      </c>
    </row>
    <row r="81993" spans="1:8" x14ac:dyDescent="0.25">
      <c r="A81993" t="s">
        <v>211</v>
      </c>
      <c r="B81993" t="s">
        <v>11</v>
      </c>
      <c r="C81993">
        <v>1970</v>
      </c>
      <c r="D81993">
        <v>8.3144574000000007E-4</v>
      </c>
      <c r="E81993">
        <v>1.1637786902E-4</v>
      </c>
      <c r="F81993">
        <v>4.436829015E-5</v>
      </c>
      <c r="H81993" t="s">
        <v>10</v>
      </c>
    </row>
    <row r="81994" spans="1:8" x14ac:dyDescent="0.25">
      <c r="A81994" t="s">
        <v>211</v>
      </c>
      <c r="B81994" t="s">
        <v>11</v>
      </c>
      <c r="C81994">
        <v>1971</v>
      </c>
      <c r="D81994">
        <v>8.3144574000000007E-4</v>
      </c>
      <c r="E81994">
        <v>1.1637786902E-4</v>
      </c>
      <c r="F81994">
        <v>4.436829015E-5</v>
      </c>
      <c r="H81994" t="s">
        <v>10</v>
      </c>
    </row>
    <row r="81995" spans="1:8" x14ac:dyDescent="0.25">
      <c r="A81995" t="s">
        <v>211</v>
      </c>
      <c r="B81995" t="s">
        <v>11</v>
      </c>
      <c r="C81995">
        <v>1972</v>
      </c>
      <c r="D81995">
        <v>9.0082127999999997E-4</v>
      </c>
      <c r="E81995">
        <v>1.1818008286E-4</v>
      </c>
      <c r="F81995">
        <v>4.5944806949999998E-5</v>
      </c>
      <c r="H81995" t="s">
        <v>10</v>
      </c>
    </row>
    <row r="81996" spans="1:8" x14ac:dyDescent="0.25">
      <c r="A81996" t="s">
        <v>211</v>
      </c>
      <c r="B81996" t="s">
        <v>11</v>
      </c>
      <c r="C81996">
        <v>1973</v>
      </c>
      <c r="D81996">
        <v>9.3919168000000002E-4</v>
      </c>
      <c r="E81996">
        <v>1.200888227E-4</v>
      </c>
      <c r="F81996">
        <v>4.75303576E-5</v>
      </c>
      <c r="H81996" t="s">
        <v>10</v>
      </c>
    </row>
    <row r="81997" spans="1:8" x14ac:dyDescent="0.25">
      <c r="A81997" t="s">
        <v>211</v>
      </c>
      <c r="B81997" t="s">
        <v>11</v>
      </c>
      <c r="C81997">
        <v>1974</v>
      </c>
      <c r="D81997">
        <v>1.02732275E-3</v>
      </c>
      <c r="E81997">
        <v>1.2227976054E-4</v>
      </c>
      <c r="F81997">
        <v>4.9138563099999988E-5</v>
      </c>
      <c r="H81997" t="s">
        <v>10</v>
      </c>
    </row>
    <row r="81998" spans="1:8" x14ac:dyDescent="0.25">
      <c r="A81998" t="s">
        <v>211</v>
      </c>
      <c r="B81998" t="s">
        <v>11</v>
      </c>
      <c r="C81998">
        <v>1975</v>
      </c>
      <c r="D81998">
        <v>1.0421262899999999E-3</v>
      </c>
      <c r="E81998">
        <v>1.2455465637999999E-4</v>
      </c>
      <c r="F81998">
        <v>5.0757106249999998E-5</v>
      </c>
      <c r="H81998" t="s">
        <v>10</v>
      </c>
    </row>
    <row r="81999" spans="1:8" x14ac:dyDescent="0.25">
      <c r="A81999" t="s">
        <v>211</v>
      </c>
      <c r="B81999" t="s">
        <v>11</v>
      </c>
      <c r="C81999">
        <v>1976</v>
      </c>
      <c r="D81999">
        <v>1.11800957E-3</v>
      </c>
      <c r="E81999">
        <v>1.2760638422E-4</v>
      </c>
      <c r="F81999">
        <v>5.24985034E-5</v>
      </c>
      <c r="H81999" t="s">
        <v>10</v>
      </c>
    </row>
    <row r="82000" spans="1:8" x14ac:dyDescent="0.25">
      <c r="A82000" t="s">
        <v>211</v>
      </c>
      <c r="B82000" t="s">
        <v>11</v>
      </c>
      <c r="C82000">
        <v>1977</v>
      </c>
      <c r="D82000">
        <v>1.14931314E-3</v>
      </c>
      <c r="E82000">
        <v>1.3079849552000001E-4</v>
      </c>
      <c r="F82000">
        <v>5.4513725049999997E-5</v>
      </c>
      <c r="H82000" t="s">
        <v>10</v>
      </c>
    </row>
    <row r="82001" spans="1:8" x14ac:dyDescent="0.25">
      <c r="A82001" t="s">
        <v>211</v>
      </c>
      <c r="B82001" t="s">
        <v>11</v>
      </c>
      <c r="C82001">
        <v>1978</v>
      </c>
      <c r="D82001">
        <v>1.2327104899999999E-3</v>
      </c>
      <c r="E82001">
        <v>1.3441220282000001E-4</v>
      </c>
      <c r="F82001">
        <v>5.6649039399999999E-5</v>
      </c>
      <c r="H82001" t="s">
        <v>10</v>
      </c>
    </row>
    <row r="82002" spans="1:8" x14ac:dyDescent="0.25">
      <c r="A82002" t="s">
        <v>211</v>
      </c>
      <c r="B82002" t="s">
        <v>11</v>
      </c>
      <c r="C82002">
        <v>1979</v>
      </c>
      <c r="D82002">
        <v>1.2994150700000001E-3</v>
      </c>
      <c r="E82002">
        <v>1.3808199411999999E-4</v>
      </c>
      <c r="F82002">
        <v>5.8764335649999997E-5</v>
      </c>
      <c r="H82002" t="s">
        <v>10</v>
      </c>
    </row>
    <row r="82003" spans="1:8" x14ac:dyDescent="0.25">
      <c r="A82003" t="s">
        <v>211</v>
      </c>
      <c r="B82003" t="s">
        <v>11</v>
      </c>
      <c r="C82003">
        <v>1980</v>
      </c>
      <c r="D82003">
        <v>1.3674164600000001E-3</v>
      </c>
      <c r="E82003">
        <v>1.4179323942E-4</v>
      </c>
      <c r="F82003">
        <v>6.0875012950000002E-5</v>
      </c>
      <c r="H82003" t="s">
        <v>10</v>
      </c>
    </row>
    <row r="82004" spans="1:8" x14ac:dyDescent="0.25">
      <c r="A82004" t="s">
        <v>211</v>
      </c>
      <c r="B82004" t="s">
        <v>11</v>
      </c>
      <c r="C82004">
        <v>1981</v>
      </c>
      <c r="D82004">
        <v>1.4302925000000001E-3</v>
      </c>
      <c r="E82004">
        <v>1.4554942472E-4</v>
      </c>
      <c r="F82004">
        <v>6.2995659549999999E-5</v>
      </c>
      <c r="H82004" t="s">
        <v>10</v>
      </c>
    </row>
    <row r="82005" spans="1:8" x14ac:dyDescent="0.25">
      <c r="A82005" t="s">
        <v>211</v>
      </c>
      <c r="B82005" t="s">
        <v>11</v>
      </c>
      <c r="C82005">
        <v>1982</v>
      </c>
      <c r="D82005">
        <v>1.52255746E-3</v>
      </c>
      <c r="E82005">
        <v>1.4945947548E-4</v>
      </c>
      <c r="F82005">
        <v>6.5506611399999997E-5</v>
      </c>
      <c r="H82005" t="s">
        <v>10</v>
      </c>
    </row>
    <row r="82006" spans="1:8" x14ac:dyDescent="0.25">
      <c r="A82006" t="s">
        <v>211</v>
      </c>
      <c r="B82006" t="s">
        <v>11</v>
      </c>
      <c r="C82006">
        <v>1983</v>
      </c>
      <c r="D82006">
        <v>1.58402191E-3</v>
      </c>
      <c r="E82006">
        <v>1.5330225623999999E-4</v>
      </c>
      <c r="F82006">
        <v>6.795522199999999E-5</v>
      </c>
      <c r="H82006" t="s">
        <v>10</v>
      </c>
    </row>
    <row r="82007" spans="1:8" x14ac:dyDescent="0.25">
      <c r="A82007" t="s">
        <v>211</v>
      </c>
      <c r="B82007" t="s">
        <v>11</v>
      </c>
      <c r="C82007">
        <v>1984</v>
      </c>
      <c r="D82007">
        <v>1.6980777499999999E-3</v>
      </c>
      <c r="E82007">
        <v>1.56572367E-4</v>
      </c>
      <c r="F82007">
        <v>7.0388449350000003E-5</v>
      </c>
      <c r="H82007" t="s">
        <v>10</v>
      </c>
    </row>
    <row r="82008" spans="1:8" x14ac:dyDescent="0.25">
      <c r="A82008" t="s">
        <v>211</v>
      </c>
      <c r="B82008" t="s">
        <v>11</v>
      </c>
      <c r="C82008">
        <v>1985</v>
      </c>
      <c r="D82008">
        <v>1.79526037E-3</v>
      </c>
      <c r="E82008">
        <v>1.6145327044E-4</v>
      </c>
      <c r="F82008">
        <v>7.2985558E-5</v>
      </c>
      <c r="H82008" t="s">
        <v>10</v>
      </c>
    </row>
    <row r="82009" spans="1:8" x14ac:dyDescent="0.25">
      <c r="A82009" t="s">
        <v>211</v>
      </c>
      <c r="B82009" t="s">
        <v>11</v>
      </c>
      <c r="C82009">
        <v>1986</v>
      </c>
      <c r="D82009">
        <v>1.9035196099999999E-3</v>
      </c>
      <c r="E82009">
        <v>1.6662869734E-4</v>
      </c>
      <c r="F82009">
        <v>7.5948674049999991E-5</v>
      </c>
      <c r="H82009" t="s">
        <v>10</v>
      </c>
    </row>
    <row r="82010" spans="1:8" x14ac:dyDescent="0.25">
      <c r="A82010" t="s">
        <v>211</v>
      </c>
      <c r="B82010" t="s">
        <v>11</v>
      </c>
      <c r="C82010">
        <v>1987</v>
      </c>
      <c r="D82010">
        <v>1.9926756500000002E-3</v>
      </c>
      <c r="E82010">
        <v>1.7078743024E-4</v>
      </c>
      <c r="F82010">
        <v>7.879882324999999E-5</v>
      </c>
      <c r="H82010" t="s">
        <v>10</v>
      </c>
    </row>
    <row r="82011" spans="1:8" x14ac:dyDescent="0.25">
      <c r="A82011" t="s">
        <v>211</v>
      </c>
      <c r="B82011" t="s">
        <v>11</v>
      </c>
      <c r="C82011">
        <v>1988</v>
      </c>
      <c r="D82011">
        <v>2.0532154500000001E-3</v>
      </c>
      <c r="E82011">
        <v>1.7448883914000001E-4</v>
      </c>
      <c r="F82011">
        <v>8.156251355E-5</v>
      </c>
      <c r="H82011" t="s">
        <v>10</v>
      </c>
    </row>
    <row r="82012" spans="1:8" x14ac:dyDescent="0.25">
      <c r="A82012" t="s">
        <v>211</v>
      </c>
      <c r="B82012" t="s">
        <v>11</v>
      </c>
      <c r="C82012">
        <v>1989</v>
      </c>
      <c r="D82012">
        <v>2.14617536E-3</v>
      </c>
      <c r="E82012">
        <v>1.7668818804000001E-4</v>
      </c>
      <c r="F82012">
        <v>8.4145065749999996E-5</v>
      </c>
      <c r="H82012" t="s">
        <v>10</v>
      </c>
    </row>
    <row r="82013" spans="1:8" x14ac:dyDescent="0.25">
      <c r="A82013" t="s">
        <v>211</v>
      </c>
      <c r="B82013" t="s">
        <v>11</v>
      </c>
      <c r="C82013">
        <v>1990</v>
      </c>
      <c r="D82013">
        <v>2.3154349100000002E-3</v>
      </c>
      <c r="E82013">
        <v>1.811285924E-4</v>
      </c>
      <c r="F82013">
        <v>8.7388183450000007E-5</v>
      </c>
      <c r="H82013" t="s">
        <v>10</v>
      </c>
    </row>
    <row r="82014" spans="1:8" x14ac:dyDescent="0.25">
      <c r="A82014" t="s">
        <v>211</v>
      </c>
      <c r="B82014" t="s">
        <v>11</v>
      </c>
      <c r="C82014">
        <v>1991</v>
      </c>
      <c r="D82014">
        <v>2.4881198899999999E-3</v>
      </c>
      <c r="E82014">
        <v>1.8550650076E-4</v>
      </c>
      <c r="F82014">
        <v>9.0686951149999994E-5</v>
      </c>
      <c r="H82014" t="s">
        <v>10</v>
      </c>
    </row>
    <row r="82015" spans="1:8" x14ac:dyDescent="0.25">
      <c r="A82015" t="s">
        <v>211</v>
      </c>
      <c r="B82015" t="s">
        <v>11</v>
      </c>
      <c r="C82015">
        <v>1992</v>
      </c>
      <c r="D82015">
        <v>2.5900072200000001E-3</v>
      </c>
      <c r="E82015">
        <v>1.8939692912E-4</v>
      </c>
      <c r="F82015">
        <v>9.387158865000001E-5</v>
      </c>
      <c r="H82015" t="s">
        <v>10</v>
      </c>
    </row>
    <row r="82016" spans="1:8" x14ac:dyDescent="0.25">
      <c r="A82016" t="s">
        <v>211</v>
      </c>
      <c r="B82016" t="s">
        <v>11</v>
      </c>
      <c r="C82016">
        <v>1993</v>
      </c>
      <c r="D82016">
        <v>2.95201807E-3</v>
      </c>
      <c r="E82016">
        <v>1.9374157894000001E-4</v>
      </c>
      <c r="F82016">
        <v>9.75576353E-5</v>
      </c>
      <c r="H82016" t="s">
        <v>10</v>
      </c>
    </row>
    <row r="82017" spans="1:8" x14ac:dyDescent="0.25">
      <c r="A82017" t="s">
        <v>211</v>
      </c>
      <c r="B82017" t="s">
        <v>11</v>
      </c>
      <c r="C82017">
        <v>1994</v>
      </c>
      <c r="D82017">
        <v>3.0345031299999999E-3</v>
      </c>
      <c r="E82017">
        <v>2.0356067675999999E-4</v>
      </c>
      <c r="F82017">
        <v>1.0172319415000001E-4</v>
      </c>
      <c r="H82017" t="s">
        <v>10</v>
      </c>
    </row>
    <row r="82018" spans="1:8" x14ac:dyDescent="0.25">
      <c r="A82018" t="s">
        <v>211</v>
      </c>
      <c r="B82018" t="s">
        <v>11</v>
      </c>
      <c r="C82018">
        <v>1995</v>
      </c>
      <c r="D82018">
        <v>3.172768193E-3</v>
      </c>
      <c r="E82018">
        <v>2.1306158663999999E-4</v>
      </c>
      <c r="F82018">
        <v>1.05314506215E-4</v>
      </c>
      <c r="H82018" t="s">
        <v>10</v>
      </c>
    </row>
    <row r="82019" spans="1:8" x14ac:dyDescent="0.25">
      <c r="A82019" t="s">
        <v>211</v>
      </c>
      <c r="B82019" t="s">
        <v>11</v>
      </c>
      <c r="C82019">
        <v>1996</v>
      </c>
      <c r="D82019">
        <v>3.3088804909999999E-3</v>
      </c>
      <c r="E82019">
        <v>2.2249969672E-4</v>
      </c>
      <c r="F82019">
        <v>1.0970052413E-4</v>
      </c>
      <c r="H82019" t="s">
        <v>10</v>
      </c>
    </row>
    <row r="82020" spans="1:8" x14ac:dyDescent="0.25">
      <c r="A82020" t="s">
        <v>211</v>
      </c>
      <c r="B82020" t="s">
        <v>11</v>
      </c>
      <c r="C82020">
        <v>1997</v>
      </c>
      <c r="D82020">
        <v>3.369112236E-3</v>
      </c>
      <c r="E82020">
        <v>2.3171511599600001E-4</v>
      </c>
      <c r="F82020">
        <v>1.1398078505E-4</v>
      </c>
      <c r="H82020" t="s">
        <v>10</v>
      </c>
    </row>
    <row r="82021" spans="1:8" x14ac:dyDescent="0.25">
      <c r="A82021" t="s">
        <v>211</v>
      </c>
      <c r="B82021" t="s">
        <v>11</v>
      </c>
      <c r="C82021">
        <v>1998</v>
      </c>
      <c r="D82021">
        <v>3.4230147509999999E-3</v>
      </c>
      <c r="E82021">
        <v>2.4102538667199999E-4</v>
      </c>
      <c r="F82021">
        <v>1.1838186344500001E-4</v>
      </c>
      <c r="H82021" t="s">
        <v>10</v>
      </c>
    </row>
    <row r="82022" spans="1:8" x14ac:dyDescent="0.25">
      <c r="A82022" t="s">
        <v>211</v>
      </c>
      <c r="B82022" t="s">
        <v>11</v>
      </c>
      <c r="C82022">
        <v>1999</v>
      </c>
      <c r="D82022">
        <v>3.5327749559999999E-3</v>
      </c>
      <c r="E82022">
        <v>2.5044003014799998E-4</v>
      </c>
      <c r="F82022">
        <v>1.2247559298500001E-4</v>
      </c>
      <c r="H82022" t="s">
        <v>10</v>
      </c>
    </row>
    <row r="82023" spans="1:8" x14ac:dyDescent="0.25">
      <c r="A82023" t="s">
        <v>211</v>
      </c>
      <c r="B82023" t="s">
        <v>11</v>
      </c>
      <c r="C82023">
        <v>2000</v>
      </c>
      <c r="D82023">
        <v>3.6653395039999998E-3</v>
      </c>
      <c r="E82023">
        <v>2.7328893157999999E-4</v>
      </c>
      <c r="F82023">
        <v>1.4590386509499999E-4</v>
      </c>
      <c r="H82023" t="s">
        <v>10</v>
      </c>
    </row>
    <row r="82024" spans="1:8" x14ac:dyDescent="0.25">
      <c r="A82024" t="s">
        <v>211</v>
      </c>
      <c r="B82024" t="s">
        <v>11</v>
      </c>
      <c r="C82024">
        <v>2001</v>
      </c>
      <c r="D82024">
        <v>3.7633773499999999E-3</v>
      </c>
      <c r="E82024">
        <v>2.83198735456E-4</v>
      </c>
      <c r="F82024">
        <v>1.5143500101E-4</v>
      </c>
      <c r="H82024" t="s">
        <v>10</v>
      </c>
    </row>
    <row r="82025" spans="1:8" x14ac:dyDescent="0.25">
      <c r="A82025" t="s">
        <v>211</v>
      </c>
      <c r="B82025" t="s">
        <v>11</v>
      </c>
      <c r="C82025">
        <v>2002</v>
      </c>
      <c r="D82025">
        <v>3.7137230139999999E-3</v>
      </c>
      <c r="E82025">
        <v>2.9283127279000002E-4</v>
      </c>
      <c r="F82025">
        <v>1.419128053E-4</v>
      </c>
      <c r="H82025" t="s">
        <v>10</v>
      </c>
    </row>
    <row r="82026" spans="1:8" x14ac:dyDescent="0.25">
      <c r="A82026" t="s">
        <v>211</v>
      </c>
      <c r="B82026" t="s">
        <v>11</v>
      </c>
      <c r="C82026">
        <v>2003</v>
      </c>
      <c r="D82026">
        <v>3.8242408220000002E-3</v>
      </c>
      <c r="E82026">
        <v>3.0271731470399998E-4</v>
      </c>
      <c r="F82026">
        <v>1.477164908E-4</v>
      </c>
      <c r="H82026" t="s">
        <v>10</v>
      </c>
    </row>
    <row r="82027" spans="1:8" x14ac:dyDescent="0.25">
      <c r="A82027" t="s">
        <v>211</v>
      </c>
      <c r="B82027" t="s">
        <v>11</v>
      </c>
      <c r="C82027">
        <v>2004</v>
      </c>
      <c r="D82027">
        <v>4.09822424E-3</v>
      </c>
      <c r="E82027">
        <v>3.13391202418E-4</v>
      </c>
      <c r="F82027">
        <v>1.5414883368000001E-4</v>
      </c>
      <c r="H82027" t="s">
        <v>10</v>
      </c>
    </row>
    <row r="82028" spans="1:8" x14ac:dyDescent="0.25">
      <c r="A82028" t="s">
        <v>211</v>
      </c>
      <c r="B82028" t="s">
        <v>11</v>
      </c>
      <c r="C82028">
        <v>2005</v>
      </c>
      <c r="D82028">
        <v>4.1524618059999999E-3</v>
      </c>
      <c r="E82028">
        <v>3.2387794749800001E-4</v>
      </c>
      <c r="F82028">
        <v>1.5843107680000001E-4</v>
      </c>
      <c r="H82028" t="s">
        <v>10</v>
      </c>
    </row>
    <row r="82029" spans="1:8" x14ac:dyDescent="0.25">
      <c r="A82029" t="s">
        <v>211</v>
      </c>
      <c r="B82029" t="s">
        <v>11</v>
      </c>
      <c r="C82029">
        <v>2006</v>
      </c>
      <c r="D82029">
        <v>3.9370248289999996E-3</v>
      </c>
      <c r="E82029">
        <v>3.3381323178E-4</v>
      </c>
      <c r="F82029">
        <v>1.5646933135500001E-4</v>
      </c>
      <c r="H82029" t="s">
        <v>10</v>
      </c>
    </row>
    <row r="82030" spans="1:8" x14ac:dyDescent="0.25">
      <c r="A82030" t="s">
        <v>211</v>
      </c>
      <c r="B82030" t="s">
        <v>11</v>
      </c>
      <c r="C82030">
        <v>2007</v>
      </c>
      <c r="D82030">
        <v>3.9684407899999996E-3</v>
      </c>
      <c r="E82030">
        <v>3.3902281098000003E-4</v>
      </c>
      <c r="F82030">
        <v>1.5196415778000001E-4</v>
      </c>
      <c r="H82030" t="s">
        <v>10</v>
      </c>
    </row>
    <row r="82031" spans="1:8" x14ac:dyDescent="0.25">
      <c r="A82031" t="s">
        <v>211</v>
      </c>
      <c r="B82031" t="s">
        <v>11</v>
      </c>
      <c r="C82031">
        <v>2008</v>
      </c>
      <c r="D82031">
        <v>4.1128646550000003E-3</v>
      </c>
      <c r="E82031">
        <v>3.4996233169800001E-4</v>
      </c>
      <c r="F82031">
        <v>1.5902038804000001E-4</v>
      </c>
      <c r="H82031" t="s">
        <v>10</v>
      </c>
    </row>
    <row r="82032" spans="1:8" x14ac:dyDescent="0.25">
      <c r="A82032" t="s">
        <v>211</v>
      </c>
      <c r="B82032" t="s">
        <v>11</v>
      </c>
      <c r="C82032">
        <v>2009</v>
      </c>
      <c r="D82032">
        <v>3.3807249729999999E-3</v>
      </c>
      <c r="E82032">
        <v>3.8151719984000002E-4</v>
      </c>
      <c r="F82032">
        <v>1.59136834075E-4</v>
      </c>
      <c r="H82032" t="s">
        <v>10</v>
      </c>
    </row>
    <row r="82033" spans="1:8" x14ac:dyDescent="0.25">
      <c r="A82033" t="s">
        <v>211</v>
      </c>
      <c r="B82033" t="s">
        <v>11</v>
      </c>
      <c r="C82033">
        <v>2010</v>
      </c>
      <c r="D82033">
        <v>3.367233061E-3</v>
      </c>
      <c r="E82033">
        <v>3.0731912899800002E-4</v>
      </c>
      <c r="F82033">
        <v>1.48799621855E-4</v>
      </c>
      <c r="H82033" t="s">
        <v>10</v>
      </c>
    </row>
    <row r="82034" spans="1:8" x14ac:dyDescent="0.25">
      <c r="A82034" t="s">
        <v>211</v>
      </c>
      <c r="B82034" t="s">
        <v>11</v>
      </c>
      <c r="C82034">
        <v>2011</v>
      </c>
      <c r="D82034">
        <v>3.2851400070000002E-3</v>
      </c>
      <c r="E82034">
        <v>3.07519538732E-4</v>
      </c>
      <c r="F82034">
        <v>1.3800900814999999E-4</v>
      </c>
      <c r="H82034" t="s">
        <v>10</v>
      </c>
    </row>
    <row r="82035" spans="1:8" x14ac:dyDescent="0.25">
      <c r="A82035" t="s">
        <v>211</v>
      </c>
      <c r="B82035" t="s">
        <v>11</v>
      </c>
      <c r="C82035">
        <v>2012</v>
      </c>
      <c r="D82035">
        <v>3.3675945169999999E-3</v>
      </c>
      <c r="E82035">
        <v>3.0707456156999998E-4</v>
      </c>
      <c r="F82035">
        <v>1.38773729515E-4</v>
      </c>
      <c r="H82035" t="s">
        <v>10</v>
      </c>
    </row>
    <row r="82036" spans="1:8" x14ac:dyDescent="0.25">
      <c r="A82036" t="s">
        <v>211</v>
      </c>
      <c r="B82036" t="s">
        <v>11</v>
      </c>
      <c r="C82036">
        <v>2013</v>
      </c>
      <c r="D82036">
        <v>3.5529650329999998E-3</v>
      </c>
      <c r="E82036">
        <v>3.0698353777000001E-4</v>
      </c>
      <c r="F82036">
        <v>1.39090461225E-4</v>
      </c>
      <c r="H82036" t="s">
        <v>10</v>
      </c>
    </row>
    <row r="82037" spans="1:8" x14ac:dyDescent="0.25">
      <c r="A82037" t="s">
        <v>211</v>
      </c>
      <c r="B82037" t="s">
        <v>11</v>
      </c>
      <c r="C82037">
        <v>2014</v>
      </c>
      <c r="D82037">
        <v>3.65149245E-3</v>
      </c>
      <c r="E82037">
        <v>3.0631134996000003E-4</v>
      </c>
      <c r="F82037">
        <v>1.46679816365E-4</v>
      </c>
      <c r="H82037" t="s">
        <v>10</v>
      </c>
    </row>
    <row r="82038" spans="1:8" x14ac:dyDescent="0.25">
      <c r="A82038" t="s">
        <v>211</v>
      </c>
      <c r="B82038" t="s">
        <v>11</v>
      </c>
      <c r="C82038">
        <v>2015</v>
      </c>
      <c r="D82038">
        <v>3.813223037E-3</v>
      </c>
      <c r="E82038">
        <v>3.0599174887400001E-4</v>
      </c>
      <c r="F82038">
        <v>1.5138825448E-4</v>
      </c>
      <c r="H82038" t="s">
        <v>10</v>
      </c>
    </row>
    <row r="82039" spans="1:8" x14ac:dyDescent="0.25">
      <c r="A82039" t="s">
        <v>211</v>
      </c>
      <c r="B82039" t="s">
        <v>11</v>
      </c>
      <c r="C82039">
        <v>2016</v>
      </c>
      <c r="D82039">
        <v>3.8019713990000001E-3</v>
      </c>
      <c r="E82039">
        <v>3.0687880311199998E-4</v>
      </c>
      <c r="F82039">
        <v>1.54542221675E-4</v>
      </c>
      <c r="H82039" t="s">
        <v>10</v>
      </c>
    </row>
    <row r="82040" spans="1:8" x14ac:dyDescent="0.25">
      <c r="A82040" t="s">
        <v>211</v>
      </c>
      <c r="B82040" t="s">
        <v>11</v>
      </c>
      <c r="C82040">
        <v>2017</v>
      </c>
      <c r="D82040">
        <v>4.0791636550000007E-3</v>
      </c>
      <c r="E82040">
        <v>3.04965118192E-4</v>
      </c>
      <c r="F82040">
        <v>1.6115250012999999E-4</v>
      </c>
      <c r="H82040" t="s">
        <v>10</v>
      </c>
    </row>
    <row r="82041" spans="1:8" x14ac:dyDescent="0.25">
      <c r="A82041" t="s">
        <v>211</v>
      </c>
      <c r="B82041" t="s">
        <v>11</v>
      </c>
      <c r="C82041">
        <v>2018</v>
      </c>
      <c r="D82041">
        <v>4.1840102110000006E-3</v>
      </c>
      <c r="E82041">
        <v>3.0610624444399998E-4</v>
      </c>
      <c r="F82041">
        <v>1.6121071850999999E-4</v>
      </c>
      <c r="H82041" t="s">
        <v>10</v>
      </c>
    </row>
    <row r="82042" spans="1:8" x14ac:dyDescent="0.25">
      <c r="A82042" t="s">
        <v>211</v>
      </c>
      <c r="B82042" t="s">
        <v>11</v>
      </c>
      <c r="C82042">
        <v>2019</v>
      </c>
      <c r="D82042">
        <v>4.1997354600000003E-3</v>
      </c>
      <c r="E82042">
        <v>3.0615505713800002E-4</v>
      </c>
      <c r="F82042">
        <v>1.5643114803500001E-4</v>
      </c>
      <c r="H82042" t="s">
        <v>10</v>
      </c>
    </row>
    <row r="82043" spans="1:8" x14ac:dyDescent="0.25">
      <c r="A82043" t="s">
        <v>211</v>
      </c>
      <c r="B82043" t="s">
        <v>11</v>
      </c>
      <c r="C82043">
        <v>2020</v>
      </c>
      <c r="D82043">
        <v>4.014603498E-3</v>
      </c>
      <c r="E82043">
        <v>3.0456849252199998E-4</v>
      </c>
      <c r="F82043">
        <v>1.4943655439E-4</v>
      </c>
      <c r="H82043" t="s">
        <v>10</v>
      </c>
    </row>
    <row r="82044" spans="1:8" x14ac:dyDescent="0.25">
      <c r="A82044" t="s">
        <v>211</v>
      </c>
      <c r="B82044" t="s">
        <v>11</v>
      </c>
      <c r="C82044">
        <v>2021</v>
      </c>
      <c r="D82044">
        <v>4.2086649250000002E-3</v>
      </c>
      <c r="E82044">
        <v>2.8953363696599999E-4</v>
      </c>
      <c r="F82044">
        <v>1.54220152335E-4</v>
      </c>
      <c r="H82044" t="s">
        <v>10</v>
      </c>
    </row>
    <row r="82045" spans="1:8" x14ac:dyDescent="0.25">
      <c r="A82045" t="s">
        <v>211</v>
      </c>
      <c r="B82045" t="s">
        <v>11</v>
      </c>
      <c r="C82045">
        <v>2022</v>
      </c>
      <c r="D82045">
        <v>4.2795623959999999E-3</v>
      </c>
      <c r="E82045">
        <v>2.8941609534505002E-4</v>
      </c>
      <c r="F82045">
        <v>1.5182096892616E-4</v>
      </c>
      <c r="H82045" t="s">
        <v>10</v>
      </c>
    </row>
    <row r="82046" spans="1:8" x14ac:dyDescent="0.25">
      <c r="A82046" t="s">
        <v>211</v>
      </c>
      <c r="B82046" t="s">
        <v>11</v>
      </c>
      <c r="C82046">
        <v>2023</v>
      </c>
      <c r="D82046">
        <v>4.3740989706522009E-3</v>
      </c>
      <c r="E82046">
        <v>2.8926803534108002E-4</v>
      </c>
      <c r="F82046">
        <v>1.5088854828581999E-4</v>
      </c>
      <c r="H82046" t="s">
        <v>10</v>
      </c>
    </row>
    <row r="82047" spans="1:8" x14ac:dyDescent="0.25">
      <c r="A82047" t="s">
        <v>211</v>
      </c>
      <c r="B82047" t="s">
        <v>12</v>
      </c>
      <c r="C82047">
        <v>1970</v>
      </c>
      <c r="D82047">
        <v>2.0378563598677E-4</v>
      </c>
      <c r="E82047">
        <v>2.0688886267075999E-3</v>
      </c>
      <c r="F82047">
        <v>3.291924461119E-6</v>
      </c>
      <c r="H82047" t="s">
        <v>10</v>
      </c>
    </row>
    <row r="82048" spans="1:8" x14ac:dyDescent="0.25">
      <c r="A82048" t="s">
        <v>211</v>
      </c>
      <c r="B82048" t="s">
        <v>12</v>
      </c>
      <c r="C82048">
        <v>1971</v>
      </c>
      <c r="D82048">
        <v>2.0378563598677E-4</v>
      </c>
      <c r="E82048">
        <v>2.0681841062664E-3</v>
      </c>
      <c r="F82048">
        <v>3.2690708611189999E-6</v>
      </c>
      <c r="H82048" t="s">
        <v>10</v>
      </c>
    </row>
    <row r="82049" spans="1:8" x14ac:dyDescent="0.25">
      <c r="A82049" t="s">
        <v>211</v>
      </c>
      <c r="B82049" t="s">
        <v>12</v>
      </c>
      <c r="C82049">
        <v>1972</v>
      </c>
      <c r="D82049">
        <v>2.5886190585337E-4</v>
      </c>
      <c r="E82049">
        <v>2.0172702027577002E-3</v>
      </c>
      <c r="F82049">
        <v>3.5290739351584E-6</v>
      </c>
      <c r="H82049" t="s">
        <v>10</v>
      </c>
    </row>
    <row r="82050" spans="1:8" x14ac:dyDescent="0.25">
      <c r="A82050" t="s">
        <v>211</v>
      </c>
      <c r="B82050" t="s">
        <v>12</v>
      </c>
      <c r="C82050">
        <v>1973</v>
      </c>
      <c r="D82050">
        <v>2.2601776995726999E-4</v>
      </c>
      <c r="E82050">
        <v>1.9862251930883E-3</v>
      </c>
      <c r="F82050">
        <v>3.4675358499695001E-6</v>
      </c>
      <c r="H82050" t="s">
        <v>10</v>
      </c>
    </row>
    <row r="82051" spans="1:8" x14ac:dyDescent="0.25">
      <c r="A82051" t="s">
        <v>211</v>
      </c>
      <c r="B82051" t="s">
        <v>12</v>
      </c>
      <c r="C82051">
        <v>1974</v>
      </c>
      <c r="D82051">
        <v>1.9248823889914999E-4</v>
      </c>
      <c r="E82051">
        <v>2.1140303724154E-3</v>
      </c>
      <c r="F82051">
        <v>3.3494592198967998E-6</v>
      </c>
      <c r="H82051" t="s">
        <v>10</v>
      </c>
    </row>
    <row r="82052" spans="1:8" x14ac:dyDescent="0.25">
      <c r="A82052" t="s">
        <v>211</v>
      </c>
      <c r="B82052" t="s">
        <v>12</v>
      </c>
      <c r="C82052">
        <v>1975</v>
      </c>
      <c r="D82052">
        <v>2.0255643306648001E-4</v>
      </c>
      <c r="E82052">
        <v>2.3293013080805001E-3</v>
      </c>
      <c r="F82052">
        <v>3.4114686928414999E-6</v>
      </c>
      <c r="H82052" t="s">
        <v>10</v>
      </c>
    </row>
    <row r="82053" spans="1:8" x14ac:dyDescent="0.25">
      <c r="A82053" t="s">
        <v>211</v>
      </c>
      <c r="B82053" t="s">
        <v>12</v>
      </c>
      <c r="C82053">
        <v>1976</v>
      </c>
      <c r="D82053">
        <v>2.1674507110604999E-4</v>
      </c>
      <c r="E82053">
        <v>1.9364896260081E-3</v>
      </c>
      <c r="F82053">
        <v>3.4466072490167002E-6</v>
      </c>
      <c r="H82053" t="s">
        <v>10</v>
      </c>
    </row>
    <row r="82054" spans="1:8" x14ac:dyDescent="0.25">
      <c r="A82054" t="s">
        <v>211</v>
      </c>
      <c r="B82054" t="s">
        <v>12</v>
      </c>
      <c r="C82054">
        <v>1977</v>
      </c>
      <c r="D82054">
        <v>2.4420888508836999E-4</v>
      </c>
      <c r="E82054">
        <v>2.2073057220014999E-3</v>
      </c>
      <c r="F82054">
        <v>3.6738548104028E-6</v>
      </c>
      <c r="H82054" t="s">
        <v>10</v>
      </c>
    </row>
    <row r="82055" spans="1:8" x14ac:dyDescent="0.25">
      <c r="A82055" t="s">
        <v>211</v>
      </c>
      <c r="B82055" t="s">
        <v>12</v>
      </c>
      <c r="C82055">
        <v>1978</v>
      </c>
      <c r="D82055">
        <v>2.4017804420263999E-4</v>
      </c>
      <c r="E82055">
        <v>2.5022481176949002E-3</v>
      </c>
      <c r="F82055">
        <v>3.6800998895315001E-6</v>
      </c>
      <c r="H82055" t="s">
        <v>10</v>
      </c>
    </row>
    <row r="82056" spans="1:8" x14ac:dyDescent="0.25">
      <c r="A82056" t="s">
        <v>211</v>
      </c>
      <c r="B82056" t="s">
        <v>12</v>
      </c>
      <c r="C82056">
        <v>1979</v>
      </c>
      <c r="D82056">
        <v>2.7444775559652999E-4</v>
      </c>
      <c r="E82056">
        <v>2.7779593597209999E-3</v>
      </c>
      <c r="F82056">
        <v>3.8342203242392996E-6</v>
      </c>
      <c r="H82056" t="s">
        <v>10</v>
      </c>
    </row>
    <row r="82057" spans="1:8" x14ac:dyDescent="0.25">
      <c r="A82057" t="s">
        <v>211</v>
      </c>
      <c r="B82057" t="s">
        <v>12</v>
      </c>
      <c r="C82057">
        <v>1980</v>
      </c>
      <c r="D82057">
        <v>3.0177608460006E-4</v>
      </c>
      <c r="E82057">
        <v>2.8341040786004999E-3</v>
      </c>
      <c r="F82057">
        <v>3.9839733021334003E-6</v>
      </c>
      <c r="H82057" t="s">
        <v>10</v>
      </c>
    </row>
    <row r="82058" spans="1:8" x14ac:dyDescent="0.25">
      <c r="A82058" t="s">
        <v>211</v>
      </c>
      <c r="B82058" t="s">
        <v>12</v>
      </c>
      <c r="C82058">
        <v>1981</v>
      </c>
      <c r="D82058">
        <v>3.3670039119207E-4</v>
      </c>
      <c r="E82058">
        <v>2.9582165166588E-3</v>
      </c>
      <c r="F82058">
        <v>4.1336733176537997E-6</v>
      </c>
      <c r="H82058" t="s">
        <v>10</v>
      </c>
    </row>
    <row r="82059" spans="1:8" x14ac:dyDescent="0.25">
      <c r="A82059" t="s">
        <v>211</v>
      </c>
      <c r="B82059" t="s">
        <v>12</v>
      </c>
      <c r="C82059">
        <v>1982</v>
      </c>
      <c r="D82059">
        <v>2.7186956273441998E-4</v>
      </c>
      <c r="E82059">
        <v>2.9725972483306E-3</v>
      </c>
      <c r="F82059">
        <v>4.1105796159061003E-6</v>
      </c>
      <c r="H82059" t="s">
        <v>10</v>
      </c>
    </row>
    <row r="82060" spans="1:8" x14ac:dyDescent="0.25">
      <c r="A82060" t="s">
        <v>211</v>
      </c>
      <c r="B82060" t="s">
        <v>12</v>
      </c>
      <c r="C82060">
        <v>1983</v>
      </c>
      <c r="D82060">
        <v>3.2868082775645E-4</v>
      </c>
      <c r="E82060">
        <v>3.0229814332833E-3</v>
      </c>
      <c r="F82060">
        <v>4.1337837178533004E-6</v>
      </c>
      <c r="H82060" t="s">
        <v>10</v>
      </c>
    </row>
    <row r="82061" spans="1:8" x14ac:dyDescent="0.25">
      <c r="A82061" t="s">
        <v>211</v>
      </c>
      <c r="B82061" t="s">
        <v>12</v>
      </c>
      <c r="C82061">
        <v>1984</v>
      </c>
      <c r="D82061">
        <v>2.7684960693957002E-4</v>
      </c>
      <c r="E82061">
        <v>3.0258123410325001E-3</v>
      </c>
      <c r="F82061">
        <v>4.1836232370761986E-6</v>
      </c>
      <c r="H82061" t="s">
        <v>10</v>
      </c>
    </row>
    <row r="82062" spans="1:8" x14ac:dyDescent="0.25">
      <c r="A82062" t="s">
        <v>211</v>
      </c>
      <c r="B82062" t="s">
        <v>12</v>
      </c>
      <c r="C82062">
        <v>1985</v>
      </c>
      <c r="D82062">
        <v>3.8425445012127001E-4</v>
      </c>
      <c r="E82062">
        <v>2.9250352503709001E-3</v>
      </c>
      <c r="F82062">
        <v>4.4763118809177997E-6</v>
      </c>
      <c r="H82062" t="s">
        <v>10</v>
      </c>
    </row>
    <row r="82063" spans="1:8" x14ac:dyDescent="0.25">
      <c r="A82063" t="s">
        <v>211</v>
      </c>
      <c r="B82063" t="s">
        <v>12</v>
      </c>
      <c r="C82063">
        <v>1986</v>
      </c>
      <c r="D82063">
        <v>4.4259424213058E-4</v>
      </c>
      <c r="E82063">
        <v>2.8663344937193999E-3</v>
      </c>
      <c r="F82063">
        <v>4.7818777252654003E-6</v>
      </c>
      <c r="H82063" t="s">
        <v>10</v>
      </c>
    </row>
    <row r="82064" spans="1:8" x14ac:dyDescent="0.25">
      <c r="A82064" t="s">
        <v>211</v>
      </c>
      <c r="B82064" t="s">
        <v>12</v>
      </c>
      <c r="C82064">
        <v>1987</v>
      </c>
      <c r="D82064">
        <v>4.3191955389802002E-4</v>
      </c>
      <c r="E82064">
        <v>2.7552349803748998E-3</v>
      </c>
      <c r="F82064">
        <v>4.7811392157776003E-6</v>
      </c>
      <c r="H82064" t="s">
        <v>10</v>
      </c>
    </row>
    <row r="82065" spans="1:8" x14ac:dyDescent="0.25">
      <c r="A82065" t="s">
        <v>211</v>
      </c>
      <c r="B82065" t="s">
        <v>12</v>
      </c>
      <c r="C82065">
        <v>1988</v>
      </c>
      <c r="D82065">
        <v>2.5460652834149999E-4</v>
      </c>
      <c r="E82065">
        <v>2.7007379751547E-3</v>
      </c>
      <c r="F82065">
        <v>4.2024155172859999E-6</v>
      </c>
      <c r="H82065" t="s">
        <v>10</v>
      </c>
    </row>
    <row r="82066" spans="1:8" x14ac:dyDescent="0.25">
      <c r="A82066" t="s">
        <v>211</v>
      </c>
      <c r="B82066" t="s">
        <v>12</v>
      </c>
      <c r="C82066">
        <v>1989</v>
      </c>
      <c r="D82066">
        <v>2.7120999245426001E-4</v>
      </c>
      <c r="E82066">
        <v>2.7407424479166998E-3</v>
      </c>
      <c r="F82066">
        <v>4.2583394058022004E-6</v>
      </c>
      <c r="H82066" t="s">
        <v>10</v>
      </c>
    </row>
    <row r="82067" spans="1:8" x14ac:dyDescent="0.25">
      <c r="A82067" t="s">
        <v>211</v>
      </c>
      <c r="B82067" t="s">
        <v>12</v>
      </c>
      <c r="C82067">
        <v>1990</v>
      </c>
      <c r="D82067">
        <v>2.7546234440249001E-4</v>
      </c>
      <c r="E82067">
        <v>2.4979672925758002E-3</v>
      </c>
      <c r="F82067">
        <v>4.0759239076037996E-6</v>
      </c>
      <c r="H82067" t="s">
        <v>10</v>
      </c>
    </row>
    <row r="82068" spans="1:8" x14ac:dyDescent="0.25">
      <c r="A82068" t="s">
        <v>211</v>
      </c>
      <c r="B82068" t="s">
        <v>12</v>
      </c>
      <c r="C82068">
        <v>1991</v>
      </c>
      <c r="D82068">
        <v>3.9002407101205999E-4</v>
      </c>
      <c r="E82068">
        <v>2.7591862905896E-3</v>
      </c>
      <c r="F82068">
        <v>4.7475213202154006E-6</v>
      </c>
      <c r="H82068" t="s">
        <v>10</v>
      </c>
    </row>
    <row r="82069" spans="1:8" x14ac:dyDescent="0.25">
      <c r="A82069" t="s">
        <v>211</v>
      </c>
      <c r="B82069" t="s">
        <v>12</v>
      </c>
      <c r="C82069">
        <v>1992</v>
      </c>
      <c r="D82069">
        <v>6.3588880231498E-4</v>
      </c>
      <c r="E82069">
        <v>2.8852398221896999E-3</v>
      </c>
      <c r="F82069">
        <v>5.7046553180226002E-6</v>
      </c>
      <c r="H82069" t="s">
        <v>10</v>
      </c>
    </row>
    <row r="82070" spans="1:8" x14ac:dyDescent="0.25">
      <c r="A82070" t="s">
        <v>211</v>
      </c>
      <c r="B82070" t="s">
        <v>12</v>
      </c>
      <c r="C82070">
        <v>1993</v>
      </c>
      <c r="D82070">
        <v>7.2384121088004999E-4</v>
      </c>
      <c r="E82070">
        <v>2.6152085389933E-3</v>
      </c>
      <c r="F82070">
        <v>6.1146426649586004E-6</v>
      </c>
      <c r="H82070" t="s">
        <v>10</v>
      </c>
    </row>
    <row r="82071" spans="1:8" x14ac:dyDescent="0.25">
      <c r="A82071" t="s">
        <v>211</v>
      </c>
      <c r="B82071" t="s">
        <v>12</v>
      </c>
      <c r="C82071">
        <v>1994</v>
      </c>
      <c r="D82071">
        <v>7.2316022073434002E-4</v>
      </c>
      <c r="E82071">
        <v>2.5110668456227998E-3</v>
      </c>
      <c r="F82071">
        <v>6.3025264175352001E-6</v>
      </c>
      <c r="H82071" t="s">
        <v>10</v>
      </c>
    </row>
    <row r="82072" spans="1:8" x14ac:dyDescent="0.25">
      <c r="A82072" t="s">
        <v>211</v>
      </c>
      <c r="B82072" t="s">
        <v>12</v>
      </c>
      <c r="C82072">
        <v>1995</v>
      </c>
      <c r="D82072">
        <v>7.1129261382700006E-4</v>
      </c>
      <c r="E82072">
        <v>2.4524093031958998E-3</v>
      </c>
      <c r="F82072">
        <v>6.4946822400837002E-6</v>
      </c>
      <c r="H82072" t="s">
        <v>10</v>
      </c>
    </row>
    <row r="82073" spans="1:8" x14ac:dyDescent="0.25">
      <c r="A82073" t="s">
        <v>211</v>
      </c>
      <c r="B82073" t="s">
        <v>12</v>
      </c>
      <c r="C82073">
        <v>1996</v>
      </c>
      <c r="D82073">
        <v>6.8339090378473995E-4</v>
      </c>
      <c r="E82073">
        <v>2.4674734221749E-3</v>
      </c>
      <c r="F82073">
        <v>6.6777567359403998E-6</v>
      </c>
      <c r="H82073" t="s">
        <v>10</v>
      </c>
    </row>
    <row r="82074" spans="1:8" x14ac:dyDescent="0.25">
      <c r="A82074" t="s">
        <v>211</v>
      </c>
      <c r="B82074" t="s">
        <v>12</v>
      </c>
      <c r="C82074">
        <v>1997</v>
      </c>
      <c r="D82074">
        <v>6.5820126828854001E-4</v>
      </c>
      <c r="E82074">
        <v>2.4738489798045E-3</v>
      </c>
      <c r="F82074">
        <v>6.8529689132024998E-6</v>
      </c>
      <c r="H82074" t="s">
        <v>10</v>
      </c>
    </row>
    <row r="82075" spans="1:8" x14ac:dyDescent="0.25">
      <c r="A82075" t="s">
        <v>211</v>
      </c>
      <c r="B82075" t="s">
        <v>12</v>
      </c>
      <c r="C82075">
        <v>1998</v>
      </c>
      <c r="D82075">
        <v>7.0032507869798E-4</v>
      </c>
      <c r="E82075">
        <v>2.7174681927494E-3</v>
      </c>
      <c r="F82075">
        <v>7.3057043594652003E-6</v>
      </c>
      <c r="H82075" t="s">
        <v>10</v>
      </c>
    </row>
    <row r="82076" spans="1:8" x14ac:dyDescent="0.25">
      <c r="A82076" t="s">
        <v>211</v>
      </c>
      <c r="B82076" t="s">
        <v>12</v>
      </c>
      <c r="C82076">
        <v>1999</v>
      </c>
      <c r="D82076">
        <v>7.9955387421766998E-4</v>
      </c>
      <c r="E82076">
        <v>3.0548513706995998E-3</v>
      </c>
      <c r="F82076">
        <v>7.9208387500631004E-6</v>
      </c>
      <c r="H82076" t="s">
        <v>10</v>
      </c>
    </row>
    <row r="82077" spans="1:8" x14ac:dyDescent="0.25">
      <c r="A82077" t="s">
        <v>211</v>
      </c>
      <c r="B82077" t="s">
        <v>12</v>
      </c>
      <c r="C82077">
        <v>2000</v>
      </c>
      <c r="D82077">
        <v>7.3006064320226005E-4</v>
      </c>
      <c r="E82077">
        <v>2.8454641115099001E-3</v>
      </c>
      <c r="F82077">
        <v>7.9286486281018002E-6</v>
      </c>
      <c r="H82077" t="s">
        <v>10</v>
      </c>
    </row>
    <row r="82078" spans="1:8" x14ac:dyDescent="0.25">
      <c r="A82078" t="s">
        <v>211</v>
      </c>
      <c r="B82078" t="s">
        <v>12</v>
      </c>
      <c r="C82078">
        <v>2001</v>
      </c>
      <c r="D82078">
        <v>7.1419259583196005E-4</v>
      </c>
      <c r="E82078">
        <v>2.8551133090745002E-3</v>
      </c>
      <c r="F82078">
        <v>8.1596439260332995E-6</v>
      </c>
      <c r="H82078" t="s">
        <v>10</v>
      </c>
    </row>
    <row r="82079" spans="1:8" x14ac:dyDescent="0.25">
      <c r="A82079" t="s">
        <v>211</v>
      </c>
      <c r="B82079" t="s">
        <v>12</v>
      </c>
      <c r="C82079">
        <v>2002</v>
      </c>
      <c r="D82079">
        <v>7.0754588526361997E-4</v>
      </c>
      <c r="E82079">
        <v>2.8593243735674E-3</v>
      </c>
      <c r="F82079">
        <v>8.4218713118817007E-6</v>
      </c>
      <c r="H82079" t="s">
        <v>10</v>
      </c>
    </row>
    <row r="82080" spans="1:8" x14ac:dyDescent="0.25">
      <c r="A82080" t="s">
        <v>211</v>
      </c>
      <c r="B82080" t="s">
        <v>12</v>
      </c>
      <c r="C82080">
        <v>2003</v>
      </c>
      <c r="D82080">
        <v>6.7476882267676998E-4</v>
      </c>
      <c r="E82080">
        <v>2.8009134782023002E-3</v>
      </c>
      <c r="F82080">
        <v>8.6014362973400001E-6</v>
      </c>
      <c r="H82080" t="s">
        <v>10</v>
      </c>
    </row>
    <row r="82081" spans="1:8" x14ac:dyDescent="0.25">
      <c r="A82081" t="s">
        <v>211</v>
      </c>
      <c r="B82081" t="s">
        <v>12</v>
      </c>
      <c r="C82081">
        <v>2004</v>
      </c>
      <c r="D82081">
        <v>6.9240904463996995E-4</v>
      </c>
      <c r="E82081">
        <v>2.9156256104427999E-3</v>
      </c>
      <c r="F82081">
        <v>8.97953810718E-6</v>
      </c>
      <c r="H82081" t="s">
        <v>10</v>
      </c>
    </row>
    <row r="82082" spans="1:8" x14ac:dyDescent="0.25">
      <c r="A82082" t="s">
        <v>211</v>
      </c>
      <c r="B82082" t="s">
        <v>12</v>
      </c>
      <c r="C82082">
        <v>2005</v>
      </c>
      <c r="D82082">
        <v>7.7775745756881E-4</v>
      </c>
      <c r="E82082">
        <v>3.1919935412422999E-3</v>
      </c>
      <c r="F82082">
        <v>9.5637868000374009E-6</v>
      </c>
      <c r="H82082" t="s">
        <v>10</v>
      </c>
    </row>
    <row r="82083" spans="1:8" x14ac:dyDescent="0.25">
      <c r="A82083" t="s">
        <v>211</v>
      </c>
      <c r="B82083" t="s">
        <v>12</v>
      </c>
      <c r="C82083">
        <v>2006</v>
      </c>
      <c r="D82083">
        <v>8.8497807036292992E-4</v>
      </c>
      <c r="E82083">
        <v>3.5957411027429998E-3</v>
      </c>
      <c r="F82083">
        <v>1.0276025545787001E-5</v>
      </c>
      <c r="H82083" t="s">
        <v>10</v>
      </c>
    </row>
    <row r="82084" spans="1:8" x14ac:dyDescent="0.25">
      <c r="A82084" t="s">
        <v>211</v>
      </c>
      <c r="B82084" t="s">
        <v>12</v>
      </c>
      <c r="C82084">
        <v>2007</v>
      </c>
      <c r="D82084">
        <v>9.0676880203369007E-4</v>
      </c>
      <c r="E82084">
        <v>3.7760110814442E-3</v>
      </c>
      <c r="F82084">
        <v>1.0690793237685001E-5</v>
      </c>
      <c r="H82084" t="s">
        <v>10</v>
      </c>
    </row>
    <row r="82085" spans="1:8" x14ac:dyDescent="0.25">
      <c r="A82085" t="s">
        <v>211</v>
      </c>
      <c r="B82085" t="s">
        <v>12</v>
      </c>
      <c r="C82085">
        <v>2008</v>
      </c>
      <c r="D82085">
        <v>1.0925130660024E-3</v>
      </c>
      <c r="E82085">
        <v>4.6253760222643003E-3</v>
      </c>
      <c r="F82085">
        <v>1.1910463328750999E-5</v>
      </c>
      <c r="H82085" t="s">
        <v>10</v>
      </c>
    </row>
    <row r="82086" spans="1:8" x14ac:dyDescent="0.25">
      <c r="A82086" t="s">
        <v>211</v>
      </c>
      <c r="B82086" t="s">
        <v>12</v>
      </c>
      <c r="C82086">
        <v>2009</v>
      </c>
      <c r="D82086">
        <v>1.1267132937876E-3</v>
      </c>
      <c r="E82086">
        <v>4.3892893672744003E-3</v>
      </c>
      <c r="F82086">
        <v>1.0697930421585E-5</v>
      </c>
      <c r="H82086" t="s">
        <v>10</v>
      </c>
    </row>
    <row r="82087" spans="1:8" x14ac:dyDescent="0.25">
      <c r="A82087" t="s">
        <v>211</v>
      </c>
      <c r="B82087" t="s">
        <v>12</v>
      </c>
      <c r="C82087">
        <v>2010</v>
      </c>
      <c r="D82087">
        <v>1.4105203745066E-3</v>
      </c>
      <c r="E82087">
        <v>3.9886030714440003E-3</v>
      </c>
      <c r="F82087">
        <v>9.9307230913129004E-6</v>
      </c>
      <c r="H82087" t="s">
        <v>10</v>
      </c>
    </row>
    <row r="82088" spans="1:8" x14ac:dyDescent="0.25">
      <c r="A82088" t="s">
        <v>211</v>
      </c>
      <c r="B82088" t="s">
        <v>12</v>
      </c>
      <c r="C82088">
        <v>2011</v>
      </c>
      <c r="D82088">
        <v>1.4929754666731E-3</v>
      </c>
      <c r="E82088">
        <v>3.5925693864652E-3</v>
      </c>
      <c r="F82088">
        <v>1.0372445906372E-5</v>
      </c>
      <c r="H82088" t="s">
        <v>10</v>
      </c>
    </row>
    <row r="82089" spans="1:8" x14ac:dyDescent="0.25">
      <c r="A82089" t="s">
        <v>211</v>
      </c>
      <c r="B82089" t="s">
        <v>12</v>
      </c>
      <c r="C82089">
        <v>2012</v>
      </c>
      <c r="D82089">
        <v>2.1710046118256E-3</v>
      </c>
      <c r="E82089">
        <v>3.5742261598040999E-3</v>
      </c>
      <c r="F82089">
        <v>1.2581389427841999E-5</v>
      </c>
      <c r="H82089" t="s">
        <v>10</v>
      </c>
    </row>
    <row r="82090" spans="1:8" x14ac:dyDescent="0.25">
      <c r="A82090" t="s">
        <v>211</v>
      </c>
      <c r="B82090" t="s">
        <v>12</v>
      </c>
      <c r="C82090">
        <v>2013</v>
      </c>
      <c r="D82090">
        <v>2.0220683067591E-3</v>
      </c>
      <c r="E82090">
        <v>3.388601583706E-3</v>
      </c>
      <c r="F82090">
        <v>1.2210297612690001E-5</v>
      </c>
      <c r="H82090" t="s">
        <v>10</v>
      </c>
    </row>
    <row r="82091" spans="1:8" x14ac:dyDescent="0.25">
      <c r="A82091" t="s">
        <v>211</v>
      </c>
      <c r="B82091" t="s">
        <v>12</v>
      </c>
      <c r="C82091">
        <v>2014</v>
      </c>
      <c r="D82091">
        <v>1.8676487794083E-3</v>
      </c>
      <c r="E82091">
        <v>3.1306710372502999E-3</v>
      </c>
      <c r="F82091">
        <v>1.2322347379653E-5</v>
      </c>
      <c r="H82091" t="s">
        <v>10</v>
      </c>
    </row>
    <row r="82092" spans="1:8" x14ac:dyDescent="0.25">
      <c r="A82092" t="s">
        <v>211</v>
      </c>
      <c r="B82092" t="s">
        <v>12</v>
      </c>
      <c r="C82092">
        <v>2015</v>
      </c>
      <c r="D82092">
        <v>1.5751899350211001E-3</v>
      </c>
      <c r="E82092">
        <v>2.9402999044649998E-3</v>
      </c>
      <c r="F82092">
        <v>1.1488811878673999E-5</v>
      </c>
      <c r="H82092" t="s">
        <v>10</v>
      </c>
    </row>
    <row r="82093" spans="1:8" x14ac:dyDescent="0.25">
      <c r="A82093" t="s">
        <v>211</v>
      </c>
      <c r="B82093" t="s">
        <v>12</v>
      </c>
      <c r="C82093">
        <v>2016</v>
      </c>
      <c r="D82093">
        <v>1.3158043968865001E-3</v>
      </c>
      <c r="E82093">
        <v>2.8417071068164001E-3</v>
      </c>
      <c r="F82093">
        <v>1.0599515502563E-5</v>
      </c>
      <c r="H82093" t="s">
        <v>10</v>
      </c>
    </row>
    <row r="82094" spans="1:8" x14ac:dyDescent="0.25">
      <c r="A82094" t="s">
        <v>211</v>
      </c>
      <c r="B82094" t="s">
        <v>12</v>
      </c>
      <c r="C82094">
        <v>2017</v>
      </c>
      <c r="D82094">
        <v>1.229027346976E-3</v>
      </c>
      <c r="E82094">
        <v>2.5644423887998002E-3</v>
      </c>
      <c r="F82094">
        <v>1.0044326763307001E-5</v>
      </c>
      <c r="H82094" t="s">
        <v>10</v>
      </c>
    </row>
    <row r="82095" spans="1:8" x14ac:dyDescent="0.25">
      <c r="A82095" t="s">
        <v>211</v>
      </c>
      <c r="B82095" t="s">
        <v>12</v>
      </c>
      <c r="C82095">
        <v>2018</v>
      </c>
      <c r="D82095">
        <v>1.1281917321995E-3</v>
      </c>
      <c r="E82095">
        <v>2.5205663967191E-3</v>
      </c>
      <c r="F82095">
        <v>1.032124170206E-5</v>
      </c>
      <c r="H82095" t="s">
        <v>10</v>
      </c>
    </row>
    <row r="82096" spans="1:8" x14ac:dyDescent="0.25">
      <c r="A82096" t="s">
        <v>211</v>
      </c>
      <c r="B82096" t="s">
        <v>12</v>
      </c>
      <c r="C82096">
        <v>2019</v>
      </c>
      <c r="D82096">
        <v>9.8834109465038996E-4</v>
      </c>
      <c r="E82096">
        <v>2.3940153807319002E-3</v>
      </c>
      <c r="F82096">
        <v>9.9808802233635012E-6</v>
      </c>
      <c r="H82096" t="s">
        <v>10</v>
      </c>
    </row>
    <row r="82097" spans="1:8" x14ac:dyDescent="0.25">
      <c r="A82097" t="s">
        <v>211</v>
      </c>
      <c r="B82097" t="s">
        <v>12</v>
      </c>
      <c r="C82097">
        <v>2020</v>
      </c>
      <c r="D82097">
        <v>1.0620061811039E-3</v>
      </c>
      <c r="E82097">
        <v>2.3191068726224002E-3</v>
      </c>
      <c r="F82097">
        <v>1.0207943524435999E-5</v>
      </c>
      <c r="H82097" t="s">
        <v>10</v>
      </c>
    </row>
    <row r="82098" spans="1:8" x14ac:dyDescent="0.25">
      <c r="A82098" t="s">
        <v>211</v>
      </c>
      <c r="B82098" t="s">
        <v>12</v>
      </c>
      <c r="C82098">
        <v>2021</v>
      </c>
      <c r="D82098">
        <v>1.1471293297531E-3</v>
      </c>
      <c r="E82098">
        <v>2.6479475268641E-3</v>
      </c>
      <c r="F82098">
        <v>1.0724271915112E-5</v>
      </c>
      <c r="H82098" t="s">
        <v>10</v>
      </c>
    </row>
    <row r="82099" spans="1:8" x14ac:dyDescent="0.25">
      <c r="A82099" t="s">
        <v>211</v>
      </c>
      <c r="B82099" t="s">
        <v>12</v>
      </c>
      <c r="C82099">
        <v>2022</v>
      </c>
      <c r="D82099">
        <v>1.1874100537699001E-3</v>
      </c>
      <c r="E82099">
        <v>2.4294272940969001E-3</v>
      </c>
      <c r="F82099">
        <v>1.0903580431763E-5</v>
      </c>
      <c r="H82099" t="s">
        <v>10</v>
      </c>
    </row>
    <row r="82100" spans="1:8" x14ac:dyDescent="0.25">
      <c r="A82100" t="s">
        <v>211</v>
      </c>
      <c r="B82100" t="s">
        <v>12</v>
      </c>
      <c r="C82100">
        <v>2023</v>
      </c>
      <c r="D82100">
        <v>1.1326394813433E-3</v>
      </c>
      <c r="E82100">
        <v>2.3816245975883999E-3</v>
      </c>
      <c r="F82100">
        <v>1.0389586260953E-5</v>
      </c>
      <c r="H82100" t="s">
        <v>10</v>
      </c>
    </row>
    <row r="82101" spans="1:8" x14ac:dyDescent="0.25">
      <c r="A82101" t="s">
        <v>211</v>
      </c>
      <c r="B82101" t="s">
        <v>13</v>
      </c>
      <c r="C82101">
        <v>1970</v>
      </c>
      <c r="D82101">
        <v>9.8564136000000007E-4</v>
      </c>
      <c r="E82101">
        <v>1.1218704E-6</v>
      </c>
      <c r="F82101">
        <v>1.9433324499999999E-6</v>
      </c>
      <c r="H82101" t="s">
        <v>10</v>
      </c>
    </row>
    <row r="82102" spans="1:8" x14ac:dyDescent="0.25">
      <c r="A82102" t="s">
        <v>211</v>
      </c>
      <c r="B82102" t="s">
        <v>13</v>
      </c>
      <c r="C82102">
        <v>1971</v>
      </c>
      <c r="D82102">
        <v>9.8564136000000007E-4</v>
      </c>
      <c r="E82102">
        <v>1.1218704E-6</v>
      </c>
      <c r="F82102">
        <v>1.9433324499999999E-6</v>
      </c>
      <c r="H82102" t="s">
        <v>10</v>
      </c>
    </row>
    <row r="82103" spans="1:8" x14ac:dyDescent="0.25">
      <c r="A82103" t="s">
        <v>211</v>
      </c>
      <c r="B82103" t="s">
        <v>13</v>
      </c>
      <c r="C82103">
        <v>1972</v>
      </c>
      <c r="D82103">
        <v>1.1560732099999999E-3</v>
      </c>
      <c r="E82103">
        <v>1.2548339999999999E-6</v>
      </c>
      <c r="F82103">
        <v>2.1504882499999999E-6</v>
      </c>
      <c r="H82103" t="s">
        <v>10</v>
      </c>
    </row>
    <row r="82104" spans="1:8" x14ac:dyDescent="0.25">
      <c r="A82104" t="s">
        <v>211</v>
      </c>
      <c r="B82104" t="s">
        <v>13</v>
      </c>
      <c r="C82104">
        <v>1973</v>
      </c>
      <c r="D82104">
        <v>1.1282714500000001E-3</v>
      </c>
      <c r="E82104">
        <v>1.2689011999999999E-6</v>
      </c>
      <c r="F82104">
        <v>2.1972342499999998E-6</v>
      </c>
      <c r="H82104" t="s">
        <v>10</v>
      </c>
    </row>
    <row r="82105" spans="1:8" x14ac:dyDescent="0.25">
      <c r="A82105" t="s">
        <v>211</v>
      </c>
      <c r="B82105" t="s">
        <v>13</v>
      </c>
      <c r="C82105">
        <v>1974</v>
      </c>
      <c r="D82105">
        <v>1.37952389E-3</v>
      </c>
      <c r="E82105">
        <v>1.4520212000000001E-6</v>
      </c>
      <c r="F82105">
        <v>2.4653771500000001E-6</v>
      </c>
      <c r="H82105" t="s">
        <v>10</v>
      </c>
    </row>
    <row r="82106" spans="1:8" x14ac:dyDescent="0.25">
      <c r="A82106" t="s">
        <v>211</v>
      </c>
      <c r="B82106" t="s">
        <v>13</v>
      </c>
      <c r="C82106">
        <v>1975</v>
      </c>
      <c r="D82106">
        <v>1.31828956E-3</v>
      </c>
      <c r="E82106">
        <v>1.4749000000000001E-6</v>
      </c>
      <c r="F82106">
        <v>2.5418190499999998E-6</v>
      </c>
      <c r="H82106" t="s">
        <v>10</v>
      </c>
    </row>
    <row r="82107" spans="1:8" x14ac:dyDescent="0.25">
      <c r="A82107" t="s">
        <v>211</v>
      </c>
      <c r="B82107" t="s">
        <v>13</v>
      </c>
      <c r="C82107">
        <v>1976</v>
      </c>
      <c r="D82107">
        <v>1.26924434E-3</v>
      </c>
      <c r="E82107">
        <v>1.3906367999999999E-6</v>
      </c>
      <c r="F82107">
        <v>2.4037540500000001E-6</v>
      </c>
      <c r="H82107" t="s">
        <v>10</v>
      </c>
    </row>
    <row r="82108" spans="1:8" x14ac:dyDescent="0.25">
      <c r="A82108" t="s">
        <v>211</v>
      </c>
      <c r="B82108" t="s">
        <v>13</v>
      </c>
      <c r="C82108">
        <v>1977</v>
      </c>
      <c r="D82108">
        <v>1.5126371399999999E-3</v>
      </c>
      <c r="E82108">
        <v>1.5547112000000001E-6</v>
      </c>
      <c r="F82108">
        <v>2.7293409999999999E-6</v>
      </c>
      <c r="H82108" t="s">
        <v>10</v>
      </c>
    </row>
    <row r="82109" spans="1:8" x14ac:dyDescent="0.25">
      <c r="A82109" t="s">
        <v>211</v>
      </c>
      <c r="B82109" t="s">
        <v>13</v>
      </c>
      <c r="C82109">
        <v>1978</v>
      </c>
      <c r="D82109">
        <v>1.57519548E-3</v>
      </c>
      <c r="E82109">
        <v>1.6174256000000001E-6</v>
      </c>
      <c r="F82109">
        <v>2.79394535E-6</v>
      </c>
      <c r="H82109" t="s">
        <v>10</v>
      </c>
    </row>
    <row r="82110" spans="1:8" x14ac:dyDescent="0.25">
      <c r="A82110" t="s">
        <v>211</v>
      </c>
      <c r="B82110" t="s">
        <v>13</v>
      </c>
      <c r="C82110">
        <v>1979</v>
      </c>
      <c r="D82110">
        <v>2.06727878E-3</v>
      </c>
      <c r="E82110">
        <v>2.1197176000000001E-6</v>
      </c>
      <c r="F82110">
        <v>3.6787618000000002E-6</v>
      </c>
      <c r="H82110" t="s">
        <v>10</v>
      </c>
    </row>
    <row r="82111" spans="1:8" x14ac:dyDescent="0.25">
      <c r="A82111" t="s">
        <v>211</v>
      </c>
      <c r="B82111" t="s">
        <v>13</v>
      </c>
      <c r="C82111">
        <v>1980</v>
      </c>
      <c r="D82111">
        <v>2.0580044000000001E-3</v>
      </c>
      <c r="E82111">
        <v>2.1136752E-6</v>
      </c>
      <c r="F82111">
        <v>3.7530280499999998E-6</v>
      </c>
      <c r="H82111" t="s">
        <v>10</v>
      </c>
    </row>
    <row r="82112" spans="1:8" x14ac:dyDescent="0.25">
      <c r="A82112" t="s">
        <v>211</v>
      </c>
      <c r="B82112" t="s">
        <v>13</v>
      </c>
      <c r="C82112">
        <v>1981</v>
      </c>
      <c r="D82112">
        <v>2.0579364199999998E-3</v>
      </c>
      <c r="E82112">
        <v>2.1270199999999998E-6</v>
      </c>
      <c r="F82112">
        <v>3.7496943499999999E-6</v>
      </c>
      <c r="H82112" t="s">
        <v>10</v>
      </c>
    </row>
    <row r="82113" spans="1:8" x14ac:dyDescent="0.25">
      <c r="A82113" t="s">
        <v>211</v>
      </c>
      <c r="B82113" t="s">
        <v>13</v>
      </c>
      <c r="C82113">
        <v>1982</v>
      </c>
      <c r="D82113">
        <v>1.7719698799999999E-3</v>
      </c>
      <c r="E82113">
        <v>1.7614744000000001E-6</v>
      </c>
      <c r="F82113">
        <v>3.0984912999999998E-6</v>
      </c>
      <c r="H82113" t="s">
        <v>10</v>
      </c>
    </row>
    <row r="82114" spans="1:8" x14ac:dyDescent="0.25">
      <c r="A82114" t="s">
        <v>211</v>
      </c>
      <c r="B82114" t="s">
        <v>13</v>
      </c>
      <c r="C82114">
        <v>1983</v>
      </c>
      <c r="D82114">
        <v>2.25222307E-3</v>
      </c>
      <c r="E82114">
        <v>2.3383107999999999E-6</v>
      </c>
      <c r="F82114">
        <v>4.1369123500000003E-6</v>
      </c>
      <c r="H82114" t="s">
        <v>10</v>
      </c>
    </row>
    <row r="82115" spans="1:8" x14ac:dyDescent="0.25">
      <c r="A82115" t="s">
        <v>211</v>
      </c>
      <c r="B82115" t="s">
        <v>13</v>
      </c>
      <c r="C82115">
        <v>1984</v>
      </c>
      <c r="D82115">
        <v>2.3544178700000001E-3</v>
      </c>
      <c r="E82115">
        <v>2.3813803999999998E-6</v>
      </c>
      <c r="F82115">
        <v>4.1938767500000004E-6</v>
      </c>
      <c r="H82115" t="s">
        <v>10</v>
      </c>
    </row>
    <row r="82116" spans="1:8" x14ac:dyDescent="0.25">
      <c r="A82116" t="s">
        <v>211</v>
      </c>
      <c r="B82116" t="s">
        <v>13</v>
      </c>
      <c r="C82116">
        <v>1985</v>
      </c>
      <c r="D82116">
        <v>2.4792677699999998E-3</v>
      </c>
      <c r="E82116">
        <v>2.4722908000000001E-6</v>
      </c>
      <c r="F82116">
        <v>4.3569683499999997E-6</v>
      </c>
      <c r="H82116" t="s">
        <v>10</v>
      </c>
    </row>
    <row r="82117" spans="1:8" x14ac:dyDescent="0.25">
      <c r="A82117" t="s">
        <v>211</v>
      </c>
      <c r="B82117" t="s">
        <v>13</v>
      </c>
      <c r="C82117">
        <v>1986</v>
      </c>
      <c r="D82117">
        <v>2.5026765300000002E-3</v>
      </c>
      <c r="E82117">
        <v>2.409162E-6</v>
      </c>
      <c r="F82117">
        <v>4.2297020999999999E-6</v>
      </c>
      <c r="H82117" t="s">
        <v>10</v>
      </c>
    </row>
    <row r="82118" spans="1:8" x14ac:dyDescent="0.25">
      <c r="A82118" t="s">
        <v>211</v>
      </c>
      <c r="B82118" t="s">
        <v>13</v>
      </c>
      <c r="C82118">
        <v>1987</v>
      </c>
      <c r="D82118">
        <v>2.18242651E-3</v>
      </c>
      <c r="E82118">
        <v>1.8986267999999999E-6</v>
      </c>
      <c r="F82118">
        <v>3.1061763E-6</v>
      </c>
      <c r="H82118" t="s">
        <v>10</v>
      </c>
    </row>
    <row r="82119" spans="1:8" x14ac:dyDescent="0.25">
      <c r="A82119" t="s">
        <v>211</v>
      </c>
      <c r="B82119" t="s">
        <v>13</v>
      </c>
      <c r="C82119">
        <v>1988</v>
      </c>
      <c r="D82119">
        <v>2.4836182700000002E-3</v>
      </c>
      <c r="E82119">
        <v>2.4761044000000002E-6</v>
      </c>
      <c r="F82119">
        <v>4.3090298500000002E-6</v>
      </c>
      <c r="H82119" t="s">
        <v>10</v>
      </c>
    </row>
    <row r="82120" spans="1:8" x14ac:dyDescent="0.25">
      <c r="A82120" t="s">
        <v>211</v>
      </c>
      <c r="B82120" t="s">
        <v>13</v>
      </c>
      <c r="C82120">
        <v>1989</v>
      </c>
      <c r="D82120">
        <v>3.1568744200000001E-3</v>
      </c>
      <c r="E82120">
        <v>3.1246712000000001E-6</v>
      </c>
      <c r="F82120">
        <v>5.4565036999999996E-6</v>
      </c>
      <c r="H82120" t="s">
        <v>10</v>
      </c>
    </row>
    <row r="82121" spans="1:8" x14ac:dyDescent="0.25">
      <c r="A82121" t="s">
        <v>211</v>
      </c>
      <c r="B82121" t="s">
        <v>13</v>
      </c>
      <c r="C82121">
        <v>1990</v>
      </c>
      <c r="D82121">
        <v>3.3874346100000001E-3</v>
      </c>
      <c r="E82121">
        <v>3.1983251999999999E-6</v>
      </c>
      <c r="F82121">
        <v>5.5562788499999998E-6</v>
      </c>
      <c r="H82121" t="s">
        <v>10</v>
      </c>
    </row>
    <row r="82122" spans="1:8" x14ac:dyDescent="0.25">
      <c r="A82122" t="s">
        <v>211</v>
      </c>
      <c r="B82122" t="s">
        <v>13</v>
      </c>
      <c r="C82122">
        <v>1991</v>
      </c>
      <c r="D82122">
        <v>3.0838289799999998E-3</v>
      </c>
      <c r="E82122">
        <v>2.850008E-6</v>
      </c>
      <c r="F82122">
        <v>4.9071984499999986E-6</v>
      </c>
      <c r="H82122" t="s">
        <v>10</v>
      </c>
    </row>
    <row r="82123" spans="1:8" x14ac:dyDescent="0.25">
      <c r="A82123" t="s">
        <v>211</v>
      </c>
      <c r="B82123" t="s">
        <v>13</v>
      </c>
      <c r="C82123">
        <v>1992</v>
      </c>
      <c r="D82123">
        <v>3.4145228600000002E-3</v>
      </c>
      <c r="E82123">
        <v>3.1254776E-6</v>
      </c>
      <c r="F82123">
        <v>5.3443053499999999E-6</v>
      </c>
      <c r="H82123" t="s">
        <v>10</v>
      </c>
    </row>
    <row r="82124" spans="1:8" x14ac:dyDescent="0.25">
      <c r="A82124" t="s">
        <v>211</v>
      </c>
      <c r="B82124" t="s">
        <v>13</v>
      </c>
      <c r="C82124">
        <v>1993</v>
      </c>
      <c r="D82124">
        <v>3.0867875899999999E-3</v>
      </c>
      <c r="E82124">
        <v>2.8525476000000001E-6</v>
      </c>
      <c r="F82124">
        <v>4.8881210999999997E-6</v>
      </c>
      <c r="H82124" t="s">
        <v>10</v>
      </c>
    </row>
    <row r="82125" spans="1:8" x14ac:dyDescent="0.25">
      <c r="A82125" t="s">
        <v>211</v>
      </c>
      <c r="B82125" t="s">
        <v>13</v>
      </c>
      <c r="C82125">
        <v>1994</v>
      </c>
      <c r="D82125">
        <v>2.9045968499999998E-3</v>
      </c>
      <c r="E82125">
        <v>2.5732140000000002E-6</v>
      </c>
      <c r="F82125">
        <v>4.39624665E-6</v>
      </c>
      <c r="H82125" t="s">
        <v>10</v>
      </c>
    </row>
    <row r="82126" spans="1:8" x14ac:dyDescent="0.25">
      <c r="A82126" t="s">
        <v>211</v>
      </c>
      <c r="B82126" t="s">
        <v>13</v>
      </c>
      <c r="C82126">
        <v>1995</v>
      </c>
      <c r="D82126">
        <v>2.9271374700000001E-3</v>
      </c>
      <c r="E82126">
        <v>2.54725968E-6</v>
      </c>
      <c r="F82126">
        <v>4.3058702549999999E-6</v>
      </c>
      <c r="H82126" t="s">
        <v>10</v>
      </c>
    </row>
    <row r="82127" spans="1:8" x14ac:dyDescent="0.25">
      <c r="A82127" t="s">
        <v>211</v>
      </c>
      <c r="B82127" t="s">
        <v>13</v>
      </c>
      <c r="C82127">
        <v>1996</v>
      </c>
      <c r="D82127">
        <v>3.1394909320000002E-3</v>
      </c>
      <c r="E82127">
        <v>2.7529208E-6</v>
      </c>
      <c r="F82127">
        <v>4.67301371E-6</v>
      </c>
      <c r="H82127" t="s">
        <v>10</v>
      </c>
    </row>
    <row r="82128" spans="1:8" x14ac:dyDescent="0.25">
      <c r="A82128" t="s">
        <v>211</v>
      </c>
      <c r="B82128" t="s">
        <v>13</v>
      </c>
      <c r="C82128">
        <v>1997</v>
      </c>
      <c r="D82128">
        <v>3.155312436E-3</v>
      </c>
      <c r="E82128">
        <v>2.8327373199999999E-6</v>
      </c>
      <c r="F82128">
        <v>5.0854880650000001E-6</v>
      </c>
      <c r="H82128" t="s">
        <v>10</v>
      </c>
    </row>
    <row r="82129" spans="1:8" x14ac:dyDescent="0.25">
      <c r="A82129" t="s">
        <v>211</v>
      </c>
      <c r="B82129" t="s">
        <v>13</v>
      </c>
      <c r="C82129">
        <v>1998</v>
      </c>
      <c r="D82129">
        <v>3.3057164380000002E-3</v>
      </c>
      <c r="E82129">
        <v>2.91166568E-6</v>
      </c>
      <c r="F82129">
        <v>5.0764263899999996E-6</v>
      </c>
      <c r="H82129" t="s">
        <v>10</v>
      </c>
    </row>
    <row r="82130" spans="1:8" x14ac:dyDescent="0.25">
      <c r="A82130" t="s">
        <v>211</v>
      </c>
      <c r="B82130" t="s">
        <v>13</v>
      </c>
      <c r="C82130">
        <v>1999</v>
      </c>
      <c r="D82130">
        <v>3.308116501E-3</v>
      </c>
      <c r="E82130">
        <v>2.84886896E-6</v>
      </c>
      <c r="F82130">
        <v>4.8525885750000014E-6</v>
      </c>
      <c r="H82130" t="s">
        <v>10</v>
      </c>
    </row>
    <row r="82131" spans="1:8" x14ac:dyDescent="0.25">
      <c r="A82131" t="s">
        <v>211</v>
      </c>
      <c r="B82131" t="s">
        <v>13</v>
      </c>
      <c r="C82131">
        <v>2000</v>
      </c>
      <c r="D82131">
        <v>3.623700778E-3</v>
      </c>
      <c r="E82131">
        <v>3.0940501200000001E-6</v>
      </c>
      <c r="F82131">
        <v>5.1927001750000006E-6</v>
      </c>
      <c r="H82131" t="s">
        <v>10</v>
      </c>
    </row>
    <row r="82132" spans="1:8" x14ac:dyDescent="0.25">
      <c r="A82132" t="s">
        <v>211</v>
      </c>
      <c r="B82132" t="s">
        <v>13</v>
      </c>
      <c r="C82132">
        <v>2001</v>
      </c>
      <c r="D82132">
        <v>3.721586382E-3</v>
      </c>
      <c r="E82132">
        <v>3.1773719600000002E-6</v>
      </c>
      <c r="F82132">
        <v>5.3140627549999993E-6</v>
      </c>
      <c r="H82132" t="s">
        <v>10</v>
      </c>
    </row>
    <row r="82133" spans="1:8" x14ac:dyDescent="0.25">
      <c r="A82133" t="s">
        <v>211</v>
      </c>
      <c r="B82133" t="s">
        <v>13</v>
      </c>
      <c r="C82133">
        <v>2002</v>
      </c>
      <c r="D82133">
        <v>3.6632308789999999E-3</v>
      </c>
      <c r="E82133">
        <v>3.1096360400000001E-6</v>
      </c>
      <c r="F82133">
        <v>5.1796791349999999E-6</v>
      </c>
      <c r="H82133" t="s">
        <v>10</v>
      </c>
    </row>
    <row r="82134" spans="1:8" x14ac:dyDescent="0.25">
      <c r="A82134" t="s">
        <v>211</v>
      </c>
      <c r="B82134" t="s">
        <v>13</v>
      </c>
      <c r="C82134">
        <v>2003</v>
      </c>
      <c r="D82134">
        <v>4.3949245890000004E-3</v>
      </c>
      <c r="E82134">
        <v>3.9108011599999999E-6</v>
      </c>
      <c r="F82134">
        <v>6.7015436599999997E-6</v>
      </c>
      <c r="H82134" t="s">
        <v>10</v>
      </c>
    </row>
    <row r="82135" spans="1:8" x14ac:dyDescent="0.25">
      <c r="A82135" t="s">
        <v>211</v>
      </c>
      <c r="B82135" t="s">
        <v>13</v>
      </c>
      <c r="C82135">
        <v>2004</v>
      </c>
      <c r="D82135">
        <v>4.6280516909999996E-3</v>
      </c>
      <c r="E82135">
        <v>4.1193664400000001E-6</v>
      </c>
      <c r="F82135">
        <v>7.0592547050000007E-6</v>
      </c>
      <c r="H82135" t="s">
        <v>10</v>
      </c>
    </row>
    <row r="82136" spans="1:8" x14ac:dyDescent="0.25">
      <c r="A82136" t="s">
        <v>211</v>
      </c>
      <c r="B82136" t="s">
        <v>13</v>
      </c>
      <c r="C82136">
        <v>2005</v>
      </c>
      <c r="D82136">
        <v>4.5720229010000014E-3</v>
      </c>
      <c r="E82136">
        <v>3.9219468400000002E-6</v>
      </c>
      <c r="F82136">
        <v>6.6495456250000003E-6</v>
      </c>
      <c r="H82136" t="s">
        <v>10</v>
      </c>
    </row>
    <row r="82137" spans="1:8" x14ac:dyDescent="0.25">
      <c r="A82137" t="s">
        <v>211</v>
      </c>
      <c r="B82137" t="s">
        <v>13</v>
      </c>
      <c r="C82137">
        <v>2006</v>
      </c>
      <c r="D82137">
        <v>5.0061984529999994E-3</v>
      </c>
      <c r="E82137">
        <v>4.1701956799999999E-6</v>
      </c>
      <c r="F82137">
        <v>7.0445909299999994E-6</v>
      </c>
      <c r="H82137" t="s">
        <v>10</v>
      </c>
    </row>
    <row r="82138" spans="1:8" x14ac:dyDescent="0.25">
      <c r="A82138" t="s">
        <v>211</v>
      </c>
      <c r="B82138" t="s">
        <v>13</v>
      </c>
      <c r="C82138">
        <v>2007</v>
      </c>
      <c r="D82138">
        <v>5.0184654399999997E-3</v>
      </c>
      <c r="E82138">
        <v>4.0943554400000003E-6</v>
      </c>
      <c r="F82138">
        <v>6.8015451200000002E-6</v>
      </c>
      <c r="H82138" t="s">
        <v>10</v>
      </c>
    </row>
    <row r="82139" spans="1:8" x14ac:dyDescent="0.25">
      <c r="A82139" t="s">
        <v>211</v>
      </c>
      <c r="B82139" t="s">
        <v>13</v>
      </c>
      <c r="C82139">
        <v>2008</v>
      </c>
      <c r="D82139">
        <v>5.0322253040000001E-3</v>
      </c>
      <c r="E82139">
        <v>4.0482509200000014E-6</v>
      </c>
      <c r="F82139">
        <v>6.6980771949999998E-6</v>
      </c>
      <c r="H82139" t="s">
        <v>10</v>
      </c>
    </row>
    <row r="82140" spans="1:8" x14ac:dyDescent="0.25">
      <c r="A82140" t="s">
        <v>211</v>
      </c>
      <c r="B82140" t="s">
        <v>13</v>
      </c>
      <c r="C82140">
        <v>2009</v>
      </c>
      <c r="D82140">
        <v>4.4234909200000002E-3</v>
      </c>
      <c r="E82140">
        <v>3.4373934000000001E-6</v>
      </c>
      <c r="F82140">
        <v>5.6334391650000006E-6</v>
      </c>
      <c r="H82140" t="s">
        <v>10</v>
      </c>
    </row>
    <row r="82141" spans="1:8" x14ac:dyDescent="0.25">
      <c r="A82141" t="s">
        <v>211</v>
      </c>
      <c r="B82141" t="s">
        <v>13</v>
      </c>
      <c r="C82141">
        <v>2010</v>
      </c>
      <c r="D82141">
        <v>4.6199839579999999E-3</v>
      </c>
      <c r="E82141">
        <v>3.67250408E-6</v>
      </c>
      <c r="F82141">
        <v>5.9405455449999996E-6</v>
      </c>
      <c r="H82141" t="s">
        <v>10</v>
      </c>
    </row>
    <row r="82142" spans="1:8" x14ac:dyDescent="0.25">
      <c r="A82142" t="s">
        <v>211</v>
      </c>
      <c r="B82142" t="s">
        <v>13</v>
      </c>
      <c r="C82142">
        <v>2011</v>
      </c>
      <c r="D82142">
        <v>4.236010456E-3</v>
      </c>
      <c r="E82142">
        <v>3.3467330400000001E-6</v>
      </c>
      <c r="F82142">
        <v>5.2866174999999999E-6</v>
      </c>
      <c r="H82142" t="s">
        <v>10</v>
      </c>
    </row>
    <row r="82143" spans="1:8" x14ac:dyDescent="0.25">
      <c r="A82143" t="s">
        <v>211</v>
      </c>
      <c r="B82143" t="s">
        <v>13</v>
      </c>
      <c r="C82143">
        <v>2012</v>
      </c>
      <c r="D82143">
        <v>4.6594169200000002E-3</v>
      </c>
      <c r="E82143">
        <v>3.7354707599999999E-6</v>
      </c>
      <c r="F82143">
        <v>5.8441507349999996E-6</v>
      </c>
      <c r="H82143" t="s">
        <v>10</v>
      </c>
    </row>
    <row r="82144" spans="1:8" x14ac:dyDescent="0.25">
      <c r="A82144" t="s">
        <v>211</v>
      </c>
      <c r="B82144" t="s">
        <v>13</v>
      </c>
      <c r="C82144">
        <v>2013</v>
      </c>
      <c r="D82144">
        <v>4.7854884020000002E-3</v>
      </c>
      <c r="E82144">
        <v>3.76931772E-6</v>
      </c>
      <c r="F82144">
        <v>5.9577323849999998E-6</v>
      </c>
      <c r="H82144" t="s">
        <v>10</v>
      </c>
    </row>
    <row r="82145" spans="1:8" x14ac:dyDescent="0.25">
      <c r="A82145" t="s">
        <v>211</v>
      </c>
      <c r="B82145" t="s">
        <v>13</v>
      </c>
      <c r="C82145">
        <v>2014</v>
      </c>
      <c r="D82145">
        <v>5.3451235710000001E-3</v>
      </c>
      <c r="E82145">
        <v>4.25398848E-6</v>
      </c>
      <c r="F82145">
        <v>6.9324063600000001E-6</v>
      </c>
      <c r="H82145" t="s">
        <v>10</v>
      </c>
    </row>
    <row r="82146" spans="1:8" x14ac:dyDescent="0.25">
      <c r="A82146" t="s">
        <v>211</v>
      </c>
      <c r="B82146" t="s">
        <v>13</v>
      </c>
      <c r="C82146">
        <v>2015</v>
      </c>
      <c r="D82146">
        <v>5.3510711730000004E-3</v>
      </c>
      <c r="E82146">
        <v>4.1022634800000002E-6</v>
      </c>
      <c r="F82146">
        <v>6.8482826399999999E-6</v>
      </c>
      <c r="H82146" t="s">
        <v>10</v>
      </c>
    </row>
    <row r="82147" spans="1:8" x14ac:dyDescent="0.25">
      <c r="A82147" t="s">
        <v>211</v>
      </c>
      <c r="B82147" t="s">
        <v>13</v>
      </c>
      <c r="C82147">
        <v>2016</v>
      </c>
      <c r="D82147">
        <v>5.1936521019999996E-3</v>
      </c>
      <c r="E82147">
        <v>3.9827821599999999E-6</v>
      </c>
      <c r="F82147">
        <v>6.6390874000000014E-6</v>
      </c>
      <c r="H82147" t="s">
        <v>10</v>
      </c>
    </row>
    <row r="82148" spans="1:8" x14ac:dyDescent="0.25">
      <c r="A82148" t="s">
        <v>211</v>
      </c>
      <c r="B82148" t="s">
        <v>13</v>
      </c>
      <c r="C82148">
        <v>2017</v>
      </c>
      <c r="D82148">
        <v>5.1755571060000003E-3</v>
      </c>
      <c r="E82148">
        <v>3.9042340399999996E-6</v>
      </c>
      <c r="F82148">
        <v>6.4117144849999999E-6</v>
      </c>
      <c r="H82148" t="s">
        <v>10</v>
      </c>
    </row>
    <row r="82149" spans="1:8" x14ac:dyDescent="0.25">
      <c r="A82149" t="s">
        <v>211</v>
      </c>
      <c r="B82149" t="s">
        <v>13</v>
      </c>
      <c r="C82149">
        <v>2018</v>
      </c>
      <c r="D82149">
        <v>4.8886747620000004E-3</v>
      </c>
      <c r="E82149">
        <v>3.6118037199999998E-6</v>
      </c>
      <c r="F82149">
        <v>5.7975695649999998E-6</v>
      </c>
      <c r="H82149" t="s">
        <v>10</v>
      </c>
    </row>
    <row r="82150" spans="1:8" x14ac:dyDescent="0.25">
      <c r="A82150" t="s">
        <v>211</v>
      </c>
      <c r="B82150" t="s">
        <v>13</v>
      </c>
      <c r="C82150">
        <v>2019</v>
      </c>
      <c r="D82150">
        <v>4.9196854919999998E-3</v>
      </c>
      <c r="E82150">
        <v>3.7040802400000001E-6</v>
      </c>
      <c r="F82150">
        <v>6.0833601399999999E-6</v>
      </c>
      <c r="H82150" t="s">
        <v>10</v>
      </c>
    </row>
    <row r="82151" spans="1:8" x14ac:dyDescent="0.25">
      <c r="A82151" t="s">
        <v>211</v>
      </c>
      <c r="B82151" t="s">
        <v>13</v>
      </c>
      <c r="C82151">
        <v>2020</v>
      </c>
      <c r="D82151">
        <v>4.431698316E-3</v>
      </c>
      <c r="E82151">
        <v>3.3953849999999999E-6</v>
      </c>
      <c r="F82151">
        <v>5.666659035E-6</v>
      </c>
      <c r="H82151" t="s">
        <v>10</v>
      </c>
    </row>
    <row r="82152" spans="1:8" x14ac:dyDescent="0.25">
      <c r="A82152" t="s">
        <v>211</v>
      </c>
      <c r="B82152" t="s">
        <v>13</v>
      </c>
      <c r="C82152">
        <v>2021</v>
      </c>
      <c r="D82152">
        <v>4.8449635120000004E-3</v>
      </c>
      <c r="E82152">
        <v>3.6553059199999998E-6</v>
      </c>
      <c r="F82152">
        <v>6.0288639499999999E-6</v>
      </c>
      <c r="H82152" t="s">
        <v>10</v>
      </c>
    </row>
    <row r="82153" spans="1:8" x14ac:dyDescent="0.25">
      <c r="A82153" t="s">
        <v>211</v>
      </c>
      <c r="B82153" t="s">
        <v>13</v>
      </c>
      <c r="C82153">
        <v>2022</v>
      </c>
      <c r="D82153">
        <v>4.8228920964775998E-3</v>
      </c>
      <c r="E82153">
        <v>3.5737791056482999E-6</v>
      </c>
      <c r="F82153">
        <v>5.7918269121201003E-6</v>
      </c>
      <c r="H82153" t="s">
        <v>10</v>
      </c>
    </row>
    <row r="82154" spans="1:8" x14ac:dyDescent="0.25">
      <c r="A82154" t="s">
        <v>211</v>
      </c>
      <c r="B82154" t="s">
        <v>13</v>
      </c>
      <c r="C82154">
        <v>2023</v>
      </c>
      <c r="D82154">
        <v>4.9929393875269993E-3</v>
      </c>
      <c r="E82154">
        <v>3.6520459650571998E-6</v>
      </c>
      <c r="F82154">
        <v>5.8522588070847999E-6</v>
      </c>
      <c r="H82154" t="s">
        <v>10</v>
      </c>
    </row>
    <row r="82155" spans="1:8" x14ac:dyDescent="0.25">
      <c r="A82155" t="s">
        <v>211</v>
      </c>
      <c r="B82155" t="s">
        <v>14</v>
      </c>
      <c r="C82155">
        <v>1970</v>
      </c>
      <c r="D82155">
        <v>8.5380716999999991E-4</v>
      </c>
      <c r="E82155">
        <v>9.2862839999999999E-7</v>
      </c>
      <c r="F82155">
        <v>1.7577609E-6</v>
      </c>
      <c r="H82155" t="s">
        <v>10</v>
      </c>
    </row>
    <row r="82156" spans="1:8" x14ac:dyDescent="0.25">
      <c r="A82156" t="s">
        <v>211</v>
      </c>
      <c r="B82156" t="s">
        <v>14</v>
      </c>
      <c r="C82156">
        <v>1971</v>
      </c>
      <c r="D82156">
        <v>8.5380716999999991E-4</v>
      </c>
      <c r="E82156">
        <v>9.2862839999999999E-7</v>
      </c>
      <c r="F82156">
        <v>1.7577609E-6</v>
      </c>
      <c r="H82156" t="s">
        <v>10</v>
      </c>
    </row>
    <row r="82157" spans="1:8" x14ac:dyDescent="0.25">
      <c r="A82157" t="s">
        <v>211</v>
      </c>
      <c r="B82157" t="s">
        <v>14</v>
      </c>
      <c r="C82157">
        <v>1972</v>
      </c>
      <c r="D82157">
        <v>9.7822016999999989E-4</v>
      </c>
      <c r="E82157">
        <v>1.055502501984E-6</v>
      </c>
      <c r="F82157">
        <v>1.9453967999999999E-6</v>
      </c>
      <c r="H82157" t="s">
        <v>10</v>
      </c>
    </row>
    <row r="82158" spans="1:8" x14ac:dyDescent="0.25">
      <c r="A82158" t="s">
        <v>211</v>
      </c>
      <c r="B82158" t="s">
        <v>14</v>
      </c>
      <c r="C82158">
        <v>1973</v>
      </c>
      <c r="D82158">
        <v>9.8155034999999999E-4</v>
      </c>
      <c r="E82158">
        <v>1.0195872704639999E-6</v>
      </c>
      <c r="F82158">
        <v>1.6319600999999999E-6</v>
      </c>
      <c r="H82158" t="s">
        <v>10</v>
      </c>
    </row>
    <row r="82159" spans="1:8" x14ac:dyDescent="0.25">
      <c r="A82159" t="s">
        <v>211</v>
      </c>
      <c r="B82159" t="s">
        <v>14</v>
      </c>
      <c r="C82159">
        <v>1974</v>
      </c>
      <c r="D82159">
        <v>1.0923119099999999E-3</v>
      </c>
      <c r="E82159">
        <v>1.1023737822720001E-6</v>
      </c>
      <c r="F82159">
        <v>1.5563079000000001E-6</v>
      </c>
      <c r="H82159" t="s">
        <v>10</v>
      </c>
    </row>
    <row r="82160" spans="1:8" x14ac:dyDescent="0.25">
      <c r="A82160" t="s">
        <v>211</v>
      </c>
      <c r="B82160" t="s">
        <v>14</v>
      </c>
      <c r="C82160">
        <v>1975</v>
      </c>
      <c r="D82160">
        <v>1.11400461E-3</v>
      </c>
      <c r="E82160">
        <v>1.3826917820519999E-6</v>
      </c>
      <c r="F82160">
        <v>1.58266215E-6</v>
      </c>
      <c r="H82160" t="s">
        <v>10</v>
      </c>
    </row>
    <row r="82161" spans="1:8" x14ac:dyDescent="0.25">
      <c r="A82161" t="s">
        <v>211</v>
      </c>
      <c r="B82161" t="s">
        <v>14</v>
      </c>
      <c r="C82161">
        <v>1976</v>
      </c>
      <c r="D82161">
        <v>1.23980589E-3</v>
      </c>
      <c r="E82161">
        <v>1.5932230675200001E-6</v>
      </c>
      <c r="F82161">
        <v>1.8358298999999999E-6</v>
      </c>
      <c r="H82161" t="s">
        <v>10</v>
      </c>
    </row>
    <row r="82162" spans="1:8" x14ac:dyDescent="0.25">
      <c r="A82162" t="s">
        <v>211</v>
      </c>
      <c r="B82162" t="s">
        <v>14</v>
      </c>
      <c r="C82162">
        <v>1977</v>
      </c>
      <c r="D82162">
        <v>1.5418446600000001E-3</v>
      </c>
      <c r="E82162">
        <v>1.9331222383199999E-6</v>
      </c>
      <c r="F82162">
        <v>2.4984465000000002E-6</v>
      </c>
      <c r="H82162" t="s">
        <v>10</v>
      </c>
    </row>
    <row r="82163" spans="1:8" x14ac:dyDescent="0.25">
      <c r="A82163" t="s">
        <v>211</v>
      </c>
      <c r="B82163" t="s">
        <v>14</v>
      </c>
      <c r="C82163">
        <v>1978</v>
      </c>
      <c r="D82163">
        <v>1.78125159E-3</v>
      </c>
      <c r="E82163">
        <v>2.2647490320000001E-6</v>
      </c>
      <c r="F82163">
        <v>2.8643293500000002E-6</v>
      </c>
      <c r="H82163" t="s">
        <v>10</v>
      </c>
    </row>
    <row r="82164" spans="1:8" x14ac:dyDescent="0.25">
      <c r="A82164" t="s">
        <v>211</v>
      </c>
      <c r="B82164" t="s">
        <v>14</v>
      </c>
      <c r="C82164">
        <v>1979</v>
      </c>
      <c r="D82164">
        <v>2.16765057E-3</v>
      </c>
      <c r="E82164">
        <v>1.928291113602E-6</v>
      </c>
      <c r="F82164">
        <v>2.5782593728330001E-6</v>
      </c>
      <c r="H82164" t="s">
        <v>10</v>
      </c>
    </row>
    <row r="82165" spans="1:8" x14ac:dyDescent="0.25">
      <c r="A82165" t="s">
        <v>211</v>
      </c>
      <c r="B82165" t="s">
        <v>14</v>
      </c>
      <c r="C82165">
        <v>1980</v>
      </c>
      <c r="D82165">
        <v>2.5676441399999999E-3</v>
      </c>
      <c r="E82165">
        <v>2.1080973624815998E-6</v>
      </c>
      <c r="F82165">
        <v>2.9063647684060002E-6</v>
      </c>
      <c r="H82165" t="s">
        <v>10</v>
      </c>
    </row>
    <row r="82166" spans="1:8" x14ac:dyDescent="0.25">
      <c r="A82166" t="s">
        <v>211</v>
      </c>
      <c r="B82166" t="s">
        <v>14</v>
      </c>
      <c r="C82166">
        <v>1981</v>
      </c>
      <c r="D82166">
        <v>2.6023233899999999E-3</v>
      </c>
      <c r="E82166">
        <v>2.1325836995231999E-6</v>
      </c>
      <c r="F82166">
        <v>2.7712512701950002E-6</v>
      </c>
      <c r="H82166" t="s">
        <v>10</v>
      </c>
    </row>
    <row r="82167" spans="1:8" x14ac:dyDescent="0.25">
      <c r="A82167" t="s">
        <v>211</v>
      </c>
      <c r="B82167" t="s">
        <v>14</v>
      </c>
      <c r="C82167">
        <v>1982</v>
      </c>
      <c r="D82167">
        <v>2.6494305599999999E-3</v>
      </c>
      <c r="E82167">
        <v>2.2125795673632E-6</v>
      </c>
      <c r="F82167">
        <v>2.7935033201949999E-6</v>
      </c>
      <c r="H82167" t="s">
        <v>10</v>
      </c>
    </row>
    <row r="82168" spans="1:8" x14ac:dyDescent="0.25">
      <c r="A82168" t="s">
        <v>211</v>
      </c>
      <c r="B82168" t="s">
        <v>14</v>
      </c>
      <c r="C82168">
        <v>1983</v>
      </c>
      <c r="D82168">
        <v>3.0638827200000001E-3</v>
      </c>
      <c r="E82168">
        <v>2.4709599833184E-6</v>
      </c>
      <c r="F82168">
        <v>3.4560938944390001E-6</v>
      </c>
      <c r="H82168" t="s">
        <v>10</v>
      </c>
    </row>
    <row r="82169" spans="1:8" x14ac:dyDescent="0.25">
      <c r="A82169" t="s">
        <v>211</v>
      </c>
      <c r="B82169" t="s">
        <v>14</v>
      </c>
      <c r="C82169">
        <v>1984</v>
      </c>
      <c r="D82169">
        <v>3.1050219000000002E-3</v>
      </c>
      <c r="E82169">
        <v>3.3658828102535999E-6</v>
      </c>
      <c r="F82169">
        <v>2.869000214083E-6</v>
      </c>
      <c r="H82169" t="s">
        <v>10</v>
      </c>
    </row>
    <row r="82170" spans="1:8" x14ac:dyDescent="0.25">
      <c r="A82170" t="s">
        <v>211</v>
      </c>
      <c r="B82170" t="s">
        <v>14</v>
      </c>
      <c r="C82170">
        <v>1985</v>
      </c>
      <c r="D82170">
        <v>2.9662501200000001E-3</v>
      </c>
      <c r="E82170">
        <v>3.8486311489079996E-6</v>
      </c>
      <c r="F82170">
        <v>2.3370552065149998E-6</v>
      </c>
      <c r="H82170" t="s">
        <v>10</v>
      </c>
    </row>
    <row r="82171" spans="1:8" x14ac:dyDescent="0.25">
      <c r="A82171" t="s">
        <v>211</v>
      </c>
      <c r="B82171" t="s">
        <v>14</v>
      </c>
      <c r="C82171">
        <v>1986</v>
      </c>
      <c r="D82171">
        <v>3.1537901100000001E-3</v>
      </c>
      <c r="E82171">
        <v>2.8507143179591998E-6</v>
      </c>
      <c r="F82171">
        <v>2.940808336432E-6</v>
      </c>
      <c r="H82171" t="s">
        <v>10</v>
      </c>
    </row>
    <row r="82172" spans="1:8" x14ac:dyDescent="0.25">
      <c r="A82172" t="s">
        <v>211</v>
      </c>
      <c r="B82172" t="s">
        <v>14</v>
      </c>
      <c r="C82172">
        <v>1987</v>
      </c>
      <c r="D82172">
        <v>3.4351758899999999E-3</v>
      </c>
      <c r="E82172">
        <v>4.0021265717663998E-6</v>
      </c>
      <c r="F82172">
        <v>2.7439521951839999E-6</v>
      </c>
      <c r="H82172" t="s">
        <v>10</v>
      </c>
    </row>
    <row r="82173" spans="1:8" x14ac:dyDescent="0.25">
      <c r="A82173" t="s">
        <v>211</v>
      </c>
      <c r="B82173" t="s">
        <v>14</v>
      </c>
      <c r="C82173">
        <v>1988</v>
      </c>
      <c r="D82173">
        <v>3.8320309499999998E-3</v>
      </c>
      <c r="E82173">
        <v>3.9340934429496E-6</v>
      </c>
      <c r="F82173">
        <v>3.3062587259359999E-6</v>
      </c>
      <c r="H82173" t="s">
        <v>10</v>
      </c>
    </row>
    <row r="82174" spans="1:8" x14ac:dyDescent="0.25">
      <c r="A82174" t="s">
        <v>211</v>
      </c>
      <c r="B82174" t="s">
        <v>14</v>
      </c>
      <c r="C82174">
        <v>1989</v>
      </c>
      <c r="D82174">
        <v>3.8229319799999999E-3</v>
      </c>
      <c r="E82174">
        <v>3.8763507498240002E-6</v>
      </c>
      <c r="F82174">
        <v>3.3153853454399999E-6</v>
      </c>
      <c r="H82174" t="s">
        <v>10</v>
      </c>
    </row>
    <row r="82175" spans="1:8" x14ac:dyDescent="0.25">
      <c r="A82175" t="s">
        <v>211</v>
      </c>
      <c r="B82175" t="s">
        <v>14</v>
      </c>
      <c r="C82175">
        <v>1990</v>
      </c>
      <c r="D82175">
        <v>3.8126646900000002E-3</v>
      </c>
      <c r="E82175">
        <v>4.3180044747504E-6</v>
      </c>
      <c r="F82175">
        <v>2.9844015097439999E-6</v>
      </c>
      <c r="H82175" t="s">
        <v>10</v>
      </c>
    </row>
    <row r="82176" spans="1:8" x14ac:dyDescent="0.25">
      <c r="A82176" t="s">
        <v>211</v>
      </c>
      <c r="B82176" t="s">
        <v>14</v>
      </c>
      <c r="C82176">
        <v>1991</v>
      </c>
      <c r="D82176">
        <v>4.2369084000000003E-3</v>
      </c>
      <c r="E82176">
        <v>3.2822755928424E-6</v>
      </c>
      <c r="F82176">
        <v>4.0666296037439999E-6</v>
      </c>
      <c r="H82176" t="s">
        <v>10</v>
      </c>
    </row>
    <row r="82177" spans="1:8" x14ac:dyDescent="0.25">
      <c r="A82177" t="s">
        <v>211</v>
      </c>
      <c r="B82177" t="s">
        <v>14</v>
      </c>
      <c r="C82177">
        <v>1992</v>
      </c>
      <c r="D82177">
        <v>4.4841903299999994E-3</v>
      </c>
      <c r="E82177">
        <v>4.4054386370063998E-6</v>
      </c>
      <c r="F82177">
        <v>3.8416773577439998E-6</v>
      </c>
      <c r="H82177" t="s">
        <v>10</v>
      </c>
    </row>
    <row r="82178" spans="1:8" x14ac:dyDescent="0.25">
      <c r="A82178" t="s">
        <v>211</v>
      </c>
      <c r="B82178" t="s">
        <v>14</v>
      </c>
      <c r="C82178">
        <v>1993</v>
      </c>
      <c r="D82178">
        <v>4.5209095199999997E-3</v>
      </c>
      <c r="E82178">
        <v>4.2925080100728E-6</v>
      </c>
      <c r="F82178">
        <v>4.0124527222079986E-6</v>
      </c>
      <c r="H82178" t="s">
        <v>10</v>
      </c>
    </row>
    <row r="82179" spans="1:8" x14ac:dyDescent="0.25">
      <c r="A82179" t="s">
        <v>211</v>
      </c>
      <c r="B82179" t="s">
        <v>14</v>
      </c>
      <c r="C82179">
        <v>1994</v>
      </c>
      <c r="D82179">
        <v>4.5723912300000003E-3</v>
      </c>
      <c r="E82179">
        <v>6.1882390635408003E-6</v>
      </c>
      <c r="F82179">
        <v>3.3005082802079999E-6</v>
      </c>
      <c r="H82179" t="s">
        <v>10</v>
      </c>
    </row>
    <row r="82180" spans="1:8" x14ac:dyDescent="0.25">
      <c r="A82180" t="s">
        <v>211</v>
      </c>
      <c r="B82180" t="s">
        <v>14</v>
      </c>
      <c r="C82180">
        <v>1995</v>
      </c>
      <c r="D82180">
        <v>4.5364524030000004E-3</v>
      </c>
      <c r="E82180">
        <v>6.8982767198542001E-6</v>
      </c>
      <c r="F82180">
        <v>2.8657042932143999E-6</v>
      </c>
      <c r="H82180" t="s">
        <v>10</v>
      </c>
    </row>
    <row r="82181" spans="1:8" x14ac:dyDescent="0.25">
      <c r="A82181" t="s">
        <v>211</v>
      </c>
      <c r="B82181" t="s">
        <v>14</v>
      </c>
      <c r="C82181">
        <v>1996</v>
      </c>
      <c r="D82181">
        <v>4.8043655879999999E-3</v>
      </c>
      <c r="E82181">
        <v>7.4725014447764986E-6</v>
      </c>
      <c r="F82181">
        <v>2.9681086335488001E-6</v>
      </c>
      <c r="H82181" t="s">
        <v>10</v>
      </c>
    </row>
    <row r="82182" spans="1:8" x14ac:dyDescent="0.25">
      <c r="A82182" t="s">
        <v>211</v>
      </c>
      <c r="B82182" t="s">
        <v>14</v>
      </c>
      <c r="C82182">
        <v>1997</v>
      </c>
      <c r="D82182">
        <v>5.1922815840000002E-3</v>
      </c>
      <c r="E82182">
        <v>8.0988791528029994E-6</v>
      </c>
      <c r="F82182">
        <v>3.2804900373624E-6</v>
      </c>
      <c r="H82182" t="s">
        <v>10</v>
      </c>
    </row>
    <row r="82183" spans="1:8" x14ac:dyDescent="0.25">
      <c r="A82183" t="s">
        <v>211</v>
      </c>
      <c r="B82183" t="s">
        <v>14</v>
      </c>
      <c r="C82183">
        <v>1998</v>
      </c>
      <c r="D82183">
        <v>5.5611348690000001E-3</v>
      </c>
      <c r="E82183">
        <v>8.9644013046319007E-6</v>
      </c>
      <c r="F82183">
        <v>3.3065952996878998E-6</v>
      </c>
      <c r="H82183" t="s">
        <v>10</v>
      </c>
    </row>
    <row r="82184" spans="1:8" x14ac:dyDescent="0.25">
      <c r="A82184" t="s">
        <v>211</v>
      </c>
      <c r="B82184" t="s">
        <v>14</v>
      </c>
      <c r="C82184">
        <v>1999</v>
      </c>
      <c r="D82184">
        <v>6.0153866789999996E-3</v>
      </c>
      <c r="E82184">
        <v>9.6460802347122987E-6</v>
      </c>
      <c r="F82184">
        <v>3.6274818869046999E-6</v>
      </c>
      <c r="H82184" t="s">
        <v>10</v>
      </c>
    </row>
    <row r="82185" spans="1:8" x14ac:dyDescent="0.25">
      <c r="A82185" t="s">
        <v>211</v>
      </c>
      <c r="B82185" t="s">
        <v>14</v>
      </c>
      <c r="C82185">
        <v>2000</v>
      </c>
      <c r="D82185">
        <v>6.1225709279999997E-3</v>
      </c>
      <c r="E82185">
        <v>9.9620185412293993E-6</v>
      </c>
      <c r="F82185">
        <v>3.6181012551328001E-6</v>
      </c>
      <c r="H82185" t="s">
        <v>10</v>
      </c>
    </row>
    <row r="82186" spans="1:8" x14ac:dyDescent="0.25">
      <c r="A82186" t="s">
        <v>211</v>
      </c>
      <c r="B82186" t="s">
        <v>14</v>
      </c>
      <c r="C82186">
        <v>2001</v>
      </c>
      <c r="D82186">
        <v>6.6985519229999999E-3</v>
      </c>
      <c r="E82186">
        <v>1.1166617433279999E-5</v>
      </c>
      <c r="F82186">
        <v>3.8552525723796E-6</v>
      </c>
      <c r="H82186" t="s">
        <v>10</v>
      </c>
    </row>
    <row r="82187" spans="1:8" x14ac:dyDescent="0.25">
      <c r="A82187" t="s">
        <v>211</v>
      </c>
      <c r="B82187" t="s">
        <v>14</v>
      </c>
      <c r="C82187">
        <v>2002</v>
      </c>
      <c r="D82187">
        <v>6.7188485580000007E-3</v>
      </c>
      <c r="E82187">
        <v>1.1209737343649E-5</v>
      </c>
      <c r="F82187">
        <v>3.8896197737734999E-6</v>
      </c>
      <c r="H82187" t="s">
        <v>10</v>
      </c>
    </row>
    <row r="82188" spans="1:8" x14ac:dyDescent="0.25">
      <c r="A82188" t="s">
        <v>211</v>
      </c>
      <c r="B82188" t="s">
        <v>14</v>
      </c>
      <c r="C82188">
        <v>2003</v>
      </c>
      <c r="D82188">
        <v>5.5506076830000002E-3</v>
      </c>
      <c r="E82188">
        <v>1.0585660204893001E-5</v>
      </c>
      <c r="F82188">
        <v>2.6860143843156001E-6</v>
      </c>
      <c r="H82188" t="s">
        <v>10</v>
      </c>
    </row>
    <row r="82189" spans="1:8" x14ac:dyDescent="0.25">
      <c r="A82189" t="s">
        <v>211</v>
      </c>
      <c r="B82189" t="s">
        <v>14</v>
      </c>
      <c r="C82189">
        <v>2004</v>
      </c>
      <c r="D82189">
        <v>5.7159813899999986E-3</v>
      </c>
      <c r="E82189">
        <v>1.0901380245990999E-5</v>
      </c>
      <c r="F82189">
        <v>2.7779666300539998E-6</v>
      </c>
      <c r="H82189" t="s">
        <v>10</v>
      </c>
    </row>
    <row r="82190" spans="1:8" x14ac:dyDescent="0.25">
      <c r="A82190" t="s">
        <v>211</v>
      </c>
      <c r="B82190" t="s">
        <v>14</v>
      </c>
      <c r="C82190">
        <v>2005</v>
      </c>
      <c r="D82190">
        <v>5.9593470839999999E-3</v>
      </c>
      <c r="E82190">
        <v>1.1325255318240001E-5</v>
      </c>
      <c r="F82190">
        <v>2.9290190646249002E-6</v>
      </c>
      <c r="H82190" t="s">
        <v>10</v>
      </c>
    </row>
    <row r="82191" spans="1:8" x14ac:dyDescent="0.25">
      <c r="A82191" t="s">
        <v>211</v>
      </c>
      <c r="B82191" t="s">
        <v>14</v>
      </c>
      <c r="C82191">
        <v>2006</v>
      </c>
      <c r="D82191">
        <v>6.465561408E-3</v>
      </c>
      <c r="E82191">
        <v>1.1402012751155001E-5</v>
      </c>
      <c r="F82191">
        <v>3.5309741290923001E-6</v>
      </c>
      <c r="H82191" t="s">
        <v>10</v>
      </c>
    </row>
    <row r="82192" spans="1:8" x14ac:dyDescent="0.25">
      <c r="A82192" t="s">
        <v>211</v>
      </c>
      <c r="B82192" t="s">
        <v>14</v>
      </c>
      <c r="C82192">
        <v>2007</v>
      </c>
      <c r="D82192">
        <v>6.9866665680000002E-3</v>
      </c>
      <c r="E82192">
        <v>1.1907021378828E-5</v>
      </c>
      <c r="F82192">
        <v>3.9930098211300006E-6</v>
      </c>
      <c r="H82192" t="s">
        <v>10</v>
      </c>
    </row>
    <row r="82193" spans="1:8" x14ac:dyDescent="0.25">
      <c r="A82193" t="s">
        <v>211</v>
      </c>
      <c r="B82193" t="s">
        <v>14</v>
      </c>
      <c r="C82193">
        <v>2008</v>
      </c>
      <c r="D82193">
        <v>7.1291363399999998E-3</v>
      </c>
      <c r="E82193">
        <v>1.3073604846086001E-5</v>
      </c>
      <c r="F82193">
        <v>3.700363438293E-6</v>
      </c>
      <c r="H82193" t="s">
        <v>10</v>
      </c>
    </row>
    <row r="82194" spans="1:8" x14ac:dyDescent="0.25">
      <c r="A82194" t="s">
        <v>211</v>
      </c>
      <c r="B82194" t="s">
        <v>14</v>
      </c>
      <c r="C82194">
        <v>2009</v>
      </c>
      <c r="D82194">
        <v>7.4804553479999999E-3</v>
      </c>
      <c r="E82194">
        <v>1.3966230350104999E-5</v>
      </c>
      <c r="F82194">
        <v>3.7839238280160999E-6</v>
      </c>
      <c r="H82194" t="s">
        <v>10</v>
      </c>
    </row>
    <row r="82195" spans="1:8" x14ac:dyDescent="0.25">
      <c r="A82195" t="s">
        <v>211</v>
      </c>
      <c r="B82195" t="s">
        <v>14</v>
      </c>
      <c r="C82195">
        <v>2010</v>
      </c>
      <c r="D82195">
        <v>7.9020356159999992E-3</v>
      </c>
      <c r="E82195">
        <v>1.5436508378829E-5</v>
      </c>
      <c r="F82195">
        <v>3.7395775031117999E-6</v>
      </c>
      <c r="H82195" t="s">
        <v>10</v>
      </c>
    </row>
    <row r="82196" spans="1:8" x14ac:dyDescent="0.25">
      <c r="A82196" t="s">
        <v>211</v>
      </c>
      <c r="B82196" t="s">
        <v>14</v>
      </c>
      <c r="C82196">
        <v>2011</v>
      </c>
      <c r="D82196">
        <v>7.7711846399999996E-3</v>
      </c>
      <c r="E82196">
        <v>1.5223710200328E-5</v>
      </c>
      <c r="F82196">
        <v>3.6854537305200001E-6</v>
      </c>
      <c r="H82196" t="s">
        <v>10</v>
      </c>
    </row>
    <row r="82197" spans="1:8" x14ac:dyDescent="0.25">
      <c r="A82197" t="s">
        <v>211</v>
      </c>
      <c r="B82197" t="s">
        <v>14</v>
      </c>
      <c r="C82197">
        <v>2012</v>
      </c>
      <c r="D82197">
        <v>8.3670621899999999E-3</v>
      </c>
      <c r="E82197">
        <v>1.6357612258596001E-5</v>
      </c>
      <c r="F82197">
        <v>3.9620711036799994E-6</v>
      </c>
      <c r="H82197" t="s">
        <v>10</v>
      </c>
    </row>
    <row r="82198" spans="1:8" x14ac:dyDescent="0.25">
      <c r="A82198" t="s">
        <v>211</v>
      </c>
      <c r="B82198" t="s">
        <v>14</v>
      </c>
      <c r="C82198">
        <v>2013</v>
      </c>
      <c r="D82198">
        <v>8.5405844280000004E-3</v>
      </c>
      <c r="E82198">
        <v>1.6555695947697E-5</v>
      </c>
      <c r="F82198">
        <v>4.0899067017067999E-6</v>
      </c>
      <c r="H82198" t="s">
        <v>10</v>
      </c>
    </row>
    <row r="82199" spans="1:8" x14ac:dyDescent="0.25">
      <c r="A82199" t="s">
        <v>211</v>
      </c>
      <c r="B82199" t="s">
        <v>14</v>
      </c>
      <c r="C82199">
        <v>2014</v>
      </c>
      <c r="D82199">
        <v>9.1695872460000015E-3</v>
      </c>
      <c r="E82199">
        <v>1.7513741899064999E-5</v>
      </c>
      <c r="F82199">
        <v>4.5229773480617997E-6</v>
      </c>
      <c r="H82199" t="s">
        <v>10</v>
      </c>
    </row>
    <row r="82200" spans="1:8" x14ac:dyDescent="0.25">
      <c r="A82200" t="s">
        <v>211</v>
      </c>
      <c r="B82200" t="s">
        <v>14</v>
      </c>
      <c r="C82200">
        <v>2015</v>
      </c>
      <c r="D82200">
        <v>9.2234839499999999E-3</v>
      </c>
      <c r="E82200">
        <v>1.6862929885553001E-5</v>
      </c>
      <c r="F82200">
        <v>4.8503380252410014E-6</v>
      </c>
      <c r="H82200" t="s">
        <v>10</v>
      </c>
    </row>
    <row r="82201" spans="1:8" x14ac:dyDescent="0.25">
      <c r="A82201" t="s">
        <v>211</v>
      </c>
      <c r="B82201" t="s">
        <v>14</v>
      </c>
      <c r="C82201">
        <v>2016</v>
      </c>
      <c r="D82201">
        <v>8.6141195340000004E-3</v>
      </c>
      <c r="E82201">
        <v>1.6797246464424999E-5</v>
      </c>
      <c r="F82201">
        <v>4.1132678290151993E-6</v>
      </c>
      <c r="H82201" t="s">
        <v>10</v>
      </c>
    </row>
    <row r="82202" spans="1:8" x14ac:dyDescent="0.25">
      <c r="A82202" t="s">
        <v>211</v>
      </c>
      <c r="B82202" t="s">
        <v>14</v>
      </c>
      <c r="C82202">
        <v>2017</v>
      </c>
      <c r="D82202">
        <v>8.8133928840000014E-3</v>
      </c>
      <c r="E82202">
        <v>1.7187511136876998E-5</v>
      </c>
      <c r="F82202">
        <v>4.2034693967019997E-6</v>
      </c>
      <c r="H82202" t="s">
        <v>10</v>
      </c>
    </row>
    <row r="82203" spans="1:8" x14ac:dyDescent="0.25">
      <c r="A82203" t="s">
        <v>211</v>
      </c>
      <c r="B82203" t="s">
        <v>14</v>
      </c>
      <c r="C82203">
        <v>2018</v>
      </c>
      <c r="D82203">
        <v>8.9932696439999991E-3</v>
      </c>
      <c r="E82203">
        <v>1.7506351734189E-5</v>
      </c>
      <c r="F82203">
        <v>4.2920703839060997E-6</v>
      </c>
      <c r="H82203" t="s">
        <v>10</v>
      </c>
    </row>
    <row r="82204" spans="1:8" x14ac:dyDescent="0.25">
      <c r="A82204" t="s">
        <v>211</v>
      </c>
      <c r="B82204" t="s">
        <v>14</v>
      </c>
      <c r="C82204">
        <v>2019</v>
      </c>
      <c r="D82204">
        <v>9.4003392450000001E-3</v>
      </c>
      <c r="E82204">
        <v>1.8335466822548001E-5</v>
      </c>
      <c r="F82204">
        <v>4.4713170548941001E-6</v>
      </c>
      <c r="H82204" t="s">
        <v>10</v>
      </c>
    </row>
    <row r="82205" spans="1:8" x14ac:dyDescent="0.25">
      <c r="A82205" t="s">
        <v>211</v>
      </c>
      <c r="B82205" t="s">
        <v>14</v>
      </c>
      <c r="C82205">
        <v>2020</v>
      </c>
      <c r="D82205">
        <v>9.1203869070000006E-3</v>
      </c>
      <c r="E82205">
        <v>1.7831833738503E-5</v>
      </c>
      <c r="F82205">
        <v>4.3590856893020007E-6</v>
      </c>
      <c r="H82205" t="s">
        <v>10</v>
      </c>
    </row>
    <row r="82206" spans="1:8" x14ac:dyDescent="0.25">
      <c r="A82206" t="s">
        <v>211</v>
      </c>
      <c r="B82206" t="s">
        <v>14</v>
      </c>
      <c r="C82206">
        <v>2021</v>
      </c>
      <c r="D82206">
        <v>9.3301235459999996E-3</v>
      </c>
      <c r="E82206">
        <v>1.8252071928882E-5</v>
      </c>
      <c r="F82206">
        <v>4.4373465833465E-6</v>
      </c>
      <c r="H82206" t="s">
        <v>10</v>
      </c>
    </row>
    <row r="82207" spans="1:8" x14ac:dyDescent="0.25">
      <c r="A82207" t="s">
        <v>211</v>
      </c>
      <c r="B82207" t="s">
        <v>14</v>
      </c>
      <c r="C82207">
        <v>2022</v>
      </c>
      <c r="D82207">
        <v>8.5799546820000006E-3</v>
      </c>
      <c r="E82207">
        <v>1.6802079519154E-5</v>
      </c>
      <c r="F82207">
        <v>4.0810806079040004E-6</v>
      </c>
      <c r="H82207" t="s">
        <v>10</v>
      </c>
    </row>
    <row r="82208" spans="1:8" x14ac:dyDescent="0.25">
      <c r="A82208" t="s">
        <v>211</v>
      </c>
      <c r="B82208" t="s">
        <v>14</v>
      </c>
      <c r="C82208">
        <v>2023</v>
      </c>
      <c r="D82208">
        <v>9.3761134415967003E-3</v>
      </c>
      <c r="E82208">
        <v>1.8367735076575999E-5</v>
      </c>
      <c r="F82208">
        <v>4.4570032905222006E-6</v>
      </c>
      <c r="H82208" t="s">
        <v>10</v>
      </c>
    </row>
    <row r="82209" spans="1:8" x14ac:dyDescent="0.25">
      <c r="A82209" t="s">
        <v>211</v>
      </c>
      <c r="B82209" t="s">
        <v>15</v>
      </c>
      <c r="C82209">
        <v>1970</v>
      </c>
      <c r="D82209">
        <v>4.3324407253796001E-4</v>
      </c>
      <c r="E82209">
        <v>1.54252E-7</v>
      </c>
      <c r="F82209">
        <v>6.0513262702929999E-4</v>
      </c>
      <c r="G82209">
        <v>0</v>
      </c>
      <c r="H82209" t="s">
        <v>10</v>
      </c>
    </row>
    <row r="82210" spans="1:8" x14ac:dyDescent="0.25">
      <c r="A82210" t="s">
        <v>211</v>
      </c>
      <c r="B82210" t="s">
        <v>15</v>
      </c>
      <c r="C82210">
        <v>1971</v>
      </c>
      <c r="D82210">
        <v>4.4771405993546001E-4</v>
      </c>
      <c r="E82210">
        <v>1.34267448E-7</v>
      </c>
      <c r="F82210">
        <v>6.2996852719747996E-4</v>
      </c>
      <c r="G82210">
        <v>0</v>
      </c>
      <c r="H82210" t="s">
        <v>10</v>
      </c>
    </row>
    <row r="82211" spans="1:8" x14ac:dyDescent="0.25">
      <c r="A82211" t="s">
        <v>211</v>
      </c>
      <c r="B82211" t="s">
        <v>15</v>
      </c>
      <c r="C82211">
        <v>1972</v>
      </c>
      <c r="D82211">
        <v>4.8006832614420002E-4</v>
      </c>
      <c r="E82211">
        <v>2.0363851199999999E-7</v>
      </c>
      <c r="F82211">
        <v>6.6111061637230998E-4</v>
      </c>
      <c r="G82211">
        <v>0</v>
      </c>
      <c r="H82211" t="s">
        <v>10</v>
      </c>
    </row>
    <row r="82212" spans="1:8" x14ac:dyDescent="0.25">
      <c r="A82212" t="s">
        <v>211</v>
      </c>
      <c r="B82212" t="s">
        <v>15</v>
      </c>
      <c r="C82212">
        <v>1973</v>
      </c>
      <c r="D82212">
        <v>4.3474391334458E-4</v>
      </c>
      <c r="E82212">
        <v>2.11486352E-7</v>
      </c>
      <c r="F82212">
        <v>7.2035467999591991E-4</v>
      </c>
      <c r="G82212">
        <v>0</v>
      </c>
      <c r="H82212" t="s">
        <v>10</v>
      </c>
    </row>
    <row r="82213" spans="1:8" x14ac:dyDescent="0.25">
      <c r="A82213" t="s">
        <v>211</v>
      </c>
      <c r="B82213" t="s">
        <v>15</v>
      </c>
      <c r="C82213">
        <v>1974</v>
      </c>
      <c r="D82213">
        <v>3.9221447668059999E-4</v>
      </c>
      <c r="E82213">
        <v>2.0363851199999999E-7</v>
      </c>
      <c r="F82213">
        <v>7.6520261254342005E-4</v>
      </c>
      <c r="G82213">
        <v>0</v>
      </c>
      <c r="H82213" t="s">
        <v>10</v>
      </c>
    </row>
    <row r="82214" spans="1:8" x14ac:dyDescent="0.25">
      <c r="A82214" t="s">
        <v>211</v>
      </c>
      <c r="B82214" t="s">
        <v>15</v>
      </c>
      <c r="C82214">
        <v>1975</v>
      </c>
      <c r="D82214">
        <v>4.2929977118576999E-4</v>
      </c>
      <c r="E82214">
        <v>1.99136784E-7</v>
      </c>
      <c r="F82214">
        <v>7.3707224318144001E-4</v>
      </c>
      <c r="G82214">
        <v>0</v>
      </c>
      <c r="H82214" t="s">
        <v>10</v>
      </c>
    </row>
    <row r="82215" spans="1:8" x14ac:dyDescent="0.25">
      <c r="A82215" t="s">
        <v>211</v>
      </c>
      <c r="B82215" t="s">
        <v>15</v>
      </c>
      <c r="C82215">
        <v>1976</v>
      </c>
      <c r="D82215">
        <v>5.087366415001801E-4</v>
      </c>
      <c r="E82215">
        <v>1.5896031200000001E-7</v>
      </c>
      <c r="F82215">
        <v>7.4599101871274001E-4</v>
      </c>
      <c r="G82215">
        <v>0</v>
      </c>
      <c r="H82215" t="s">
        <v>10</v>
      </c>
    </row>
    <row r="82216" spans="1:8" x14ac:dyDescent="0.25">
      <c r="A82216" t="s">
        <v>211</v>
      </c>
      <c r="B82216" t="s">
        <v>15</v>
      </c>
      <c r="C82216">
        <v>1977</v>
      </c>
      <c r="D82216">
        <v>5.6954008414598998E-4</v>
      </c>
      <c r="E82216">
        <v>2.4069427200000001E-7</v>
      </c>
      <c r="F82216">
        <v>7.6421421158286E-4</v>
      </c>
      <c r="G82216">
        <v>0</v>
      </c>
      <c r="H82216" t="s">
        <v>10</v>
      </c>
    </row>
    <row r="82217" spans="1:8" x14ac:dyDescent="0.25">
      <c r="A82217" t="s">
        <v>211</v>
      </c>
      <c r="B82217" t="s">
        <v>15</v>
      </c>
      <c r="C82217">
        <v>1978</v>
      </c>
      <c r="D82217">
        <v>7.7919006638967005E-4</v>
      </c>
      <c r="E82217">
        <v>2.4695999999999998E-7</v>
      </c>
      <c r="F82217">
        <v>7.6346080862427007E-4</v>
      </c>
      <c r="G82217">
        <v>0</v>
      </c>
      <c r="H82217" t="s">
        <v>10</v>
      </c>
    </row>
    <row r="82218" spans="1:8" x14ac:dyDescent="0.25">
      <c r="A82218" t="s">
        <v>211</v>
      </c>
      <c r="B82218" t="s">
        <v>15</v>
      </c>
      <c r="C82218">
        <v>1979</v>
      </c>
      <c r="D82218">
        <v>1.0122868374970999E-3</v>
      </c>
      <c r="E82218">
        <v>2.7165599999999998E-7</v>
      </c>
      <c r="F82218">
        <v>7.7381797466709995E-4</v>
      </c>
      <c r="G82218">
        <v>0</v>
      </c>
      <c r="H82218" t="s">
        <v>10</v>
      </c>
    </row>
    <row r="82219" spans="1:8" x14ac:dyDescent="0.25">
      <c r="A82219" t="s">
        <v>211</v>
      </c>
      <c r="B82219" t="s">
        <v>15</v>
      </c>
      <c r="C82219">
        <v>1980</v>
      </c>
      <c r="D82219">
        <v>1.2699249827630001E-3</v>
      </c>
      <c r="E82219">
        <v>2.74603448E-7</v>
      </c>
      <c r="F82219">
        <v>7.5089441181661E-4</v>
      </c>
      <c r="G82219">
        <v>0</v>
      </c>
      <c r="H82219" t="s">
        <v>10</v>
      </c>
    </row>
    <row r="82220" spans="1:8" x14ac:dyDescent="0.25">
      <c r="A82220" t="s">
        <v>211</v>
      </c>
      <c r="B82220" t="s">
        <v>15</v>
      </c>
      <c r="C82220">
        <v>1981</v>
      </c>
      <c r="D82220">
        <v>1.3255511544210999E-3</v>
      </c>
      <c r="E82220">
        <v>2.6695768400000002E-7</v>
      </c>
      <c r="F82220">
        <v>7.3212584834001003E-4</v>
      </c>
      <c r="G82220">
        <v>0</v>
      </c>
      <c r="H82220" t="s">
        <v>10</v>
      </c>
    </row>
    <row r="82221" spans="1:8" x14ac:dyDescent="0.25">
      <c r="A82221" t="s">
        <v>211</v>
      </c>
      <c r="B82221" t="s">
        <v>15</v>
      </c>
      <c r="C82221">
        <v>1982</v>
      </c>
      <c r="D82221">
        <v>1.2304002234522001E-3</v>
      </c>
      <c r="E82221">
        <v>1.6208807999999999E-7</v>
      </c>
      <c r="F82221">
        <v>6.6761281590387001E-4</v>
      </c>
      <c r="G82221">
        <v>0</v>
      </c>
      <c r="H82221" t="s">
        <v>10</v>
      </c>
    </row>
    <row r="82222" spans="1:8" x14ac:dyDescent="0.25">
      <c r="A82222" t="s">
        <v>211</v>
      </c>
      <c r="B82222" t="s">
        <v>15</v>
      </c>
      <c r="C82222">
        <v>1983</v>
      </c>
      <c r="D82222">
        <v>1.6244180515857E-3</v>
      </c>
      <c r="E82222">
        <v>2.5478530000000002E-7</v>
      </c>
      <c r="F82222">
        <v>6.4450447112473E-4</v>
      </c>
      <c r="G82222">
        <v>0</v>
      </c>
      <c r="H82222" t="s">
        <v>10</v>
      </c>
    </row>
    <row r="82223" spans="1:8" x14ac:dyDescent="0.25">
      <c r="A82223" t="s">
        <v>211</v>
      </c>
      <c r="B82223" t="s">
        <v>15</v>
      </c>
      <c r="C82223">
        <v>1984</v>
      </c>
      <c r="D82223">
        <v>1.7422489811017999E-3</v>
      </c>
      <c r="E82223">
        <v>2.5283725599999998E-7</v>
      </c>
      <c r="F82223">
        <v>6.4544969728788008E-4</v>
      </c>
      <c r="G82223">
        <v>0</v>
      </c>
      <c r="H82223" t="s">
        <v>10</v>
      </c>
    </row>
    <row r="82224" spans="1:8" x14ac:dyDescent="0.25">
      <c r="A82224" t="s">
        <v>211</v>
      </c>
      <c r="B82224" t="s">
        <v>15</v>
      </c>
      <c r="C82224">
        <v>1985</v>
      </c>
      <c r="D82224">
        <v>1.8386945184152999E-3</v>
      </c>
      <c r="E82224">
        <v>2.5087999999999998E-7</v>
      </c>
      <c r="F82224">
        <v>6.1168211753117002E-4</v>
      </c>
      <c r="G82224">
        <v>0</v>
      </c>
      <c r="H82224" t="s">
        <v>10</v>
      </c>
    </row>
    <row r="82225" spans="1:8" x14ac:dyDescent="0.25">
      <c r="A82225" t="s">
        <v>211</v>
      </c>
      <c r="B82225" t="s">
        <v>15</v>
      </c>
      <c r="C82225">
        <v>1986</v>
      </c>
      <c r="D82225">
        <v>1.8424956357108999E-3</v>
      </c>
      <c r="E82225">
        <v>2.72427064E-7</v>
      </c>
      <c r="F82225">
        <v>5.6683023499359993E-4</v>
      </c>
      <c r="G82225">
        <v>0</v>
      </c>
      <c r="H82225" t="s">
        <v>10</v>
      </c>
    </row>
    <row r="82226" spans="1:8" x14ac:dyDescent="0.25">
      <c r="A82226" t="s">
        <v>211</v>
      </c>
      <c r="B82226" t="s">
        <v>15</v>
      </c>
      <c r="C82226">
        <v>1987</v>
      </c>
      <c r="D82226">
        <v>1.9449446351231E-3</v>
      </c>
      <c r="E82226">
        <v>2.8225567999999999E-7</v>
      </c>
      <c r="F82226">
        <v>5.4230230745166996E-4</v>
      </c>
      <c r="G82226">
        <v>0</v>
      </c>
      <c r="H82226" t="s">
        <v>10</v>
      </c>
    </row>
    <row r="82227" spans="1:8" x14ac:dyDescent="0.25">
      <c r="A82227" t="s">
        <v>211</v>
      </c>
      <c r="B82227" t="s">
        <v>15</v>
      </c>
      <c r="C82227">
        <v>1988</v>
      </c>
      <c r="D82227">
        <v>2.0988215397271001E-3</v>
      </c>
      <c r="E82227">
        <v>2.4304803600000002E-7</v>
      </c>
      <c r="F82227">
        <v>5.2420475027124998E-4</v>
      </c>
      <c r="G82227">
        <v>0</v>
      </c>
      <c r="H82227" t="s">
        <v>10</v>
      </c>
    </row>
    <row r="82228" spans="1:8" x14ac:dyDescent="0.25">
      <c r="A82228" t="s">
        <v>211</v>
      </c>
      <c r="B82228" t="s">
        <v>15</v>
      </c>
      <c r="C82228">
        <v>1989</v>
      </c>
      <c r="D82228">
        <v>2.2513632854495001E-3</v>
      </c>
      <c r="E82228">
        <v>2.8419960800000002E-7</v>
      </c>
      <c r="F82228">
        <v>4.9997663355490001E-4</v>
      </c>
      <c r="G82228">
        <v>0</v>
      </c>
      <c r="H82228" t="s">
        <v>10</v>
      </c>
    </row>
    <row r="82229" spans="1:8" x14ac:dyDescent="0.25">
      <c r="A82229" t="s">
        <v>211</v>
      </c>
      <c r="B82229" t="s">
        <v>15</v>
      </c>
      <c r="C82229">
        <v>1990</v>
      </c>
      <c r="D82229">
        <v>2.3779971583518002E-3</v>
      </c>
      <c r="E82229">
        <v>2.7243627600000001E-7</v>
      </c>
      <c r="F82229">
        <v>4.6944420931629001E-4</v>
      </c>
      <c r="G82229">
        <v>2.940726524E-7</v>
      </c>
      <c r="H82229" t="s">
        <v>10</v>
      </c>
    </row>
    <row r="82230" spans="1:8" x14ac:dyDescent="0.25">
      <c r="A82230" t="s">
        <v>211</v>
      </c>
      <c r="B82230" t="s">
        <v>15</v>
      </c>
      <c r="C82230">
        <v>1991</v>
      </c>
      <c r="D82230">
        <v>2.3326764231561001E-3</v>
      </c>
      <c r="E82230">
        <v>3.0576372400000002E-7</v>
      </c>
      <c r="F82230">
        <v>5.1068470948971E-4</v>
      </c>
      <c r="G82230">
        <v>1.9145881499999998E-6</v>
      </c>
      <c r="H82230" t="s">
        <v>10</v>
      </c>
    </row>
    <row r="82231" spans="1:8" x14ac:dyDescent="0.25">
      <c r="A82231" t="s">
        <v>211</v>
      </c>
      <c r="B82231" t="s">
        <v>15</v>
      </c>
      <c r="C82231">
        <v>1992</v>
      </c>
      <c r="D82231">
        <v>2.2865168121601999E-3</v>
      </c>
      <c r="E82231">
        <v>2.7635804E-7</v>
      </c>
      <c r="F82231">
        <v>4.6771146727792002E-4</v>
      </c>
      <c r="G82231">
        <v>3.028482628E-6</v>
      </c>
      <c r="H82231" t="s">
        <v>10</v>
      </c>
    </row>
    <row r="82232" spans="1:8" x14ac:dyDescent="0.25">
      <c r="A82232" t="s">
        <v>211</v>
      </c>
      <c r="B82232" t="s">
        <v>15</v>
      </c>
      <c r="C82232">
        <v>1993</v>
      </c>
      <c r="D82232">
        <v>2.4147006481978002E-3</v>
      </c>
      <c r="E82232">
        <v>2.8029587600000001E-7</v>
      </c>
      <c r="F82232">
        <v>4.0113784692219002E-4</v>
      </c>
      <c r="G82232">
        <v>4.8882595260000002E-6</v>
      </c>
      <c r="H82232" t="s">
        <v>10</v>
      </c>
    </row>
    <row r="82233" spans="1:8" x14ac:dyDescent="0.25">
      <c r="A82233" t="s">
        <v>211</v>
      </c>
      <c r="B82233" t="s">
        <v>15</v>
      </c>
      <c r="C82233">
        <v>1994</v>
      </c>
      <c r="D82233">
        <v>2.4563555392757E-3</v>
      </c>
      <c r="E82233">
        <v>2.7144686799999998E-7</v>
      </c>
      <c r="F82233">
        <v>3.0036526453380998E-4</v>
      </c>
      <c r="G82233">
        <v>1.1501578450000001E-5</v>
      </c>
      <c r="H82233" t="s">
        <v>10</v>
      </c>
    </row>
    <row r="82234" spans="1:8" x14ac:dyDescent="0.25">
      <c r="A82234" t="s">
        <v>211</v>
      </c>
      <c r="B82234" t="s">
        <v>15</v>
      </c>
      <c r="C82234">
        <v>1995</v>
      </c>
      <c r="D82234">
        <v>2.6247664469853998E-3</v>
      </c>
      <c r="E82234">
        <v>2.80657104E-7</v>
      </c>
      <c r="F82234">
        <v>4.4571140585176002E-4</v>
      </c>
      <c r="G82234">
        <v>1.9751424719999999E-5</v>
      </c>
      <c r="H82234" t="s">
        <v>10</v>
      </c>
    </row>
    <row r="82235" spans="1:8" x14ac:dyDescent="0.25">
      <c r="A82235" t="s">
        <v>211</v>
      </c>
      <c r="B82235" t="s">
        <v>15</v>
      </c>
      <c r="C82235">
        <v>1996</v>
      </c>
      <c r="D82235">
        <v>2.4182626380587998E-3</v>
      </c>
      <c r="E82235">
        <v>2.4871341600000001E-7</v>
      </c>
      <c r="F82235">
        <v>4.3642918211868998E-4</v>
      </c>
      <c r="G82235">
        <v>3.0984832959999999E-5</v>
      </c>
      <c r="H82235" t="s">
        <v>10</v>
      </c>
    </row>
    <row r="82236" spans="1:8" x14ac:dyDescent="0.25">
      <c r="A82236" t="s">
        <v>211</v>
      </c>
      <c r="B82236" t="s">
        <v>15</v>
      </c>
      <c r="C82236">
        <v>1997</v>
      </c>
      <c r="D82236">
        <v>2.3327007104074998E-3</v>
      </c>
      <c r="E82236">
        <v>2.6654628000000002E-7</v>
      </c>
      <c r="F82236">
        <v>4.0125706149717001E-4</v>
      </c>
      <c r="G82236">
        <v>4.2760637998000002E-5</v>
      </c>
      <c r="H82236" t="s">
        <v>10</v>
      </c>
    </row>
    <row r="82237" spans="1:8" x14ac:dyDescent="0.25">
      <c r="A82237" t="s">
        <v>211</v>
      </c>
      <c r="B82237" t="s">
        <v>15</v>
      </c>
      <c r="C82237">
        <v>1998</v>
      </c>
      <c r="D82237">
        <v>2.3901432917510998E-3</v>
      </c>
      <c r="E82237">
        <v>2.2540979999999999E-7</v>
      </c>
      <c r="F82237">
        <v>3.9219834157941001E-4</v>
      </c>
      <c r="G82237">
        <v>5.8194427832000003E-5</v>
      </c>
      <c r="H82237" t="s">
        <v>10</v>
      </c>
    </row>
    <row r="82238" spans="1:8" x14ac:dyDescent="0.25">
      <c r="A82238" t="s">
        <v>211</v>
      </c>
      <c r="B82238" t="s">
        <v>15</v>
      </c>
      <c r="C82238">
        <v>1999</v>
      </c>
      <c r="D82238">
        <v>2.4718712939155001E-3</v>
      </c>
      <c r="E82238">
        <v>3.2535333600000002E-7</v>
      </c>
      <c r="F82238">
        <v>4.1975246943284E-4</v>
      </c>
      <c r="G82238">
        <v>8.4864326314999997E-5</v>
      </c>
      <c r="H82238" t="s">
        <v>10</v>
      </c>
    </row>
    <row r="82239" spans="1:8" x14ac:dyDescent="0.25">
      <c r="A82239" t="s">
        <v>211</v>
      </c>
      <c r="B82239" t="s">
        <v>15</v>
      </c>
      <c r="C82239">
        <v>2000</v>
      </c>
      <c r="D82239">
        <v>2.7782061885641999E-3</v>
      </c>
      <c r="E82239">
        <v>3.3402672800000002E-7</v>
      </c>
      <c r="F82239">
        <v>4.4409974565971002E-4</v>
      </c>
      <c r="G82239">
        <v>1.5404153287100001E-4</v>
      </c>
      <c r="H82239" t="s">
        <v>10</v>
      </c>
    </row>
    <row r="82240" spans="1:8" x14ac:dyDescent="0.25">
      <c r="A82240" t="s">
        <v>211</v>
      </c>
      <c r="B82240" t="s">
        <v>15</v>
      </c>
      <c r="C82240">
        <v>2001</v>
      </c>
      <c r="D82240">
        <v>2.8197111238977002E-3</v>
      </c>
      <c r="E82240">
        <v>3.44959216E-7</v>
      </c>
      <c r="F82240">
        <v>4.2604016133178998E-4</v>
      </c>
      <c r="G82240">
        <v>2.1102697702799999E-4</v>
      </c>
      <c r="H82240" t="s">
        <v>10</v>
      </c>
    </row>
    <row r="82241" spans="1:8" x14ac:dyDescent="0.25">
      <c r="A82241" t="s">
        <v>211</v>
      </c>
      <c r="B82241" t="s">
        <v>15</v>
      </c>
      <c r="C82241">
        <v>2002</v>
      </c>
      <c r="D82241">
        <v>2.5769423423768999E-3</v>
      </c>
      <c r="E82241">
        <v>2.6459999999999997E-7</v>
      </c>
      <c r="F82241">
        <v>3.4836458531177001E-4</v>
      </c>
      <c r="G82241">
        <v>2.6571546146340002E-4</v>
      </c>
      <c r="H82241" t="s">
        <v>10</v>
      </c>
    </row>
    <row r="82242" spans="1:8" x14ac:dyDescent="0.25">
      <c r="A82242" t="s">
        <v>211</v>
      </c>
      <c r="B82242" t="s">
        <v>15</v>
      </c>
      <c r="C82242">
        <v>2003</v>
      </c>
      <c r="D82242">
        <v>2.5739492402949999E-3</v>
      </c>
      <c r="E82242">
        <v>3.9207056E-8</v>
      </c>
      <c r="F82242">
        <v>3.5879764176184999E-4</v>
      </c>
      <c r="G82242">
        <v>3.2823392294000002E-4</v>
      </c>
      <c r="H82242" t="s">
        <v>10</v>
      </c>
    </row>
    <row r="82243" spans="1:8" x14ac:dyDescent="0.25">
      <c r="A82243" t="s">
        <v>211</v>
      </c>
      <c r="B82243" t="s">
        <v>15</v>
      </c>
      <c r="C82243">
        <v>2004</v>
      </c>
      <c r="D82243">
        <v>3.0705361589030001E-3</v>
      </c>
      <c r="F82243">
        <v>3.6839116021901999E-4</v>
      </c>
      <c r="G82243">
        <v>3.9142884399600002E-4</v>
      </c>
      <c r="H82243" t="s">
        <v>10</v>
      </c>
    </row>
    <row r="82244" spans="1:8" x14ac:dyDescent="0.25">
      <c r="A82244" t="s">
        <v>211</v>
      </c>
      <c r="B82244" t="s">
        <v>15</v>
      </c>
      <c r="C82244">
        <v>2005</v>
      </c>
      <c r="D82244">
        <v>3.1891020345914999E-3</v>
      </c>
      <c r="F82244">
        <v>3.7037507869258E-4</v>
      </c>
      <c r="G82244">
        <v>4.6752006990700003E-4</v>
      </c>
      <c r="H82244" t="s">
        <v>10</v>
      </c>
    </row>
    <row r="82245" spans="1:8" x14ac:dyDescent="0.25">
      <c r="A82245" t="s">
        <v>211</v>
      </c>
      <c r="B82245" t="s">
        <v>15</v>
      </c>
      <c r="C82245">
        <v>2006</v>
      </c>
      <c r="D82245">
        <v>3.1502845438157001E-3</v>
      </c>
      <c r="F82245">
        <v>3.9108258002465001E-4</v>
      </c>
      <c r="G82245">
        <v>4.9328903320799999E-4</v>
      </c>
      <c r="H82245" t="s">
        <v>10</v>
      </c>
    </row>
    <row r="82246" spans="1:8" x14ac:dyDescent="0.25">
      <c r="A82246" t="s">
        <v>211</v>
      </c>
      <c r="B82246" t="s">
        <v>15</v>
      </c>
      <c r="C82246">
        <v>2007</v>
      </c>
      <c r="D82246">
        <v>3.0718190322350999E-3</v>
      </c>
      <c r="F82246">
        <v>3.528816578614E-4</v>
      </c>
      <c r="G82246">
        <v>5.0384998315100007E-4</v>
      </c>
      <c r="H82246" t="s">
        <v>10</v>
      </c>
    </row>
    <row r="82247" spans="1:8" x14ac:dyDescent="0.25">
      <c r="A82247" t="s">
        <v>211</v>
      </c>
      <c r="B82247" t="s">
        <v>15</v>
      </c>
      <c r="C82247">
        <v>2008</v>
      </c>
      <c r="D82247">
        <v>3.2129596391179001E-3</v>
      </c>
      <c r="F82247">
        <v>3.6653498479217002E-4</v>
      </c>
      <c r="G82247">
        <v>5.2396507051100008E-4</v>
      </c>
      <c r="H82247" t="s">
        <v>10</v>
      </c>
    </row>
    <row r="82248" spans="1:8" x14ac:dyDescent="0.25">
      <c r="A82248" t="s">
        <v>211</v>
      </c>
      <c r="B82248" t="s">
        <v>15</v>
      </c>
      <c r="C82248">
        <v>2009</v>
      </c>
      <c r="D82248">
        <v>3.0062417241451E-3</v>
      </c>
      <c r="F82248">
        <v>4.0763990115871E-4</v>
      </c>
      <c r="G82248">
        <v>5.4163304505500001E-4</v>
      </c>
      <c r="H82248" t="s">
        <v>10</v>
      </c>
    </row>
    <row r="82249" spans="1:8" x14ac:dyDescent="0.25">
      <c r="A82249" t="s">
        <v>211</v>
      </c>
      <c r="B82249" t="s">
        <v>15</v>
      </c>
      <c r="C82249">
        <v>2010</v>
      </c>
      <c r="D82249">
        <v>3.3316153621353001E-3</v>
      </c>
      <c r="F82249">
        <v>4.1307452356679998E-4</v>
      </c>
      <c r="G82249">
        <v>5.3844701998099999E-4</v>
      </c>
      <c r="H82249" t="s">
        <v>10</v>
      </c>
    </row>
    <row r="82250" spans="1:8" x14ac:dyDescent="0.25">
      <c r="A82250" t="s">
        <v>211</v>
      </c>
      <c r="B82250" t="s">
        <v>15</v>
      </c>
      <c r="C82250">
        <v>2011</v>
      </c>
      <c r="D82250">
        <v>2.8315254861038001E-3</v>
      </c>
      <c r="F82250">
        <v>4.0758592043153001E-4</v>
      </c>
      <c r="G82250">
        <v>5.4216222651400005E-4</v>
      </c>
      <c r="H82250" t="s">
        <v>10</v>
      </c>
    </row>
    <row r="82251" spans="1:8" x14ac:dyDescent="0.25">
      <c r="A82251" t="s">
        <v>211</v>
      </c>
      <c r="B82251" t="s">
        <v>15</v>
      </c>
      <c r="C82251">
        <v>2012</v>
      </c>
      <c r="D82251">
        <v>3.0645744492885001E-3</v>
      </c>
      <c r="F82251">
        <v>4.1088766718599002E-4</v>
      </c>
      <c r="G82251">
        <v>5.5284194487000005E-4</v>
      </c>
      <c r="H82251" t="s">
        <v>10</v>
      </c>
    </row>
    <row r="82252" spans="1:8" x14ac:dyDescent="0.25">
      <c r="A82252" t="s">
        <v>211</v>
      </c>
      <c r="B82252" t="s">
        <v>15</v>
      </c>
      <c r="C82252">
        <v>2013</v>
      </c>
      <c r="D82252">
        <v>3.1128525991814E-3</v>
      </c>
      <c r="F82252">
        <v>4.1139302363162001E-4</v>
      </c>
      <c r="G82252">
        <v>5.6820677476400005E-4</v>
      </c>
      <c r="H82252" t="s">
        <v>10</v>
      </c>
    </row>
    <row r="82253" spans="1:8" x14ac:dyDescent="0.25">
      <c r="A82253" t="s">
        <v>211</v>
      </c>
      <c r="B82253" t="s">
        <v>15</v>
      </c>
      <c r="C82253">
        <v>2014</v>
      </c>
      <c r="D82253">
        <v>3.6649270052490001E-3</v>
      </c>
      <c r="F82253">
        <v>4.2102671477600999E-4</v>
      </c>
      <c r="G82253">
        <v>6.1935191869300001E-4</v>
      </c>
      <c r="H82253" t="s">
        <v>10</v>
      </c>
    </row>
    <row r="82254" spans="1:8" x14ac:dyDescent="0.25">
      <c r="A82254" t="s">
        <v>211</v>
      </c>
      <c r="B82254" t="s">
        <v>15</v>
      </c>
      <c r="C82254">
        <v>2015</v>
      </c>
      <c r="D82254">
        <v>3.8324058468464E-3</v>
      </c>
      <c r="F82254">
        <v>4.2561655313404998E-4</v>
      </c>
      <c r="G82254">
        <v>6.8442631803800004E-4</v>
      </c>
      <c r="H82254" t="s">
        <v>10</v>
      </c>
    </row>
    <row r="82255" spans="1:8" x14ac:dyDescent="0.25">
      <c r="A82255" t="s">
        <v>211</v>
      </c>
      <c r="B82255" t="s">
        <v>15</v>
      </c>
      <c r="C82255">
        <v>2016</v>
      </c>
      <c r="D82255">
        <v>3.5708230365535999E-3</v>
      </c>
      <c r="F82255">
        <v>4.3043662023228998E-4</v>
      </c>
      <c r="G82255">
        <v>7.80852085512E-4</v>
      </c>
      <c r="H82255" t="s">
        <v>10</v>
      </c>
    </row>
    <row r="82256" spans="1:8" x14ac:dyDescent="0.25">
      <c r="A82256" t="s">
        <v>211</v>
      </c>
      <c r="B82256" t="s">
        <v>15</v>
      </c>
      <c r="C82256">
        <v>2017</v>
      </c>
      <c r="D82256">
        <v>3.1741932106339001E-3</v>
      </c>
      <c r="F82256">
        <v>4.3698527761591E-4</v>
      </c>
      <c r="G82256">
        <v>8.7596125919800006E-4</v>
      </c>
      <c r="H82256" t="s">
        <v>10</v>
      </c>
    </row>
    <row r="82257" spans="1:8" x14ac:dyDescent="0.25">
      <c r="A82257" t="s">
        <v>211</v>
      </c>
      <c r="B82257" t="s">
        <v>15</v>
      </c>
      <c r="C82257">
        <v>2018</v>
      </c>
      <c r="D82257">
        <v>3.1238660860350999E-3</v>
      </c>
      <c r="F82257">
        <v>4.3737169912196999E-4</v>
      </c>
      <c r="G82257">
        <v>9.9236110510399992E-4</v>
      </c>
      <c r="H82257" t="s">
        <v>10</v>
      </c>
    </row>
    <row r="82258" spans="1:8" x14ac:dyDescent="0.25">
      <c r="A82258" t="s">
        <v>211</v>
      </c>
      <c r="B82258" t="s">
        <v>15</v>
      </c>
      <c r="C82258">
        <v>2019</v>
      </c>
      <c r="D82258">
        <v>3.2057079369170001E-3</v>
      </c>
      <c r="F82258">
        <v>4.3638312700095997E-4</v>
      </c>
      <c r="G82258">
        <v>1.0950060341259999E-3</v>
      </c>
      <c r="H82258" t="s">
        <v>10</v>
      </c>
    </row>
    <row r="82259" spans="1:8" x14ac:dyDescent="0.25">
      <c r="A82259" t="s">
        <v>211</v>
      </c>
      <c r="B82259" t="s">
        <v>15</v>
      </c>
      <c r="C82259">
        <v>2020</v>
      </c>
      <c r="D82259">
        <v>2.8417288197132001E-3</v>
      </c>
      <c r="F82259">
        <v>3.8525448129269002E-4</v>
      </c>
      <c r="G82259">
        <v>1.1997240169972999E-3</v>
      </c>
      <c r="H82259" t="s">
        <v>10</v>
      </c>
    </row>
    <row r="82260" spans="1:8" x14ac:dyDescent="0.25">
      <c r="A82260" t="s">
        <v>211</v>
      </c>
      <c r="B82260" t="s">
        <v>15</v>
      </c>
      <c r="C82260">
        <v>2021</v>
      </c>
      <c r="D82260">
        <v>3.3129625830413002E-3</v>
      </c>
      <c r="F82260">
        <v>4.542915786387E-4</v>
      </c>
      <c r="G82260">
        <v>1.3076449362637999E-3</v>
      </c>
      <c r="H82260" t="s">
        <v>10</v>
      </c>
    </row>
    <row r="82261" spans="1:8" x14ac:dyDescent="0.25">
      <c r="A82261" t="s">
        <v>211</v>
      </c>
      <c r="B82261" t="s">
        <v>15</v>
      </c>
      <c r="C82261">
        <v>2022</v>
      </c>
      <c r="D82261">
        <v>3.3051996387054999E-3</v>
      </c>
      <c r="F82261">
        <v>4.6756598720661E-4</v>
      </c>
      <c r="G82261">
        <v>1.4127395466504E-3</v>
      </c>
      <c r="H82261" t="s">
        <v>10</v>
      </c>
    </row>
    <row r="82262" spans="1:8" x14ac:dyDescent="0.25">
      <c r="A82262" t="s">
        <v>211</v>
      </c>
      <c r="B82262" t="s">
        <v>15</v>
      </c>
      <c r="C82262">
        <v>2023</v>
      </c>
      <c r="D82262">
        <v>3.3070148774889999E-3</v>
      </c>
      <c r="F82262">
        <v>4.9794638066009999E-4</v>
      </c>
      <c r="G82262">
        <v>1.5186507174918E-3</v>
      </c>
      <c r="H82262" t="s">
        <v>10</v>
      </c>
    </row>
    <row r="82263" spans="1:8" x14ac:dyDescent="0.25">
      <c r="A82263" t="s">
        <v>211</v>
      </c>
      <c r="B82263" t="s">
        <v>16</v>
      </c>
      <c r="C82263">
        <v>1970</v>
      </c>
      <c r="D82263">
        <v>8.9150486999999999E-4</v>
      </c>
      <c r="E82263">
        <v>1.1105461726489001E-5</v>
      </c>
      <c r="F82263">
        <v>1.0053012130423001E-5</v>
      </c>
      <c r="H82263" t="s">
        <v>10</v>
      </c>
    </row>
    <row r="82264" spans="1:8" x14ac:dyDescent="0.25">
      <c r="A82264" t="s">
        <v>211</v>
      </c>
      <c r="B82264" t="s">
        <v>16</v>
      </c>
      <c r="C82264">
        <v>1971</v>
      </c>
      <c r="D82264">
        <v>8.9150486999999999E-4</v>
      </c>
      <c r="E82264">
        <v>1.0764965950054001E-5</v>
      </c>
      <c r="F82264">
        <v>1.0640674724046E-5</v>
      </c>
      <c r="H82264" t="s">
        <v>10</v>
      </c>
    </row>
    <row r="82265" spans="1:8" x14ac:dyDescent="0.25">
      <c r="A82265" t="s">
        <v>211</v>
      </c>
      <c r="B82265" t="s">
        <v>16</v>
      </c>
      <c r="C82265">
        <v>1972</v>
      </c>
      <c r="D82265">
        <v>9.7710242700000012E-4</v>
      </c>
      <c r="E82265">
        <v>1.1454647052610999E-5</v>
      </c>
      <c r="F82265">
        <v>1.1970546413177001E-5</v>
      </c>
      <c r="H82265" t="s">
        <v>10</v>
      </c>
    </row>
    <row r="82266" spans="1:8" x14ac:dyDescent="0.25">
      <c r="A82266" t="s">
        <v>211</v>
      </c>
      <c r="B82266" t="s">
        <v>16</v>
      </c>
      <c r="C82266">
        <v>1973</v>
      </c>
      <c r="D82266">
        <v>1.0658046239999999E-3</v>
      </c>
      <c r="E82266">
        <v>1.2239543200952E-5</v>
      </c>
      <c r="F82266">
        <v>1.3631305446043E-5</v>
      </c>
      <c r="H82266" t="s">
        <v>10</v>
      </c>
    </row>
    <row r="82267" spans="1:8" x14ac:dyDescent="0.25">
      <c r="A82267" t="s">
        <v>211</v>
      </c>
      <c r="B82267" t="s">
        <v>16</v>
      </c>
      <c r="C82267">
        <v>1974</v>
      </c>
      <c r="D82267">
        <v>1.1771743110000001E-3</v>
      </c>
      <c r="E82267">
        <v>1.3974965629974E-5</v>
      </c>
      <c r="F82267">
        <v>1.4891877167020001E-5</v>
      </c>
      <c r="H82267" t="s">
        <v>10</v>
      </c>
    </row>
    <row r="82268" spans="1:8" x14ac:dyDescent="0.25">
      <c r="A82268" t="s">
        <v>211</v>
      </c>
      <c r="B82268" t="s">
        <v>16</v>
      </c>
      <c r="C82268">
        <v>1975</v>
      </c>
      <c r="D82268">
        <v>1.250354001E-3</v>
      </c>
      <c r="E82268">
        <v>1.4304590103033001E-5</v>
      </c>
      <c r="F82268">
        <v>1.6229766542973E-5</v>
      </c>
      <c r="H82268" t="s">
        <v>10</v>
      </c>
    </row>
    <row r="82269" spans="1:8" x14ac:dyDescent="0.25">
      <c r="A82269" t="s">
        <v>211</v>
      </c>
      <c r="B82269" t="s">
        <v>16</v>
      </c>
      <c r="C82269">
        <v>1976</v>
      </c>
      <c r="D82269">
        <v>1.371550218E-3</v>
      </c>
      <c r="E82269">
        <v>1.5190017883452999E-5</v>
      </c>
      <c r="F82269">
        <v>1.7936007564264999E-5</v>
      </c>
      <c r="H82269" t="s">
        <v>10</v>
      </c>
    </row>
    <row r="82270" spans="1:8" x14ac:dyDescent="0.25">
      <c r="A82270" t="s">
        <v>211</v>
      </c>
      <c r="B82270" t="s">
        <v>16</v>
      </c>
      <c r="C82270">
        <v>1977</v>
      </c>
      <c r="D82270">
        <v>1.4289920880000001E-3</v>
      </c>
      <c r="E82270">
        <v>1.5881476695702002E-5</v>
      </c>
      <c r="F82270">
        <v>1.9097497216178E-5</v>
      </c>
      <c r="H82270" t="s">
        <v>10</v>
      </c>
    </row>
    <row r="82271" spans="1:8" x14ac:dyDescent="0.25">
      <c r="A82271" t="s">
        <v>211</v>
      </c>
      <c r="B82271" t="s">
        <v>16</v>
      </c>
      <c r="C82271">
        <v>1978</v>
      </c>
      <c r="D82271">
        <v>1.5439858649999999E-3</v>
      </c>
      <c r="E82271">
        <v>1.6051395669841E-5</v>
      </c>
      <c r="F82271">
        <v>2.1039898581463002E-5</v>
      </c>
      <c r="H82271" t="s">
        <v>10</v>
      </c>
    </row>
    <row r="82272" spans="1:8" x14ac:dyDescent="0.25">
      <c r="A82272" t="s">
        <v>211</v>
      </c>
      <c r="B82272" t="s">
        <v>16</v>
      </c>
      <c r="C82272">
        <v>1979</v>
      </c>
      <c r="D82272">
        <v>1.643145465E-3</v>
      </c>
      <c r="E82272">
        <v>1.6055880980538E-5</v>
      </c>
      <c r="F82272">
        <v>2.3491319017157E-5</v>
      </c>
      <c r="H82272" t="s">
        <v>10</v>
      </c>
    </row>
    <row r="82273" spans="1:8" x14ac:dyDescent="0.25">
      <c r="A82273" t="s">
        <v>211</v>
      </c>
      <c r="B82273" t="s">
        <v>16</v>
      </c>
      <c r="C82273">
        <v>1980</v>
      </c>
      <c r="D82273">
        <v>1.770773115E-3</v>
      </c>
      <c r="E82273">
        <v>1.7268874311144999E-5</v>
      </c>
      <c r="F82273">
        <v>2.5546864118432E-5</v>
      </c>
      <c r="H82273" t="s">
        <v>10</v>
      </c>
    </row>
    <row r="82274" spans="1:8" x14ac:dyDescent="0.25">
      <c r="A82274" t="s">
        <v>211</v>
      </c>
      <c r="B82274" t="s">
        <v>16</v>
      </c>
      <c r="C82274">
        <v>1981</v>
      </c>
      <c r="D82274">
        <v>1.8886569120000001E-3</v>
      </c>
      <c r="E82274">
        <v>1.7837031317072002E-5</v>
      </c>
      <c r="F82274">
        <v>2.9897608228508E-5</v>
      </c>
      <c r="H82274" t="s">
        <v>10</v>
      </c>
    </row>
    <row r="82275" spans="1:8" x14ac:dyDescent="0.25">
      <c r="A82275" t="s">
        <v>211</v>
      </c>
      <c r="B82275" t="s">
        <v>16</v>
      </c>
      <c r="C82275">
        <v>1982</v>
      </c>
      <c r="D82275">
        <v>1.9041520590000001E-3</v>
      </c>
      <c r="E82275">
        <v>1.8381187405565E-5</v>
      </c>
      <c r="F82275">
        <v>3.0236890749841999E-5</v>
      </c>
      <c r="H82275" t="s">
        <v>10</v>
      </c>
    </row>
    <row r="82276" spans="1:8" x14ac:dyDescent="0.25">
      <c r="A82276" t="s">
        <v>211</v>
      </c>
      <c r="B82276" t="s">
        <v>16</v>
      </c>
      <c r="C82276">
        <v>1983</v>
      </c>
      <c r="D82276">
        <v>2.0428668330000001E-3</v>
      </c>
      <c r="E82276">
        <v>2.0356918428809001E-5</v>
      </c>
      <c r="F82276">
        <v>3.2233400376223997E-5</v>
      </c>
      <c r="H82276" t="s">
        <v>10</v>
      </c>
    </row>
    <row r="82277" spans="1:8" x14ac:dyDescent="0.25">
      <c r="A82277" t="s">
        <v>211</v>
      </c>
      <c r="B82277" t="s">
        <v>16</v>
      </c>
      <c r="C82277">
        <v>1984</v>
      </c>
      <c r="D82277">
        <v>2.1473970599999999E-3</v>
      </c>
      <c r="E82277">
        <v>2.1438272338397998E-5</v>
      </c>
      <c r="F82277">
        <v>3.5056178162891E-5</v>
      </c>
      <c r="H82277" t="s">
        <v>10</v>
      </c>
    </row>
    <row r="82278" spans="1:8" x14ac:dyDescent="0.25">
      <c r="A82278" t="s">
        <v>211</v>
      </c>
      <c r="B82278" t="s">
        <v>16</v>
      </c>
      <c r="C82278">
        <v>1985</v>
      </c>
      <c r="D82278">
        <v>2.254234314E-3</v>
      </c>
      <c r="E82278">
        <v>2.2821715540069E-5</v>
      </c>
      <c r="F82278">
        <v>3.6778979618760987E-5</v>
      </c>
      <c r="H82278" t="s">
        <v>10</v>
      </c>
    </row>
    <row r="82279" spans="1:8" x14ac:dyDescent="0.25">
      <c r="A82279" t="s">
        <v>211</v>
      </c>
      <c r="B82279" t="s">
        <v>16</v>
      </c>
      <c r="C82279">
        <v>1986</v>
      </c>
      <c r="D82279">
        <v>2.2028978339999998E-3</v>
      </c>
      <c r="E82279">
        <v>2.2501144811117999E-5</v>
      </c>
      <c r="F82279">
        <v>3.5667898332671003E-5</v>
      </c>
      <c r="H82279" t="s">
        <v>10</v>
      </c>
    </row>
    <row r="82280" spans="1:8" x14ac:dyDescent="0.25">
      <c r="A82280" t="s">
        <v>211</v>
      </c>
      <c r="B82280" t="s">
        <v>16</v>
      </c>
      <c r="C82280">
        <v>1987</v>
      </c>
      <c r="D82280">
        <v>2.2003823339999998E-3</v>
      </c>
      <c r="E82280">
        <v>2.2198347680700998E-5</v>
      </c>
      <c r="F82280">
        <v>3.5130774937439987E-5</v>
      </c>
      <c r="H82280" t="s">
        <v>10</v>
      </c>
    </row>
    <row r="82281" spans="1:8" x14ac:dyDescent="0.25">
      <c r="A82281" t="s">
        <v>211</v>
      </c>
      <c r="B82281" t="s">
        <v>16</v>
      </c>
      <c r="C82281">
        <v>1988</v>
      </c>
      <c r="D82281">
        <v>2.274129588E-3</v>
      </c>
      <c r="E82281">
        <v>2.3829765517307E-5</v>
      </c>
      <c r="F82281">
        <v>3.5443640194414001E-5</v>
      </c>
      <c r="H82281" t="s">
        <v>10</v>
      </c>
    </row>
    <row r="82282" spans="1:8" x14ac:dyDescent="0.25">
      <c r="A82282" t="s">
        <v>211</v>
      </c>
      <c r="B82282" t="s">
        <v>16</v>
      </c>
      <c r="C82282">
        <v>1989</v>
      </c>
      <c r="D82282">
        <v>2.3787637050000001E-3</v>
      </c>
      <c r="E82282">
        <v>2.8230327587906999E-5</v>
      </c>
      <c r="F82282">
        <v>3.1599603448489E-5</v>
      </c>
      <c r="H82282" t="s">
        <v>10</v>
      </c>
    </row>
    <row r="82283" spans="1:8" x14ac:dyDescent="0.25">
      <c r="A82283" t="s">
        <v>211</v>
      </c>
      <c r="B82283" t="s">
        <v>16</v>
      </c>
      <c r="C82283">
        <v>1990</v>
      </c>
      <c r="D82283">
        <v>2.491251072E-3</v>
      </c>
      <c r="E82283">
        <v>2.9643513623145999E-5</v>
      </c>
      <c r="F82283">
        <v>3.0570253984455003E-5</v>
      </c>
      <c r="H82283" t="s">
        <v>10</v>
      </c>
    </row>
    <row r="82284" spans="1:8" x14ac:dyDescent="0.25">
      <c r="A82284" t="s">
        <v>211</v>
      </c>
      <c r="B82284" t="s">
        <v>16</v>
      </c>
      <c r="C82284">
        <v>1991</v>
      </c>
      <c r="D82284">
        <v>2.561006919E-3</v>
      </c>
      <c r="E82284">
        <v>3.2345461673295997E-5</v>
      </c>
      <c r="F82284">
        <v>2.8279466393049E-5</v>
      </c>
      <c r="H82284" t="s">
        <v>10</v>
      </c>
    </row>
    <row r="82285" spans="1:8" x14ac:dyDescent="0.25">
      <c r="A82285" t="s">
        <v>211</v>
      </c>
      <c r="B82285" t="s">
        <v>16</v>
      </c>
      <c r="C82285">
        <v>1992</v>
      </c>
      <c r="D82285">
        <v>2.6365557929999999E-3</v>
      </c>
      <c r="E82285">
        <v>3.6295147478362012E-5</v>
      </c>
      <c r="F82285">
        <v>2.8268207410562E-5</v>
      </c>
      <c r="H82285" t="s">
        <v>10</v>
      </c>
    </row>
    <row r="82286" spans="1:8" x14ac:dyDescent="0.25">
      <c r="A82286" t="s">
        <v>211</v>
      </c>
      <c r="B82286" t="s">
        <v>16</v>
      </c>
      <c r="C82286">
        <v>1993</v>
      </c>
      <c r="D82286">
        <v>2.9621306800000002E-3</v>
      </c>
      <c r="E82286">
        <v>3.8444749045636999E-5</v>
      </c>
      <c r="F82286">
        <v>3.1379332116483998E-5</v>
      </c>
      <c r="H82286" t="s">
        <v>10</v>
      </c>
    </row>
    <row r="82287" spans="1:8" x14ac:dyDescent="0.25">
      <c r="A82287" t="s">
        <v>211</v>
      </c>
      <c r="B82287" t="s">
        <v>16</v>
      </c>
      <c r="C82287">
        <v>1994</v>
      </c>
      <c r="D82287">
        <v>3.095169997E-3</v>
      </c>
      <c r="E82287">
        <v>4.1205073141890998E-5</v>
      </c>
      <c r="F82287">
        <v>3.1867805616521998E-5</v>
      </c>
      <c r="H82287" t="s">
        <v>10</v>
      </c>
    </row>
    <row r="82288" spans="1:8" x14ac:dyDescent="0.25">
      <c r="A82288" t="s">
        <v>211</v>
      </c>
      <c r="B82288" t="s">
        <v>16</v>
      </c>
      <c r="C82288">
        <v>1995</v>
      </c>
      <c r="D82288">
        <v>3.197562681E-3</v>
      </c>
      <c r="E82288">
        <v>4.3174170698385003E-5</v>
      </c>
      <c r="F82288">
        <v>3.3328144531224998E-5</v>
      </c>
      <c r="H82288" t="s">
        <v>10</v>
      </c>
    </row>
    <row r="82289" spans="1:8" x14ac:dyDescent="0.25">
      <c r="A82289" t="s">
        <v>211</v>
      </c>
      <c r="B82289" t="s">
        <v>16</v>
      </c>
      <c r="C82289">
        <v>1996</v>
      </c>
      <c r="D82289">
        <v>3.3200221350000001E-3</v>
      </c>
      <c r="E82289">
        <v>4.7210459406298997E-5</v>
      </c>
      <c r="F82289">
        <v>3.3584222557057997E-5</v>
      </c>
      <c r="H82289" t="s">
        <v>10</v>
      </c>
    </row>
    <row r="82290" spans="1:8" x14ac:dyDescent="0.25">
      <c r="A82290" t="s">
        <v>211</v>
      </c>
      <c r="B82290" t="s">
        <v>16</v>
      </c>
      <c r="C82290">
        <v>1997</v>
      </c>
      <c r="D82290">
        <v>3.511012549E-3</v>
      </c>
      <c r="E82290">
        <v>4.9795831244173998E-5</v>
      </c>
      <c r="F82290">
        <v>3.4992084329827002E-5</v>
      </c>
      <c r="H82290" t="s">
        <v>10</v>
      </c>
    </row>
    <row r="82291" spans="1:8" x14ac:dyDescent="0.25">
      <c r="A82291" t="s">
        <v>211</v>
      </c>
      <c r="B82291" t="s">
        <v>16</v>
      </c>
      <c r="C82291">
        <v>1998</v>
      </c>
      <c r="D82291">
        <v>3.6114236659999998E-3</v>
      </c>
      <c r="E82291">
        <v>5.8106851615889003E-5</v>
      </c>
      <c r="F82291">
        <v>3.8594129756758998E-5</v>
      </c>
      <c r="H82291" t="s">
        <v>10</v>
      </c>
    </row>
    <row r="82292" spans="1:8" x14ac:dyDescent="0.25">
      <c r="A82292" t="s">
        <v>211</v>
      </c>
      <c r="B82292" t="s">
        <v>16</v>
      </c>
      <c r="C82292">
        <v>1999</v>
      </c>
      <c r="D82292">
        <v>3.842627629E-3</v>
      </c>
      <c r="E82292">
        <v>6.7520403392913993E-5</v>
      </c>
      <c r="F82292">
        <v>4.1074933917753997E-5</v>
      </c>
      <c r="H82292" t="s">
        <v>10</v>
      </c>
    </row>
    <row r="82293" spans="1:8" x14ac:dyDescent="0.25">
      <c r="A82293" t="s">
        <v>211</v>
      </c>
      <c r="B82293" t="s">
        <v>16</v>
      </c>
      <c r="C82293">
        <v>2000</v>
      </c>
      <c r="D82293">
        <v>4.0269335670000007E-3</v>
      </c>
      <c r="E82293">
        <v>7.4883331051976002E-5</v>
      </c>
      <c r="F82293">
        <v>4.1344519194197003E-5</v>
      </c>
      <c r="H82293" t="s">
        <v>10</v>
      </c>
    </row>
    <row r="82294" spans="1:8" x14ac:dyDescent="0.25">
      <c r="A82294" t="s">
        <v>211</v>
      </c>
      <c r="B82294" t="s">
        <v>16</v>
      </c>
      <c r="C82294">
        <v>2001</v>
      </c>
      <c r="D82294">
        <v>4.1309965899999999E-3</v>
      </c>
      <c r="E82294">
        <v>7.8588097347855011E-5</v>
      </c>
      <c r="F82294">
        <v>4.2454535815849999E-5</v>
      </c>
      <c r="H82294" t="s">
        <v>10</v>
      </c>
    </row>
    <row r="82295" spans="1:8" x14ac:dyDescent="0.25">
      <c r="A82295" t="s">
        <v>211</v>
      </c>
      <c r="B82295" t="s">
        <v>16</v>
      </c>
      <c r="C82295">
        <v>2002</v>
      </c>
      <c r="D82295">
        <v>4.2364812849999996E-3</v>
      </c>
      <c r="E82295">
        <v>7.9109264220206997E-5</v>
      </c>
      <c r="F82295">
        <v>4.2680993096348E-5</v>
      </c>
      <c r="H82295" t="s">
        <v>10</v>
      </c>
    </row>
    <row r="82296" spans="1:8" x14ac:dyDescent="0.25">
      <c r="A82296" t="s">
        <v>211</v>
      </c>
      <c r="B82296" t="s">
        <v>16</v>
      </c>
      <c r="C82296">
        <v>2003</v>
      </c>
      <c r="D82296">
        <v>4.3777033920000003E-3</v>
      </c>
      <c r="E82296">
        <v>7.7984157101738008E-5</v>
      </c>
      <c r="F82296">
        <v>4.1929904918690001E-5</v>
      </c>
      <c r="H82296" t="s">
        <v>10</v>
      </c>
    </row>
    <row r="82297" spans="1:8" x14ac:dyDescent="0.25">
      <c r="A82297" t="s">
        <v>211</v>
      </c>
      <c r="B82297" t="s">
        <v>16</v>
      </c>
      <c r="C82297">
        <v>2004</v>
      </c>
      <c r="D82297">
        <v>4.4158310890000003E-3</v>
      </c>
      <c r="E82297">
        <v>8.2947557190934997E-5</v>
      </c>
      <c r="F82297">
        <v>4.260785604794E-5</v>
      </c>
      <c r="H82297" t="s">
        <v>10</v>
      </c>
    </row>
    <row r="82298" spans="1:8" x14ac:dyDescent="0.25">
      <c r="A82298" t="s">
        <v>211</v>
      </c>
      <c r="B82298" t="s">
        <v>16</v>
      </c>
      <c r="C82298">
        <v>2005</v>
      </c>
      <c r="D82298">
        <v>4.5896432109999996E-3</v>
      </c>
      <c r="E82298">
        <v>8.9045020186300004E-5</v>
      </c>
      <c r="F82298">
        <v>4.4022578060132997E-5</v>
      </c>
      <c r="H82298" t="s">
        <v>10</v>
      </c>
    </row>
    <row r="82299" spans="1:8" x14ac:dyDescent="0.25">
      <c r="A82299" t="s">
        <v>211</v>
      </c>
      <c r="B82299" t="s">
        <v>16</v>
      </c>
      <c r="C82299">
        <v>2006</v>
      </c>
      <c r="D82299">
        <v>4.5615402770000004E-3</v>
      </c>
      <c r="E82299">
        <v>7.5771689846639993E-5</v>
      </c>
      <c r="F82299">
        <v>4.6731962966092002E-5</v>
      </c>
      <c r="H82299" t="s">
        <v>10</v>
      </c>
    </row>
    <row r="82300" spans="1:8" x14ac:dyDescent="0.25">
      <c r="A82300" t="s">
        <v>211</v>
      </c>
      <c r="B82300" t="s">
        <v>16</v>
      </c>
      <c r="C82300">
        <v>2007</v>
      </c>
      <c r="D82300">
        <v>4.8054061399999994E-3</v>
      </c>
      <c r="E82300">
        <v>6.9740485787831002E-5</v>
      </c>
      <c r="F82300">
        <v>4.9357784853495002E-5</v>
      </c>
      <c r="H82300" t="s">
        <v>10</v>
      </c>
    </row>
    <row r="82301" spans="1:8" x14ac:dyDescent="0.25">
      <c r="A82301" t="s">
        <v>211</v>
      </c>
      <c r="B82301" t="s">
        <v>16</v>
      </c>
      <c r="C82301">
        <v>2008</v>
      </c>
      <c r="D82301">
        <v>4.6503168649999994E-3</v>
      </c>
      <c r="E82301">
        <v>6.969111468572101E-5</v>
      </c>
      <c r="F82301">
        <v>4.7755344004969001E-5</v>
      </c>
      <c r="H82301" t="s">
        <v>10</v>
      </c>
    </row>
    <row r="82302" spans="1:8" x14ac:dyDescent="0.25">
      <c r="A82302" t="s">
        <v>211</v>
      </c>
      <c r="B82302" t="s">
        <v>16</v>
      </c>
      <c r="C82302">
        <v>2009</v>
      </c>
      <c r="D82302">
        <v>5.7165094140001014E-3</v>
      </c>
      <c r="E82302">
        <v>6.9389432160823995E-5</v>
      </c>
      <c r="F82302">
        <v>6.0859534348308E-5</v>
      </c>
      <c r="H82302" t="s">
        <v>10</v>
      </c>
    </row>
    <row r="82303" spans="1:8" x14ac:dyDescent="0.25">
      <c r="A82303" t="s">
        <v>211</v>
      </c>
      <c r="B82303" t="s">
        <v>16</v>
      </c>
      <c r="C82303">
        <v>2010</v>
      </c>
      <c r="D82303">
        <v>6.8614561689999999E-3</v>
      </c>
      <c r="E82303">
        <v>6.9877127962702997E-5</v>
      </c>
      <c r="F82303">
        <v>7.4010122457748007E-5</v>
      </c>
      <c r="H82303" t="s">
        <v>10</v>
      </c>
    </row>
    <row r="82304" spans="1:8" x14ac:dyDescent="0.25">
      <c r="A82304" t="s">
        <v>211</v>
      </c>
      <c r="B82304" t="s">
        <v>16</v>
      </c>
      <c r="C82304">
        <v>2011</v>
      </c>
      <c r="D82304">
        <v>6.3996173709999996E-3</v>
      </c>
      <c r="E82304">
        <v>7.3515031306143987E-5</v>
      </c>
      <c r="F82304">
        <v>6.6648616829163989E-5</v>
      </c>
      <c r="H82304" t="s">
        <v>10</v>
      </c>
    </row>
    <row r="82305" spans="1:8" x14ac:dyDescent="0.25">
      <c r="A82305" t="s">
        <v>211</v>
      </c>
      <c r="B82305" t="s">
        <v>16</v>
      </c>
      <c r="C82305">
        <v>2012</v>
      </c>
      <c r="D82305">
        <v>6.3564025560000001E-3</v>
      </c>
      <c r="E82305">
        <v>6.8544102125524007E-5</v>
      </c>
      <c r="F82305">
        <v>6.6777297591287998E-5</v>
      </c>
      <c r="H82305" t="s">
        <v>10</v>
      </c>
    </row>
    <row r="82306" spans="1:8" x14ac:dyDescent="0.25">
      <c r="A82306" t="s">
        <v>211</v>
      </c>
      <c r="B82306" t="s">
        <v>16</v>
      </c>
      <c r="C82306">
        <v>2013</v>
      </c>
      <c r="D82306">
        <v>6.0550748839999996E-3</v>
      </c>
      <c r="E82306">
        <v>6.3636418251154995E-5</v>
      </c>
      <c r="F82306">
        <v>6.6813515049352003E-5</v>
      </c>
      <c r="H82306" t="s">
        <v>10</v>
      </c>
    </row>
    <row r="82307" spans="1:8" x14ac:dyDescent="0.25">
      <c r="A82307" t="s">
        <v>211</v>
      </c>
      <c r="B82307" t="s">
        <v>16</v>
      </c>
      <c r="C82307">
        <v>2014</v>
      </c>
      <c r="D82307">
        <v>6.3311709699999993E-3</v>
      </c>
      <c r="E82307">
        <v>6.5030032643878993E-5</v>
      </c>
      <c r="F82307">
        <v>7.3426587886674005E-5</v>
      </c>
      <c r="H82307" t="s">
        <v>10</v>
      </c>
    </row>
    <row r="82308" spans="1:8" x14ac:dyDescent="0.25">
      <c r="A82308" t="s">
        <v>211</v>
      </c>
      <c r="B82308" t="s">
        <v>16</v>
      </c>
      <c r="C82308">
        <v>2015</v>
      </c>
      <c r="D82308">
        <v>6.7249559769999986E-3</v>
      </c>
      <c r="E82308">
        <v>5.7170997176379999E-5</v>
      </c>
      <c r="F82308">
        <v>7.6261121066273997E-5</v>
      </c>
      <c r="H82308" t="s">
        <v>10</v>
      </c>
    </row>
    <row r="82309" spans="1:8" x14ac:dyDescent="0.25">
      <c r="A82309" t="s">
        <v>211</v>
      </c>
      <c r="B82309" t="s">
        <v>16</v>
      </c>
      <c r="C82309">
        <v>2016</v>
      </c>
      <c r="D82309">
        <v>7.0830441740000003E-3</v>
      </c>
      <c r="E82309">
        <v>4.2312399426586001E-5</v>
      </c>
      <c r="F82309">
        <v>8.4697077788497004E-5</v>
      </c>
      <c r="H82309" t="s">
        <v>10</v>
      </c>
    </row>
    <row r="82310" spans="1:8" x14ac:dyDescent="0.25">
      <c r="A82310" t="s">
        <v>211</v>
      </c>
      <c r="B82310" t="s">
        <v>16</v>
      </c>
      <c r="C82310">
        <v>2017</v>
      </c>
      <c r="D82310">
        <v>7.6147609379999997E-3</v>
      </c>
      <c r="E82310">
        <v>4.0961247757811998E-5</v>
      </c>
      <c r="F82310">
        <v>9.1900121544451002E-5</v>
      </c>
      <c r="H82310" t="s">
        <v>10</v>
      </c>
    </row>
    <row r="82311" spans="1:8" x14ac:dyDescent="0.25">
      <c r="A82311" t="s">
        <v>211</v>
      </c>
      <c r="B82311" t="s">
        <v>16</v>
      </c>
      <c r="C82311">
        <v>2018</v>
      </c>
      <c r="D82311">
        <v>7.6272584480000004E-3</v>
      </c>
      <c r="E82311">
        <v>3.9529787501318998E-5</v>
      </c>
      <c r="F82311">
        <v>9.1189758798189996E-5</v>
      </c>
      <c r="H82311" t="s">
        <v>10</v>
      </c>
    </row>
    <row r="82312" spans="1:8" x14ac:dyDescent="0.25">
      <c r="A82312" t="s">
        <v>211</v>
      </c>
      <c r="B82312" t="s">
        <v>16</v>
      </c>
      <c r="C82312">
        <v>2019</v>
      </c>
      <c r="D82312">
        <v>7.3196360880000014E-3</v>
      </c>
      <c r="E82312">
        <v>4.0435152841704999E-5</v>
      </c>
      <c r="F82312">
        <v>8.7487774193738995E-5</v>
      </c>
      <c r="H82312" t="s">
        <v>10</v>
      </c>
    </row>
    <row r="82313" spans="1:8" x14ac:dyDescent="0.25">
      <c r="A82313" t="s">
        <v>211</v>
      </c>
      <c r="B82313" t="s">
        <v>16</v>
      </c>
      <c r="C82313">
        <v>2020</v>
      </c>
      <c r="D82313">
        <v>7.0969309440000001E-3</v>
      </c>
      <c r="E82313">
        <v>3.9236650898463012E-5</v>
      </c>
      <c r="F82313">
        <v>8.3318342460696998E-5</v>
      </c>
      <c r="H82313" t="s">
        <v>10</v>
      </c>
    </row>
    <row r="82314" spans="1:8" x14ac:dyDescent="0.25">
      <c r="A82314" t="s">
        <v>211</v>
      </c>
      <c r="B82314" t="s">
        <v>16</v>
      </c>
      <c r="C82314">
        <v>2021</v>
      </c>
      <c r="D82314">
        <v>7.9723872010000005E-3</v>
      </c>
      <c r="E82314">
        <v>4.2450609731972E-5</v>
      </c>
      <c r="F82314">
        <v>9.054774871918001E-5</v>
      </c>
      <c r="H82314" t="s">
        <v>10</v>
      </c>
    </row>
    <row r="82315" spans="1:8" x14ac:dyDescent="0.25">
      <c r="A82315" t="s">
        <v>211</v>
      </c>
      <c r="B82315" t="s">
        <v>16</v>
      </c>
      <c r="C82315">
        <v>2022</v>
      </c>
      <c r="D82315">
        <v>8.1177696946128988E-3</v>
      </c>
      <c r="E82315">
        <v>4.3379789301466999E-5</v>
      </c>
      <c r="F82315">
        <v>9.0259330784013005E-5</v>
      </c>
      <c r="H82315" t="s">
        <v>10</v>
      </c>
    </row>
    <row r="82316" spans="1:8" x14ac:dyDescent="0.25">
      <c r="A82316" t="s">
        <v>211</v>
      </c>
      <c r="B82316" t="s">
        <v>16</v>
      </c>
      <c r="C82316">
        <v>2023</v>
      </c>
      <c r="D82316">
        <v>8.1495020875186012E-3</v>
      </c>
      <c r="E82316">
        <v>4.3172586141343997E-5</v>
      </c>
      <c r="F82316">
        <v>8.9793540736918999E-5</v>
      </c>
      <c r="H82316" t="s">
        <v>10</v>
      </c>
    </row>
    <row r="82317" spans="1:8" x14ac:dyDescent="0.25">
      <c r="A82317" t="s">
        <v>211</v>
      </c>
      <c r="B82317" t="s">
        <v>17</v>
      </c>
      <c r="C82317">
        <v>1970</v>
      </c>
      <c r="E82317">
        <v>6.3788063091987999E-4</v>
      </c>
      <c r="F82317">
        <v>4.9670204663351002E-5</v>
      </c>
      <c r="H82317" t="s">
        <v>10</v>
      </c>
    </row>
    <row r="82318" spans="1:8" x14ac:dyDescent="0.25">
      <c r="A82318" t="s">
        <v>211</v>
      </c>
      <c r="B82318" t="s">
        <v>17</v>
      </c>
      <c r="C82318">
        <v>1971</v>
      </c>
      <c r="E82318">
        <v>7.3869979849112001E-4</v>
      </c>
      <c r="F82318">
        <v>5.5970994259016001E-5</v>
      </c>
      <c r="H82318" t="s">
        <v>10</v>
      </c>
    </row>
    <row r="82319" spans="1:8" x14ac:dyDescent="0.25">
      <c r="A82319" t="s">
        <v>211</v>
      </c>
      <c r="B82319" t="s">
        <v>17</v>
      </c>
      <c r="C82319">
        <v>1972</v>
      </c>
      <c r="E82319">
        <v>7.7778719627981992E-4</v>
      </c>
      <c r="F82319">
        <v>5.9753895555977997E-5</v>
      </c>
      <c r="H82319" t="s">
        <v>10</v>
      </c>
    </row>
    <row r="82320" spans="1:8" x14ac:dyDescent="0.25">
      <c r="A82320" t="s">
        <v>211</v>
      </c>
      <c r="B82320" t="s">
        <v>17</v>
      </c>
      <c r="C82320">
        <v>1973</v>
      </c>
      <c r="E82320">
        <v>8.1828467119706002E-4</v>
      </c>
      <c r="F82320">
        <v>6.1838861488800002E-5</v>
      </c>
      <c r="H82320" t="s">
        <v>10</v>
      </c>
    </row>
    <row r="82321" spans="1:8" x14ac:dyDescent="0.25">
      <c r="A82321" t="s">
        <v>211</v>
      </c>
      <c r="B82321" t="s">
        <v>17</v>
      </c>
      <c r="C82321">
        <v>1974</v>
      </c>
      <c r="E82321">
        <v>8.5954132613645998E-4</v>
      </c>
      <c r="F82321">
        <v>6.5000301602499005E-5</v>
      </c>
      <c r="H82321" t="s">
        <v>10</v>
      </c>
    </row>
    <row r="82322" spans="1:8" x14ac:dyDescent="0.25">
      <c r="A82322" t="s">
        <v>211</v>
      </c>
      <c r="B82322" t="s">
        <v>17</v>
      </c>
      <c r="C82322">
        <v>1975</v>
      </c>
      <c r="E82322">
        <v>9.0279867283824997E-4</v>
      </c>
      <c r="F82322">
        <v>6.7429155060781998E-5</v>
      </c>
      <c r="H82322" t="s">
        <v>10</v>
      </c>
    </row>
    <row r="82323" spans="1:8" x14ac:dyDescent="0.25">
      <c r="A82323" t="s">
        <v>211</v>
      </c>
      <c r="B82323" t="s">
        <v>17</v>
      </c>
      <c r="C82323">
        <v>1976</v>
      </c>
      <c r="E82323">
        <v>9.4343536129728003E-4</v>
      </c>
      <c r="F82323">
        <v>7.0064228205947004E-5</v>
      </c>
      <c r="H82323" t="s">
        <v>10</v>
      </c>
    </row>
    <row r="82324" spans="1:8" x14ac:dyDescent="0.25">
      <c r="A82324" t="s">
        <v>211</v>
      </c>
      <c r="B82324" t="s">
        <v>17</v>
      </c>
      <c r="C82324">
        <v>1977</v>
      </c>
      <c r="E82324">
        <v>9.8421422954335998E-4</v>
      </c>
      <c r="F82324">
        <v>7.5931325698737012E-5</v>
      </c>
      <c r="H82324" t="s">
        <v>10</v>
      </c>
    </row>
    <row r="82325" spans="1:8" x14ac:dyDescent="0.25">
      <c r="A82325" t="s">
        <v>211</v>
      </c>
      <c r="B82325" t="s">
        <v>17</v>
      </c>
      <c r="C82325">
        <v>1978</v>
      </c>
      <c r="E82325">
        <v>1.0261627088549001E-3</v>
      </c>
      <c r="F82325">
        <v>8.0058159402844004E-5</v>
      </c>
      <c r="H82325" t="s">
        <v>10</v>
      </c>
    </row>
    <row r="82326" spans="1:8" x14ac:dyDescent="0.25">
      <c r="A82326" t="s">
        <v>211</v>
      </c>
      <c r="B82326" t="s">
        <v>17</v>
      </c>
      <c r="C82326">
        <v>1979</v>
      </c>
      <c r="E82326">
        <v>1.0697305344707E-3</v>
      </c>
      <c r="F82326">
        <v>8.1169932891392996E-5</v>
      </c>
      <c r="H82326" t="s">
        <v>10</v>
      </c>
    </row>
    <row r="82327" spans="1:8" x14ac:dyDescent="0.25">
      <c r="A82327" t="s">
        <v>211</v>
      </c>
      <c r="B82327" t="s">
        <v>17</v>
      </c>
      <c r="C82327">
        <v>1980</v>
      </c>
      <c r="E82327">
        <v>1.1177841545835E-3</v>
      </c>
      <c r="F82327">
        <v>8.665369719257899E-5</v>
      </c>
      <c r="H82327" t="s">
        <v>10</v>
      </c>
    </row>
    <row r="82328" spans="1:8" x14ac:dyDescent="0.25">
      <c r="A82328" t="s">
        <v>211</v>
      </c>
      <c r="B82328" t="s">
        <v>17</v>
      </c>
      <c r="C82328">
        <v>1981</v>
      </c>
      <c r="E82328">
        <v>1.1638452250588001E-3</v>
      </c>
      <c r="F82328">
        <v>8.5581010221035992E-5</v>
      </c>
      <c r="H82328" t="s">
        <v>10</v>
      </c>
    </row>
    <row r="82329" spans="1:8" x14ac:dyDescent="0.25">
      <c r="A82329" t="s">
        <v>211</v>
      </c>
      <c r="B82329" t="s">
        <v>17</v>
      </c>
      <c r="C82329">
        <v>1982</v>
      </c>
      <c r="E82329">
        <v>1.2125433890941E-3</v>
      </c>
      <c r="F82329">
        <v>8.5516080090857001E-5</v>
      </c>
      <c r="H82329" t="s">
        <v>10</v>
      </c>
    </row>
    <row r="82330" spans="1:8" x14ac:dyDescent="0.25">
      <c r="A82330" t="s">
        <v>211</v>
      </c>
      <c r="B82330" t="s">
        <v>17</v>
      </c>
      <c r="C82330">
        <v>1983</v>
      </c>
      <c r="E82330">
        <v>1.2627886866439001E-3</v>
      </c>
      <c r="F82330">
        <v>9.1280432861850998E-5</v>
      </c>
      <c r="H82330" t="s">
        <v>10</v>
      </c>
    </row>
    <row r="82331" spans="1:8" x14ac:dyDescent="0.25">
      <c r="A82331" t="s">
        <v>211</v>
      </c>
      <c r="B82331" t="s">
        <v>17</v>
      </c>
      <c r="C82331">
        <v>1984</v>
      </c>
      <c r="E82331">
        <v>1.3154525247646E-3</v>
      </c>
      <c r="F82331">
        <v>9.7253754816893992E-5</v>
      </c>
      <c r="H82331" t="s">
        <v>10</v>
      </c>
    </row>
    <row r="82332" spans="1:8" x14ac:dyDescent="0.25">
      <c r="A82332" t="s">
        <v>211</v>
      </c>
      <c r="B82332" t="s">
        <v>17</v>
      </c>
      <c r="C82332">
        <v>1985</v>
      </c>
      <c r="E82332">
        <v>1.3687152666298E-3</v>
      </c>
      <c r="F82332">
        <v>1.0343073492568E-4</v>
      </c>
      <c r="H82332" t="s">
        <v>10</v>
      </c>
    </row>
    <row r="82333" spans="1:8" x14ac:dyDescent="0.25">
      <c r="A82333" t="s">
        <v>211</v>
      </c>
      <c r="B82333" t="s">
        <v>17</v>
      </c>
      <c r="C82333">
        <v>1986</v>
      </c>
      <c r="E82333">
        <v>1.4249894644220999E-3</v>
      </c>
      <c r="F82333">
        <v>1.0725655141513999E-4</v>
      </c>
      <c r="H82333" t="s">
        <v>10</v>
      </c>
    </row>
    <row r="82334" spans="1:8" x14ac:dyDescent="0.25">
      <c r="A82334" t="s">
        <v>211</v>
      </c>
      <c r="B82334" t="s">
        <v>17</v>
      </c>
      <c r="C82334">
        <v>1987</v>
      </c>
      <c r="E82334">
        <v>1.4814559943652E-3</v>
      </c>
      <c r="F82334">
        <v>1.0983929365481E-4</v>
      </c>
      <c r="H82334" t="s">
        <v>10</v>
      </c>
    </row>
    <row r="82335" spans="1:8" x14ac:dyDescent="0.25">
      <c r="A82335" t="s">
        <v>211</v>
      </c>
      <c r="B82335" t="s">
        <v>17</v>
      </c>
      <c r="C82335">
        <v>1988</v>
      </c>
      <c r="E82335">
        <v>1.5382873432066E-3</v>
      </c>
      <c r="F82335">
        <v>1.1240089877589E-4</v>
      </c>
      <c r="H82335" t="s">
        <v>10</v>
      </c>
    </row>
    <row r="82336" spans="1:8" x14ac:dyDescent="0.25">
      <c r="A82336" t="s">
        <v>211</v>
      </c>
      <c r="B82336" t="s">
        <v>17</v>
      </c>
      <c r="C82336">
        <v>1989</v>
      </c>
      <c r="E82336">
        <v>1.5956053245752E-3</v>
      </c>
      <c r="F82336">
        <v>1.1354223154552E-4</v>
      </c>
      <c r="H82336" t="s">
        <v>10</v>
      </c>
    </row>
    <row r="82337" spans="1:8" x14ac:dyDescent="0.25">
      <c r="A82337" t="s">
        <v>211</v>
      </c>
      <c r="B82337" t="s">
        <v>17</v>
      </c>
      <c r="C82337">
        <v>1990</v>
      </c>
      <c r="E82337">
        <v>1.6538303331798999E-3</v>
      </c>
      <c r="F82337">
        <v>1.1708463794388999E-4</v>
      </c>
      <c r="H82337" t="s">
        <v>10</v>
      </c>
    </row>
    <row r="82338" spans="1:8" x14ac:dyDescent="0.25">
      <c r="A82338" t="s">
        <v>211</v>
      </c>
      <c r="B82338" t="s">
        <v>17</v>
      </c>
      <c r="C82338">
        <v>1991</v>
      </c>
      <c r="E82338">
        <v>1.7169866957467E-3</v>
      </c>
      <c r="F82338">
        <v>1.2112255024034E-4</v>
      </c>
      <c r="H82338" t="s">
        <v>10</v>
      </c>
    </row>
    <row r="82339" spans="1:8" x14ac:dyDescent="0.25">
      <c r="A82339" t="s">
        <v>211</v>
      </c>
      <c r="B82339" t="s">
        <v>17</v>
      </c>
      <c r="C82339">
        <v>1992</v>
      </c>
      <c r="E82339">
        <v>1.7948836942201999E-3</v>
      </c>
      <c r="F82339">
        <v>1.2268891882706001E-4</v>
      </c>
      <c r="H82339" t="s">
        <v>10</v>
      </c>
    </row>
    <row r="82340" spans="1:8" x14ac:dyDescent="0.25">
      <c r="A82340" t="s">
        <v>211</v>
      </c>
      <c r="B82340" t="s">
        <v>17</v>
      </c>
      <c r="C82340">
        <v>1993</v>
      </c>
      <c r="E82340">
        <v>1.8568081440641E-3</v>
      </c>
      <c r="F82340">
        <v>1.2493790820514999E-4</v>
      </c>
      <c r="H82340" t="s">
        <v>10</v>
      </c>
    </row>
    <row r="82341" spans="1:8" x14ac:dyDescent="0.25">
      <c r="A82341" t="s">
        <v>211</v>
      </c>
      <c r="B82341" t="s">
        <v>17</v>
      </c>
      <c r="C82341">
        <v>1994</v>
      </c>
      <c r="E82341">
        <v>1.9175036167532E-3</v>
      </c>
      <c r="F82341">
        <v>1.2738037995829E-4</v>
      </c>
      <c r="H82341" t="s">
        <v>10</v>
      </c>
    </row>
    <row r="82342" spans="1:8" x14ac:dyDescent="0.25">
      <c r="A82342" t="s">
        <v>211</v>
      </c>
      <c r="B82342" t="s">
        <v>17</v>
      </c>
      <c r="C82342">
        <v>1995</v>
      </c>
      <c r="E82342">
        <v>1.9723222246898001E-3</v>
      </c>
      <c r="F82342">
        <v>1.3266795527396E-4</v>
      </c>
      <c r="H82342" t="s">
        <v>10</v>
      </c>
    </row>
    <row r="82343" spans="1:8" x14ac:dyDescent="0.25">
      <c r="A82343" t="s">
        <v>211</v>
      </c>
      <c r="B82343" t="s">
        <v>17</v>
      </c>
      <c r="C82343">
        <v>1996</v>
      </c>
      <c r="E82343">
        <v>2.0320223881065999E-3</v>
      </c>
      <c r="F82343">
        <v>1.3665760766207001E-4</v>
      </c>
      <c r="H82343" t="s">
        <v>10</v>
      </c>
    </row>
    <row r="82344" spans="1:8" x14ac:dyDescent="0.25">
      <c r="A82344" t="s">
        <v>211</v>
      </c>
      <c r="B82344" t="s">
        <v>17</v>
      </c>
      <c r="C82344">
        <v>1997</v>
      </c>
      <c r="E82344">
        <v>2.0845822387032999E-3</v>
      </c>
      <c r="F82344">
        <v>1.3974057733659001E-4</v>
      </c>
      <c r="H82344" t="s">
        <v>10</v>
      </c>
    </row>
    <row r="82345" spans="1:8" x14ac:dyDescent="0.25">
      <c r="A82345" t="s">
        <v>211</v>
      </c>
      <c r="B82345" t="s">
        <v>17</v>
      </c>
      <c r="C82345">
        <v>1998</v>
      </c>
      <c r="E82345">
        <v>2.1314024569664002E-3</v>
      </c>
      <c r="F82345">
        <v>1.4304572341942E-4</v>
      </c>
      <c r="H82345" t="s">
        <v>10</v>
      </c>
    </row>
    <row r="82346" spans="1:8" x14ac:dyDescent="0.25">
      <c r="A82346" t="s">
        <v>211</v>
      </c>
      <c r="B82346" t="s">
        <v>17</v>
      </c>
      <c r="C82346">
        <v>1999</v>
      </c>
      <c r="E82346">
        <v>2.1807521180755001E-3</v>
      </c>
      <c r="F82346">
        <v>1.4461732674865999E-4</v>
      </c>
      <c r="H82346" t="s">
        <v>10</v>
      </c>
    </row>
    <row r="82347" spans="1:8" x14ac:dyDescent="0.25">
      <c r="A82347" t="s">
        <v>211</v>
      </c>
      <c r="B82347" t="s">
        <v>17</v>
      </c>
      <c r="C82347">
        <v>2000</v>
      </c>
      <c r="E82347">
        <v>2.2238656250692002E-3</v>
      </c>
      <c r="F82347">
        <v>1.4491960754497001E-4</v>
      </c>
      <c r="H82347" t="s">
        <v>10</v>
      </c>
    </row>
    <row r="82348" spans="1:8" x14ac:dyDescent="0.25">
      <c r="A82348" t="s">
        <v>211</v>
      </c>
      <c r="B82348" t="s">
        <v>17</v>
      </c>
      <c r="C82348">
        <v>2001</v>
      </c>
      <c r="E82348">
        <v>2.2716752935168002E-3</v>
      </c>
      <c r="F82348">
        <v>1.4621238249547001E-4</v>
      </c>
      <c r="H82348" t="s">
        <v>10</v>
      </c>
    </row>
    <row r="82349" spans="1:8" x14ac:dyDescent="0.25">
      <c r="A82349" t="s">
        <v>211</v>
      </c>
      <c r="B82349" t="s">
        <v>17</v>
      </c>
      <c r="C82349">
        <v>2002</v>
      </c>
      <c r="E82349">
        <v>2.3077054141579E-3</v>
      </c>
      <c r="F82349">
        <v>1.4689256551312E-4</v>
      </c>
      <c r="H82349" t="s">
        <v>10</v>
      </c>
    </row>
    <row r="82350" spans="1:8" x14ac:dyDescent="0.25">
      <c r="A82350" t="s">
        <v>211</v>
      </c>
      <c r="B82350" t="s">
        <v>17</v>
      </c>
      <c r="C82350">
        <v>2003</v>
      </c>
      <c r="E82350">
        <v>2.3550238058784E-3</v>
      </c>
      <c r="F82350">
        <v>1.4751618354867001E-4</v>
      </c>
      <c r="H82350" t="s">
        <v>10</v>
      </c>
    </row>
    <row r="82351" spans="1:8" x14ac:dyDescent="0.25">
      <c r="A82351" t="s">
        <v>211</v>
      </c>
      <c r="B82351" t="s">
        <v>17</v>
      </c>
      <c r="C82351">
        <v>2004</v>
      </c>
      <c r="E82351">
        <v>2.4129339978123002E-3</v>
      </c>
      <c r="F82351">
        <v>1.5035070415580999E-4</v>
      </c>
      <c r="H82351" t="s">
        <v>10</v>
      </c>
    </row>
    <row r="82352" spans="1:8" x14ac:dyDescent="0.25">
      <c r="A82352" t="s">
        <v>211</v>
      </c>
      <c r="B82352" t="s">
        <v>17</v>
      </c>
      <c r="C82352">
        <v>2005</v>
      </c>
      <c r="E82352">
        <v>2.4615516843502E-3</v>
      </c>
      <c r="F82352">
        <v>1.5162526027117E-4</v>
      </c>
      <c r="H82352" t="s">
        <v>10</v>
      </c>
    </row>
    <row r="82353" spans="1:8" x14ac:dyDescent="0.25">
      <c r="A82353" t="s">
        <v>211</v>
      </c>
      <c r="B82353" t="s">
        <v>17</v>
      </c>
      <c r="C82353">
        <v>2006</v>
      </c>
      <c r="E82353">
        <v>2.5141674145093E-3</v>
      </c>
      <c r="F82353">
        <v>1.5473569619263E-4</v>
      </c>
      <c r="H82353" t="s">
        <v>10</v>
      </c>
    </row>
    <row r="82354" spans="1:8" x14ac:dyDescent="0.25">
      <c r="A82354" t="s">
        <v>211</v>
      </c>
      <c r="B82354" t="s">
        <v>17</v>
      </c>
      <c r="C82354">
        <v>2007</v>
      </c>
      <c r="E82354">
        <v>2.387087598068E-3</v>
      </c>
      <c r="F82354">
        <v>1.5628390261621E-4</v>
      </c>
      <c r="H82354" t="s">
        <v>10</v>
      </c>
    </row>
    <row r="82355" spans="1:8" x14ac:dyDescent="0.25">
      <c r="A82355" t="s">
        <v>211</v>
      </c>
      <c r="B82355" t="s">
        <v>17</v>
      </c>
      <c r="C82355">
        <v>2008</v>
      </c>
      <c r="E82355">
        <v>2.4388443424416999E-3</v>
      </c>
      <c r="F82355">
        <v>1.6142276632506001E-4</v>
      </c>
      <c r="H82355" t="s">
        <v>10</v>
      </c>
    </row>
    <row r="82356" spans="1:8" x14ac:dyDescent="0.25">
      <c r="A82356" t="s">
        <v>211</v>
      </c>
      <c r="B82356" t="s">
        <v>17</v>
      </c>
      <c r="C82356">
        <v>2009</v>
      </c>
      <c r="E82356">
        <v>2.4857925640715001E-3</v>
      </c>
      <c r="F82356">
        <v>1.6495882884142999E-4</v>
      </c>
      <c r="H82356" t="s">
        <v>10</v>
      </c>
    </row>
    <row r="82357" spans="1:8" x14ac:dyDescent="0.25">
      <c r="A82357" t="s">
        <v>211</v>
      </c>
      <c r="B82357" t="s">
        <v>17</v>
      </c>
      <c r="C82357">
        <v>2010</v>
      </c>
      <c r="E82357">
        <v>2.5372796194937002E-3</v>
      </c>
      <c r="F82357">
        <v>1.7036983762747001E-4</v>
      </c>
      <c r="H82357" t="s">
        <v>10</v>
      </c>
    </row>
    <row r="82358" spans="1:8" x14ac:dyDescent="0.25">
      <c r="A82358" t="s">
        <v>211</v>
      </c>
      <c r="B82358" t="s">
        <v>17</v>
      </c>
      <c r="C82358">
        <v>2011</v>
      </c>
      <c r="E82358">
        <v>2.564434911519E-3</v>
      </c>
      <c r="F82358">
        <v>1.7411713967691999E-4</v>
      </c>
      <c r="H82358" t="s">
        <v>10</v>
      </c>
    </row>
    <row r="82359" spans="1:8" x14ac:dyDescent="0.25">
      <c r="A82359" t="s">
        <v>211</v>
      </c>
      <c r="B82359" t="s">
        <v>17</v>
      </c>
      <c r="C82359">
        <v>2012</v>
      </c>
      <c r="E82359">
        <v>2.6184667913343E-3</v>
      </c>
      <c r="F82359">
        <v>1.7796397348643001E-4</v>
      </c>
      <c r="H82359" t="s">
        <v>10</v>
      </c>
    </row>
    <row r="82360" spans="1:8" x14ac:dyDescent="0.25">
      <c r="A82360" t="s">
        <v>211</v>
      </c>
      <c r="B82360" t="s">
        <v>17</v>
      </c>
      <c r="C82360">
        <v>2013</v>
      </c>
      <c r="E82360">
        <v>2.6712029713264998E-3</v>
      </c>
      <c r="F82360">
        <v>1.8189728291823001E-4</v>
      </c>
      <c r="H82360" t="s">
        <v>10</v>
      </c>
    </row>
    <row r="82361" spans="1:8" x14ac:dyDescent="0.25">
      <c r="A82361" t="s">
        <v>211</v>
      </c>
      <c r="B82361" t="s">
        <v>17</v>
      </c>
      <c r="C82361">
        <v>2014</v>
      </c>
      <c r="E82361">
        <v>2.7248207770832001E-3</v>
      </c>
      <c r="F82361">
        <v>1.8515117949598E-4</v>
      </c>
      <c r="H82361" t="s">
        <v>10</v>
      </c>
    </row>
    <row r="82362" spans="1:8" x14ac:dyDescent="0.25">
      <c r="A82362" t="s">
        <v>211</v>
      </c>
      <c r="B82362" t="s">
        <v>17</v>
      </c>
      <c r="C82362">
        <v>2015</v>
      </c>
      <c r="E82362">
        <v>2.7700995617462002E-3</v>
      </c>
      <c r="F82362">
        <v>1.8862795187485999E-4</v>
      </c>
      <c r="H82362" t="s">
        <v>10</v>
      </c>
    </row>
    <row r="82363" spans="1:8" x14ac:dyDescent="0.25">
      <c r="A82363" t="s">
        <v>211</v>
      </c>
      <c r="B82363" t="s">
        <v>17</v>
      </c>
      <c r="C82363">
        <v>2016</v>
      </c>
      <c r="E82363">
        <v>2.8118647209505999E-3</v>
      </c>
      <c r="F82363">
        <v>1.9079500834946999E-4</v>
      </c>
      <c r="H82363" t="s">
        <v>10</v>
      </c>
    </row>
    <row r="82364" spans="1:8" x14ac:dyDescent="0.25">
      <c r="A82364" t="s">
        <v>211</v>
      </c>
      <c r="B82364" t="s">
        <v>17</v>
      </c>
      <c r="C82364">
        <v>2017</v>
      </c>
      <c r="E82364">
        <v>2.8565742797198E-3</v>
      </c>
      <c r="F82364">
        <v>1.9237338579826001E-4</v>
      </c>
      <c r="H82364" t="s">
        <v>10</v>
      </c>
    </row>
    <row r="82365" spans="1:8" x14ac:dyDescent="0.25">
      <c r="A82365" t="s">
        <v>211</v>
      </c>
      <c r="B82365" t="s">
        <v>17</v>
      </c>
      <c r="C82365">
        <v>2018</v>
      </c>
      <c r="E82365">
        <v>2.9055088344711001E-3</v>
      </c>
      <c r="F82365">
        <v>1.9449348860489001E-4</v>
      </c>
      <c r="H82365" t="s">
        <v>10</v>
      </c>
    </row>
    <row r="82366" spans="1:8" x14ac:dyDescent="0.25">
      <c r="A82366" t="s">
        <v>211</v>
      </c>
      <c r="B82366" t="s">
        <v>17</v>
      </c>
      <c r="C82366">
        <v>2019</v>
      </c>
      <c r="E82366">
        <v>2.9505713919062001E-3</v>
      </c>
      <c r="F82366">
        <v>1.9932136093958001E-4</v>
      </c>
      <c r="H82366" t="s">
        <v>10</v>
      </c>
    </row>
    <row r="82367" spans="1:8" x14ac:dyDescent="0.25">
      <c r="A82367" t="s">
        <v>211</v>
      </c>
      <c r="B82367" t="s">
        <v>17</v>
      </c>
      <c r="C82367">
        <v>2020</v>
      </c>
      <c r="E82367">
        <v>2.9963093628214E-3</v>
      </c>
      <c r="F82367">
        <v>2.0274464604247999E-4</v>
      </c>
      <c r="H82367" t="s">
        <v>10</v>
      </c>
    </row>
    <row r="82368" spans="1:8" x14ac:dyDescent="0.25">
      <c r="A82368" t="s">
        <v>211</v>
      </c>
      <c r="B82368" t="s">
        <v>17</v>
      </c>
      <c r="C82368">
        <v>2021</v>
      </c>
      <c r="E82368">
        <v>3.0424492932090001E-3</v>
      </c>
      <c r="F82368">
        <v>2.0471850500265E-4</v>
      </c>
      <c r="H82368" t="s">
        <v>10</v>
      </c>
    </row>
    <row r="82369" spans="1:8" x14ac:dyDescent="0.25">
      <c r="A82369" t="s">
        <v>211</v>
      </c>
      <c r="B82369" t="s">
        <v>17</v>
      </c>
      <c r="C82369">
        <v>2022</v>
      </c>
      <c r="E82369">
        <v>3.0881297639458998E-3</v>
      </c>
      <c r="F82369">
        <v>2.075032217477E-4</v>
      </c>
      <c r="H82369" t="s">
        <v>10</v>
      </c>
    </row>
    <row r="82370" spans="1:8" x14ac:dyDescent="0.25">
      <c r="A82370" t="s">
        <v>211</v>
      </c>
      <c r="B82370" t="s">
        <v>17</v>
      </c>
      <c r="C82370">
        <v>2023</v>
      </c>
      <c r="E82370">
        <v>3.1338654201829999E-3</v>
      </c>
      <c r="F82370">
        <v>2.1032581814315999E-4</v>
      </c>
      <c r="H82370" t="s">
        <v>10</v>
      </c>
    </row>
    <row r="82371" spans="1:8" x14ac:dyDescent="0.25">
      <c r="A82371" t="s">
        <v>212</v>
      </c>
      <c r="B82371" t="s">
        <v>9</v>
      </c>
      <c r="C82371">
        <v>1970</v>
      </c>
      <c r="D82371">
        <v>3.2827370245825001E-4</v>
      </c>
      <c r="E82371">
        <v>3.1459057369456998E-3</v>
      </c>
      <c r="F82371">
        <v>1.2451052368562001E-3</v>
      </c>
      <c r="H82371" t="s">
        <v>10</v>
      </c>
    </row>
    <row r="82372" spans="1:8" x14ac:dyDescent="0.25">
      <c r="A82372" t="s">
        <v>212</v>
      </c>
      <c r="B82372" t="s">
        <v>9</v>
      </c>
      <c r="C82372">
        <v>1971</v>
      </c>
      <c r="D82372">
        <v>3.2827370245825001E-4</v>
      </c>
      <c r="E82372">
        <v>3.2986101371421002E-3</v>
      </c>
      <c r="F82372">
        <v>1.2798592220159E-3</v>
      </c>
      <c r="H82372" t="s">
        <v>10</v>
      </c>
    </row>
    <row r="82373" spans="1:8" x14ac:dyDescent="0.25">
      <c r="A82373" t="s">
        <v>212</v>
      </c>
      <c r="B82373" t="s">
        <v>9</v>
      </c>
      <c r="C82373">
        <v>1972</v>
      </c>
      <c r="D82373">
        <v>3.2827370245825001E-4</v>
      </c>
      <c r="E82373">
        <v>3.377606790097E-3</v>
      </c>
      <c r="F82373">
        <v>1.2952475269201E-3</v>
      </c>
      <c r="H82373" t="s">
        <v>10</v>
      </c>
    </row>
    <row r="82374" spans="1:8" x14ac:dyDescent="0.25">
      <c r="A82374" t="s">
        <v>212</v>
      </c>
      <c r="B82374" t="s">
        <v>9</v>
      </c>
      <c r="C82374">
        <v>1973</v>
      </c>
      <c r="D82374">
        <v>3.2827370245825001E-4</v>
      </c>
      <c r="E82374">
        <v>3.434017816212E-3</v>
      </c>
      <c r="F82374">
        <v>1.3051771863256999E-3</v>
      </c>
      <c r="H82374" t="s">
        <v>10</v>
      </c>
    </row>
    <row r="82375" spans="1:8" x14ac:dyDescent="0.25">
      <c r="A82375" t="s">
        <v>212</v>
      </c>
      <c r="B82375" t="s">
        <v>9</v>
      </c>
      <c r="C82375">
        <v>1974</v>
      </c>
      <c r="D82375">
        <v>3.5605070805087E-4</v>
      </c>
      <c r="E82375">
        <v>3.531685782757E-3</v>
      </c>
      <c r="F82375">
        <v>1.3631849021537999E-3</v>
      </c>
      <c r="H82375" t="s">
        <v>10</v>
      </c>
    </row>
    <row r="82376" spans="1:8" x14ac:dyDescent="0.25">
      <c r="A82376" t="s">
        <v>212</v>
      </c>
      <c r="B82376" t="s">
        <v>9</v>
      </c>
      <c r="C82376">
        <v>1975</v>
      </c>
      <c r="D82376">
        <v>3.5605070805087E-4</v>
      </c>
      <c r="E82376">
        <v>3.6071945871340998E-3</v>
      </c>
      <c r="F82376">
        <v>1.3772050572078E-3</v>
      </c>
      <c r="H82376" t="s">
        <v>10</v>
      </c>
    </row>
    <row r="82377" spans="1:8" x14ac:dyDescent="0.25">
      <c r="A82377" t="s">
        <v>212</v>
      </c>
      <c r="B82377" t="s">
        <v>9</v>
      </c>
      <c r="C82377">
        <v>1976</v>
      </c>
      <c r="D82377">
        <v>3.7663094401266999E-4</v>
      </c>
      <c r="E82377">
        <v>3.583107043883E-3</v>
      </c>
      <c r="F82377">
        <v>1.4131170482143999E-3</v>
      </c>
      <c r="H82377" t="s">
        <v>10</v>
      </c>
    </row>
    <row r="82378" spans="1:8" x14ac:dyDescent="0.25">
      <c r="A82378" t="s">
        <v>212</v>
      </c>
      <c r="B82378" t="s">
        <v>9</v>
      </c>
      <c r="C82378">
        <v>1977</v>
      </c>
      <c r="D82378">
        <v>4.2246300324049997E-4</v>
      </c>
      <c r="E82378">
        <v>3.5780177923780002E-3</v>
      </c>
      <c r="F82378">
        <v>1.4835105795597001E-3</v>
      </c>
      <c r="H82378" t="s">
        <v>10</v>
      </c>
    </row>
    <row r="82379" spans="1:8" x14ac:dyDescent="0.25">
      <c r="A82379" t="s">
        <v>212</v>
      </c>
      <c r="B82379" t="s">
        <v>9</v>
      </c>
      <c r="C82379">
        <v>1978</v>
      </c>
      <c r="D82379">
        <v>4.3281625077956003E-4</v>
      </c>
      <c r="E82379">
        <v>3.6399739036574999E-3</v>
      </c>
      <c r="F82379">
        <v>1.5234100592259E-3</v>
      </c>
      <c r="H82379" t="s">
        <v>10</v>
      </c>
    </row>
    <row r="82380" spans="1:8" x14ac:dyDescent="0.25">
      <c r="A82380" t="s">
        <v>212</v>
      </c>
      <c r="B82380" t="s">
        <v>9</v>
      </c>
      <c r="C82380">
        <v>1979</v>
      </c>
      <c r="D82380">
        <v>4.4518964417991001E-4</v>
      </c>
      <c r="E82380">
        <v>3.683444977055E-3</v>
      </c>
      <c r="F82380">
        <v>1.5486422915371E-3</v>
      </c>
      <c r="H82380" t="s">
        <v>10</v>
      </c>
    </row>
    <row r="82381" spans="1:8" x14ac:dyDescent="0.25">
      <c r="A82381" t="s">
        <v>212</v>
      </c>
      <c r="B82381" t="s">
        <v>9</v>
      </c>
      <c r="C82381">
        <v>1980</v>
      </c>
      <c r="D82381">
        <v>4.5693174199861001E-4</v>
      </c>
      <c r="E82381">
        <v>3.7293153648570998E-3</v>
      </c>
      <c r="F82381">
        <v>1.5709159032026999E-3</v>
      </c>
      <c r="H82381" t="s">
        <v>10</v>
      </c>
    </row>
    <row r="82382" spans="1:8" x14ac:dyDescent="0.25">
      <c r="A82382" t="s">
        <v>212</v>
      </c>
      <c r="B82382" t="s">
        <v>9</v>
      </c>
      <c r="C82382">
        <v>1981</v>
      </c>
      <c r="D82382">
        <v>4.5832059227823998E-4</v>
      </c>
      <c r="E82382">
        <v>3.6947120813516001E-3</v>
      </c>
      <c r="F82382">
        <v>1.5646204858277999E-3</v>
      </c>
      <c r="H82382" t="s">
        <v>10</v>
      </c>
    </row>
    <row r="82383" spans="1:8" x14ac:dyDescent="0.25">
      <c r="A82383" t="s">
        <v>212</v>
      </c>
      <c r="B82383" t="s">
        <v>9</v>
      </c>
      <c r="C82383">
        <v>1982</v>
      </c>
      <c r="D82383">
        <v>4.5781555581291997E-4</v>
      </c>
      <c r="E82383">
        <v>3.7294157651457998E-3</v>
      </c>
      <c r="F82383">
        <v>1.5897211876495E-3</v>
      </c>
      <c r="H82383" t="s">
        <v>10</v>
      </c>
    </row>
    <row r="82384" spans="1:8" x14ac:dyDescent="0.25">
      <c r="A82384" t="s">
        <v>212</v>
      </c>
      <c r="B82384" t="s">
        <v>9</v>
      </c>
      <c r="C82384">
        <v>1983</v>
      </c>
      <c r="D82384">
        <v>4.8723392991783002E-4</v>
      </c>
      <c r="E82384">
        <v>3.75961833896E-3</v>
      </c>
      <c r="F82384">
        <v>1.6444431458099999E-3</v>
      </c>
      <c r="H82384" t="s">
        <v>10</v>
      </c>
    </row>
    <row r="82385" spans="1:8" x14ac:dyDescent="0.25">
      <c r="A82385" t="s">
        <v>212</v>
      </c>
      <c r="B82385" t="s">
        <v>9</v>
      </c>
      <c r="C82385">
        <v>1984</v>
      </c>
      <c r="D82385">
        <v>4.8761270726683002E-4</v>
      </c>
      <c r="E82385">
        <v>3.8411815708347002E-3</v>
      </c>
      <c r="F82385">
        <v>1.6590993734709001E-3</v>
      </c>
      <c r="H82385" t="s">
        <v>10</v>
      </c>
    </row>
    <row r="82386" spans="1:8" x14ac:dyDescent="0.25">
      <c r="A82386" t="s">
        <v>212</v>
      </c>
      <c r="B82386" t="s">
        <v>9</v>
      </c>
      <c r="C82386">
        <v>1985</v>
      </c>
      <c r="D82386">
        <v>4.9884976862019992E-4</v>
      </c>
      <c r="E82386">
        <v>3.8286407203481998E-3</v>
      </c>
      <c r="F82386">
        <v>1.6805210822317001E-3</v>
      </c>
      <c r="H82386" t="s">
        <v>10</v>
      </c>
    </row>
    <row r="82387" spans="1:8" x14ac:dyDescent="0.25">
      <c r="A82387" t="s">
        <v>212</v>
      </c>
      <c r="B82387" t="s">
        <v>9</v>
      </c>
      <c r="C82387">
        <v>1986</v>
      </c>
      <c r="D82387">
        <v>5.1766237695339006E-4</v>
      </c>
      <c r="E82387">
        <v>3.8034101217715999E-3</v>
      </c>
      <c r="F82387">
        <v>1.7089017182802999E-3</v>
      </c>
      <c r="H82387" t="s">
        <v>10</v>
      </c>
    </row>
    <row r="82388" spans="1:8" x14ac:dyDescent="0.25">
      <c r="A82388" t="s">
        <v>212</v>
      </c>
      <c r="B82388" t="s">
        <v>9</v>
      </c>
      <c r="C82388">
        <v>1987</v>
      </c>
      <c r="D82388">
        <v>5.3028828858639996E-4</v>
      </c>
      <c r="E82388">
        <v>3.8579035161697998E-3</v>
      </c>
      <c r="F82388">
        <v>1.7400085151437E-3</v>
      </c>
      <c r="H82388" t="s">
        <v>10</v>
      </c>
    </row>
    <row r="82389" spans="1:8" x14ac:dyDescent="0.25">
      <c r="A82389" t="s">
        <v>212</v>
      </c>
      <c r="B82389" t="s">
        <v>9</v>
      </c>
      <c r="C82389">
        <v>1988</v>
      </c>
      <c r="D82389">
        <v>4.9241055368737002E-4</v>
      </c>
      <c r="E82389">
        <v>3.8307988630187002E-3</v>
      </c>
      <c r="F82389">
        <v>1.6819195797172001E-3</v>
      </c>
      <c r="H82389" t="s">
        <v>10</v>
      </c>
    </row>
    <row r="82390" spans="1:8" x14ac:dyDescent="0.25">
      <c r="A82390" t="s">
        <v>212</v>
      </c>
      <c r="B82390" t="s">
        <v>9</v>
      </c>
      <c r="C82390">
        <v>1989</v>
      </c>
      <c r="D82390">
        <v>4.0137773081337001E-4</v>
      </c>
      <c r="E82390">
        <v>3.8544601248377002E-3</v>
      </c>
      <c r="F82390">
        <v>1.5461771020799E-3</v>
      </c>
      <c r="H82390" t="s">
        <v>10</v>
      </c>
    </row>
    <row r="82391" spans="1:8" x14ac:dyDescent="0.25">
      <c r="A82391" t="s">
        <v>212</v>
      </c>
      <c r="B82391" t="s">
        <v>9</v>
      </c>
      <c r="C82391">
        <v>1990</v>
      </c>
      <c r="D82391">
        <v>3.7668496707260002E-4</v>
      </c>
      <c r="E82391">
        <v>3.7884306600695001E-3</v>
      </c>
      <c r="F82391">
        <v>1.4969828346421E-3</v>
      </c>
      <c r="H82391" t="s">
        <v>10</v>
      </c>
    </row>
    <row r="82392" spans="1:8" x14ac:dyDescent="0.25">
      <c r="A82392" t="s">
        <v>212</v>
      </c>
      <c r="B82392" t="s">
        <v>9</v>
      </c>
      <c r="C82392">
        <v>1991</v>
      </c>
      <c r="D82392">
        <v>3.5199220333183002E-4</v>
      </c>
      <c r="E82392">
        <v>3.6625705011383998E-3</v>
      </c>
      <c r="F82392">
        <v>1.425039388088E-3</v>
      </c>
      <c r="H82392" t="s">
        <v>10</v>
      </c>
    </row>
    <row r="82393" spans="1:8" x14ac:dyDescent="0.25">
      <c r="A82393" t="s">
        <v>212</v>
      </c>
      <c r="B82393" t="s">
        <v>9</v>
      </c>
      <c r="C82393">
        <v>1992</v>
      </c>
      <c r="E82393">
        <v>3.5377548141945999E-3</v>
      </c>
      <c r="F82393">
        <v>8.2886503934040997E-4</v>
      </c>
      <c r="H82393" t="s">
        <v>10</v>
      </c>
    </row>
    <row r="82394" spans="1:8" x14ac:dyDescent="0.25">
      <c r="A82394" t="s">
        <v>212</v>
      </c>
      <c r="B82394" t="s">
        <v>9</v>
      </c>
      <c r="C82394">
        <v>1993</v>
      </c>
      <c r="E82394">
        <v>4.2928351336236001E-3</v>
      </c>
      <c r="F82394">
        <v>1.0030673125627E-3</v>
      </c>
      <c r="H82394" t="s">
        <v>10</v>
      </c>
    </row>
    <row r="82395" spans="1:8" x14ac:dyDescent="0.25">
      <c r="A82395" t="s">
        <v>212</v>
      </c>
      <c r="B82395" t="s">
        <v>9</v>
      </c>
      <c r="C82395">
        <v>1994</v>
      </c>
      <c r="E82395">
        <v>4.4615977469351998E-3</v>
      </c>
      <c r="F82395">
        <v>1.0261263561445E-3</v>
      </c>
      <c r="H82395" t="s">
        <v>10</v>
      </c>
    </row>
    <row r="82396" spans="1:8" x14ac:dyDescent="0.25">
      <c r="A82396" t="s">
        <v>212</v>
      </c>
      <c r="B82396" t="s">
        <v>9</v>
      </c>
      <c r="C82396">
        <v>1995</v>
      </c>
      <c r="E82396">
        <v>4.5464352619688994E-3</v>
      </c>
      <c r="F82396">
        <v>1.0560752316424E-3</v>
      </c>
      <c r="H82396" t="s">
        <v>10</v>
      </c>
    </row>
    <row r="82397" spans="1:8" x14ac:dyDescent="0.25">
      <c r="A82397" t="s">
        <v>212</v>
      </c>
      <c r="B82397" t="s">
        <v>9</v>
      </c>
      <c r="C82397">
        <v>1996</v>
      </c>
      <c r="E82397">
        <v>4.6085962517055006E-3</v>
      </c>
      <c r="F82397">
        <v>1.0336188201983999E-3</v>
      </c>
      <c r="H82397" t="s">
        <v>10</v>
      </c>
    </row>
    <row r="82398" spans="1:8" x14ac:dyDescent="0.25">
      <c r="A82398" t="s">
        <v>212</v>
      </c>
      <c r="B82398" t="s">
        <v>9</v>
      </c>
      <c r="C82398">
        <v>1997</v>
      </c>
      <c r="D82398">
        <v>4.9971428572428002E-4</v>
      </c>
      <c r="E82398">
        <v>3.9419058637305002E-3</v>
      </c>
      <c r="F82398">
        <v>1.6760950261617E-3</v>
      </c>
      <c r="H82398" t="s">
        <v>10</v>
      </c>
    </row>
    <row r="82399" spans="1:8" x14ac:dyDescent="0.25">
      <c r="A82399" t="s">
        <v>212</v>
      </c>
      <c r="B82399" t="s">
        <v>9</v>
      </c>
      <c r="C82399">
        <v>1998</v>
      </c>
      <c r="D82399">
        <v>1.7914285714644001E-4</v>
      </c>
      <c r="E82399">
        <v>4.2998563134473986E-3</v>
      </c>
      <c r="F82399">
        <v>1.3328197871507999E-3</v>
      </c>
      <c r="H82399" t="s">
        <v>10</v>
      </c>
    </row>
    <row r="82400" spans="1:8" x14ac:dyDescent="0.25">
      <c r="A82400" t="s">
        <v>212</v>
      </c>
      <c r="B82400" t="s">
        <v>9</v>
      </c>
      <c r="C82400">
        <v>1999</v>
      </c>
      <c r="D82400">
        <v>2.2691428571882001E-4</v>
      </c>
      <c r="E82400">
        <v>4.9712663211652986E-3</v>
      </c>
      <c r="F82400">
        <v>1.5511532236576E-3</v>
      </c>
      <c r="H82400" t="s">
        <v>10</v>
      </c>
    </row>
    <row r="82401" spans="1:8" x14ac:dyDescent="0.25">
      <c r="A82401" t="s">
        <v>212</v>
      </c>
      <c r="B82401" t="s">
        <v>9</v>
      </c>
      <c r="C82401">
        <v>2000</v>
      </c>
      <c r="D82401">
        <v>2.5268571074752003E-4</v>
      </c>
      <c r="E82401">
        <v>5.8308074499617999E-3</v>
      </c>
      <c r="F82401">
        <v>1.7583356487782E-3</v>
      </c>
      <c r="H82401" t="s">
        <v>10</v>
      </c>
    </row>
    <row r="82402" spans="1:8" x14ac:dyDescent="0.25">
      <c r="A82402" t="s">
        <v>212</v>
      </c>
      <c r="B82402" t="s">
        <v>9</v>
      </c>
      <c r="C82402">
        <v>2001</v>
      </c>
      <c r="D82402">
        <v>2.5017141806099E-4</v>
      </c>
      <c r="E82402">
        <v>6.3122662226347001E-3</v>
      </c>
      <c r="F82402">
        <v>1.9756971680186001E-3</v>
      </c>
      <c r="H82402" t="s">
        <v>10</v>
      </c>
    </row>
    <row r="82403" spans="1:8" x14ac:dyDescent="0.25">
      <c r="A82403" t="s">
        <v>212</v>
      </c>
      <c r="B82403" t="s">
        <v>9</v>
      </c>
      <c r="C82403">
        <v>2002</v>
      </c>
      <c r="D82403">
        <v>2.9071428263404E-4</v>
      </c>
      <c r="E82403">
        <v>7.3894191209409998E-3</v>
      </c>
      <c r="F82403">
        <v>2.2117169726313E-3</v>
      </c>
      <c r="H82403" t="s">
        <v>10</v>
      </c>
    </row>
    <row r="82404" spans="1:8" x14ac:dyDescent="0.25">
      <c r="A82404" t="s">
        <v>212</v>
      </c>
      <c r="B82404" t="s">
        <v>9</v>
      </c>
      <c r="C82404">
        <v>2003</v>
      </c>
      <c r="D82404">
        <v>3.0957142206262001E-4</v>
      </c>
      <c r="E82404">
        <v>8.4068254724372002E-3</v>
      </c>
      <c r="F82404">
        <v>2.5094634953440002E-3</v>
      </c>
      <c r="H82404" t="s">
        <v>10</v>
      </c>
    </row>
    <row r="82405" spans="1:8" x14ac:dyDescent="0.25">
      <c r="A82405" t="s">
        <v>212</v>
      </c>
      <c r="B82405" t="s">
        <v>9</v>
      </c>
      <c r="C82405">
        <v>2004</v>
      </c>
      <c r="D82405">
        <v>3.3298570351976002E-4</v>
      </c>
      <c r="E82405">
        <v>8.9677972643637006E-3</v>
      </c>
      <c r="F82405">
        <v>2.6793874325691E-3</v>
      </c>
      <c r="H82405" t="s">
        <v>10</v>
      </c>
    </row>
    <row r="82406" spans="1:8" x14ac:dyDescent="0.25">
      <c r="A82406" t="s">
        <v>212</v>
      </c>
      <c r="B82406" t="s">
        <v>9</v>
      </c>
      <c r="C82406">
        <v>2005</v>
      </c>
      <c r="D82406">
        <v>3.6409996808949003E-4</v>
      </c>
      <c r="E82406">
        <v>8.6782038890245005E-3</v>
      </c>
      <c r="F82406">
        <v>3.0633525292870002E-3</v>
      </c>
      <c r="H82406" t="s">
        <v>10</v>
      </c>
    </row>
    <row r="82407" spans="1:8" x14ac:dyDescent="0.25">
      <c r="A82407" t="s">
        <v>212</v>
      </c>
      <c r="B82407" t="s">
        <v>9</v>
      </c>
      <c r="C82407">
        <v>2006</v>
      </c>
      <c r="D82407">
        <v>5.2155710106298E-4</v>
      </c>
      <c r="E82407">
        <v>9.1497210693728005E-3</v>
      </c>
      <c r="F82407">
        <v>3.5625799917145999E-3</v>
      </c>
      <c r="H82407" t="s">
        <v>10</v>
      </c>
    </row>
    <row r="82408" spans="1:8" x14ac:dyDescent="0.25">
      <c r="A82408" t="s">
        <v>212</v>
      </c>
      <c r="B82408" t="s">
        <v>9</v>
      </c>
      <c r="C82408">
        <v>2007</v>
      </c>
      <c r="D82408">
        <v>5.4999995714913991E-4</v>
      </c>
      <c r="E82408">
        <v>8.6056060518387E-3</v>
      </c>
      <c r="F82408">
        <v>3.4338496893090002E-3</v>
      </c>
      <c r="H82408" t="s">
        <v>10</v>
      </c>
    </row>
    <row r="82409" spans="1:8" x14ac:dyDescent="0.25">
      <c r="A82409" t="s">
        <v>212</v>
      </c>
      <c r="B82409" t="s">
        <v>9</v>
      </c>
      <c r="C82409">
        <v>2008</v>
      </c>
      <c r="D82409">
        <v>5.4999995714913991E-4</v>
      </c>
      <c r="E82409">
        <v>9.5212371842776991E-3</v>
      </c>
      <c r="F82409">
        <v>3.6643935571020001E-3</v>
      </c>
      <c r="H82409" t="s">
        <v>10</v>
      </c>
    </row>
    <row r="82410" spans="1:8" x14ac:dyDescent="0.25">
      <c r="A82410" t="s">
        <v>212</v>
      </c>
      <c r="B82410" t="s">
        <v>9</v>
      </c>
      <c r="C82410">
        <v>2009</v>
      </c>
      <c r="D82410">
        <v>5.5942852857790003E-4</v>
      </c>
      <c r="E82410">
        <v>8.8796076227097009E-3</v>
      </c>
      <c r="F82410">
        <v>3.5739400373106002E-3</v>
      </c>
      <c r="H82410" t="s">
        <v>10</v>
      </c>
    </row>
    <row r="82411" spans="1:8" x14ac:dyDescent="0.25">
      <c r="A82411" t="s">
        <v>212</v>
      </c>
      <c r="B82411" t="s">
        <v>9</v>
      </c>
      <c r="C82411">
        <v>2010</v>
      </c>
      <c r="D82411">
        <v>5.657142428637399E-4</v>
      </c>
      <c r="E82411">
        <v>9.0763134194129999E-3</v>
      </c>
      <c r="F82411">
        <v>3.610517354617E-3</v>
      </c>
      <c r="H82411" t="s">
        <v>10</v>
      </c>
    </row>
    <row r="82412" spans="1:8" x14ac:dyDescent="0.25">
      <c r="A82412" t="s">
        <v>212</v>
      </c>
      <c r="B82412" t="s">
        <v>9</v>
      </c>
      <c r="C82412">
        <v>2011</v>
      </c>
      <c r="D82412">
        <v>5.657142428637399E-4</v>
      </c>
      <c r="E82412">
        <v>9.0712571624988001E-3</v>
      </c>
      <c r="F82412">
        <v>3.5641618740688001E-3</v>
      </c>
      <c r="H82412" t="s">
        <v>10</v>
      </c>
    </row>
    <row r="82413" spans="1:8" x14ac:dyDescent="0.25">
      <c r="A82413" t="s">
        <v>212</v>
      </c>
      <c r="B82413" t="s">
        <v>9</v>
      </c>
      <c r="C82413">
        <v>2012</v>
      </c>
      <c r="D82413">
        <v>5.8142852857834E-4</v>
      </c>
      <c r="E82413">
        <v>9.6580947098679985E-3</v>
      </c>
      <c r="F82413">
        <v>3.6357567154520999E-3</v>
      </c>
      <c r="H82413" t="s">
        <v>10</v>
      </c>
    </row>
    <row r="82414" spans="1:8" x14ac:dyDescent="0.25">
      <c r="A82414" t="s">
        <v>212</v>
      </c>
      <c r="B82414" t="s">
        <v>9</v>
      </c>
      <c r="C82414">
        <v>2013</v>
      </c>
      <c r="D82414">
        <v>8.3694279223817006E-4</v>
      </c>
      <c r="E82414">
        <v>9.5472091422609991E-3</v>
      </c>
      <c r="F82414">
        <v>4.3065777095630999E-3</v>
      </c>
      <c r="H82414" t="s">
        <v>10</v>
      </c>
    </row>
    <row r="82415" spans="1:8" x14ac:dyDescent="0.25">
      <c r="A82415" t="s">
        <v>212</v>
      </c>
      <c r="B82415" t="s">
        <v>9</v>
      </c>
      <c r="C82415">
        <v>2014</v>
      </c>
      <c r="D82415">
        <v>8.6679992858090999E-4</v>
      </c>
      <c r="E82415">
        <v>9.6583949056179008E-3</v>
      </c>
      <c r="F82415">
        <v>4.4571317265087E-3</v>
      </c>
      <c r="H82415" t="s">
        <v>10</v>
      </c>
    </row>
    <row r="82416" spans="1:8" x14ac:dyDescent="0.25">
      <c r="A82416" t="s">
        <v>212</v>
      </c>
      <c r="B82416" t="s">
        <v>9</v>
      </c>
      <c r="C82416">
        <v>2015</v>
      </c>
      <c r="D82416">
        <v>9.2399990800835991E-4</v>
      </c>
      <c r="E82416">
        <v>9.7738329649061997E-3</v>
      </c>
      <c r="F82416">
        <v>4.8296589032546999E-3</v>
      </c>
      <c r="H82416" t="s">
        <v>10</v>
      </c>
    </row>
    <row r="82417" spans="1:8" x14ac:dyDescent="0.25">
      <c r="A82417" t="s">
        <v>212</v>
      </c>
      <c r="B82417" t="s">
        <v>9</v>
      </c>
      <c r="C82417">
        <v>2016</v>
      </c>
      <c r="D82417">
        <v>8.3568563835122005E-4</v>
      </c>
      <c r="E82417">
        <v>9.9039571092109004E-3</v>
      </c>
      <c r="F82417">
        <v>4.5326598001470004E-3</v>
      </c>
      <c r="H82417" t="s">
        <v>10</v>
      </c>
    </row>
    <row r="82418" spans="1:8" x14ac:dyDescent="0.25">
      <c r="A82418" t="s">
        <v>212</v>
      </c>
      <c r="B82418" t="s">
        <v>9</v>
      </c>
      <c r="C82418">
        <v>2017</v>
      </c>
      <c r="D82418">
        <v>8.1441897699898998E-4</v>
      </c>
      <c r="E82418">
        <v>9.9975392923876E-3</v>
      </c>
      <c r="F82418">
        <v>4.5032114126604007E-3</v>
      </c>
      <c r="H82418" t="s">
        <v>10</v>
      </c>
    </row>
    <row r="82419" spans="1:8" x14ac:dyDescent="0.25">
      <c r="A82419" t="s">
        <v>212</v>
      </c>
      <c r="B82419" t="s">
        <v>9</v>
      </c>
      <c r="C82419">
        <v>2018</v>
      </c>
      <c r="D82419">
        <v>8.1604278500839E-4</v>
      </c>
      <c r="E82419">
        <v>1.0053936949614E-2</v>
      </c>
      <c r="F82419">
        <v>4.6264860209080999E-3</v>
      </c>
      <c r="H82419" t="s">
        <v>10</v>
      </c>
    </row>
    <row r="82420" spans="1:8" x14ac:dyDescent="0.25">
      <c r="A82420" t="s">
        <v>212</v>
      </c>
      <c r="B82420" t="s">
        <v>9</v>
      </c>
      <c r="C82420">
        <v>2019</v>
      </c>
      <c r="D82420">
        <v>8.8549993615353998E-4</v>
      </c>
      <c r="E82420">
        <v>1.0126636979923E-2</v>
      </c>
      <c r="F82420">
        <v>4.5522256325336999E-3</v>
      </c>
      <c r="H82420" t="s">
        <v>10</v>
      </c>
    </row>
    <row r="82421" spans="1:8" x14ac:dyDescent="0.25">
      <c r="A82421" t="s">
        <v>212</v>
      </c>
      <c r="B82421" t="s">
        <v>9</v>
      </c>
      <c r="C82421">
        <v>2020</v>
      </c>
      <c r="D82421">
        <v>9.1409993438267001E-4</v>
      </c>
      <c r="E82421">
        <v>1.0418922556208E-2</v>
      </c>
      <c r="F82421">
        <v>4.7107173024543997E-3</v>
      </c>
      <c r="H82421" t="s">
        <v>10</v>
      </c>
    </row>
    <row r="82422" spans="1:8" x14ac:dyDescent="0.25">
      <c r="A82422" t="s">
        <v>212</v>
      </c>
      <c r="B82422" t="s">
        <v>9</v>
      </c>
      <c r="C82422">
        <v>2021</v>
      </c>
      <c r="D82422">
        <v>8.7481421958164997E-4</v>
      </c>
      <c r="E82422">
        <v>1.0470325831085999E-2</v>
      </c>
      <c r="F82422">
        <v>4.6899507581806997E-3</v>
      </c>
      <c r="H82422" t="s">
        <v>10</v>
      </c>
    </row>
    <row r="82423" spans="1:8" x14ac:dyDescent="0.25">
      <c r="A82423" t="s">
        <v>212</v>
      </c>
      <c r="B82423" t="s">
        <v>9</v>
      </c>
      <c r="C82423">
        <v>2022</v>
      </c>
      <c r="D82423">
        <v>8.6403422154165E-4</v>
      </c>
      <c r="E82423">
        <v>1.0472218813437E-2</v>
      </c>
      <c r="F82423">
        <v>4.6971597809758996E-3</v>
      </c>
      <c r="H82423" t="s">
        <v>10</v>
      </c>
    </row>
    <row r="82424" spans="1:8" x14ac:dyDescent="0.25">
      <c r="A82424" t="s">
        <v>212</v>
      </c>
      <c r="B82424" t="s">
        <v>9</v>
      </c>
      <c r="C82424">
        <v>2023</v>
      </c>
      <c r="D82424">
        <v>8.5357366534421001E-4</v>
      </c>
      <c r="E82424">
        <v>1.0510899221313E-2</v>
      </c>
      <c r="F82424">
        <v>4.6760784912291999E-3</v>
      </c>
      <c r="H82424" t="s">
        <v>10</v>
      </c>
    </row>
    <row r="82425" spans="1:8" x14ac:dyDescent="0.25">
      <c r="A82425" t="s">
        <v>212</v>
      </c>
      <c r="B82425" t="s">
        <v>11</v>
      </c>
      <c r="C82425">
        <v>1970</v>
      </c>
      <c r="D82425">
        <v>1.1802842351233E-2</v>
      </c>
      <c r="E82425">
        <v>1.4418058436552E-4</v>
      </c>
      <c r="F82425">
        <v>2.2330269679234999E-5</v>
      </c>
      <c r="H82425" t="s">
        <v>10</v>
      </c>
    </row>
    <row r="82426" spans="1:8" x14ac:dyDescent="0.25">
      <c r="A82426" t="s">
        <v>212</v>
      </c>
      <c r="B82426" t="s">
        <v>11</v>
      </c>
      <c r="C82426">
        <v>1971</v>
      </c>
      <c r="D82426">
        <v>1.1802842351233E-2</v>
      </c>
      <c r="E82426">
        <v>1.4418058436552E-4</v>
      </c>
      <c r="F82426">
        <v>2.2330269679234999E-5</v>
      </c>
      <c r="H82426" t="s">
        <v>10</v>
      </c>
    </row>
    <row r="82427" spans="1:8" x14ac:dyDescent="0.25">
      <c r="A82427" t="s">
        <v>212</v>
      </c>
      <c r="B82427" t="s">
        <v>11</v>
      </c>
      <c r="C82427">
        <v>1972</v>
      </c>
      <c r="D82427">
        <v>1.2478107618371001E-2</v>
      </c>
      <c r="E82427">
        <v>1.499744304748E-4</v>
      </c>
      <c r="F82427">
        <v>2.3483647952207001E-5</v>
      </c>
      <c r="H82427" t="s">
        <v>10</v>
      </c>
    </row>
    <row r="82428" spans="1:8" x14ac:dyDescent="0.25">
      <c r="A82428" t="s">
        <v>212</v>
      </c>
      <c r="B82428" t="s">
        <v>11</v>
      </c>
      <c r="C82428">
        <v>1973</v>
      </c>
      <c r="D82428">
        <v>1.3129906978815E-2</v>
      </c>
      <c r="E82428">
        <v>1.5534464497476001E-4</v>
      </c>
      <c r="F82428">
        <v>2.4583378680564999E-5</v>
      </c>
      <c r="H82428" t="s">
        <v>10</v>
      </c>
    </row>
    <row r="82429" spans="1:8" x14ac:dyDescent="0.25">
      <c r="A82429" t="s">
        <v>212</v>
      </c>
      <c r="B82429" t="s">
        <v>11</v>
      </c>
      <c r="C82429">
        <v>1974</v>
      </c>
      <c r="D82429">
        <v>1.3714167458852001E-2</v>
      </c>
      <c r="E82429">
        <v>1.6099028615730999E-4</v>
      </c>
      <c r="F82429">
        <v>2.5569187862310999E-5</v>
      </c>
      <c r="H82429" t="s">
        <v>10</v>
      </c>
    </row>
    <row r="82430" spans="1:8" x14ac:dyDescent="0.25">
      <c r="A82430" t="s">
        <v>212</v>
      </c>
      <c r="B82430" t="s">
        <v>11</v>
      </c>
      <c r="C82430">
        <v>1975</v>
      </c>
      <c r="D82430">
        <v>1.5458964518715999E-2</v>
      </c>
      <c r="E82430">
        <v>1.6643183004914E-4</v>
      </c>
      <c r="F82430">
        <v>2.7816240504748999E-5</v>
      </c>
      <c r="H82430" t="s">
        <v>10</v>
      </c>
    </row>
    <row r="82431" spans="1:8" x14ac:dyDescent="0.25">
      <c r="A82431" t="s">
        <v>212</v>
      </c>
      <c r="B82431" t="s">
        <v>11</v>
      </c>
      <c r="C82431">
        <v>1976</v>
      </c>
      <c r="D82431">
        <v>1.5395537245419999E-2</v>
      </c>
      <c r="E82431">
        <v>1.6930746905224E-4</v>
      </c>
      <c r="F82431">
        <v>2.8309576691169E-5</v>
      </c>
      <c r="H82431" t="s">
        <v>10</v>
      </c>
    </row>
    <row r="82432" spans="1:8" x14ac:dyDescent="0.25">
      <c r="A82432" t="s">
        <v>212</v>
      </c>
      <c r="B82432" t="s">
        <v>11</v>
      </c>
      <c r="C82432">
        <v>1977</v>
      </c>
      <c r="D82432">
        <v>1.5899443715288002E-2</v>
      </c>
      <c r="E82432">
        <v>1.7256635185449999E-4</v>
      </c>
      <c r="F82432">
        <v>2.9024999961871999E-5</v>
      </c>
      <c r="H82432" t="s">
        <v>10</v>
      </c>
    </row>
    <row r="82433" spans="1:8" x14ac:dyDescent="0.25">
      <c r="A82433" t="s">
        <v>212</v>
      </c>
      <c r="B82433" t="s">
        <v>11</v>
      </c>
      <c r="C82433">
        <v>1978</v>
      </c>
      <c r="D82433">
        <v>1.6417822276619001E-2</v>
      </c>
      <c r="E82433">
        <v>1.7655680850719001E-4</v>
      </c>
      <c r="F82433">
        <v>2.9788320526348E-5</v>
      </c>
      <c r="H82433" t="s">
        <v>10</v>
      </c>
    </row>
    <row r="82434" spans="1:8" x14ac:dyDescent="0.25">
      <c r="A82434" t="s">
        <v>212</v>
      </c>
      <c r="B82434" t="s">
        <v>11</v>
      </c>
      <c r="C82434">
        <v>1979</v>
      </c>
      <c r="D82434">
        <v>1.6910227906573001E-2</v>
      </c>
      <c r="E82434">
        <v>1.7992984644888999E-4</v>
      </c>
      <c r="F82434">
        <v>3.0463083436733E-5</v>
      </c>
      <c r="H82434" t="s">
        <v>10</v>
      </c>
    </row>
    <row r="82435" spans="1:8" x14ac:dyDescent="0.25">
      <c r="A82435" t="s">
        <v>212</v>
      </c>
      <c r="B82435" t="s">
        <v>11</v>
      </c>
      <c r="C82435">
        <v>1980</v>
      </c>
      <c r="D82435">
        <v>1.8546857628121E-2</v>
      </c>
      <c r="E82435">
        <v>1.8621108263270001E-4</v>
      </c>
      <c r="F82435">
        <v>3.2056559621823002E-5</v>
      </c>
      <c r="H82435" t="s">
        <v>10</v>
      </c>
    </row>
    <row r="82436" spans="1:8" x14ac:dyDescent="0.25">
      <c r="A82436" t="s">
        <v>212</v>
      </c>
      <c r="B82436" t="s">
        <v>11</v>
      </c>
      <c r="C82436">
        <v>1981</v>
      </c>
      <c r="D82436">
        <v>1.9142520150877002E-2</v>
      </c>
      <c r="E82436">
        <v>1.8105291210075E-4</v>
      </c>
      <c r="F82436">
        <v>3.2251787780656003E-5</v>
      </c>
      <c r="H82436" t="s">
        <v>10</v>
      </c>
    </row>
    <row r="82437" spans="1:8" x14ac:dyDescent="0.25">
      <c r="A82437" t="s">
        <v>212</v>
      </c>
      <c r="B82437" t="s">
        <v>11</v>
      </c>
      <c r="C82437">
        <v>1982</v>
      </c>
      <c r="D82437">
        <v>1.9492513384375999E-2</v>
      </c>
      <c r="E82437">
        <v>1.7672711677412E-4</v>
      </c>
      <c r="F82437">
        <v>3.2341610438366997E-5</v>
      </c>
      <c r="H82437" t="s">
        <v>10</v>
      </c>
    </row>
    <row r="82438" spans="1:8" x14ac:dyDescent="0.25">
      <c r="A82438" t="s">
        <v>212</v>
      </c>
      <c r="B82438" t="s">
        <v>11</v>
      </c>
      <c r="C82438">
        <v>1983</v>
      </c>
      <c r="D82438">
        <v>1.9901119293684998E-2</v>
      </c>
      <c r="E82438">
        <v>1.7453070352423E-4</v>
      </c>
      <c r="F82438">
        <v>3.2594434821663999E-5</v>
      </c>
      <c r="H82438" t="s">
        <v>10</v>
      </c>
    </row>
    <row r="82439" spans="1:8" x14ac:dyDescent="0.25">
      <c r="A82439" t="s">
        <v>212</v>
      </c>
      <c r="B82439" t="s">
        <v>11</v>
      </c>
      <c r="C82439">
        <v>1984</v>
      </c>
      <c r="D82439">
        <v>2.0587131921152E-2</v>
      </c>
      <c r="E82439">
        <v>1.7507959608594999E-4</v>
      </c>
      <c r="F82439">
        <v>3.3197575050180997E-5</v>
      </c>
      <c r="H82439" t="s">
        <v>10</v>
      </c>
    </row>
    <row r="82440" spans="1:8" x14ac:dyDescent="0.25">
      <c r="A82440" t="s">
        <v>212</v>
      </c>
      <c r="B82440" t="s">
        <v>11</v>
      </c>
      <c r="C82440">
        <v>1985</v>
      </c>
      <c r="D82440">
        <v>2.0962663448522E-2</v>
      </c>
      <c r="E82440">
        <v>1.7856436275204E-4</v>
      </c>
      <c r="F82440">
        <v>3.3404472539472003E-5</v>
      </c>
      <c r="H82440" t="s">
        <v>10</v>
      </c>
    </row>
    <row r="82441" spans="1:8" x14ac:dyDescent="0.25">
      <c r="A82441" t="s">
        <v>212</v>
      </c>
      <c r="B82441" t="s">
        <v>11</v>
      </c>
      <c r="C82441">
        <v>1986</v>
      </c>
      <c r="D82441">
        <v>2.1289765478450001E-2</v>
      </c>
      <c r="E82441">
        <v>1.776277451442E-4</v>
      </c>
      <c r="F82441">
        <v>3.3559047749859E-5</v>
      </c>
      <c r="H82441" t="s">
        <v>10</v>
      </c>
    </row>
    <row r="82442" spans="1:8" x14ac:dyDescent="0.25">
      <c r="A82442" t="s">
        <v>212</v>
      </c>
      <c r="B82442" t="s">
        <v>11</v>
      </c>
      <c r="C82442">
        <v>1987</v>
      </c>
      <c r="D82442">
        <v>2.1706183641838999E-2</v>
      </c>
      <c r="E82442">
        <v>1.7781838370524E-4</v>
      </c>
      <c r="F82442">
        <v>3.3769275026462997E-5</v>
      </c>
      <c r="H82442" t="s">
        <v>10</v>
      </c>
    </row>
    <row r="82443" spans="1:8" x14ac:dyDescent="0.25">
      <c r="A82443" t="s">
        <v>212</v>
      </c>
      <c r="B82443" t="s">
        <v>11</v>
      </c>
      <c r="C82443">
        <v>1988</v>
      </c>
      <c r="D82443">
        <v>2.2108054394024999E-2</v>
      </c>
      <c r="E82443">
        <v>1.8153354224192001E-4</v>
      </c>
      <c r="F82443">
        <v>3.4051281960138E-5</v>
      </c>
      <c r="H82443" t="s">
        <v>10</v>
      </c>
    </row>
    <row r="82444" spans="1:8" x14ac:dyDescent="0.25">
      <c r="A82444" t="s">
        <v>212</v>
      </c>
      <c r="B82444" t="s">
        <v>11</v>
      </c>
      <c r="C82444">
        <v>1989</v>
      </c>
      <c r="D82444">
        <v>2.2311662445136E-2</v>
      </c>
      <c r="E82444">
        <v>1.8120743329083999E-4</v>
      </c>
      <c r="F82444">
        <v>3.4111408552030998E-5</v>
      </c>
      <c r="H82444" t="s">
        <v>10</v>
      </c>
    </row>
    <row r="82445" spans="1:8" x14ac:dyDescent="0.25">
      <c r="A82445" t="s">
        <v>212</v>
      </c>
      <c r="B82445" t="s">
        <v>11</v>
      </c>
      <c r="C82445">
        <v>1990</v>
      </c>
      <c r="D82445">
        <v>2.1020798742E-2</v>
      </c>
      <c r="E82445">
        <v>1.6457277199999999E-4</v>
      </c>
      <c r="F82445">
        <v>2.9139321824999999E-5</v>
      </c>
      <c r="H82445" t="s">
        <v>10</v>
      </c>
    </row>
    <row r="82446" spans="1:8" x14ac:dyDescent="0.25">
      <c r="A82446" t="s">
        <v>212</v>
      </c>
      <c r="B82446" t="s">
        <v>11</v>
      </c>
      <c r="C82446">
        <v>1991</v>
      </c>
      <c r="D82446">
        <v>1.6653782932E-2</v>
      </c>
      <c r="E82446">
        <v>1.5032927E-4</v>
      </c>
      <c r="F82446">
        <v>2.2430791174999999E-5</v>
      </c>
      <c r="H82446" t="s">
        <v>10</v>
      </c>
    </row>
    <row r="82447" spans="1:8" x14ac:dyDescent="0.25">
      <c r="A82447" t="s">
        <v>212</v>
      </c>
      <c r="B82447" t="s">
        <v>11</v>
      </c>
      <c r="C82447">
        <v>1992</v>
      </c>
      <c r="D82447">
        <v>1.454392186E-2</v>
      </c>
      <c r="E82447">
        <v>1.3819640800000001E-4</v>
      </c>
      <c r="F82447">
        <v>2.6170525499999999E-5</v>
      </c>
      <c r="H82447" t="s">
        <v>10</v>
      </c>
    </row>
    <row r="82448" spans="1:8" x14ac:dyDescent="0.25">
      <c r="A82448" t="s">
        <v>212</v>
      </c>
      <c r="B82448" t="s">
        <v>11</v>
      </c>
      <c r="C82448">
        <v>1993</v>
      </c>
      <c r="D82448">
        <v>1.0324803608E-2</v>
      </c>
      <c r="E82448">
        <v>5.101299E-5</v>
      </c>
      <c r="F82448">
        <v>1.2493815875E-5</v>
      </c>
      <c r="H82448" t="s">
        <v>10</v>
      </c>
    </row>
    <row r="82449" spans="1:8" x14ac:dyDescent="0.25">
      <c r="A82449" t="s">
        <v>212</v>
      </c>
      <c r="B82449" t="s">
        <v>11</v>
      </c>
      <c r="C82449">
        <v>1994</v>
      </c>
      <c r="D82449">
        <v>1.6480980610000001E-2</v>
      </c>
      <c r="E82449">
        <v>4.5763158000000001E-5</v>
      </c>
      <c r="F82449">
        <v>1.441997765E-5</v>
      </c>
      <c r="H82449" t="s">
        <v>10</v>
      </c>
    </row>
    <row r="82450" spans="1:8" x14ac:dyDescent="0.25">
      <c r="A82450" t="s">
        <v>212</v>
      </c>
      <c r="B82450" t="s">
        <v>11</v>
      </c>
      <c r="C82450">
        <v>1995</v>
      </c>
      <c r="D82450">
        <v>1.6780254349999999E-2</v>
      </c>
      <c r="E82450">
        <v>4.6167841999999997E-5</v>
      </c>
      <c r="F82450">
        <v>1.404217775E-5</v>
      </c>
      <c r="H82450" t="s">
        <v>10</v>
      </c>
    </row>
    <row r="82451" spans="1:8" x14ac:dyDescent="0.25">
      <c r="A82451" t="s">
        <v>212</v>
      </c>
      <c r="B82451" t="s">
        <v>11</v>
      </c>
      <c r="C82451">
        <v>1996</v>
      </c>
      <c r="D82451">
        <v>1.4881512919999999E-2</v>
      </c>
      <c r="E82451">
        <v>5.7125908000000003E-5</v>
      </c>
      <c r="F82451">
        <v>1.458777565E-5</v>
      </c>
      <c r="H82451" t="s">
        <v>10</v>
      </c>
    </row>
    <row r="82452" spans="1:8" x14ac:dyDescent="0.25">
      <c r="A82452" t="s">
        <v>212</v>
      </c>
      <c r="B82452" t="s">
        <v>11</v>
      </c>
      <c r="C82452">
        <v>1997</v>
      </c>
      <c r="D82452">
        <v>1.6705338239999999E-2</v>
      </c>
      <c r="E82452">
        <v>4.65409E-5</v>
      </c>
      <c r="F82452">
        <v>1.49177351E-5</v>
      </c>
      <c r="H82452" t="s">
        <v>10</v>
      </c>
    </row>
    <row r="82453" spans="1:8" x14ac:dyDescent="0.25">
      <c r="A82453" t="s">
        <v>212</v>
      </c>
      <c r="B82453" t="s">
        <v>11</v>
      </c>
      <c r="C82453">
        <v>1998</v>
      </c>
      <c r="D82453">
        <v>1.7273523379999999E-2</v>
      </c>
      <c r="E82453">
        <v>5.0604847999999998E-5</v>
      </c>
      <c r="F82453">
        <v>1.6130783200000002E-5</v>
      </c>
      <c r="H82453" t="s">
        <v>10</v>
      </c>
    </row>
    <row r="82454" spans="1:8" x14ac:dyDescent="0.25">
      <c r="A82454" t="s">
        <v>212</v>
      </c>
      <c r="B82454" t="s">
        <v>11</v>
      </c>
      <c r="C82454">
        <v>1999</v>
      </c>
      <c r="D82454">
        <v>1.9385996749999999E-2</v>
      </c>
      <c r="E82454">
        <v>5.6053381999999998E-5</v>
      </c>
      <c r="F82454">
        <v>1.7379243250000001E-5</v>
      </c>
      <c r="H82454" t="s">
        <v>10</v>
      </c>
    </row>
    <row r="82455" spans="1:8" x14ac:dyDescent="0.25">
      <c r="A82455" t="s">
        <v>212</v>
      </c>
      <c r="B82455" t="s">
        <v>11</v>
      </c>
      <c r="C82455">
        <v>2000</v>
      </c>
      <c r="D82455">
        <v>1.538742938E-2</v>
      </c>
      <c r="E82455">
        <v>4.6256391999999998E-5</v>
      </c>
      <c r="F82455">
        <v>1.57409682E-5</v>
      </c>
      <c r="H82455" t="s">
        <v>10</v>
      </c>
    </row>
    <row r="82456" spans="1:8" x14ac:dyDescent="0.25">
      <c r="A82456" t="s">
        <v>212</v>
      </c>
      <c r="B82456" t="s">
        <v>11</v>
      </c>
      <c r="C82456">
        <v>2001</v>
      </c>
      <c r="D82456">
        <v>1.5193272989999999E-2</v>
      </c>
      <c r="E82456">
        <v>4.5760721999999997E-5</v>
      </c>
      <c r="F82456">
        <v>1.5705593349999999E-5</v>
      </c>
      <c r="H82456" t="s">
        <v>10</v>
      </c>
    </row>
    <row r="82457" spans="1:8" x14ac:dyDescent="0.25">
      <c r="A82457" t="s">
        <v>212</v>
      </c>
      <c r="B82457" t="s">
        <v>11</v>
      </c>
      <c r="C82457">
        <v>2002</v>
      </c>
      <c r="D82457">
        <v>1.5970831420000001E-2</v>
      </c>
      <c r="E82457">
        <v>4.8430088000000003E-5</v>
      </c>
      <c r="F82457">
        <v>1.70666678E-5</v>
      </c>
      <c r="H82457" t="s">
        <v>10</v>
      </c>
    </row>
    <row r="82458" spans="1:8" x14ac:dyDescent="0.25">
      <c r="A82458" t="s">
        <v>212</v>
      </c>
      <c r="B82458" t="s">
        <v>11</v>
      </c>
      <c r="C82458">
        <v>2003</v>
      </c>
      <c r="D82458">
        <v>1.877506306E-2</v>
      </c>
      <c r="E82458">
        <v>5.611984E-5</v>
      </c>
      <c r="F82458">
        <v>1.9430266399999999E-5</v>
      </c>
      <c r="H82458" t="s">
        <v>10</v>
      </c>
    </row>
    <row r="82459" spans="1:8" x14ac:dyDescent="0.25">
      <c r="A82459" t="s">
        <v>212</v>
      </c>
      <c r="B82459" t="s">
        <v>11</v>
      </c>
      <c r="C82459">
        <v>2004</v>
      </c>
      <c r="D82459">
        <v>2.0189112929999999E-2</v>
      </c>
      <c r="E82459">
        <v>6.0481861999999997E-5</v>
      </c>
      <c r="F82459">
        <v>2.1182226449999999E-5</v>
      </c>
      <c r="H82459" t="s">
        <v>10</v>
      </c>
    </row>
    <row r="82460" spans="1:8" x14ac:dyDescent="0.25">
      <c r="A82460" t="s">
        <v>212</v>
      </c>
      <c r="B82460" t="s">
        <v>11</v>
      </c>
      <c r="C82460">
        <v>2005</v>
      </c>
      <c r="D82460">
        <v>2.0004440700000001E-2</v>
      </c>
      <c r="E82460">
        <v>6.0072740000000001E-5</v>
      </c>
      <c r="F82460">
        <v>2.1059417500000002E-5</v>
      </c>
      <c r="H82460" t="s">
        <v>10</v>
      </c>
    </row>
    <row r="82461" spans="1:8" x14ac:dyDescent="0.25">
      <c r="A82461" t="s">
        <v>212</v>
      </c>
      <c r="B82461" t="s">
        <v>11</v>
      </c>
      <c r="C82461">
        <v>2006</v>
      </c>
      <c r="D82461">
        <v>2.036671067E-2</v>
      </c>
      <c r="E82461">
        <v>6.1584138000000003E-5</v>
      </c>
      <c r="F82461">
        <v>2.1263671549999999E-5</v>
      </c>
      <c r="H82461" t="s">
        <v>10</v>
      </c>
    </row>
    <row r="82462" spans="1:8" x14ac:dyDescent="0.25">
      <c r="A82462" t="s">
        <v>212</v>
      </c>
      <c r="B82462" t="s">
        <v>11</v>
      </c>
      <c r="C82462">
        <v>2007</v>
      </c>
      <c r="D82462">
        <v>2.4526654889999999E-2</v>
      </c>
      <c r="E82462">
        <v>7.2043566000000003E-5</v>
      </c>
      <c r="F82462">
        <v>2.3368571850000001E-5</v>
      </c>
      <c r="H82462" t="s">
        <v>10</v>
      </c>
    </row>
    <row r="82463" spans="1:8" x14ac:dyDescent="0.25">
      <c r="A82463" t="s">
        <v>212</v>
      </c>
      <c r="B82463" t="s">
        <v>11</v>
      </c>
      <c r="C82463">
        <v>2008</v>
      </c>
      <c r="D82463">
        <v>2.3612340329999999E-2</v>
      </c>
      <c r="E82463">
        <v>6.9980581999999996E-5</v>
      </c>
      <c r="F82463">
        <v>2.320640245E-5</v>
      </c>
      <c r="H82463" t="s">
        <v>10</v>
      </c>
    </row>
    <row r="82464" spans="1:8" x14ac:dyDescent="0.25">
      <c r="A82464" t="s">
        <v>212</v>
      </c>
      <c r="B82464" t="s">
        <v>11</v>
      </c>
      <c r="C82464">
        <v>2009</v>
      </c>
      <c r="D82464">
        <v>2.2538046110000001E-2</v>
      </c>
      <c r="E82464">
        <v>6.7508574000000002E-5</v>
      </c>
      <c r="F82464">
        <v>2.2678384650000001E-5</v>
      </c>
      <c r="H82464" t="s">
        <v>10</v>
      </c>
    </row>
    <row r="82465" spans="1:8" x14ac:dyDescent="0.25">
      <c r="A82465" t="s">
        <v>212</v>
      </c>
      <c r="B82465" t="s">
        <v>11</v>
      </c>
      <c r="C82465">
        <v>2010</v>
      </c>
      <c r="D82465">
        <v>2.555610555E-2</v>
      </c>
      <c r="E82465">
        <v>7.5911290000000006E-5</v>
      </c>
      <c r="F82465">
        <v>2.5329852749999999E-5</v>
      </c>
      <c r="H82465" t="s">
        <v>10</v>
      </c>
    </row>
    <row r="82466" spans="1:8" x14ac:dyDescent="0.25">
      <c r="A82466" t="s">
        <v>212</v>
      </c>
      <c r="B82466" t="s">
        <v>11</v>
      </c>
      <c r="C82466">
        <v>2011</v>
      </c>
      <c r="D82466">
        <v>2.6919873059999998E-2</v>
      </c>
      <c r="E82466">
        <v>7.9182824000000003E-5</v>
      </c>
      <c r="F82466">
        <v>2.5994581400000001E-5</v>
      </c>
      <c r="H82466" t="s">
        <v>10</v>
      </c>
    </row>
    <row r="82467" spans="1:8" x14ac:dyDescent="0.25">
      <c r="A82467" t="s">
        <v>212</v>
      </c>
      <c r="B82467" t="s">
        <v>11</v>
      </c>
      <c r="C82467">
        <v>2012</v>
      </c>
      <c r="D82467">
        <v>2.709173795E-2</v>
      </c>
      <c r="E82467">
        <v>7.9444749999999992E-5</v>
      </c>
      <c r="F82467">
        <v>2.6678252249999999E-5</v>
      </c>
      <c r="H82467" t="s">
        <v>10</v>
      </c>
    </row>
    <row r="82468" spans="1:8" x14ac:dyDescent="0.25">
      <c r="A82468" t="s">
        <v>212</v>
      </c>
      <c r="B82468" t="s">
        <v>11</v>
      </c>
      <c r="C82468">
        <v>2013</v>
      </c>
      <c r="D82468">
        <v>2.5533360849999999E-2</v>
      </c>
      <c r="E82468">
        <v>7.4530750000000005E-5</v>
      </c>
      <c r="F82468">
        <v>2.4576590249999999E-5</v>
      </c>
      <c r="H82468" t="s">
        <v>10</v>
      </c>
    </row>
    <row r="82469" spans="1:8" x14ac:dyDescent="0.25">
      <c r="A82469" t="s">
        <v>212</v>
      </c>
      <c r="B82469" t="s">
        <v>11</v>
      </c>
      <c r="C82469">
        <v>2014</v>
      </c>
      <c r="D82469">
        <v>2.4595869110000002E-2</v>
      </c>
      <c r="E82469">
        <v>7.2375674000000001E-5</v>
      </c>
      <c r="F82469">
        <v>2.431706515E-5</v>
      </c>
      <c r="H82469" t="s">
        <v>10</v>
      </c>
    </row>
    <row r="82470" spans="1:8" x14ac:dyDescent="0.25">
      <c r="A82470" t="s">
        <v>212</v>
      </c>
      <c r="B82470" t="s">
        <v>11</v>
      </c>
      <c r="C82470">
        <v>2015</v>
      </c>
      <c r="D82470">
        <v>2.5096770303000001E-2</v>
      </c>
      <c r="E82470">
        <v>7.3593552199999998E-5</v>
      </c>
      <c r="F82470">
        <v>2.4547592095E-5</v>
      </c>
      <c r="H82470" t="s">
        <v>10</v>
      </c>
    </row>
    <row r="82471" spans="1:8" x14ac:dyDescent="0.25">
      <c r="A82471" t="s">
        <v>212</v>
      </c>
      <c r="B82471" t="s">
        <v>11</v>
      </c>
      <c r="C82471">
        <v>2016</v>
      </c>
      <c r="D82471">
        <v>2.4862404081E-2</v>
      </c>
      <c r="E82471">
        <v>7.3037609399999998E-5</v>
      </c>
      <c r="F82471">
        <v>2.4442360064999999E-5</v>
      </c>
      <c r="H82471" t="s">
        <v>10</v>
      </c>
    </row>
    <row r="82472" spans="1:8" x14ac:dyDescent="0.25">
      <c r="A82472" t="s">
        <v>212</v>
      </c>
      <c r="B82472" t="s">
        <v>11</v>
      </c>
      <c r="C82472">
        <v>2017</v>
      </c>
      <c r="D82472">
        <v>2.5000275057000001E-2</v>
      </c>
      <c r="E82472">
        <v>7.345270380000001E-5</v>
      </c>
      <c r="F82472">
        <v>2.4514041505000001E-5</v>
      </c>
      <c r="H82472" t="s">
        <v>10</v>
      </c>
    </row>
    <row r="82473" spans="1:8" x14ac:dyDescent="0.25">
      <c r="A82473" t="s">
        <v>212</v>
      </c>
      <c r="B82473" t="s">
        <v>11</v>
      </c>
      <c r="C82473">
        <v>2018</v>
      </c>
      <c r="D82473">
        <v>2.4949339474999999E-2</v>
      </c>
      <c r="E82473">
        <v>7.3339692999999993E-5</v>
      </c>
      <c r="F82473">
        <v>2.4492650174999999E-5</v>
      </c>
      <c r="H82473" t="s">
        <v>10</v>
      </c>
    </row>
    <row r="82474" spans="1:8" x14ac:dyDescent="0.25">
      <c r="A82474" t="s">
        <v>212</v>
      </c>
      <c r="B82474" t="s">
        <v>11</v>
      </c>
      <c r="C82474">
        <v>2019</v>
      </c>
      <c r="D82474">
        <v>2.5426858189999998E-2</v>
      </c>
      <c r="E82474">
        <v>7.4399163999999999E-5</v>
      </c>
      <c r="F82474">
        <v>2.4693192899999999E-5</v>
      </c>
      <c r="H82474" t="s">
        <v>10</v>
      </c>
    </row>
    <row r="82475" spans="1:8" x14ac:dyDescent="0.25">
      <c r="A82475" t="s">
        <v>212</v>
      </c>
      <c r="B82475" t="s">
        <v>11</v>
      </c>
      <c r="C82475">
        <v>2020</v>
      </c>
      <c r="D82475">
        <v>2.5649177158000001E-2</v>
      </c>
      <c r="E82475">
        <v>7.4892423200000001E-5</v>
      </c>
      <c r="F82475">
        <v>2.4786559820000001E-5</v>
      </c>
      <c r="H82475" t="s">
        <v>10</v>
      </c>
    </row>
    <row r="82476" spans="1:8" x14ac:dyDescent="0.25">
      <c r="A82476" t="s">
        <v>212</v>
      </c>
      <c r="B82476" t="s">
        <v>11</v>
      </c>
      <c r="C82476">
        <v>2021</v>
      </c>
      <c r="D82476">
        <v>2.5679079617E-2</v>
      </c>
      <c r="E82476">
        <v>7.4958767800000007E-5</v>
      </c>
      <c r="F82476">
        <v>2.4799117905E-5</v>
      </c>
      <c r="H82476" t="s">
        <v>10</v>
      </c>
    </row>
    <row r="82477" spans="1:8" x14ac:dyDescent="0.25">
      <c r="A82477" t="s">
        <v>212</v>
      </c>
      <c r="B82477" t="s">
        <v>11</v>
      </c>
      <c r="C82477">
        <v>2022</v>
      </c>
      <c r="D82477">
        <v>2.6272986380172E-2</v>
      </c>
      <c r="E82477">
        <v>7.6658367189389988E-5</v>
      </c>
      <c r="F82477">
        <v>2.5399486678882001E-5</v>
      </c>
      <c r="H82477" t="s">
        <v>10</v>
      </c>
    </row>
    <row r="82478" spans="1:8" x14ac:dyDescent="0.25">
      <c r="A82478" t="s">
        <v>212</v>
      </c>
      <c r="B82478" t="s">
        <v>11</v>
      </c>
      <c r="C82478">
        <v>2023</v>
      </c>
      <c r="D82478">
        <v>2.5967682385223002E-2</v>
      </c>
      <c r="E82478">
        <v>7.5895841897545999E-5</v>
      </c>
      <c r="F82478">
        <v>2.5254349638268999E-5</v>
      </c>
      <c r="H82478" t="s">
        <v>10</v>
      </c>
    </row>
    <row r="82479" spans="1:8" x14ac:dyDescent="0.25">
      <c r="A82479" t="s">
        <v>212</v>
      </c>
      <c r="B82479" t="s">
        <v>12</v>
      </c>
      <c r="C82479">
        <v>1970</v>
      </c>
      <c r="D82479">
        <v>1.2292073758217001E-3</v>
      </c>
      <c r="E82479">
        <v>4.5257222708116E-3</v>
      </c>
      <c r="F82479">
        <v>8.8029671317455009E-7</v>
      </c>
      <c r="H82479" t="s">
        <v>10</v>
      </c>
    </row>
    <row r="82480" spans="1:8" x14ac:dyDescent="0.25">
      <c r="A82480" t="s">
        <v>212</v>
      </c>
      <c r="B82480" t="s">
        <v>12</v>
      </c>
      <c r="C82480">
        <v>1971</v>
      </c>
      <c r="D82480">
        <v>1.2292073758217001E-3</v>
      </c>
      <c r="E82480">
        <v>4.5281916435023E-3</v>
      </c>
      <c r="F82480">
        <v>8.8029671317455009E-7</v>
      </c>
      <c r="H82480" t="s">
        <v>10</v>
      </c>
    </row>
    <row r="82481" spans="1:8" x14ac:dyDescent="0.25">
      <c r="A82481" t="s">
        <v>212</v>
      </c>
      <c r="B82481" t="s">
        <v>12</v>
      </c>
      <c r="C82481">
        <v>1972</v>
      </c>
      <c r="D82481">
        <v>1.2580547831266E-3</v>
      </c>
      <c r="E82481">
        <v>4.7505866957108997E-3</v>
      </c>
      <c r="F82481">
        <v>9.0862976517424002E-7</v>
      </c>
      <c r="H82481" t="s">
        <v>10</v>
      </c>
    </row>
    <row r="82482" spans="1:8" x14ac:dyDescent="0.25">
      <c r="A82482" t="s">
        <v>212</v>
      </c>
      <c r="B82482" t="s">
        <v>12</v>
      </c>
      <c r="C82482">
        <v>1973</v>
      </c>
      <c r="D82482">
        <v>1.2905726136144E-3</v>
      </c>
      <c r="E82482">
        <v>5.0300534427688004E-3</v>
      </c>
      <c r="F82482">
        <v>9.4235502193762997E-7</v>
      </c>
      <c r="H82482" t="s">
        <v>10</v>
      </c>
    </row>
    <row r="82483" spans="1:8" x14ac:dyDescent="0.25">
      <c r="A82483" t="s">
        <v>212</v>
      </c>
      <c r="B82483" t="s">
        <v>12</v>
      </c>
      <c r="C82483">
        <v>1974</v>
      </c>
      <c r="D82483">
        <v>1.3227563896198E-3</v>
      </c>
      <c r="E82483">
        <v>5.2264586369880003E-3</v>
      </c>
      <c r="F82483">
        <v>9.7005548433321992E-7</v>
      </c>
      <c r="H82483" t="s">
        <v>10</v>
      </c>
    </row>
    <row r="82484" spans="1:8" x14ac:dyDescent="0.25">
      <c r="A82484" t="s">
        <v>212</v>
      </c>
      <c r="B82484" t="s">
        <v>12</v>
      </c>
      <c r="C82484">
        <v>1975</v>
      </c>
      <c r="D82484">
        <v>1.2648914883440999E-3</v>
      </c>
      <c r="E82484">
        <v>5.5350451610204996E-3</v>
      </c>
      <c r="F82484">
        <v>9.6284783452104004E-7</v>
      </c>
      <c r="H82484" t="s">
        <v>10</v>
      </c>
    </row>
    <row r="82485" spans="1:8" x14ac:dyDescent="0.25">
      <c r="A82485" t="s">
        <v>212</v>
      </c>
      <c r="B82485" t="s">
        <v>12</v>
      </c>
      <c r="C82485">
        <v>1976</v>
      </c>
      <c r="D82485">
        <v>1.3723823824968999E-3</v>
      </c>
      <c r="E82485">
        <v>5.8744285691432986E-3</v>
      </c>
      <c r="F82485">
        <v>1.0357919143624001E-6</v>
      </c>
      <c r="H82485" t="s">
        <v>10</v>
      </c>
    </row>
    <row r="82486" spans="1:8" x14ac:dyDescent="0.25">
      <c r="A82486" t="s">
        <v>212</v>
      </c>
      <c r="B82486" t="s">
        <v>12</v>
      </c>
      <c r="C82486">
        <v>1977</v>
      </c>
      <c r="D82486">
        <v>1.4124793665166999E-3</v>
      </c>
      <c r="E82486">
        <v>6.1582915652973998E-3</v>
      </c>
      <c r="F82486">
        <v>1.0730421858420001E-6</v>
      </c>
      <c r="H82486" t="s">
        <v>10</v>
      </c>
    </row>
    <row r="82487" spans="1:8" x14ac:dyDescent="0.25">
      <c r="A82487" t="s">
        <v>212</v>
      </c>
      <c r="B82487" t="s">
        <v>12</v>
      </c>
      <c r="C82487">
        <v>1978</v>
      </c>
      <c r="D82487">
        <v>2.4471532894295E-3</v>
      </c>
      <c r="E82487">
        <v>6.3812791293394004E-3</v>
      </c>
      <c r="F82487">
        <v>1.5757592173590001E-6</v>
      </c>
      <c r="H82487" t="s">
        <v>10</v>
      </c>
    </row>
    <row r="82488" spans="1:8" x14ac:dyDescent="0.25">
      <c r="A82488" t="s">
        <v>212</v>
      </c>
      <c r="B82488" t="s">
        <v>12</v>
      </c>
      <c r="C82488">
        <v>1979</v>
      </c>
      <c r="D82488">
        <v>2.5116255643633E-3</v>
      </c>
      <c r="E82488">
        <v>6.5867605284148003E-3</v>
      </c>
      <c r="F82488">
        <v>1.6191508625541001E-6</v>
      </c>
      <c r="H82488" t="s">
        <v>10</v>
      </c>
    </row>
    <row r="82489" spans="1:8" x14ac:dyDescent="0.25">
      <c r="A82489" t="s">
        <v>212</v>
      </c>
      <c r="B82489" t="s">
        <v>12</v>
      </c>
      <c r="C82489">
        <v>1980</v>
      </c>
      <c r="D82489">
        <v>2.5098967396492001E-3</v>
      </c>
      <c r="E82489">
        <v>6.7351210780705996E-3</v>
      </c>
      <c r="F82489">
        <v>1.6272830459658999E-6</v>
      </c>
      <c r="H82489" t="s">
        <v>10</v>
      </c>
    </row>
    <row r="82490" spans="1:8" x14ac:dyDescent="0.25">
      <c r="A82490" t="s">
        <v>212</v>
      </c>
      <c r="B82490" t="s">
        <v>12</v>
      </c>
      <c r="C82490">
        <v>1981</v>
      </c>
      <c r="D82490">
        <v>2.5107665388287999E-3</v>
      </c>
      <c r="E82490">
        <v>6.8270722616402008E-3</v>
      </c>
      <c r="F82490">
        <v>1.6328114573878001E-6</v>
      </c>
      <c r="H82490" t="s">
        <v>10</v>
      </c>
    </row>
    <row r="82491" spans="1:8" x14ac:dyDescent="0.25">
      <c r="A82491" t="s">
        <v>212</v>
      </c>
      <c r="B82491" t="s">
        <v>12</v>
      </c>
      <c r="C82491">
        <v>1982</v>
      </c>
      <c r="D82491">
        <v>2.5349230426482999E-3</v>
      </c>
      <c r="E82491">
        <v>7.0031578975483996E-3</v>
      </c>
      <c r="F82491">
        <v>1.655011753617E-6</v>
      </c>
      <c r="H82491" t="s">
        <v>10</v>
      </c>
    </row>
    <row r="82492" spans="1:8" x14ac:dyDescent="0.25">
      <c r="A82492" t="s">
        <v>212</v>
      </c>
      <c r="B82492" t="s">
        <v>12</v>
      </c>
      <c r="C82492">
        <v>1983</v>
      </c>
      <c r="D82492">
        <v>2.5334449818136999E-3</v>
      </c>
      <c r="E82492">
        <v>7.1673505300914996E-3</v>
      </c>
      <c r="F82492">
        <v>1.6642003856519999E-6</v>
      </c>
      <c r="H82492" t="s">
        <v>10</v>
      </c>
    </row>
    <row r="82493" spans="1:8" x14ac:dyDescent="0.25">
      <c r="A82493" t="s">
        <v>212</v>
      </c>
      <c r="B82493" t="s">
        <v>12</v>
      </c>
      <c r="C82493">
        <v>1984</v>
      </c>
      <c r="D82493">
        <v>2.6016817760955999E-3</v>
      </c>
      <c r="E82493">
        <v>7.3228951210239993E-3</v>
      </c>
      <c r="F82493">
        <v>1.7076207412723001E-6</v>
      </c>
      <c r="H82493" t="s">
        <v>10</v>
      </c>
    </row>
    <row r="82494" spans="1:8" x14ac:dyDescent="0.25">
      <c r="A82494" t="s">
        <v>212</v>
      </c>
      <c r="B82494" t="s">
        <v>12</v>
      </c>
      <c r="C82494">
        <v>1985</v>
      </c>
      <c r="D82494">
        <v>2.7267405864887001E-3</v>
      </c>
      <c r="E82494">
        <v>7.3555056508152004E-3</v>
      </c>
      <c r="F82494">
        <v>1.7688393647204E-6</v>
      </c>
      <c r="H82494" t="s">
        <v>10</v>
      </c>
    </row>
    <row r="82495" spans="1:8" x14ac:dyDescent="0.25">
      <c r="A82495" t="s">
        <v>212</v>
      </c>
      <c r="B82495" t="s">
        <v>12</v>
      </c>
      <c r="C82495">
        <v>1986</v>
      </c>
      <c r="D82495">
        <v>2.7585791283464998E-3</v>
      </c>
      <c r="E82495">
        <v>7.7204027989419997E-3</v>
      </c>
      <c r="F82495">
        <v>1.8087525500489E-6</v>
      </c>
      <c r="H82495" t="s">
        <v>10</v>
      </c>
    </row>
    <row r="82496" spans="1:8" x14ac:dyDescent="0.25">
      <c r="A82496" t="s">
        <v>212</v>
      </c>
      <c r="B82496" t="s">
        <v>12</v>
      </c>
      <c r="C82496">
        <v>1987</v>
      </c>
      <c r="D82496">
        <v>2.7866304191865999E-3</v>
      </c>
      <c r="E82496">
        <v>7.9377661960320992E-3</v>
      </c>
      <c r="F82496">
        <v>1.8366758758248E-6</v>
      </c>
      <c r="H82496" t="s">
        <v>10</v>
      </c>
    </row>
    <row r="82497" spans="1:8" x14ac:dyDescent="0.25">
      <c r="A82497" t="s">
        <v>212</v>
      </c>
      <c r="B82497" t="s">
        <v>12</v>
      </c>
      <c r="C82497">
        <v>1988</v>
      </c>
      <c r="D82497">
        <v>2.8208359651964001E-3</v>
      </c>
      <c r="E82497">
        <v>8.1657928177027005E-3</v>
      </c>
      <c r="F82497">
        <v>1.8682473931806E-6</v>
      </c>
      <c r="H82497" t="s">
        <v>10</v>
      </c>
    </row>
    <row r="82498" spans="1:8" x14ac:dyDescent="0.25">
      <c r="A82498" t="s">
        <v>212</v>
      </c>
      <c r="B82498" t="s">
        <v>12</v>
      </c>
      <c r="C82498">
        <v>1989</v>
      </c>
      <c r="D82498">
        <v>2.845858264281E-3</v>
      </c>
      <c r="E82498">
        <v>8.0155935465451005E-3</v>
      </c>
      <c r="F82498">
        <v>1.8697161463688E-6</v>
      </c>
      <c r="H82498" t="s">
        <v>10</v>
      </c>
    </row>
    <row r="82499" spans="1:8" x14ac:dyDescent="0.25">
      <c r="A82499" t="s">
        <v>212</v>
      </c>
      <c r="B82499" t="s">
        <v>12</v>
      </c>
      <c r="C82499">
        <v>1990</v>
      </c>
      <c r="D82499">
        <v>3.0058648528689001E-3</v>
      </c>
      <c r="E82499">
        <v>9.0882913104533992E-3</v>
      </c>
      <c r="F82499">
        <v>2.0189368245097999E-6</v>
      </c>
      <c r="H82499" t="s">
        <v>10</v>
      </c>
    </row>
    <row r="82500" spans="1:8" x14ac:dyDescent="0.25">
      <c r="A82500" t="s">
        <v>212</v>
      </c>
      <c r="B82500" t="s">
        <v>12</v>
      </c>
      <c r="C82500">
        <v>1991</v>
      </c>
      <c r="D82500">
        <v>2.6710246607734999E-3</v>
      </c>
      <c r="E82500">
        <v>1.0436043100681001E-2</v>
      </c>
      <c r="F82500">
        <v>1.9184899735033001E-6</v>
      </c>
      <c r="H82500" t="s">
        <v>10</v>
      </c>
    </row>
    <row r="82501" spans="1:8" x14ac:dyDescent="0.25">
      <c r="A82501" t="s">
        <v>212</v>
      </c>
      <c r="B82501" t="s">
        <v>12</v>
      </c>
      <c r="C82501">
        <v>1992</v>
      </c>
      <c r="D82501">
        <v>1.3961137265551E-3</v>
      </c>
      <c r="E82501">
        <v>7.7875113326189996E-3</v>
      </c>
      <c r="F82501">
        <v>1.1242941045191001E-6</v>
      </c>
      <c r="H82501" t="s">
        <v>10</v>
      </c>
    </row>
    <row r="82502" spans="1:8" x14ac:dyDescent="0.25">
      <c r="A82502" t="s">
        <v>212</v>
      </c>
      <c r="B82502" t="s">
        <v>12</v>
      </c>
      <c r="C82502">
        <v>1993</v>
      </c>
      <c r="D82502">
        <v>1.898914429586E-3</v>
      </c>
      <c r="E82502">
        <v>7.7288856015043997E-3</v>
      </c>
      <c r="F82502">
        <v>1.3958008848726001E-6</v>
      </c>
      <c r="H82502" t="s">
        <v>10</v>
      </c>
    </row>
    <row r="82503" spans="1:8" x14ac:dyDescent="0.25">
      <c r="A82503" t="s">
        <v>212</v>
      </c>
      <c r="B82503" t="s">
        <v>12</v>
      </c>
      <c r="C82503">
        <v>1994</v>
      </c>
      <c r="D82503">
        <v>3.3882888543887001E-3</v>
      </c>
      <c r="E82503">
        <v>5.6949819342972004E-3</v>
      </c>
      <c r="F82503">
        <v>4.6855345773287003E-6</v>
      </c>
      <c r="H82503" t="s">
        <v>10</v>
      </c>
    </row>
    <row r="82504" spans="1:8" x14ac:dyDescent="0.25">
      <c r="A82504" t="s">
        <v>212</v>
      </c>
      <c r="B82504" t="s">
        <v>12</v>
      </c>
      <c r="C82504">
        <v>1995</v>
      </c>
      <c r="D82504">
        <v>3.4255227261247999E-3</v>
      </c>
      <c r="E82504">
        <v>5.1362821607829007E-3</v>
      </c>
      <c r="F82504">
        <v>4.4085033072798E-6</v>
      </c>
      <c r="H82504" t="s">
        <v>10</v>
      </c>
    </row>
    <row r="82505" spans="1:8" x14ac:dyDescent="0.25">
      <c r="A82505" t="s">
        <v>212</v>
      </c>
      <c r="B82505" t="s">
        <v>12</v>
      </c>
      <c r="C82505">
        <v>1996</v>
      </c>
      <c r="D82505">
        <v>3.5465918732965999E-3</v>
      </c>
      <c r="E82505">
        <v>6.6713486486628002E-3</v>
      </c>
      <c r="F82505">
        <v>6.3471531077402003E-6</v>
      </c>
      <c r="H82505" t="s">
        <v>10</v>
      </c>
    </row>
    <row r="82506" spans="1:8" x14ac:dyDescent="0.25">
      <c r="A82506" t="s">
        <v>212</v>
      </c>
      <c r="B82506" t="s">
        <v>12</v>
      </c>
      <c r="C82506">
        <v>1997</v>
      </c>
      <c r="D82506">
        <v>3.1199174111988998E-3</v>
      </c>
      <c r="E82506">
        <v>4.1039568464898996E-3</v>
      </c>
      <c r="F82506">
        <v>4.4961224554882E-6</v>
      </c>
      <c r="H82506" t="s">
        <v>10</v>
      </c>
    </row>
    <row r="82507" spans="1:8" x14ac:dyDescent="0.25">
      <c r="A82507" t="s">
        <v>212</v>
      </c>
      <c r="B82507" t="s">
        <v>12</v>
      </c>
      <c r="C82507">
        <v>1998</v>
      </c>
      <c r="D82507">
        <v>3.8049044092307999E-3</v>
      </c>
      <c r="E82507">
        <v>6.9441170192912002E-3</v>
      </c>
      <c r="F82507">
        <v>7.2243930164044996E-6</v>
      </c>
      <c r="H82507" t="s">
        <v>10</v>
      </c>
    </row>
    <row r="82508" spans="1:8" x14ac:dyDescent="0.25">
      <c r="A82508" t="s">
        <v>212</v>
      </c>
      <c r="B82508" t="s">
        <v>12</v>
      </c>
      <c r="C82508">
        <v>1999</v>
      </c>
      <c r="D82508">
        <v>5.0225429649228999E-3</v>
      </c>
      <c r="E82508">
        <v>1.0526716891138E-2</v>
      </c>
      <c r="F82508">
        <v>1.0276561694200999E-5</v>
      </c>
      <c r="H82508" t="s">
        <v>10</v>
      </c>
    </row>
    <row r="82509" spans="1:8" x14ac:dyDescent="0.25">
      <c r="A82509" t="s">
        <v>212</v>
      </c>
      <c r="B82509" t="s">
        <v>12</v>
      </c>
      <c r="C82509">
        <v>2000</v>
      </c>
      <c r="D82509">
        <v>7.2471514200722004E-3</v>
      </c>
      <c r="E82509">
        <v>1.117774965802E-2</v>
      </c>
      <c r="F82509">
        <v>1.0394828575839001E-5</v>
      </c>
      <c r="H82509" t="s">
        <v>10</v>
      </c>
    </row>
    <row r="82510" spans="1:8" x14ac:dyDescent="0.25">
      <c r="A82510" t="s">
        <v>212</v>
      </c>
      <c r="B82510" t="s">
        <v>12</v>
      </c>
      <c r="C82510">
        <v>2001</v>
      </c>
      <c r="D82510">
        <v>7.7039014945613996E-3</v>
      </c>
      <c r="E82510">
        <v>1.1160420174578E-2</v>
      </c>
      <c r="F82510">
        <v>1.1626999063312001E-5</v>
      </c>
      <c r="H82510" t="s">
        <v>10</v>
      </c>
    </row>
    <row r="82511" spans="1:8" x14ac:dyDescent="0.25">
      <c r="A82511" t="s">
        <v>212</v>
      </c>
      <c r="B82511" t="s">
        <v>12</v>
      </c>
      <c r="C82511">
        <v>2002</v>
      </c>
      <c r="D82511">
        <v>8.9334225837705006E-3</v>
      </c>
      <c r="E82511">
        <v>1.3050327024367999E-2</v>
      </c>
      <c r="F82511">
        <v>1.533883996549E-5</v>
      </c>
      <c r="H82511" t="s">
        <v>10</v>
      </c>
    </row>
    <row r="82512" spans="1:8" x14ac:dyDescent="0.25">
      <c r="A82512" t="s">
        <v>212</v>
      </c>
      <c r="B82512" t="s">
        <v>12</v>
      </c>
      <c r="C82512">
        <v>2003</v>
      </c>
      <c r="D82512">
        <v>1.0122717421656E-2</v>
      </c>
      <c r="E82512">
        <v>1.6098728926455998E-2</v>
      </c>
      <c r="F82512">
        <v>1.7843569858514999E-5</v>
      </c>
      <c r="H82512" t="s">
        <v>10</v>
      </c>
    </row>
    <row r="82513" spans="1:8" x14ac:dyDescent="0.25">
      <c r="A82513" t="s">
        <v>212</v>
      </c>
      <c r="B82513" t="s">
        <v>12</v>
      </c>
      <c r="C82513">
        <v>2004</v>
      </c>
      <c r="D82513">
        <v>1.0250171265067999E-2</v>
      </c>
      <c r="E82513">
        <v>1.5993797345783999E-2</v>
      </c>
      <c r="F82513">
        <v>1.7292975194572999E-5</v>
      </c>
      <c r="H82513" t="s">
        <v>10</v>
      </c>
    </row>
    <row r="82514" spans="1:8" x14ac:dyDescent="0.25">
      <c r="A82514" t="s">
        <v>212</v>
      </c>
      <c r="B82514" t="s">
        <v>12</v>
      </c>
      <c r="C82514">
        <v>2005</v>
      </c>
      <c r="D82514">
        <v>1.0918664225211001E-2</v>
      </c>
      <c r="E82514">
        <v>1.4647250830595E-2</v>
      </c>
      <c r="F82514">
        <v>1.8275862370520998E-5</v>
      </c>
      <c r="H82514" t="s">
        <v>10</v>
      </c>
    </row>
    <row r="82515" spans="1:8" x14ac:dyDescent="0.25">
      <c r="A82515" t="s">
        <v>212</v>
      </c>
      <c r="B82515" t="s">
        <v>12</v>
      </c>
      <c r="C82515">
        <v>2006</v>
      </c>
      <c r="D82515">
        <v>1.1228447441311001E-2</v>
      </c>
      <c r="E82515">
        <v>1.5084425982482001E-2</v>
      </c>
      <c r="F82515">
        <v>1.9385667914793001E-5</v>
      </c>
      <c r="H82515" t="s">
        <v>10</v>
      </c>
    </row>
    <row r="82516" spans="1:8" x14ac:dyDescent="0.25">
      <c r="A82516" t="s">
        <v>212</v>
      </c>
      <c r="B82516" t="s">
        <v>12</v>
      </c>
      <c r="C82516">
        <v>2007</v>
      </c>
      <c r="D82516">
        <v>1.0821399903646001E-2</v>
      </c>
      <c r="E82516">
        <v>1.4729038187287999E-2</v>
      </c>
      <c r="F82516">
        <v>1.5997411977588999E-5</v>
      </c>
      <c r="H82516" t="s">
        <v>10</v>
      </c>
    </row>
    <row r="82517" spans="1:8" x14ac:dyDescent="0.25">
      <c r="A82517" t="s">
        <v>212</v>
      </c>
      <c r="B82517" t="s">
        <v>12</v>
      </c>
      <c r="C82517">
        <v>2008</v>
      </c>
      <c r="D82517">
        <v>1.1643402383306E-2</v>
      </c>
      <c r="E82517">
        <v>1.6209973877636001E-2</v>
      </c>
      <c r="F82517">
        <v>1.8413232428462E-5</v>
      </c>
      <c r="H82517" t="s">
        <v>10</v>
      </c>
    </row>
    <row r="82518" spans="1:8" x14ac:dyDescent="0.25">
      <c r="A82518" t="s">
        <v>212</v>
      </c>
      <c r="B82518" t="s">
        <v>12</v>
      </c>
      <c r="C82518">
        <v>2009</v>
      </c>
      <c r="D82518">
        <v>7.3803065526579E-3</v>
      </c>
      <c r="E82518">
        <v>1.2400035330989E-2</v>
      </c>
      <c r="F82518">
        <v>1.3656739528386001E-5</v>
      </c>
      <c r="H82518" t="s">
        <v>10</v>
      </c>
    </row>
    <row r="82519" spans="1:8" x14ac:dyDescent="0.25">
      <c r="A82519" t="s">
        <v>212</v>
      </c>
      <c r="B82519" t="s">
        <v>12</v>
      </c>
      <c r="C82519">
        <v>2010</v>
      </c>
      <c r="D82519">
        <v>8.1567532629137993E-3</v>
      </c>
      <c r="E82519">
        <v>1.212477732953E-2</v>
      </c>
      <c r="F82519">
        <v>1.4096117764946E-5</v>
      </c>
      <c r="H82519" t="s">
        <v>10</v>
      </c>
    </row>
    <row r="82520" spans="1:8" x14ac:dyDescent="0.25">
      <c r="A82520" t="s">
        <v>212</v>
      </c>
      <c r="B82520" t="s">
        <v>12</v>
      </c>
      <c r="C82520">
        <v>2011</v>
      </c>
      <c r="D82520">
        <v>8.1671407218890987E-3</v>
      </c>
      <c r="E82520">
        <v>1.4335068791685E-2</v>
      </c>
      <c r="F82520">
        <v>1.4141906211881E-5</v>
      </c>
      <c r="H82520" t="s">
        <v>10</v>
      </c>
    </row>
    <row r="82521" spans="1:8" x14ac:dyDescent="0.25">
      <c r="A82521" t="s">
        <v>212</v>
      </c>
      <c r="B82521" t="s">
        <v>12</v>
      </c>
      <c r="C82521">
        <v>2012</v>
      </c>
      <c r="D82521">
        <v>1.0007039660474001E-2</v>
      </c>
      <c r="E82521">
        <v>1.5371768182032E-2</v>
      </c>
      <c r="F82521">
        <v>2.0773640458931998E-5</v>
      </c>
      <c r="H82521" t="s">
        <v>10</v>
      </c>
    </row>
    <row r="82522" spans="1:8" x14ac:dyDescent="0.25">
      <c r="A82522" t="s">
        <v>212</v>
      </c>
      <c r="B82522" t="s">
        <v>12</v>
      </c>
      <c r="C82522">
        <v>2013</v>
      </c>
      <c r="D82522">
        <v>9.6610293256941988E-3</v>
      </c>
      <c r="E82522">
        <v>1.6725420099769E-2</v>
      </c>
      <c r="F82522">
        <v>1.9464047213814999E-5</v>
      </c>
      <c r="H82522" t="s">
        <v>10</v>
      </c>
    </row>
    <row r="82523" spans="1:8" x14ac:dyDescent="0.25">
      <c r="A82523" t="s">
        <v>212</v>
      </c>
      <c r="B82523" t="s">
        <v>12</v>
      </c>
      <c r="C82523">
        <v>2014</v>
      </c>
      <c r="D82523">
        <v>9.1646332518142987E-3</v>
      </c>
      <c r="E82523">
        <v>1.7056212568040002E-2</v>
      </c>
      <c r="F82523">
        <v>1.7617302737609999E-5</v>
      </c>
      <c r="H82523" t="s">
        <v>10</v>
      </c>
    </row>
    <row r="82524" spans="1:8" x14ac:dyDescent="0.25">
      <c r="A82524" t="s">
        <v>212</v>
      </c>
      <c r="B82524" t="s">
        <v>12</v>
      </c>
      <c r="C82524">
        <v>2015</v>
      </c>
      <c r="D82524">
        <v>8.8823672455228993E-3</v>
      </c>
      <c r="E82524">
        <v>1.7578766517517001E-2</v>
      </c>
      <c r="F82524">
        <v>1.6591728868988E-5</v>
      </c>
      <c r="H82524" t="s">
        <v>10</v>
      </c>
    </row>
    <row r="82525" spans="1:8" x14ac:dyDescent="0.25">
      <c r="A82525" t="s">
        <v>212</v>
      </c>
      <c r="B82525" t="s">
        <v>12</v>
      </c>
      <c r="C82525">
        <v>2016</v>
      </c>
      <c r="D82525">
        <v>8.6802919700129013E-3</v>
      </c>
      <c r="E82525">
        <v>1.6431553750158E-2</v>
      </c>
      <c r="F82525">
        <v>1.5891802133680001E-5</v>
      </c>
      <c r="H82525" t="s">
        <v>10</v>
      </c>
    </row>
    <row r="82526" spans="1:8" x14ac:dyDescent="0.25">
      <c r="A82526" t="s">
        <v>212</v>
      </c>
      <c r="B82526" t="s">
        <v>12</v>
      </c>
      <c r="C82526">
        <v>2017</v>
      </c>
      <c r="D82526">
        <v>8.4816719003938008E-3</v>
      </c>
      <c r="E82526">
        <v>1.5795792017179001E-2</v>
      </c>
      <c r="F82526">
        <v>1.5213949037285E-5</v>
      </c>
      <c r="H82526" t="s">
        <v>10</v>
      </c>
    </row>
    <row r="82527" spans="1:8" x14ac:dyDescent="0.25">
      <c r="A82527" t="s">
        <v>212</v>
      </c>
      <c r="B82527" t="s">
        <v>12</v>
      </c>
      <c r="C82527">
        <v>2018</v>
      </c>
      <c r="D82527">
        <v>8.1194550269379998E-3</v>
      </c>
      <c r="E82527">
        <v>1.5512498298368E-2</v>
      </c>
      <c r="F82527">
        <v>1.3948779134080999E-5</v>
      </c>
      <c r="H82527" t="s">
        <v>10</v>
      </c>
    </row>
    <row r="82528" spans="1:8" x14ac:dyDescent="0.25">
      <c r="A82528" t="s">
        <v>212</v>
      </c>
      <c r="B82528" t="s">
        <v>12</v>
      </c>
      <c r="C82528">
        <v>2019</v>
      </c>
      <c r="D82528">
        <v>8.4412153239833993E-3</v>
      </c>
      <c r="E82528">
        <v>1.5457134146284E-2</v>
      </c>
      <c r="F82528">
        <v>1.2905389784263999E-5</v>
      </c>
      <c r="H82528" t="s">
        <v>10</v>
      </c>
    </row>
    <row r="82529" spans="1:8" x14ac:dyDescent="0.25">
      <c r="A82529" t="s">
        <v>212</v>
      </c>
      <c r="B82529" t="s">
        <v>12</v>
      </c>
      <c r="C82529">
        <v>2020</v>
      </c>
      <c r="D82529">
        <v>9.6404878245934002E-3</v>
      </c>
      <c r="E82529">
        <v>1.5050306503206001E-2</v>
      </c>
      <c r="F82529">
        <v>1.5189192451881999E-5</v>
      </c>
      <c r="H82529" t="s">
        <v>10</v>
      </c>
    </row>
    <row r="82530" spans="1:8" x14ac:dyDescent="0.25">
      <c r="A82530" t="s">
        <v>212</v>
      </c>
      <c r="B82530" t="s">
        <v>12</v>
      </c>
      <c r="C82530">
        <v>2021</v>
      </c>
      <c r="D82530">
        <v>8.6546687005407009E-3</v>
      </c>
      <c r="E82530">
        <v>1.4930006047579001E-2</v>
      </c>
      <c r="F82530">
        <v>1.1620405433368001E-5</v>
      </c>
      <c r="H82530" t="s">
        <v>10</v>
      </c>
    </row>
    <row r="82531" spans="1:8" x14ac:dyDescent="0.25">
      <c r="A82531" t="s">
        <v>212</v>
      </c>
      <c r="B82531" t="s">
        <v>12</v>
      </c>
      <c r="C82531">
        <v>2022</v>
      </c>
      <c r="D82531">
        <v>8.5113681230644996E-3</v>
      </c>
      <c r="E82531">
        <v>1.4998376068823999E-2</v>
      </c>
      <c r="F82531">
        <v>1.0980318542756E-5</v>
      </c>
      <c r="H82531" t="s">
        <v>10</v>
      </c>
    </row>
    <row r="82532" spans="1:8" x14ac:dyDescent="0.25">
      <c r="A82532" t="s">
        <v>212</v>
      </c>
      <c r="B82532" t="s">
        <v>12</v>
      </c>
      <c r="C82532">
        <v>2023</v>
      </c>
      <c r="D82532">
        <v>8.5998902720369006E-3</v>
      </c>
      <c r="E82532">
        <v>1.4530370162376001E-2</v>
      </c>
      <c r="F82532">
        <v>1.1668570073642E-5</v>
      </c>
      <c r="H82532" t="s">
        <v>10</v>
      </c>
    </row>
    <row r="82533" spans="1:8" x14ac:dyDescent="0.25">
      <c r="A82533" t="s">
        <v>212</v>
      </c>
      <c r="B82533" t="s">
        <v>13</v>
      </c>
      <c r="C82533">
        <v>1970</v>
      </c>
      <c r="D82533">
        <v>3.1509823810896E-4</v>
      </c>
      <c r="E82533">
        <v>1.5726828283513001E-7</v>
      </c>
      <c r="F82533">
        <v>1.4884319625467999E-7</v>
      </c>
      <c r="H82533" t="s">
        <v>10</v>
      </c>
    </row>
    <row r="82534" spans="1:8" x14ac:dyDescent="0.25">
      <c r="A82534" t="s">
        <v>212</v>
      </c>
      <c r="B82534" t="s">
        <v>13</v>
      </c>
      <c r="C82534">
        <v>1971</v>
      </c>
      <c r="D82534">
        <v>3.1509823810896E-4</v>
      </c>
      <c r="E82534">
        <v>1.5726828283513001E-7</v>
      </c>
      <c r="F82534">
        <v>1.4884319625467999E-7</v>
      </c>
      <c r="H82534" t="s">
        <v>10</v>
      </c>
    </row>
    <row r="82535" spans="1:8" x14ac:dyDescent="0.25">
      <c r="A82535" t="s">
        <v>212</v>
      </c>
      <c r="B82535" t="s">
        <v>13</v>
      </c>
      <c r="C82535">
        <v>1972</v>
      </c>
      <c r="D82535">
        <v>3.3200430961848997E-4</v>
      </c>
      <c r="E82535">
        <v>1.6570625078998001E-7</v>
      </c>
      <c r="F82535">
        <v>1.5682913021194001E-7</v>
      </c>
      <c r="H82535" t="s">
        <v>10</v>
      </c>
    </row>
    <row r="82536" spans="1:8" x14ac:dyDescent="0.25">
      <c r="A82536" t="s">
        <v>212</v>
      </c>
      <c r="B82536" t="s">
        <v>13</v>
      </c>
      <c r="C82536">
        <v>1973</v>
      </c>
      <c r="D82536">
        <v>3.5424916146295998E-4</v>
      </c>
      <c r="E82536">
        <v>1.7680885064105001E-7</v>
      </c>
      <c r="F82536">
        <v>1.6733694792814001E-7</v>
      </c>
      <c r="H82536" t="s">
        <v>10</v>
      </c>
    </row>
    <row r="82537" spans="1:8" x14ac:dyDescent="0.25">
      <c r="A82537" t="s">
        <v>212</v>
      </c>
      <c r="B82537" t="s">
        <v>13</v>
      </c>
      <c r="C82537">
        <v>1974</v>
      </c>
      <c r="D82537">
        <v>3.7382441811286001E-4</v>
      </c>
      <c r="E82537">
        <v>1.8657903221318999E-7</v>
      </c>
      <c r="F82537">
        <v>1.7658372691605999E-7</v>
      </c>
      <c r="H82537" t="s">
        <v>10</v>
      </c>
    </row>
    <row r="82538" spans="1:8" x14ac:dyDescent="0.25">
      <c r="A82538" t="s">
        <v>212</v>
      </c>
      <c r="B82538" t="s">
        <v>13</v>
      </c>
      <c r="C82538">
        <v>1975</v>
      </c>
      <c r="D82538">
        <v>3.9601170727106001E-4</v>
      </c>
      <c r="E82538">
        <v>1.9765290202476999E-7</v>
      </c>
      <c r="F82538">
        <v>1.8706435370201E-7</v>
      </c>
      <c r="H82538" t="s">
        <v>10</v>
      </c>
    </row>
    <row r="82539" spans="1:8" x14ac:dyDescent="0.25">
      <c r="A82539" t="s">
        <v>212</v>
      </c>
      <c r="B82539" t="s">
        <v>13</v>
      </c>
      <c r="C82539">
        <v>1976</v>
      </c>
      <c r="D82539">
        <v>3.9517972004638998E-4</v>
      </c>
      <c r="E82539">
        <v>1.9723764993402001E-7</v>
      </c>
      <c r="F82539">
        <v>1.8667134725898999E-7</v>
      </c>
      <c r="H82539" t="s">
        <v>10</v>
      </c>
    </row>
    <row r="82540" spans="1:8" x14ac:dyDescent="0.25">
      <c r="A82540" t="s">
        <v>212</v>
      </c>
      <c r="B82540" t="s">
        <v>13</v>
      </c>
      <c r="C82540">
        <v>1977</v>
      </c>
      <c r="D82540">
        <v>4.0229797201399E-4</v>
      </c>
      <c r="E82540">
        <v>2.0079043166473E-7</v>
      </c>
      <c r="F82540">
        <v>1.9003380139698E-7</v>
      </c>
      <c r="H82540" t="s">
        <v>10</v>
      </c>
    </row>
    <row r="82541" spans="1:8" x14ac:dyDescent="0.25">
      <c r="A82541" t="s">
        <v>212</v>
      </c>
      <c r="B82541" t="s">
        <v>13</v>
      </c>
      <c r="C82541">
        <v>1978</v>
      </c>
      <c r="D82541">
        <v>4.1119605467726999E-4</v>
      </c>
      <c r="E82541">
        <v>2.0523154244142E-7</v>
      </c>
      <c r="F82541">
        <v>1.9423699552491E-7</v>
      </c>
      <c r="H82541" t="s">
        <v>10</v>
      </c>
    </row>
    <row r="82542" spans="1:8" x14ac:dyDescent="0.25">
      <c r="A82542" t="s">
        <v>212</v>
      </c>
      <c r="B82542" t="s">
        <v>13</v>
      </c>
      <c r="C82542">
        <v>1979</v>
      </c>
      <c r="D82542">
        <v>4.2276316313342999E-4</v>
      </c>
      <c r="E82542">
        <v>2.1100478730366999E-7</v>
      </c>
      <c r="F82542">
        <v>1.9970095941239999E-7</v>
      </c>
      <c r="H82542" t="s">
        <v>10</v>
      </c>
    </row>
    <row r="82543" spans="1:8" x14ac:dyDescent="0.25">
      <c r="A82543" t="s">
        <v>212</v>
      </c>
      <c r="B82543" t="s">
        <v>13</v>
      </c>
      <c r="C82543">
        <v>1980</v>
      </c>
      <c r="D82543">
        <v>4.3335905927841998E-4</v>
      </c>
      <c r="E82543">
        <v>2.1629329161846001E-7</v>
      </c>
      <c r="F82543">
        <v>2.0470615099604999E-7</v>
      </c>
      <c r="H82543" t="s">
        <v>10</v>
      </c>
    </row>
    <row r="82544" spans="1:8" x14ac:dyDescent="0.25">
      <c r="A82544" t="s">
        <v>212</v>
      </c>
      <c r="B82544" t="s">
        <v>13</v>
      </c>
      <c r="C82544">
        <v>1981</v>
      </c>
      <c r="D82544">
        <v>4.3246340742104E-4</v>
      </c>
      <c r="E82544">
        <v>2.1584626395346E-7</v>
      </c>
      <c r="F82544">
        <v>2.0428307124167001E-7</v>
      </c>
      <c r="H82544" t="s">
        <v>10</v>
      </c>
    </row>
    <row r="82545" spans="1:8" x14ac:dyDescent="0.25">
      <c r="A82545" t="s">
        <v>212</v>
      </c>
      <c r="B82545" t="s">
        <v>13</v>
      </c>
      <c r="C82545">
        <v>1982</v>
      </c>
      <c r="D82545">
        <v>4.3424173600107999E-4</v>
      </c>
      <c r="E82545">
        <v>2.1673384328039999E-7</v>
      </c>
      <c r="F82545">
        <v>2.0512310167609E-7</v>
      </c>
      <c r="H82545" t="s">
        <v>10</v>
      </c>
    </row>
    <row r="82546" spans="1:8" x14ac:dyDescent="0.25">
      <c r="A82546" t="s">
        <v>212</v>
      </c>
      <c r="B82546" t="s">
        <v>13</v>
      </c>
      <c r="C82546">
        <v>1983</v>
      </c>
      <c r="D82546">
        <v>4.3690995655799002E-4</v>
      </c>
      <c r="E82546">
        <v>2.1806557546566E-7</v>
      </c>
      <c r="F82546">
        <v>2.0638349106572E-7</v>
      </c>
      <c r="H82546" t="s">
        <v>10</v>
      </c>
    </row>
    <row r="82547" spans="1:8" x14ac:dyDescent="0.25">
      <c r="A82547" t="s">
        <v>212</v>
      </c>
      <c r="B82547" t="s">
        <v>13</v>
      </c>
      <c r="C82547">
        <v>1984</v>
      </c>
      <c r="D82547">
        <v>4.4847343614070001E-4</v>
      </c>
      <c r="E82547">
        <v>2.2383700912547999E-7</v>
      </c>
      <c r="F82547">
        <v>2.1184574077947999E-7</v>
      </c>
      <c r="H82547" t="s">
        <v>10</v>
      </c>
    </row>
    <row r="82548" spans="1:8" x14ac:dyDescent="0.25">
      <c r="A82548" t="s">
        <v>212</v>
      </c>
      <c r="B82548" t="s">
        <v>13</v>
      </c>
      <c r="C82548">
        <v>1985</v>
      </c>
      <c r="D82548">
        <v>4.5016294230674998E-4</v>
      </c>
      <c r="E82548">
        <v>2.2468025640978999E-7</v>
      </c>
      <c r="F82548">
        <v>2.1264381410212001E-7</v>
      </c>
      <c r="H82548" t="s">
        <v>10</v>
      </c>
    </row>
    <row r="82549" spans="1:8" x14ac:dyDescent="0.25">
      <c r="A82549" t="s">
        <v>212</v>
      </c>
      <c r="B82549" t="s">
        <v>13</v>
      </c>
      <c r="C82549">
        <v>1986</v>
      </c>
      <c r="D82549">
        <v>4.5469926781796998E-4</v>
      </c>
      <c r="E82549">
        <v>2.2694437609453E-7</v>
      </c>
      <c r="F82549">
        <v>2.1478664166088999E-7</v>
      </c>
      <c r="H82549" t="s">
        <v>10</v>
      </c>
    </row>
    <row r="82550" spans="1:8" x14ac:dyDescent="0.25">
      <c r="A82550" t="s">
        <v>212</v>
      </c>
      <c r="B82550" t="s">
        <v>13</v>
      </c>
      <c r="C82550">
        <v>1987</v>
      </c>
      <c r="D82550">
        <v>4.6190538823926E-4</v>
      </c>
      <c r="E82550">
        <v>2.3054101373796001E-7</v>
      </c>
      <c r="F82550">
        <v>2.1819060228771E-7</v>
      </c>
      <c r="H82550" t="s">
        <v>10</v>
      </c>
    </row>
    <row r="82551" spans="1:8" x14ac:dyDescent="0.25">
      <c r="A82551" t="s">
        <v>212</v>
      </c>
      <c r="B82551" t="s">
        <v>13</v>
      </c>
      <c r="C82551">
        <v>1988</v>
      </c>
      <c r="D82551">
        <v>4.6990246072033001E-4</v>
      </c>
      <c r="E82551">
        <v>2.3453242246291001E-7</v>
      </c>
      <c r="F82551">
        <v>2.2196818554525001E-7</v>
      </c>
      <c r="H82551" t="s">
        <v>10</v>
      </c>
    </row>
    <row r="82552" spans="1:8" x14ac:dyDescent="0.25">
      <c r="A82552" t="s">
        <v>212</v>
      </c>
      <c r="B82552" t="s">
        <v>13</v>
      </c>
      <c r="C82552">
        <v>1989</v>
      </c>
      <c r="D82552">
        <v>4.6974576902460998E-4</v>
      </c>
      <c r="E82552">
        <v>2.3445421626897E-7</v>
      </c>
      <c r="F82552">
        <v>2.2189416896884001E-7</v>
      </c>
      <c r="H82552" t="s">
        <v>10</v>
      </c>
    </row>
    <row r="82553" spans="1:8" x14ac:dyDescent="0.25">
      <c r="A82553" t="s">
        <v>212</v>
      </c>
      <c r="B82553" t="s">
        <v>13</v>
      </c>
      <c r="C82553">
        <v>1990</v>
      </c>
      <c r="D82553">
        <v>7.3291283999999996E-4</v>
      </c>
      <c r="E82553">
        <v>3.6580320000000002E-7</v>
      </c>
      <c r="F82553">
        <v>3.4620659999999998E-7</v>
      </c>
      <c r="H82553" t="s">
        <v>10</v>
      </c>
    </row>
    <row r="82554" spans="1:8" x14ac:dyDescent="0.25">
      <c r="A82554" t="s">
        <v>212</v>
      </c>
      <c r="B82554" t="s">
        <v>13</v>
      </c>
      <c r="C82554">
        <v>1991</v>
      </c>
      <c r="D82554">
        <v>6.5909645999999997E-4</v>
      </c>
      <c r="E82554">
        <v>3.2896079999999999E-7</v>
      </c>
      <c r="F82554">
        <v>3.1133789999999999E-7</v>
      </c>
      <c r="H82554" t="s">
        <v>10</v>
      </c>
    </row>
    <row r="82555" spans="1:8" x14ac:dyDescent="0.25">
      <c r="A82555" t="s">
        <v>212</v>
      </c>
      <c r="B82555" t="s">
        <v>13</v>
      </c>
      <c r="C82555">
        <v>1992</v>
      </c>
      <c r="D82555">
        <v>3.2975019000000002E-4</v>
      </c>
      <c r="E82555">
        <v>1.6458119999999999E-7</v>
      </c>
      <c r="F82555">
        <v>1.5576434999999999E-7</v>
      </c>
      <c r="H82555" t="s">
        <v>10</v>
      </c>
    </row>
    <row r="82556" spans="1:8" x14ac:dyDescent="0.25">
      <c r="A82556" t="s">
        <v>212</v>
      </c>
      <c r="B82556" t="s">
        <v>13</v>
      </c>
      <c r="C82556">
        <v>1993</v>
      </c>
      <c r="D82556">
        <v>4.6844622000000001E-4</v>
      </c>
      <c r="E82556">
        <v>2.338056E-7</v>
      </c>
      <c r="F82556">
        <v>2.2128030000000001E-7</v>
      </c>
      <c r="H82556" t="s">
        <v>10</v>
      </c>
    </row>
    <row r="82557" spans="1:8" x14ac:dyDescent="0.25">
      <c r="A82557" t="s">
        <v>212</v>
      </c>
      <c r="B82557" t="s">
        <v>13</v>
      </c>
      <c r="C82557">
        <v>1994</v>
      </c>
      <c r="D82557">
        <v>6.3627498000000003E-4</v>
      </c>
      <c r="E82557">
        <v>3.1757040000000003E-7</v>
      </c>
      <c r="F82557">
        <v>3.0055770000000001E-7</v>
      </c>
      <c r="H82557" t="s">
        <v>10</v>
      </c>
    </row>
    <row r="82558" spans="1:8" x14ac:dyDescent="0.25">
      <c r="A82558" t="s">
        <v>212</v>
      </c>
      <c r="B82558" t="s">
        <v>13</v>
      </c>
      <c r="C82558">
        <v>1995</v>
      </c>
      <c r="D82558">
        <v>6.7030524000000007E-4</v>
      </c>
      <c r="E82558">
        <v>3.345552E-7</v>
      </c>
      <c r="F82558">
        <v>3.1663260000000001E-7</v>
      </c>
      <c r="H82558" t="s">
        <v>10</v>
      </c>
    </row>
    <row r="82559" spans="1:8" x14ac:dyDescent="0.25">
      <c r="A82559" t="s">
        <v>212</v>
      </c>
      <c r="B82559" t="s">
        <v>13</v>
      </c>
      <c r="C82559">
        <v>1996</v>
      </c>
      <c r="D82559">
        <v>5.4201014999999994E-4</v>
      </c>
      <c r="E82559">
        <v>2.7052200000000002E-7</v>
      </c>
      <c r="F82559">
        <v>2.5602974999999999E-7</v>
      </c>
      <c r="H82559" t="s">
        <v>10</v>
      </c>
    </row>
    <row r="82560" spans="1:8" x14ac:dyDescent="0.25">
      <c r="A82560" t="s">
        <v>212</v>
      </c>
      <c r="B82560" t="s">
        <v>13</v>
      </c>
      <c r="C82560">
        <v>1997</v>
      </c>
      <c r="D82560">
        <v>5.5316844000000002E-4</v>
      </c>
      <c r="E82560">
        <v>2.7609119999999999E-7</v>
      </c>
      <c r="F82560">
        <v>2.613006E-7</v>
      </c>
      <c r="H82560" t="s">
        <v>10</v>
      </c>
    </row>
    <row r="82561" spans="1:8" x14ac:dyDescent="0.25">
      <c r="A82561" t="s">
        <v>212</v>
      </c>
      <c r="B82561" t="s">
        <v>13</v>
      </c>
      <c r="C82561">
        <v>1998</v>
      </c>
      <c r="D82561">
        <v>5.2368228000000011E-4</v>
      </c>
      <c r="E82561">
        <v>2.6137439999999999E-7</v>
      </c>
      <c r="F82561">
        <v>2.4737220000000001E-7</v>
      </c>
      <c r="H82561" t="s">
        <v>10</v>
      </c>
    </row>
    <row r="82562" spans="1:8" x14ac:dyDescent="0.25">
      <c r="A82562" t="s">
        <v>212</v>
      </c>
      <c r="B82562" t="s">
        <v>13</v>
      </c>
      <c r="C82562">
        <v>1999</v>
      </c>
      <c r="D82562">
        <v>6.4081907999999994E-4</v>
      </c>
      <c r="E82562">
        <v>3.198384E-7</v>
      </c>
      <c r="F82562">
        <v>3.0270420000000002E-7</v>
      </c>
      <c r="H82562" t="s">
        <v>10</v>
      </c>
    </row>
    <row r="82563" spans="1:8" x14ac:dyDescent="0.25">
      <c r="A82563" t="s">
        <v>212</v>
      </c>
      <c r="B82563" t="s">
        <v>13</v>
      </c>
      <c r="C82563">
        <v>2000</v>
      </c>
      <c r="D82563">
        <v>6.5212884000000009E-4</v>
      </c>
      <c r="E82563">
        <v>3.2548319999999999E-7</v>
      </c>
      <c r="F82563">
        <v>3.0804660000000001E-7</v>
      </c>
      <c r="H82563" t="s">
        <v>10</v>
      </c>
    </row>
    <row r="82564" spans="1:8" x14ac:dyDescent="0.25">
      <c r="A82564" t="s">
        <v>212</v>
      </c>
      <c r="B82564" t="s">
        <v>13</v>
      </c>
      <c r="C82564">
        <v>2001</v>
      </c>
      <c r="D82564">
        <v>5.3246753999999991E-4</v>
      </c>
      <c r="E82564">
        <v>2.6575919999999998E-7</v>
      </c>
      <c r="F82564">
        <v>2.5152210000000001E-7</v>
      </c>
      <c r="H82564" t="s">
        <v>10</v>
      </c>
    </row>
    <row r="82565" spans="1:8" x14ac:dyDescent="0.25">
      <c r="A82565" t="s">
        <v>212</v>
      </c>
      <c r="B82565" t="s">
        <v>13</v>
      </c>
      <c r="C82565">
        <v>2002</v>
      </c>
      <c r="D82565">
        <v>3.7948284E-4</v>
      </c>
      <c r="E82565">
        <v>1.894032E-7</v>
      </c>
      <c r="F82565">
        <v>1.7925660000000001E-7</v>
      </c>
      <c r="H82565" t="s">
        <v>10</v>
      </c>
    </row>
    <row r="82566" spans="1:8" x14ac:dyDescent="0.25">
      <c r="A82566" t="s">
        <v>212</v>
      </c>
      <c r="B82566" t="s">
        <v>13</v>
      </c>
      <c r="C82566">
        <v>2003</v>
      </c>
      <c r="D82566">
        <v>5.8942026000000005E-4</v>
      </c>
      <c r="E82566">
        <v>2.941848E-7</v>
      </c>
      <c r="F82566">
        <v>2.7842490000000001E-7</v>
      </c>
      <c r="H82566" t="s">
        <v>10</v>
      </c>
    </row>
    <row r="82567" spans="1:8" x14ac:dyDescent="0.25">
      <c r="A82567" t="s">
        <v>212</v>
      </c>
      <c r="B82567" t="s">
        <v>13</v>
      </c>
      <c r="C82567">
        <v>2004</v>
      </c>
      <c r="D82567">
        <v>8.0718363000000003E-4</v>
      </c>
      <c r="E82567">
        <v>4.0287239999999998E-7</v>
      </c>
      <c r="F82567">
        <v>3.8128995000000003E-7</v>
      </c>
      <c r="H82567" t="s">
        <v>10</v>
      </c>
    </row>
    <row r="82568" spans="1:8" x14ac:dyDescent="0.25">
      <c r="A82568" t="s">
        <v>212</v>
      </c>
      <c r="B82568" t="s">
        <v>13</v>
      </c>
      <c r="C82568">
        <v>2005</v>
      </c>
      <c r="D82568">
        <v>7.7941413E-4</v>
      </c>
      <c r="E82568">
        <v>3.8901239999999998E-7</v>
      </c>
      <c r="F82568">
        <v>3.6817244999999999E-7</v>
      </c>
      <c r="H82568" t="s">
        <v>10</v>
      </c>
    </row>
    <row r="82569" spans="1:8" x14ac:dyDescent="0.25">
      <c r="A82569" t="s">
        <v>212</v>
      </c>
      <c r="B82569" t="s">
        <v>13</v>
      </c>
      <c r="C82569">
        <v>2006</v>
      </c>
      <c r="D82569">
        <v>8.2374434999999996E-4</v>
      </c>
      <c r="E82569">
        <v>4.1113800000000001E-7</v>
      </c>
      <c r="F82569">
        <v>3.8911274999999999E-7</v>
      </c>
      <c r="H82569" t="s">
        <v>10</v>
      </c>
    </row>
    <row r="82570" spans="1:8" x14ac:dyDescent="0.25">
      <c r="A82570" t="s">
        <v>212</v>
      </c>
      <c r="B82570" t="s">
        <v>13</v>
      </c>
      <c r="C82570">
        <v>2007</v>
      </c>
      <c r="D82570">
        <v>8.0279100000000007E-4</v>
      </c>
      <c r="E82570">
        <v>4.0068000000000001E-7</v>
      </c>
      <c r="F82570">
        <v>3.79215E-7</v>
      </c>
      <c r="H82570" t="s">
        <v>10</v>
      </c>
    </row>
    <row r="82571" spans="1:8" x14ac:dyDescent="0.25">
      <c r="A82571" t="s">
        <v>212</v>
      </c>
      <c r="B82571" t="s">
        <v>13</v>
      </c>
      <c r="C82571">
        <v>2008</v>
      </c>
      <c r="D82571">
        <v>1.0473140700000001E-3</v>
      </c>
      <c r="E82571">
        <v>5.2272359999999994E-7</v>
      </c>
      <c r="F82571">
        <v>4.9472055000000001E-7</v>
      </c>
      <c r="H82571" t="s">
        <v>10</v>
      </c>
    </row>
    <row r="82572" spans="1:8" x14ac:dyDescent="0.25">
      <c r="A82572" t="s">
        <v>212</v>
      </c>
      <c r="B82572" t="s">
        <v>13</v>
      </c>
      <c r="C82572">
        <v>2009</v>
      </c>
      <c r="D82572">
        <v>1.47971043E-3</v>
      </c>
      <c r="E82572">
        <v>7.3853639999999991E-7</v>
      </c>
      <c r="F82572">
        <v>6.989719500000001E-7</v>
      </c>
      <c r="H82572" t="s">
        <v>10</v>
      </c>
    </row>
    <row r="82573" spans="1:8" x14ac:dyDescent="0.25">
      <c r="A82573" t="s">
        <v>212</v>
      </c>
      <c r="B82573" t="s">
        <v>13</v>
      </c>
      <c r="C82573">
        <v>2010</v>
      </c>
      <c r="D82573">
        <v>1.5235357499999999E-3</v>
      </c>
      <c r="E82573">
        <v>7.6041000000000002E-7</v>
      </c>
      <c r="F82573">
        <v>7.1967375000000004E-7</v>
      </c>
      <c r="H82573" t="s">
        <v>10</v>
      </c>
    </row>
    <row r="82574" spans="1:8" x14ac:dyDescent="0.25">
      <c r="A82574" t="s">
        <v>212</v>
      </c>
      <c r="B82574" t="s">
        <v>13</v>
      </c>
      <c r="C82574">
        <v>2011</v>
      </c>
      <c r="D82574">
        <v>1.8038562299999999E-3</v>
      </c>
      <c r="E82574">
        <v>9.0032039999999997E-7</v>
      </c>
      <c r="F82574">
        <v>8.5208895E-7</v>
      </c>
      <c r="H82574" t="s">
        <v>10</v>
      </c>
    </row>
    <row r="82575" spans="1:8" x14ac:dyDescent="0.25">
      <c r="A82575" t="s">
        <v>212</v>
      </c>
      <c r="B82575" t="s">
        <v>13</v>
      </c>
      <c r="C82575">
        <v>2012</v>
      </c>
      <c r="D82575">
        <v>1.6773787799999999E-3</v>
      </c>
      <c r="E82575">
        <v>8.3719440000000002E-7</v>
      </c>
      <c r="F82575">
        <v>7.9234469999999996E-7</v>
      </c>
      <c r="H82575" t="s">
        <v>10</v>
      </c>
    </row>
    <row r="82576" spans="1:8" x14ac:dyDescent="0.25">
      <c r="A82576" t="s">
        <v>212</v>
      </c>
      <c r="B82576" t="s">
        <v>13</v>
      </c>
      <c r="C82576">
        <v>2013</v>
      </c>
      <c r="D82576">
        <v>1.0278249300000001E-3</v>
      </c>
      <c r="E82576">
        <v>5.1299639999999997E-7</v>
      </c>
      <c r="F82576">
        <v>4.8551444999999995E-7</v>
      </c>
      <c r="H82576" t="s">
        <v>10</v>
      </c>
    </row>
    <row r="82577" spans="1:8" x14ac:dyDescent="0.25">
      <c r="A82577" t="s">
        <v>212</v>
      </c>
      <c r="B82577" t="s">
        <v>13</v>
      </c>
      <c r="C82577">
        <v>2014</v>
      </c>
      <c r="D82577">
        <v>6.5520873000000002E-4</v>
      </c>
      <c r="E82577">
        <v>3.2702039999999999E-7</v>
      </c>
      <c r="F82577">
        <v>3.0950144999999998E-7</v>
      </c>
      <c r="H82577" t="s">
        <v>10</v>
      </c>
    </row>
    <row r="82578" spans="1:8" x14ac:dyDescent="0.25">
      <c r="A82578" t="s">
        <v>212</v>
      </c>
      <c r="B82578" t="s">
        <v>13</v>
      </c>
      <c r="C82578">
        <v>2015</v>
      </c>
      <c r="D82578">
        <v>6.5520873000000002E-4</v>
      </c>
      <c r="E82578">
        <v>3.2702039999999999E-7</v>
      </c>
      <c r="F82578">
        <v>3.0950144999999998E-7</v>
      </c>
      <c r="H82578" t="s">
        <v>10</v>
      </c>
    </row>
    <row r="82579" spans="1:8" x14ac:dyDescent="0.25">
      <c r="A82579" t="s">
        <v>212</v>
      </c>
      <c r="B82579" t="s">
        <v>13</v>
      </c>
      <c r="C82579">
        <v>2016</v>
      </c>
      <c r="D82579">
        <v>6.5520873000000002E-4</v>
      </c>
      <c r="E82579">
        <v>3.2702039999999999E-7</v>
      </c>
      <c r="F82579">
        <v>3.0950144999999998E-7</v>
      </c>
      <c r="H82579" t="s">
        <v>10</v>
      </c>
    </row>
    <row r="82580" spans="1:8" x14ac:dyDescent="0.25">
      <c r="A82580" t="s">
        <v>212</v>
      </c>
      <c r="B82580" t="s">
        <v>13</v>
      </c>
      <c r="C82580">
        <v>2017</v>
      </c>
      <c r="D82580">
        <v>6.5520873000000002E-4</v>
      </c>
      <c r="E82580">
        <v>3.2702039999999999E-7</v>
      </c>
      <c r="F82580">
        <v>3.0950144999999998E-7</v>
      </c>
      <c r="H82580" t="s">
        <v>10</v>
      </c>
    </row>
    <row r="82581" spans="1:8" x14ac:dyDescent="0.25">
      <c r="A82581" t="s">
        <v>212</v>
      </c>
      <c r="B82581" t="s">
        <v>13</v>
      </c>
      <c r="C82581">
        <v>2018</v>
      </c>
      <c r="D82581">
        <v>6.5520873000000002E-4</v>
      </c>
      <c r="E82581">
        <v>3.2702039999999999E-7</v>
      </c>
      <c r="F82581">
        <v>3.0950144999999998E-7</v>
      </c>
      <c r="H82581" t="s">
        <v>10</v>
      </c>
    </row>
    <row r="82582" spans="1:8" x14ac:dyDescent="0.25">
      <c r="A82582" t="s">
        <v>212</v>
      </c>
      <c r="B82582" t="s">
        <v>13</v>
      </c>
      <c r="C82582">
        <v>2019</v>
      </c>
      <c r="D82582">
        <v>6.5520873000000002E-4</v>
      </c>
      <c r="E82582">
        <v>3.2702039999999999E-7</v>
      </c>
      <c r="F82582">
        <v>3.0950144999999998E-7</v>
      </c>
      <c r="H82582" t="s">
        <v>10</v>
      </c>
    </row>
    <row r="82583" spans="1:8" x14ac:dyDescent="0.25">
      <c r="A82583" t="s">
        <v>212</v>
      </c>
      <c r="B82583" t="s">
        <v>13</v>
      </c>
      <c r="C82583">
        <v>2020</v>
      </c>
      <c r="D82583">
        <v>6.5520873000000002E-4</v>
      </c>
      <c r="E82583">
        <v>3.2702039999999999E-7</v>
      </c>
      <c r="F82583">
        <v>3.0950144999999998E-7</v>
      </c>
      <c r="H82583" t="s">
        <v>10</v>
      </c>
    </row>
    <row r="82584" spans="1:8" x14ac:dyDescent="0.25">
      <c r="A82584" t="s">
        <v>212</v>
      </c>
      <c r="B82584" t="s">
        <v>13</v>
      </c>
      <c r="C82584">
        <v>2021</v>
      </c>
      <c r="D82584">
        <v>6.5520873000000002E-4</v>
      </c>
      <c r="E82584">
        <v>3.2702039999999999E-7</v>
      </c>
      <c r="F82584">
        <v>3.0950144999999998E-7</v>
      </c>
      <c r="H82584" t="s">
        <v>10</v>
      </c>
    </row>
    <row r="82585" spans="1:8" x14ac:dyDescent="0.25">
      <c r="A82585" t="s">
        <v>212</v>
      </c>
      <c r="B82585" t="s">
        <v>13</v>
      </c>
      <c r="C82585">
        <v>2022</v>
      </c>
      <c r="D82585">
        <v>6.6907738905486007E-4</v>
      </c>
      <c r="E82585">
        <v>3.3394236886872001E-7</v>
      </c>
      <c r="F82585">
        <v>3.1605259910790001E-7</v>
      </c>
      <c r="H82585" t="s">
        <v>10</v>
      </c>
    </row>
    <row r="82586" spans="1:8" x14ac:dyDescent="0.25">
      <c r="A82586" t="s">
        <v>212</v>
      </c>
      <c r="B82586" t="s">
        <v>13</v>
      </c>
      <c r="C82586">
        <v>2023</v>
      </c>
      <c r="D82586">
        <v>6.5507999557106995E-4</v>
      </c>
      <c r="E82586">
        <v>3.2695614752212001E-7</v>
      </c>
      <c r="F82586">
        <v>3.0944063961914999E-7</v>
      </c>
      <c r="H82586" t="s">
        <v>10</v>
      </c>
    </row>
    <row r="82587" spans="1:8" x14ac:dyDescent="0.25">
      <c r="A82587" t="s">
        <v>212</v>
      </c>
      <c r="B82587" t="s">
        <v>14</v>
      </c>
      <c r="C82587">
        <v>1970</v>
      </c>
      <c r="D82587">
        <v>3.2567640735417999E-3</v>
      </c>
      <c r="E82587">
        <v>2.4243374984579002E-6</v>
      </c>
      <c r="F82587">
        <v>1.5384001416908999E-6</v>
      </c>
      <c r="H82587" t="s">
        <v>10</v>
      </c>
    </row>
    <row r="82588" spans="1:8" x14ac:dyDescent="0.25">
      <c r="A82588" t="s">
        <v>212</v>
      </c>
      <c r="B82588" t="s">
        <v>14</v>
      </c>
      <c r="C82588">
        <v>1971</v>
      </c>
      <c r="D82588">
        <v>3.2567640735417999E-3</v>
      </c>
      <c r="E82588">
        <v>2.4243374984579002E-6</v>
      </c>
      <c r="F82588">
        <v>1.5384001416908999E-6</v>
      </c>
      <c r="H82588" t="s">
        <v>10</v>
      </c>
    </row>
    <row r="82589" spans="1:8" x14ac:dyDescent="0.25">
      <c r="A82589" t="s">
        <v>212</v>
      </c>
      <c r="B82589" t="s">
        <v>14</v>
      </c>
      <c r="C82589">
        <v>1972</v>
      </c>
      <c r="D82589">
        <v>3.3428836733328999E-3</v>
      </c>
      <c r="E82589">
        <v>2.4884449899468001E-6</v>
      </c>
      <c r="F82589">
        <v>1.5790805230538999E-6</v>
      </c>
      <c r="H82589" t="s">
        <v>10</v>
      </c>
    </row>
    <row r="82590" spans="1:8" x14ac:dyDescent="0.25">
      <c r="A82590" t="s">
        <v>212</v>
      </c>
      <c r="B82590" t="s">
        <v>14</v>
      </c>
      <c r="C82590">
        <v>1973</v>
      </c>
      <c r="D82590">
        <v>3.3582610202809002E-3</v>
      </c>
      <c r="E82590">
        <v>1.9376148432165999E-6</v>
      </c>
      <c r="F82590">
        <v>1.5863443322182E-6</v>
      </c>
      <c r="H82590" t="s">
        <v>10</v>
      </c>
    </row>
    <row r="82591" spans="1:8" x14ac:dyDescent="0.25">
      <c r="A82591" t="s">
        <v>212</v>
      </c>
      <c r="B82591" t="s">
        <v>14</v>
      </c>
      <c r="C82591">
        <v>1974</v>
      </c>
      <c r="D82591">
        <v>3.5274248356645999E-3</v>
      </c>
      <c r="E82591">
        <v>2.0352172385167999E-6</v>
      </c>
      <c r="F82591">
        <v>1.6662523733531E-6</v>
      </c>
      <c r="H82591" t="s">
        <v>10</v>
      </c>
    </row>
    <row r="82592" spans="1:8" x14ac:dyDescent="0.25">
      <c r="A82592" t="s">
        <v>212</v>
      </c>
      <c r="B82592" t="s">
        <v>14</v>
      </c>
      <c r="C82592">
        <v>1975</v>
      </c>
      <c r="D82592">
        <v>3.5881052939527999E-3</v>
      </c>
      <c r="E82592">
        <v>2.0702280241473999E-6</v>
      </c>
      <c r="F82592">
        <v>1.6949160479456E-6</v>
      </c>
      <c r="H82592" t="s">
        <v>10</v>
      </c>
    </row>
    <row r="82593" spans="1:8" x14ac:dyDescent="0.25">
      <c r="A82593" t="s">
        <v>212</v>
      </c>
      <c r="B82593" t="s">
        <v>14</v>
      </c>
      <c r="C82593">
        <v>1976</v>
      </c>
      <c r="D82593">
        <v>3.9475500086538998E-3</v>
      </c>
      <c r="E82593">
        <v>2.2776167322657999E-6</v>
      </c>
      <c r="F82593">
        <v>1.8647072233392E-6</v>
      </c>
      <c r="H82593" t="s">
        <v>10</v>
      </c>
    </row>
    <row r="82594" spans="1:8" x14ac:dyDescent="0.25">
      <c r="A82594" t="s">
        <v>212</v>
      </c>
      <c r="B82594" t="s">
        <v>14</v>
      </c>
      <c r="C82594">
        <v>1977</v>
      </c>
      <c r="D82594">
        <v>4.1654657935511E-3</v>
      </c>
      <c r="E82594">
        <v>2.3432846384303E-6</v>
      </c>
      <c r="F82594">
        <v>1.9676442696810001E-6</v>
      </c>
      <c r="H82594" t="s">
        <v>10</v>
      </c>
    </row>
    <row r="82595" spans="1:8" x14ac:dyDescent="0.25">
      <c r="A82595" t="s">
        <v>212</v>
      </c>
      <c r="B82595" t="s">
        <v>14</v>
      </c>
      <c r="C82595">
        <v>1978</v>
      </c>
      <c r="D82595">
        <v>4.4162963096828003E-3</v>
      </c>
      <c r="E82595">
        <v>2.4405476791478001E-6</v>
      </c>
      <c r="F82595">
        <v>2.0861292728447999E-6</v>
      </c>
      <c r="H82595" t="s">
        <v>10</v>
      </c>
    </row>
    <row r="82596" spans="1:8" x14ac:dyDescent="0.25">
      <c r="A82596" t="s">
        <v>212</v>
      </c>
      <c r="B82596" t="s">
        <v>14</v>
      </c>
      <c r="C82596">
        <v>1979</v>
      </c>
      <c r="D82596">
        <v>4.6808035053276E-3</v>
      </c>
      <c r="E82596">
        <v>2.5867204848613998E-6</v>
      </c>
      <c r="F82596">
        <v>2.2110747395931999E-6</v>
      </c>
      <c r="H82596" t="s">
        <v>10</v>
      </c>
    </row>
    <row r="82597" spans="1:8" x14ac:dyDescent="0.25">
      <c r="A82597" t="s">
        <v>212</v>
      </c>
      <c r="B82597" t="s">
        <v>14</v>
      </c>
      <c r="C82597">
        <v>1980</v>
      </c>
      <c r="D82597">
        <v>4.8427297587647E-3</v>
      </c>
      <c r="E82597">
        <v>2.6411816488460001E-6</v>
      </c>
      <c r="F82597">
        <v>2.2875639680439001E-6</v>
      </c>
      <c r="H82597" t="s">
        <v>10</v>
      </c>
    </row>
    <row r="82598" spans="1:8" x14ac:dyDescent="0.25">
      <c r="A82598" t="s">
        <v>212</v>
      </c>
      <c r="B82598" t="s">
        <v>14</v>
      </c>
      <c r="C82598">
        <v>1981</v>
      </c>
      <c r="D82598">
        <v>5.1871262865353998E-3</v>
      </c>
      <c r="E82598">
        <v>2.8290124456043001E-6</v>
      </c>
      <c r="F82598">
        <v>2.4502468198428998E-6</v>
      </c>
      <c r="H82598" t="s">
        <v>10</v>
      </c>
    </row>
    <row r="82599" spans="1:8" x14ac:dyDescent="0.25">
      <c r="A82599" t="s">
        <v>212</v>
      </c>
      <c r="B82599" t="s">
        <v>14</v>
      </c>
      <c r="C82599">
        <v>1982</v>
      </c>
      <c r="D82599">
        <v>5.6791121220232986E-3</v>
      </c>
      <c r="E82599">
        <v>3.0973371353789999E-6</v>
      </c>
      <c r="F82599">
        <v>2.6826465460538002E-6</v>
      </c>
      <c r="H82599" t="s">
        <v>10</v>
      </c>
    </row>
    <row r="82600" spans="1:8" x14ac:dyDescent="0.25">
      <c r="A82600" t="s">
        <v>212</v>
      </c>
      <c r="B82600" t="s">
        <v>14</v>
      </c>
      <c r="C82600">
        <v>1983</v>
      </c>
      <c r="D82600">
        <v>6.2018644973486003E-3</v>
      </c>
      <c r="E82600">
        <v>3.3824416217693E-6</v>
      </c>
      <c r="F82600">
        <v>2.9295794862699001E-6</v>
      </c>
      <c r="H82600" t="s">
        <v>10</v>
      </c>
    </row>
    <row r="82601" spans="1:8" x14ac:dyDescent="0.25">
      <c r="A82601" t="s">
        <v>212</v>
      </c>
      <c r="B82601" t="s">
        <v>14</v>
      </c>
      <c r="C82601">
        <v>1984</v>
      </c>
      <c r="D82601">
        <v>6.7861149579835E-3</v>
      </c>
      <c r="E82601">
        <v>3.6636940336762E-6</v>
      </c>
      <c r="F82601">
        <v>3.2055623241811998E-6</v>
      </c>
      <c r="H82601" t="s">
        <v>10</v>
      </c>
    </row>
    <row r="82602" spans="1:8" x14ac:dyDescent="0.25">
      <c r="A82602" t="s">
        <v>212</v>
      </c>
      <c r="B82602" t="s">
        <v>14</v>
      </c>
      <c r="C82602">
        <v>1985</v>
      </c>
      <c r="D82602">
        <v>7.4226403550449998E-3</v>
      </c>
      <c r="E82602">
        <v>3.9751110247355986E-6</v>
      </c>
      <c r="F82602">
        <v>3.5062383138804001E-6</v>
      </c>
      <c r="H82602" t="s">
        <v>10</v>
      </c>
    </row>
    <row r="82603" spans="1:8" x14ac:dyDescent="0.25">
      <c r="A82603" t="s">
        <v>212</v>
      </c>
      <c r="B82603" t="s">
        <v>14</v>
      </c>
      <c r="C82603">
        <v>1986</v>
      </c>
      <c r="D82603">
        <v>8.1022070890772006E-3</v>
      </c>
      <c r="E82603">
        <v>4.3106572431519002E-6</v>
      </c>
      <c r="F82603">
        <v>3.8272457729153004E-6</v>
      </c>
      <c r="H82603" t="s">
        <v>10</v>
      </c>
    </row>
    <row r="82604" spans="1:8" x14ac:dyDescent="0.25">
      <c r="A82604" t="s">
        <v>212</v>
      </c>
      <c r="B82604" t="s">
        <v>14</v>
      </c>
      <c r="C82604">
        <v>1987</v>
      </c>
      <c r="D82604">
        <v>8.6864548764805007E-3</v>
      </c>
      <c r="E82604">
        <v>4.5949643070134986E-6</v>
      </c>
      <c r="F82604">
        <v>4.1032273480701001E-6</v>
      </c>
      <c r="H82604" t="s">
        <v>10</v>
      </c>
    </row>
    <row r="82605" spans="1:8" x14ac:dyDescent="0.25">
      <c r="A82605" t="s">
        <v>212</v>
      </c>
      <c r="B82605" t="s">
        <v>14</v>
      </c>
      <c r="C82605">
        <v>1988</v>
      </c>
      <c r="D82605">
        <v>9.1600103581215998E-3</v>
      </c>
      <c r="E82605">
        <v>4.8454658714001002E-6</v>
      </c>
      <c r="F82605">
        <v>4.3269211139076998E-6</v>
      </c>
      <c r="H82605" t="s">
        <v>10</v>
      </c>
    </row>
    <row r="82606" spans="1:8" x14ac:dyDescent="0.25">
      <c r="A82606" t="s">
        <v>212</v>
      </c>
      <c r="B82606" t="s">
        <v>14</v>
      </c>
      <c r="C82606">
        <v>1989</v>
      </c>
      <c r="D82606">
        <v>9.8112633819704993E-3</v>
      </c>
      <c r="E82606">
        <v>5.1899659513490997E-6</v>
      </c>
      <c r="F82606">
        <v>4.6345540039610992E-6</v>
      </c>
      <c r="H82606" t="s">
        <v>10</v>
      </c>
    </row>
    <row r="82607" spans="1:8" x14ac:dyDescent="0.25">
      <c r="A82607" t="s">
        <v>212</v>
      </c>
      <c r="B82607" t="s">
        <v>14</v>
      </c>
      <c r="C82607">
        <v>1990</v>
      </c>
      <c r="D82607">
        <v>1.0072754999999999E-2</v>
      </c>
      <c r="E82607">
        <v>5.3282898899999998E-6</v>
      </c>
      <c r="F82607">
        <v>4.7580749999999993E-6</v>
      </c>
      <c r="H82607" t="s">
        <v>10</v>
      </c>
    </row>
    <row r="82608" spans="1:8" x14ac:dyDescent="0.25">
      <c r="A82608" t="s">
        <v>212</v>
      </c>
      <c r="B82608" t="s">
        <v>14</v>
      </c>
      <c r="C82608">
        <v>1991</v>
      </c>
      <c r="D82608">
        <v>9.0175140000000008E-3</v>
      </c>
      <c r="E82608">
        <v>4.7700880919999999E-6</v>
      </c>
      <c r="F82608">
        <v>4.2596099999999997E-6</v>
      </c>
      <c r="H82608" t="s">
        <v>10</v>
      </c>
    </row>
    <row r="82609" spans="1:8" x14ac:dyDescent="0.25">
      <c r="A82609" t="s">
        <v>212</v>
      </c>
      <c r="B82609" t="s">
        <v>14</v>
      </c>
      <c r="C82609">
        <v>1992</v>
      </c>
      <c r="D82609">
        <v>4.5112815000000004E-3</v>
      </c>
      <c r="E82609">
        <v>2.3820563465999999E-6</v>
      </c>
      <c r="F82609">
        <v>2.1309974999999998E-6</v>
      </c>
      <c r="H82609" t="s">
        <v>10</v>
      </c>
    </row>
    <row r="82610" spans="1:8" x14ac:dyDescent="0.25">
      <c r="A82610" t="s">
        <v>212</v>
      </c>
      <c r="B82610" t="s">
        <v>14</v>
      </c>
      <c r="C82610">
        <v>1993</v>
      </c>
      <c r="D82610">
        <v>6.4092006000000014E-3</v>
      </c>
      <c r="E82610">
        <v>3.3841995818399998E-6</v>
      </c>
      <c r="F82610">
        <v>3.0275190000000001E-6</v>
      </c>
      <c r="H82610" t="s">
        <v>10</v>
      </c>
    </row>
    <row r="82611" spans="1:8" x14ac:dyDescent="0.25">
      <c r="A82611" t="s">
        <v>212</v>
      </c>
      <c r="B82611" t="s">
        <v>14</v>
      </c>
      <c r="C82611">
        <v>1994</v>
      </c>
      <c r="D82611">
        <v>8.7054857999999992E-3</v>
      </c>
      <c r="E82611">
        <v>4.5966889231200001E-6</v>
      </c>
      <c r="F82611">
        <v>4.1122169999999992E-6</v>
      </c>
      <c r="H82611" t="s">
        <v>10</v>
      </c>
    </row>
    <row r="82612" spans="1:8" x14ac:dyDescent="0.25">
      <c r="A82612" t="s">
        <v>212</v>
      </c>
      <c r="B82612" t="s">
        <v>14</v>
      </c>
      <c r="C82612">
        <v>1995</v>
      </c>
      <c r="D82612">
        <v>9.1715084999999998E-3</v>
      </c>
      <c r="E82612">
        <v>4.8427592093999996E-6</v>
      </c>
      <c r="F82612">
        <v>4.3323525000000003E-6</v>
      </c>
      <c r="H82612" t="s">
        <v>10</v>
      </c>
    </row>
    <row r="82613" spans="1:8" x14ac:dyDescent="0.25">
      <c r="A82613" t="s">
        <v>212</v>
      </c>
      <c r="B82613" t="s">
        <v>14</v>
      </c>
      <c r="C82613">
        <v>1996</v>
      </c>
      <c r="D82613">
        <v>7.4158702200000006E-3</v>
      </c>
      <c r="E82613">
        <v>3.9157433920079997E-6</v>
      </c>
      <c r="F82613">
        <v>3.5030402999999998E-6</v>
      </c>
      <c r="H82613" t="s">
        <v>10</v>
      </c>
    </row>
    <row r="82614" spans="1:8" x14ac:dyDescent="0.25">
      <c r="A82614" t="s">
        <v>212</v>
      </c>
      <c r="B82614" t="s">
        <v>14</v>
      </c>
      <c r="C82614">
        <v>1997</v>
      </c>
      <c r="D82614">
        <v>7.5626951399999998E-3</v>
      </c>
      <c r="E82614">
        <v>3.9932701950960001E-6</v>
      </c>
      <c r="F82614">
        <v>3.5723961000000001E-6</v>
      </c>
      <c r="H82614" t="s">
        <v>10</v>
      </c>
    </row>
    <row r="82615" spans="1:8" x14ac:dyDescent="0.25">
      <c r="A82615" t="s">
        <v>212</v>
      </c>
      <c r="B82615" t="s">
        <v>14</v>
      </c>
      <c r="C82615">
        <v>1998</v>
      </c>
      <c r="D82615">
        <v>7.1653893299999999E-3</v>
      </c>
      <c r="E82615">
        <v>4.2794821576080001E-6</v>
      </c>
      <c r="F82615">
        <v>3.3847204499999998E-6</v>
      </c>
      <c r="H82615" t="s">
        <v>10</v>
      </c>
    </row>
    <row r="82616" spans="1:8" x14ac:dyDescent="0.25">
      <c r="A82616" t="s">
        <v>212</v>
      </c>
      <c r="B82616" t="s">
        <v>14</v>
      </c>
      <c r="C82616">
        <v>1999</v>
      </c>
      <c r="D82616">
        <v>8.7679419299999985E-3</v>
      </c>
      <c r="E82616">
        <v>5.2365962713679999E-6</v>
      </c>
      <c r="F82616">
        <v>4.1417194500000014E-6</v>
      </c>
      <c r="H82616" t="s">
        <v>10</v>
      </c>
    </row>
    <row r="82617" spans="1:8" x14ac:dyDescent="0.25">
      <c r="A82617" t="s">
        <v>212</v>
      </c>
      <c r="B82617" t="s">
        <v>14</v>
      </c>
      <c r="C82617">
        <v>2000</v>
      </c>
      <c r="D82617">
        <v>8.9224413299999993E-3</v>
      </c>
      <c r="E82617">
        <v>5.3288700328079996E-6</v>
      </c>
      <c r="F82617">
        <v>4.2147004500000002E-6</v>
      </c>
      <c r="H82617" t="s">
        <v>10</v>
      </c>
    </row>
    <row r="82618" spans="1:8" x14ac:dyDescent="0.25">
      <c r="A82618" t="s">
        <v>212</v>
      </c>
      <c r="B82618" t="s">
        <v>14</v>
      </c>
      <c r="C82618">
        <v>2001</v>
      </c>
      <c r="D82618">
        <v>9.6159719699999997E-3</v>
      </c>
      <c r="E82618">
        <v>5.743076695272E-6</v>
      </c>
      <c r="F82618">
        <v>4.5423040500000006E-6</v>
      </c>
      <c r="H82618" t="s">
        <v>10</v>
      </c>
    </row>
    <row r="82619" spans="1:8" x14ac:dyDescent="0.25">
      <c r="A82619" t="s">
        <v>212</v>
      </c>
      <c r="B82619" t="s">
        <v>14</v>
      </c>
      <c r="C82619">
        <v>2002</v>
      </c>
      <c r="D82619">
        <v>9.6975638100000004E-3</v>
      </c>
      <c r="E82619">
        <v>5.8180888445399996E-6</v>
      </c>
      <c r="F82619">
        <v>4.5808456499999996E-6</v>
      </c>
      <c r="H82619" t="s">
        <v>10</v>
      </c>
    </row>
    <row r="82620" spans="1:8" x14ac:dyDescent="0.25">
      <c r="A82620" t="s">
        <v>212</v>
      </c>
      <c r="B82620" t="s">
        <v>14</v>
      </c>
      <c r="C82620">
        <v>2003</v>
      </c>
      <c r="D82620">
        <v>9.7882438500000012E-3</v>
      </c>
      <c r="E82620">
        <v>7.9141004901000016E-6</v>
      </c>
      <c r="F82620">
        <v>4.6236802499999996E-6</v>
      </c>
      <c r="H82620" t="s">
        <v>10</v>
      </c>
    </row>
    <row r="82621" spans="1:8" x14ac:dyDescent="0.25">
      <c r="A82621" t="s">
        <v>212</v>
      </c>
      <c r="B82621" t="s">
        <v>14</v>
      </c>
      <c r="C82621">
        <v>2004</v>
      </c>
      <c r="D82621">
        <v>1.0803597749999999E-2</v>
      </c>
      <c r="E82621">
        <v>8.8201342340999998E-6</v>
      </c>
      <c r="F82621">
        <v>5.1033037499999993E-6</v>
      </c>
      <c r="H82621" t="s">
        <v>10</v>
      </c>
    </row>
    <row r="82622" spans="1:8" x14ac:dyDescent="0.25">
      <c r="A82622" t="s">
        <v>212</v>
      </c>
      <c r="B82622" t="s">
        <v>14</v>
      </c>
      <c r="C82622">
        <v>2005</v>
      </c>
      <c r="D82622">
        <v>1.161951615E-2</v>
      </c>
      <c r="E82622">
        <v>9.4862558334599994E-6</v>
      </c>
      <c r="F82622">
        <v>5.4887197500000003E-6</v>
      </c>
      <c r="H82622" t="s">
        <v>10</v>
      </c>
    </row>
    <row r="82623" spans="1:8" x14ac:dyDescent="0.25">
      <c r="A82623" t="s">
        <v>212</v>
      </c>
      <c r="B82623" t="s">
        <v>14</v>
      </c>
      <c r="C82623">
        <v>2006</v>
      </c>
      <c r="D82623">
        <v>1.237196862E-2</v>
      </c>
      <c r="E82623">
        <v>1.1265036899255999E-5</v>
      </c>
      <c r="F82623">
        <v>5.8441563000000002E-6</v>
      </c>
      <c r="H82623" t="s">
        <v>10</v>
      </c>
    </row>
    <row r="82624" spans="1:8" x14ac:dyDescent="0.25">
      <c r="A82624" t="s">
        <v>212</v>
      </c>
      <c r="B82624" t="s">
        <v>14</v>
      </c>
      <c r="C82624">
        <v>2007</v>
      </c>
      <c r="D82624">
        <v>1.348704027E-2</v>
      </c>
      <c r="E82624">
        <v>1.3412041748027999E-5</v>
      </c>
      <c r="F82624">
        <v>6.3708835500000001E-6</v>
      </c>
      <c r="H82624" t="s">
        <v>10</v>
      </c>
    </row>
    <row r="82625" spans="1:8" x14ac:dyDescent="0.25">
      <c r="A82625" t="s">
        <v>212</v>
      </c>
      <c r="B82625" t="s">
        <v>14</v>
      </c>
      <c r="C82625">
        <v>2008</v>
      </c>
      <c r="D82625">
        <v>1.447386732E-2</v>
      </c>
      <c r="E82625">
        <v>1.4393381265648001E-5</v>
      </c>
      <c r="F82625">
        <v>6.8370318000000001E-6</v>
      </c>
      <c r="H82625" t="s">
        <v>10</v>
      </c>
    </row>
    <row r="82626" spans="1:8" x14ac:dyDescent="0.25">
      <c r="A82626" t="s">
        <v>212</v>
      </c>
      <c r="B82626" t="s">
        <v>14</v>
      </c>
      <c r="C82626">
        <v>2009</v>
      </c>
      <c r="D82626">
        <v>1.438328826E-2</v>
      </c>
      <c r="E82626">
        <v>1.4303305896264001E-5</v>
      </c>
      <c r="F82626">
        <v>6.7942449000000008E-6</v>
      </c>
      <c r="H82626" t="s">
        <v>10</v>
      </c>
    </row>
    <row r="82627" spans="1:8" x14ac:dyDescent="0.25">
      <c r="A82627" t="s">
        <v>212</v>
      </c>
      <c r="B82627" t="s">
        <v>14</v>
      </c>
      <c r="C82627">
        <v>2010</v>
      </c>
      <c r="D82627">
        <v>1.6471857600000001E-2</v>
      </c>
      <c r="E82627">
        <v>1.9275044785919999E-5</v>
      </c>
      <c r="F82627">
        <v>7.7808239999998991E-6</v>
      </c>
      <c r="H82627" t="s">
        <v>10</v>
      </c>
    </row>
    <row r="82628" spans="1:8" x14ac:dyDescent="0.25">
      <c r="A82628" t="s">
        <v>212</v>
      </c>
      <c r="B82628" t="s">
        <v>14</v>
      </c>
      <c r="C82628">
        <v>2011</v>
      </c>
      <c r="D82628">
        <v>1.723819482E-2</v>
      </c>
      <c r="E82628">
        <v>2.0171797574544001E-5</v>
      </c>
      <c r="F82628">
        <v>8.1428193000000994E-6</v>
      </c>
      <c r="H82628" t="s">
        <v>10</v>
      </c>
    </row>
    <row r="82629" spans="1:8" x14ac:dyDescent="0.25">
      <c r="A82629" t="s">
        <v>212</v>
      </c>
      <c r="B82629" t="s">
        <v>14</v>
      </c>
      <c r="C82629">
        <v>2012</v>
      </c>
      <c r="D82629">
        <v>1.694706948E-2</v>
      </c>
      <c r="E82629">
        <v>1.9831128410015999E-5</v>
      </c>
      <c r="F82629">
        <v>8.0053002000000992E-6</v>
      </c>
      <c r="H82629" t="s">
        <v>10</v>
      </c>
    </row>
    <row r="82630" spans="1:8" x14ac:dyDescent="0.25">
      <c r="A82630" t="s">
        <v>212</v>
      </c>
      <c r="B82630" t="s">
        <v>14</v>
      </c>
      <c r="C82630">
        <v>2013</v>
      </c>
      <c r="D82630">
        <v>1.5296096970000001E-2</v>
      </c>
      <c r="E82630">
        <v>1.832107055688E-5</v>
      </c>
      <c r="F82630">
        <v>7.2254290499998996E-6</v>
      </c>
      <c r="H82630" t="s">
        <v>10</v>
      </c>
    </row>
    <row r="82631" spans="1:8" x14ac:dyDescent="0.25">
      <c r="A82631" t="s">
        <v>212</v>
      </c>
      <c r="B82631" t="s">
        <v>14</v>
      </c>
      <c r="C82631">
        <v>2014</v>
      </c>
      <c r="D82631">
        <v>1.436511186E-2</v>
      </c>
      <c r="E82631">
        <v>1.8398015869968001E-5</v>
      </c>
      <c r="F82631">
        <v>6.7856588999999997E-6</v>
      </c>
      <c r="H82631" t="s">
        <v>10</v>
      </c>
    </row>
    <row r="82632" spans="1:8" x14ac:dyDescent="0.25">
      <c r="A82632" t="s">
        <v>212</v>
      </c>
      <c r="B82632" t="s">
        <v>14</v>
      </c>
      <c r="C82632">
        <v>2015</v>
      </c>
      <c r="D82632">
        <v>1.5868047690000001E-2</v>
      </c>
      <c r="E82632">
        <v>2.1360473988084E-5</v>
      </c>
      <c r="F82632">
        <v>7.4956018499999996E-6</v>
      </c>
      <c r="H82632" t="s">
        <v>10</v>
      </c>
    </row>
    <row r="82633" spans="1:8" x14ac:dyDescent="0.25">
      <c r="A82633" t="s">
        <v>212</v>
      </c>
      <c r="B82633" t="s">
        <v>14</v>
      </c>
      <c r="C82633">
        <v>2016</v>
      </c>
      <c r="D82633">
        <v>1.5868047690000001E-2</v>
      </c>
      <c r="E82633">
        <v>2.1814520777280002E-5</v>
      </c>
      <c r="F82633">
        <v>7.4956018499999996E-6</v>
      </c>
      <c r="H82633" t="s">
        <v>10</v>
      </c>
    </row>
    <row r="82634" spans="1:8" x14ac:dyDescent="0.25">
      <c r="A82634" t="s">
        <v>212</v>
      </c>
      <c r="B82634" t="s">
        <v>14</v>
      </c>
      <c r="C82634">
        <v>2017</v>
      </c>
      <c r="D82634">
        <v>1.5867939417000002E-2</v>
      </c>
      <c r="E82634">
        <v>2.1965719826531E-5</v>
      </c>
      <c r="F82634">
        <v>7.4955507049999001E-6</v>
      </c>
      <c r="H82634" t="s">
        <v>10</v>
      </c>
    </row>
    <row r="82635" spans="1:8" x14ac:dyDescent="0.25">
      <c r="A82635" t="s">
        <v>212</v>
      </c>
      <c r="B82635" t="s">
        <v>14</v>
      </c>
      <c r="C82635">
        <v>2018</v>
      </c>
      <c r="D82635">
        <v>1.5867939417000002E-2</v>
      </c>
      <c r="E82635">
        <v>2.2816546858329998E-5</v>
      </c>
      <c r="F82635">
        <v>7.4955507050000001E-6</v>
      </c>
      <c r="H82635" t="s">
        <v>10</v>
      </c>
    </row>
    <row r="82636" spans="1:8" x14ac:dyDescent="0.25">
      <c r="A82636" t="s">
        <v>212</v>
      </c>
      <c r="B82636" t="s">
        <v>14</v>
      </c>
      <c r="C82636">
        <v>2019</v>
      </c>
      <c r="D82636">
        <v>1.5867939417000002E-2</v>
      </c>
      <c r="E82636">
        <v>2.3487989804954999E-5</v>
      </c>
      <c r="F82636">
        <v>7.4955507050000001E-6</v>
      </c>
      <c r="H82636" t="s">
        <v>10</v>
      </c>
    </row>
    <row r="82637" spans="1:8" x14ac:dyDescent="0.25">
      <c r="A82637" t="s">
        <v>212</v>
      </c>
      <c r="B82637" t="s">
        <v>14</v>
      </c>
      <c r="C82637">
        <v>2020</v>
      </c>
      <c r="D82637">
        <v>1.5867939417000002E-2</v>
      </c>
      <c r="E82637">
        <v>2.3487989804954999E-5</v>
      </c>
      <c r="F82637">
        <v>7.4955507050000001E-6</v>
      </c>
      <c r="H82637" t="s">
        <v>10</v>
      </c>
    </row>
    <row r="82638" spans="1:8" x14ac:dyDescent="0.25">
      <c r="A82638" t="s">
        <v>212</v>
      </c>
      <c r="B82638" t="s">
        <v>14</v>
      </c>
      <c r="C82638">
        <v>2021</v>
      </c>
      <c r="D82638">
        <v>1.5867939417000002E-2</v>
      </c>
      <c r="E82638">
        <v>2.3966980951592E-5</v>
      </c>
      <c r="F82638">
        <v>7.4955507050000001E-6</v>
      </c>
      <c r="H82638" t="s">
        <v>10</v>
      </c>
    </row>
    <row r="82639" spans="1:8" x14ac:dyDescent="0.25">
      <c r="A82639" t="s">
        <v>212</v>
      </c>
      <c r="B82639" t="s">
        <v>14</v>
      </c>
      <c r="C82639">
        <v>2022</v>
      </c>
      <c r="D82639">
        <v>1.6203812600004999E-2</v>
      </c>
      <c r="E82639">
        <v>2.4474284765130001E-5</v>
      </c>
      <c r="F82639">
        <v>7.6542073778989005E-6</v>
      </c>
      <c r="H82639" t="s">
        <v>10</v>
      </c>
    </row>
    <row r="82640" spans="1:8" x14ac:dyDescent="0.25">
      <c r="A82640" t="s">
        <v>212</v>
      </c>
      <c r="B82640" t="s">
        <v>14</v>
      </c>
      <c r="C82640">
        <v>2023</v>
      </c>
      <c r="D82640">
        <v>1.5864821708053999E-2</v>
      </c>
      <c r="E82640">
        <v>2.3962271955106999E-5</v>
      </c>
      <c r="F82640">
        <v>7.4940779904352987E-6</v>
      </c>
      <c r="H82640" t="s">
        <v>10</v>
      </c>
    </row>
    <row r="82641" spans="1:8" x14ac:dyDescent="0.25">
      <c r="A82641" t="s">
        <v>212</v>
      </c>
      <c r="B82641" t="s">
        <v>15</v>
      </c>
      <c r="C82641">
        <v>1970</v>
      </c>
      <c r="D82641">
        <v>6.1822849709315003E-4</v>
      </c>
      <c r="E82641">
        <v>3.4556255999999997E-8</v>
      </c>
      <c r="F82641">
        <v>4.0378081537089001E-4</v>
      </c>
      <c r="G82641">
        <v>0</v>
      </c>
      <c r="H82641" t="s">
        <v>10</v>
      </c>
    </row>
    <row r="82642" spans="1:8" x14ac:dyDescent="0.25">
      <c r="A82642" t="s">
        <v>212</v>
      </c>
      <c r="B82642" t="s">
        <v>15</v>
      </c>
      <c r="C82642">
        <v>1971</v>
      </c>
      <c r="D82642">
        <v>6.3920600816925002E-4</v>
      </c>
      <c r="E82642">
        <v>3.3618815999999999E-8</v>
      </c>
      <c r="F82642">
        <v>4.1888510741225999E-4</v>
      </c>
      <c r="G82642">
        <v>0</v>
      </c>
      <c r="H82642" t="s">
        <v>10</v>
      </c>
    </row>
    <row r="82643" spans="1:8" x14ac:dyDescent="0.25">
      <c r="A82643" t="s">
        <v>212</v>
      </c>
      <c r="B82643" t="s">
        <v>15</v>
      </c>
      <c r="C82643">
        <v>1972</v>
      </c>
      <c r="D82643">
        <v>6.6015431858160005E-4</v>
      </c>
      <c r="E82643">
        <v>3.3966744E-8</v>
      </c>
      <c r="F82643">
        <v>4.4042947902972002E-4</v>
      </c>
      <c r="G82643">
        <v>0</v>
      </c>
      <c r="H82643" t="s">
        <v>10</v>
      </c>
    </row>
    <row r="82644" spans="1:8" x14ac:dyDescent="0.25">
      <c r="A82644" t="s">
        <v>212</v>
      </c>
      <c r="B82644" t="s">
        <v>15</v>
      </c>
      <c r="C82644">
        <v>1973</v>
      </c>
      <c r="D82644">
        <v>6.9516891483989993E-4</v>
      </c>
      <c r="E82644">
        <v>3.7369751999999997E-8</v>
      </c>
      <c r="F82644">
        <v>4.8125981371771999E-4</v>
      </c>
      <c r="G82644">
        <v>0</v>
      </c>
      <c r="H82644" t="s">
        <v>10</v>
      </c>
    </row>
    <row r="82645" spans="1:8" x14ac:dyDescent="0.25">
      <c r="A82645" t="s">
        <v>212</v>
      </c>
      <c r="B82645" t="s">
        <v>15</v>
      </c>
      <c r="C82645">
        <v>1974</v>
      </c>
      <c r="D82645">
        <v>7.1684582937237994E-4</v>
      </c>
      <c r="E82645">
        <v>3.5762327999999998E-8</v>
      </c>
      <c r="F82645">
        <v>5.1192189832662005E-4</v>
      </c>
      <c r="G82645">
        <v>0</v>
      </c>
      <c r="H82645" t="s">
        <v>10</v>
      </c>
    </row>
    <row r="82646" spans="1:8" x14ac:dyDescent="0.25">
      <c r="A82646" t="s">
        <v>212</v>
      </c>
      <c r="B82646" t="s">
        <v>15</v>
      </c>
      <c r="C82646">
        <v>1975</v>
      </c>
      <c r="D82646">
        <v>7.4926802433224009E-4</v>
      </c>
      <c r="E82646">
        <v>3.4154904E-8</v>
      </c>
      <c r="F82646">
        <v>4.9855585445480999E-4</v>
      </c>
      <c r="G82646">
        <v>0</v>
      </c>
      <c r="H82646" t="s">
        <v>10</v>
      </c>
    </row>
    <row r="82647" spans="1:8" x14ac:dyDescent="0.25">
      <c r="A82647" t="s">
        <v>212</v>
      </c>
      <c r="B82647" t="s">
        <v>15</v>
      </c>
      <c r="C82647">
        <v>1976</v>
      </c>
      <c r="D82647">
        <v>7.6520691413741999E-4</v>
      </c>
      <c r="E82647">
        <v>3.2547648000000002E-8</v>
      </c>
      <c r="F82647">
        <v>5.0547804489715995E-4</v>
      </c>
      <c r="G82647">
        <v>0</v>
      </c>
      <c r="H82647" t="s">
        <v>10</v>
      </c>
    </row>
    <row r="82648" spans="1:8" x14ac:dyDescent="0.25">
      <c r="A82648" t="s">
        <v>212</v>
      </c>
      <c r="B82648" t="s">
        <v>15</v>
      </c>
      <c r="C82648">
        <v>1977</v>
      </c>
      <c r="D82648">
        <v>7.7606129005155003E-4</v>
      </c>
      <c r="E82648">
        <v>3.0940056000000002E-8</v>
      </c>
      <c r="F82648">
        <v>5.1545796781511004E-4</v>
      </c>
      <c r="G82648">
        <v>0</v>
      </c>
      <c r="H82648" t="s">
        <v>10</v>
      </c>
    </row>
    <row r="82649" spans="1:8" x14ac:dyDescent="0.25">
      <c r="A82649" t="s">
        <v>212</v>
      </c>
      <c r="B82649" t="s">
        <v>15</v>
      </c>
      <c r="C82649">
        <v>1978</v>
      </c>
      <c r="D82649">
        <v>7.7573339980012001E-4</v>
      </c>
      <c r="E82649">
        <v>3.0940056000000002E-8</v>
      </c>
      <c r="F82649">
        <v>5.1532561400258008E-4</v>
      </c>
      <c r="G82649">
        <v>0</v>
      </c>
      <c r="H82649" t="s">
        <v>10</v>
      </c>
    </row>
    <row r="82650" spans="1:8" x14ac:dyDescent="0.25">
      <c r="A82650" t="s">
        <v>212</v>
      </c>
      <c r="B82650" t="s">
        <v>15</v>
      </c>
      <c r="C82650">
        <v>1979</v>
      </c>
      <c r="D82650">
        <v>7.5685692920539999E-4</v>
      </c>
      <c r="E82650">
        <v>3.0290903999999999E-8</v>
      </c>
      <c r="F82650">
        <v>5.2307446265944006E-4</v>
      </c>
      <c r="G82650">
        <v>0</v>
      </c>
      <c r="H82650" t="s">
        <v>10</v>
      </c>
    </row>
    <row r="82651" spans="1:8" x14ac:dyDescent="0.25">
      <c r="A82651" t="s">
        <v>212</v>
      </c>
      <c r="B82651" t="s">
        <v>15</v>
      </c>
      <c r="C82651">
        <v>1980</v>
      </c>
      <c r="D82651">
        <v>7.6306415868531991E-4</v>
      </c>
      <c r="E82651">
        <v>3.0290903999999999E-8</v>
      </c>
      <c r="F82651">
        <v>5.1183529043381999E-4</v>
      </c>
      <c r="G82651">
        <v>1.11477366E-8</v>
      </c>
      <c r="H82651" t="s">
        <v>10</v>
      </c>
    </row>
    <row r="82652" spans="1:8" x14ac:dyDescent="0.25">
      <c r="A82652" t="s">
        <v>212</v>
      </c>
      <c r="B82652" t="s">
        <v>15</v>
      </c>
      <c r="C82652">
        <v>1981</v>
      </c>
      <c r="D82652">
        <v>7.7313027626455997E-4</v>
      </c>
      <c r="E82652">
        <v>3.0290903999999999E-8</v>
      </c>
      <c r="F82652">
        <v>4.9906390094433997E-4</v>
      </c>
      <c r="G82652">
        <v>1.14688926E-7</v>
      </c>
      <c r="H82652" t="s">
        <v>10</v>
      </c>
    </row>
    <row r="82653" spans="1:8" x14ac:dyDescent="0.25">
      <c r="A82653" t="s">
        <v>212</v>
      </c>
      <c r="B82653" t="s">
        <v>15</v>
      </c>
      <c r="C82653">
        <v>1982</v>
      </c>
      <c r="D82653">
        <v>7.5202539259666007E-4</v>
      </c>
      <c r="E82653">
        <v>2.7910847999999999E-8</v>
      </c>
      <c r="F82653">
        <v>4.5950002997009E-4</v>
      </c>
      <c r="G82653">
        <v>8.4143861999999991E-8</v>
      </c>
      <c r="H82653" t="s">
        <v>10</v>
      </c>
    </row>
    <row r="82654" spans="1:8" x14ac:dyDescent="0.25">
      <c r="A82654" t="s">
        <v>212</v>
      </c>
      <c r="B82654" t="s">
        <v>15</v>
      </c>
      <c r="C82654">
        <v>1983</v>
      </c>
      <c r="D82654">
        <v>7.8289909335138E-4</v>
      </c>
      <c r="E82654">
        <v>2.7910847999999999E-8</v>
      </c>
      <c r="F82654">
        <v>4.4086220448131999E-4</v>
      </c>
      <c r="G82654">
        <v>9.7709634000000002E-8</v>
      </c>
      <c r="H82654" t="s">
        <v>10</v>
      </c>
    </row>
    <row r="82655" spans="1:8" x14ac:dyDescent="0.25">
      <c r="A82655" t="s">
        <v>212</v>
      </c>
      <c r="B82655" t="s">
        <v>15</v>
      </c>
      <c r="C82655">
        <v>1984</v>
      </c>
      <c r="D82655">
        <v>6.3086459144652996E-4</v>
      </c>
      <c r="E82655">
        <v>2.8559999999999999E-8</v>
      </c>
      <c r="F82655">
        <v>4.4330125046439001E-4</v>
      </c>
      <c r="G82655">
        <v>1.0427135399999999E-7</v>
      </c>
      <c r="H82655" t="s">
        <v>10</v>
      </c>
    </row>
    <row r="82656" spans="1:8" x14ac:dyDescent="0.25">
      <c r="A82656" t="s">
        <v>212</v>
      </c>
      <c r="B82656" t="s">
        <v>15</v>
      </c>
      <c r="C82656">
        <v>1985</v>
      </c>
      <c r="D82656">
        <v>6.6159087852748003E-4</v>
      </c>
      <c r="E82656">
        <v>2.688E-8</v>
      </c>
      <c r="F82656">
        <v>4.2364404930141E-4</v>
      </c>
      <c r="G82656">
        <v>6.0736104000000002E-8</v>
      </c>
      <c r="H82656" t="s">
        <v>10</v>
      </c>
    </row>
    <row r="82657" spans="1:8" x14ac:dyDescent="0.25">
      <c r="A82657" t="s">
        <v>212</v>
      </c>
      <c r="B82657" t="s">
        <v>15</v>
      </c>
      <c r="C82657">
        <v>1986</v>
      </c>
      <c r="D82657">
        <v>6.5808253907229E-4</v>
      </c>
      <c r="E82657">
        <v>2.1839999999999999E-8</v>
      </c>
      <c r="F82657">
        <v>3.9747671868597999E-4</v>
      </c>
      <c r="G82657">
        <v>3.1569516000000002E-7</v>
      </c>
      <c r="H82657" t="s">
        <v>10</v>
      </c>
    </row>
    <row r="82658" spans="1:8" x14ac:dyDescent="0.25">
      <c r="A82658" t="s">
        <v>212</v>
      </c>
      <c r="B82658" t="s">
        <v>15</v>
      </c>
      <c r="C82658">
        <v>1987</v>
      </c>
      <c r="D82658">
        <v>6.7026117130537994E-4</v>
      </c>
      <c r="E82658">
        <v>1.5119999999999999E-8</v>
      </c>
      <c r="F82658">
        <v>3.8666664131223999E-4</v>
      </c>
      <c r="G82658">
        <v>3.0514374000000001E-7</v>
      </c>
      <c r="H82658" t="s">
        <v>10</v>
      </c>
    </row>
    <row r="82659" spans="1:8" x14ac:dyDescent="0.25">
      <c r="A82659" t="s">
        <v>212</v>
      </c>
      <c r="B82659" t="s">
        <v>15</v>
      </c>
      <c r="C82659">
        <v>1988</v>
      </c>
      <c r="D82659">
        <v>6.9293078045094998E-4</v>
      </c>
      <c r="E82659">
        <v>1.5288000000000001E-8</v>
      </c>
      <c r="F82659">
        <v>3.7300272285447999E-4</v>
      </c>
      <c r="G82659">
        <v>3.4761474000000002E-7</v>
      </c>
      <c r="H82659" t="s">
        <v>10</v>
      </c>
    </row>
    <row r="82660" spans="1:8" x14ac:dyDescent="0.25">
      <c r="A82660" t="s">
        <v>212</v>
      </c>
      <c r="B82660" t="s">
        <v>15</v>
      </c>
      <c r="C82660">
        <v>1989</v>
      </c>
      <c r="D82660">
        <v>6.5969606711885993E-4</v>
      </c>
      <c r="E82660">
        <v>1.5136800000000001E-8</v>
      </c>
      <c r="F82660">
        <v>2.4634591469810998E-4</v>
      </c>
      <c r="G82660">
        <v>4.5609696E-7</v>
      </c>
      <c r="H82660" t="s">
        <v>10</v>
      </c>
    </row>
    <row r="82661" spans="1:8" x14ac:dyDescent="0.25">
      <c r="A82661" t="s">
        <v>212</v>
      </c>
      <c r="B82661" t="s">
        <v>15</v>
      </c>
      <c r="C82661">
        <v>1990</v>
      </c>
      <c r="D82661">
        <v>6.6267473023540007E-4</v>
      </c>
      <c r="E82661">
        <v>1.48764E-8</v>
      </c>
      <c r="F82661">
        <v>2.3428318601774001E-4</v>
      </c>
      <c r="G82661">
        <v>8.8167159116E-7</v>
      </c>
      <c r="H82661" t="s">
        <v>10</v>
      </c>
    </row>
    <row r="82662" spans="1:8" x14ac:dyDescent="0.25">
      <c r="A82662" t="s">
        <v>212</v>
      </c>
      <c r="B82662" t="s">
        <v>15</v>
      </c>
      <c r="C82662">
        <v>1991</v>
      </c>
      <c r="D82662">
        <v>5.8312566915061999E-4</v>
      </c>
      <c r="E82662">
        <v>1.3944000000000001E-8</v>
      </c>
      <c r="F82662">
        <v>3.1193330048556999E-4</v>
      </c>
      <c r="G82662">
        <v>2.3006558632000001E-6</v>
      </c>
      <c r="H82662" t="s">
        <v>10</v>
      </c>
    </row>
    <row r="82663" spans="1:8" x14ac:dyDescent="0.25">
      <c r="A82663" t="s">
        <v>212</v>
      </c>
      <c r="B82663" t="s">
        <v>15</v>
      </c>
      <c r="C82663">
        <v>1992</v>
      </c>
      <c r="D82663">
        <v>6.2516971956371999E-4</v>
      </c>
      <c r="E82663">
        <v>1.0432800000000001E-8</v>
      </c>
      <c r="F82663">
        <v>4.4902798410670998E-4</v>
      </c>
      <c r="G82663">
        <v>3.530947652E-6</v>
      </c>
      <c r="H82663" t="s">
        <v>10</v>
      </c>
    </row>
    <row r="82664" spans="1:8" x14ac:dyDescent="0.25">
      <c r="A82664" t="s">
        <v>212</v>
      </c>
      <c r="B82664" t="s">
        <v>15</v>
      </c>
      <c r="C82664">
        <v>1993</v>
      </c>
      <c r="D82664">
        <v>6.5158842245425E-4</v>
      </c>
      <c r="E82664">
        <v>1.0163999999999999E-8</v>
      </c>
      <c r="F82664">
        <v>5.3730251189269991E-4</v>
      </c>
      <c r="G82664">
        <v>4.4174386780000002E-6</v>
      </c>
      <c r="H82664" t="s">
        <v>10</v>
      </c>
    </row>
    <row r="82665" spans="1:8" x14ac:dyDescent="0.25">
      <c r="A82665" t="s">
        <v>212</v>
      </c>
      <c r="B82665" t="s">
        <v>15</v>
      </c>
      <c r="C82665">
        <v>1994</v>
      </c>
      <c r="D82665">
        <v>5.0065328635955997E-4</v>
      </c>
      <c r="E82665">
        <v>1.05168E-8</v>
      </c>
      <c r="F82665">
        <v>4.8227122359708002E-4</v>
      </c>
      <c r="G82665">
        <v>5.308918532E-6</v>
      </c>
      <c r="H82665" t="s">
        <v>10</v>
      </c>
    </row>
    <row r="82666" spans="1:8" x14ac:dyDescent="0.25">
      <c r="A82666" t="s">
        <v>212</v>
      </c>
      <c r="B82666" t="s">
        <v>15</v>
      </c>
      <c r="C82666">
        <v>1995</v>
      </c>
      <c r="D82666">
        <v>3.6628052863431999E-4</v>
      </c>
      <c r="E82666">
        <v>1.05168E-8</v>
      </c>
      <c r="F82666">
        <v>3.7323565409073999E-4</v>
      </c>
      <c r="G82666">
        <v>6.932345102E-6</v>
      </c>
      <c r="H82666" t="s">
        <v>10</v>
      </c>
    </row>
    <row r="82667" spans="1:8" x14ac:dyDescent="0.25">
      <c r="A82667" t="s">
        <v>212</v>
      </c>
      <c r="B82667" t="s">
        <v>15</v>
      </c>
      <c r="C82667">
        <v>1996</v>
      </c>
      <c r="D82667">
        <v>4.0761819095973999E-4</v>
      </c>
      <c r="E82667">
        <v>7.8422400000000004E-9</v>
      </c>
      <c r="F82667">
        <v>3.7009400270618002E-4</v>
      </c>
      <c r="G82667">
        <v>8.423897088999999E-6</v>
      </c>
      <c r="H82667" t="s">
        <v>10</v>
      </c>
    </row>
    <row r="82668" spans="1:8" x14ac:dyDescent="0.25">
      <c r="A82668" t="s">
        <v>212</v>
      </c>
      <c r="B82668" t="s">
        <v>15</v>
      </c>
      <c r="C82668">
        <v>1997</v>
      </c>
      <c r="D82668">
        <v>3.7781919190725002E-4</v>
      </c>
      <c r="E82668">
        <v>7.9564799999999994E-9</v>
      </c>
      <c r="F82668">
        <v>3.3660510303443002E-4</v>
      </c>
      <c r="G82668">
        <v>9.6131690700000004E-6</v>
      </c>
      <c r="H82668" t="s">
        <v>10</v>
      </c>
    </row>
    <row r="82669" spans="1:8" x14ac:dyDescent="0.25">
      <c r="A82669" t="s">
        <v>212</v>
      </c>
      <c r="B82669" t="s">
        <v>15</v>
      </c>
      <c r="C82669">
        <v>1998</v>
      </c>
      <c r="D82669">
        <v>3.9964137388489001E-4</v>
      </c>
      <c r="E82669">
        <v>5.4616800000000001E-9</v>
      </c>
      <c r="F82669">
        <v>4.3555656567497998E-4</v>
      </c>
      <c r="G82669">
        <v>1.2545270956E-5</v>
      </c>
      <c r="H82669" t="s">
        <v>10</v>
      </c>
    </row>
    <row r="82670" spans="1:8" x14ac:dyDescent="0.25">
      <c r="A82670" t="s">
        <v>212</v>
      </c>
      <c r="B82670" t="s">
        <v>15</v>
      </c>
      <c r="C82670">
        <v>1999</v>
      </c>
      <c r="D82670">
        <v>3.6811167856191002E-4</v>
      </c>
      <c r="E82670">
        <v>2.5233599999999999E-9</v>
      </c>
      <c r="F82670">
        <v>4.7575802503637999E-4</v>
      </c>
      <c r="G82670">
        <v>1.7999636887599999E-5</v>
      </c>
      <c r="H82670" t="s">
        <v>10</v>
      </c>
    </row>
    <row r="82671" spans="1:8" x14ac:dyDescent="0.25">
      <c r="A82671" t="s">
        <v>212</v>
      </c>
      <c r="B82671" t="s">
        <v>15</v>
      </c>
      <c r="C82671">
        <v>2000</v>
      </c>
      <c r="D82671">
        <v>3.7624530976788001E-4</v>
      </c>
      <c r="E82671">
        <v>2.5888799999999999E-9</v>
      </c>
      <c r="F82671">
        <v>5.6137132930635005E-4</v>
      </c>
      <c r="G82671">
        <v>3.0946187726200001E-5</v>
      </c>
      <c r="H82671" t="s">
        <v>10</v>
      </c>
    </row>
    <row r="82672" spans="1:8" x14ac:dyDescent="0.25">
      <c r="A82672" t="s">
        <v>212</v>
      </c>
      <c r="B82672" t="s">
        <v>15</v>
      </c>
      <c r="C82672">
        <v>2001</v>
      </c>
      <c r="D82672">
        <v>3.7500168216066001E-4</v>
      </c>
      <c r="E82672">
        <v>1.7589600000000001E-9</v>
      </c>
      <c r="F82672">
        <v>4.5930178740957001E-4</v>
      </c>
      <c r="G82672">
        <v>4.3289029133400003E-5</v>
      </c>
      <c r="H82672" t="s">
        <v>10</v>
      </c>
    </row>
    <row r="82673" spans="1:8" x14ac:dyDescent="0.25">
      <c r="A82673" t="s">
        <v>212</v>
      </c>
      <c r="B82673" t="s">
        <v>15</v>
      </c>
      <c r="C82673">
        <v>2002</v>
      </c>
      <c r="D82673">
        <v>3.8908910916548E-4</v>
      </c>
      <c r="E82673">
        <v>2.2847999999999998E-9</v>
      </c>
      <c r="F82673">
        <v>6.1272374245618E-4</v>
      </c>
      <c r="G82673">
        <v>5.4836019314339998E-5</v>
      </c>
      <c r="H82673" t="s">
        <v>10</v>
      </c>
    </row>
    <row r="82674" spans="1:8" x14ac:dyDescent="0.25">
      <c r="A82674" t="s">
        <v>212</v>
      </c>
      <c r="B82674" t="s">
        <v>15</v>
      </c>
      <c r="C82674">
        <v>2003</v>
      </c>
      <c r="D82674">
        <v>3.7658306406773001E-4</v>
      </c>
      <c r="E82674">
        <v>2.2847999999999998E-9</v>
      </c>
      <c r="F82674">
        <v>6.4820010340562991E-4</v>
      </c>
      <c r="G82674">
        <v>6.7803725949999998E-5</v>
      </c>
      <c r="H82674" t="s">
        <v>10</v>
      </c>
    </row>
    <row r="82675" spans="1:8" x14ac:dyDescent="0.25">
      <c r="A82675" t="s">
        <v>212</v>
      </c>
      <c r="B82675" t="s">
        <v>15</v>
      </c>
      <c r="C82675">
        <v>2004</v>
      </c>
      <c r="D82675">
        <v>6.6615826822349E-4</v>
      </c>
      <c r="E82675">
        <v>2.2847999999999998E-9</v>
      </c>
      <c r="F82675">
        <v>6.6956094330369994E-4</v>
      </c>
      <c r="G82675">
        <v>7.9902282616000001E-5</v>
      </c>
      <c r="H82675" t="s">
        <v>10</v>
      </c>
    </row>
    <row r="82676" spans="1:8" x14ac:dyDescent="0.25">
      <c r="A82676" t="s">
        <v>212</v>
      </c>
      <c r="B82676" t="s">
        <v>15</v>
      </c>
      <c r="C82676">
        <v>2005</v>
      </c>
      <c r="D82676">
        <v>4.4617974381771998E-4</v>
      </c>
      <c r="E82676">
        <v>2.2847999999999998E-9</v>
      </c>
      <c r="F82676">
        <v>6.6953279515231002E-4</v>
      </c>
      <c r="G82676">
        <v>9.4239658408999999E-5</v>
      </c>
      <c r="H82676" t="s">
        <v>10</v>
      </c>
    </row>
    <row r="82677" spans="1:8" x14ac:dyDescent="0.25">
      <c r="A82677" t="s">
        <v>212</v>
      </c>
      <c r="B82677" t="s">
        <v>15</v>
      </c>
      <c r="C82677">
        <v>2006</v>
      </c>
      <c r="D82677">
        <v>9.2831563363075993E-4</v>
      </c>
      <c r="E82677">
        <v>2.2847999999999998E-9</v>
      </c>
      <c r="F82677">
        <v>1.1244893963883E-3</v>
      </c>
      <c r="G82677">
        <v>1.01729193119E-4</v>
      </c>
      <c r="H82677" t="s">
        <v>10</v>
      </c>
    </row>
    <row r="82678" spans="1:8" x14ac:dyDescent="0.25">
      <c r="A82678" t="s">
        <v>212</v>
      </c>
      <c r="B82678" t="s">
        <v>15</v>
      </c>
      <c r="C82678">
        <v>2007</v>
      </c>
      <c r="D82678">
        <v>1.0160762030806999E-3</v>
      </c>
      <c r="E82678">
        <v>2.2847999999999998E-9</v>
      </c>
      <c r="F82678">
        <v>8.9302159823329995E-4</v>
      </c>
      <c r="G82678">
        <v>1.02783880631E-4</v>
      </c>
      <c r="H82678" t="s">
        <v>10</v>
      </c>
    </row>
    <row r="82679" spans="1:8" x14ac:dyDescent="0.25">
      <c r="A82679" t="s">
        <v>212</v>
      </c>
      <c r="B82679" t="s">
        <v>15</v>
      </c>
      <c r="C82679">
        <v>2008</v>
      </c>
      <c r="D82679">
        <v>1.073851544322E-3</v>
      </c>
      <c r="E82679">
        <v>2.2847999999999998E-9</v>
      </c>
      <c r="F82679">
        <v>8.4759492058114009E-4</v>
      </c>
      <c r="G82679">
        <v>1.05436745998E-4</v>
      </c>
      <c r="H82679" t="s">
        <v>10</v>
      </c>
    </row>
    <row r="82680" spans="1:8" x14ac:dyDescent="0.25">
      <c r="A82680" t="s">
        <v>212</v>
      </c>
      <c r="B82680" t="s">
        <v>15</v>
      </c>
      <c r="C82680">
        <v>2009</v>
      </c>
      <c r="D82680">
        <v>1.0677938664190999E-3</v>
      </c>
      <c r="E82680">
        <v>2.2847999999999998E-9</v>
      </c>
      <c r="F82680">
        <v>8.4427953403209998E-4</v>
      </c>
      <c r="G82680">
        <v>1.0870924849E-4</v>
      </c>
      <c r="H82680" t="s">
        <v>10</v>
      </c>
    </row>
    <row r="82681" spans="1:8" x14ac:dyDescent="0.25">
      <c r="A82681" t="s">
        <v>212</v>
      </c>
      <c r="B82681" t="s">
        <v>15</v>
      </c>
      <c r="C82681">
        <v>2010</v>
      </c>
      <c r="D82681">
        <v>1.1156334278513E-3</v>
      </c>
      <c r="E82681">
        <v>2.2847999999999998E-9</v>
      </c>
      <c r="F82681">
        <v>9.0999213155831999E-4</v>
      </c>
      <c r="G82681">
        <v>1.08176286343E-4</v>
      </c>
      <c r="H82681" t="s">
        <v>10</v>
      </c>
    </row>
    <row r="82682" spans="1:8" x14ac:dyDescent="0.25">
      <c r="A82682" t="s">
        <v>212</v>
      </c>
      <c r="B82682" t="s">
        <v>15</v>
      </c>
      <c r="C82682">
        <v>2011</v>
      </c>
      <c r="D82682">
        <v>1.4745806799755E-3</v>
      </c>
      <c r="E82682">
        <v>2.2847999999999998E-9</v>
      </c>
      <c r="F82682">
        <v>9.1362153307689002E-4</v>
      </c>
      <c r="G82682">
        <v>1.08797775494E-4</v>
      </c>
      <c r="H82682" t="s">
        <v>10</v>
      </c>
    </row>
    <row r="82683" spans="1:8" x14ac:dyDescent="0.25">
      <c r="A82683" t="s">
        <v>212</v>
      </c>
      <c r="B82683" t="s">
        <v>15</v>
      </c>
      <c r="C82683">
        <v>2012</v>
      </c>
      <c r="D82683">
        <v>1.6059649906489E-3</v>
      </c>
      <c r="E82683">
        <v>2.2847999999999998E-9</v>
      </c>
      <c r="F82683">
        <v>9.1772878757270001E-4</v>
      </c>
      <c r="G82683">
        <v>1.10584293742E-4</v>
      </c>
      <c r="H82683" t="s">
        <v>10</v>
      </c>
    </row>
    <row r="82684" spans="1:8" x14ac:dyDescent="0.25">
      <c r="A82684" t="s">
        <v>212</v>
      </c>
      <c r="B82684" t="s">
        <v>15</v>
      </c>
      <c r="C82684">
        <v>2013</v>
      </c>
      <c r="D82684">
        <v>1.8019931098771E-3</v>
      </c>
      <c r="E82684">
        <v>2.2847999999999998E-9</v>
      </c>
      <c r="F82684">
        <v>9.0739820747572E-4</v>
      </c>
      <c r="G82684">
        <v>1.1315454688299999E-4</v>
      </c>
      <c r="H82684" t="s">
        <v>10</v>
      </c>
    </row>
    <row r="82685" spans="1:8" x14ac:dyDescent="0.25">
      <c r="A82685" t="s">
        <v>212</v>
      </c>
      <c r="B82685" t="s">
        <v>15</v>
      </c>
      <c r="C82685">
        <v>2014</v>
      </c>
      <c r="D82685">
        <v>1.7699348242957E-3</v>
      </c>
      <c r="E82685">
        <v>2.2847999999999998E-9</v>
      </c>
      <c r="F82685">
        <v>9.0707651946537007E-4</v>
      </c>
      <c r="G82685">
        <v>1.21710194167E-4</v>
      </c>
      <c r="H82685" t="s">
        <v>10</v>
      </c>
    </row>
    <row r="82686" spans="1:8" x14ac:dyDescent="0.25">
      <c r="A82686" t="s">
        <v>212</v>
      </c>
      <c r="B82686" t="s">
        <v>15</v>
      </c>
      <c r="C82686">
        <v>2015</v>
      </c>
      <c r="D82686">
        <v>2.3412125245105002E-3</v>
      </c>
      <c r="E82686">
        <v>2.2847999999999998E-9</v>
      </c>
      <c r="F82686">
        <v>9.0667665052560997E-4</v>
      </c>
      <c r="G82686">
        <v>1.3259595134300001E-4</v>
      </c>
      <c r="H82686" t="s">
        <v>10</v>
      </c>
    </row>
    <row r="82687" spans="1:8" x14ac:dyDescent="0.25">
      <c r="A82687" t="s">
        <v>212</v>
      </c>
      <c r="B82687" t="s">
        <v>15</v>
      </c>
      <c r="C82687">
        <v>2016</v>
      </c>
      <c r="D82687">
        <v>2.5661327278647E-3</v>
      </c>
      <c r="E82687">
        <v>2.2847999999999998E-9</v>
      </c>
      <c r="F82687">
        <v>9.0190938457689995E-4</v>
      </c>
      <c r="G82687">
        <v>1.4872621418299999E-4</v>
      </c>
      <c r="H82687" t="s">
        <v>10</v>
      </c>
    </row>
    <row r="82688" spans="1:8" x14ac:dyDescent="0.25">
      <c r="A82688" t="s">
        <v>212</v>
      </c>
      <c r="B82688" t="s">
        <v>15</v>
      </c>
      <c r="C82688">
        <v>2017</v>
      </c>
      <c r="D82688">
        <v>2.6849820688868002E-3</v>
      </c>
      <c r="E82688">
        <v>2.2847999999999998E-9</v>
      </c>
      <c r="F82688">
        <v>9.0182701348976997E-4</v>
      </c>
      <c r="G82688">
        <v>1.64636230499E-4</v>
      </c>
      <c r="H82688" t="s">
        <v>10</v>
      </c>
    </row>
    <row r="82689" spans="1:8" x14ac:dyDescent="0.25">
      <c r="A82689" t="s">
        <v>212</v>
      </c>
      <c r="B82689" t="s">
        <v>15</v>
      </c>
      <c r="C82689">
        <v>2018</v>
      </c>
      <c r="D82689">
        <v>2.2122575227986E-3</v>
      </c>
      <c r="E82689">
        <v>2.2847999999999998E-9</v>
      </c>
      <c r="F82689">
        <v>9.0174946484052998E-4</v>
      </c>
      <c r="G82689">
        <v>1.8410779806699999E-4</v>
      </c>
      <c r="H82689" t="s">
        <v>10</v>
      </c>
    </row>
    <row r="82690" spans="1:8" x14ac:dyDescent="0.25">
      <c r="A82690" t="s">
        <v>212</v>
      </c>
      <c r="B82690" t="s">
        <v>15</v>
      </c>
      <c r="C82690">
        <v>2019</v>
      </c>
      <c r="D82690">
        <v>2.2967284499627E-3</v>
      </c>
      <c r="E82690">
        <v>2.2847999999999998E-9</v>
      </c>
      <c r="F82690">
        <v>9.0117400784781E-4</v>
      </c>
      <c r="G82690">
        <v>2.0127841364167001E-4</v>
      </c>
      <c r="H82690" t="s">
        <v>10</v>
      </c>
    </row>
    <row r="82691" spans="1:8" x14ac:dyDescent="0.25">
      <c r="A82691" t="s">
        <v>212</v>
      </c>
      <c r="B82691" t="s">
        <v>15</v>
      </c>
      <c r="C82691">
        <v>2020</v>
      </c>
      <c r="D82691">
        <v>2.1272839636521999E-3</v>
      </c>
      <c r="E82691">
        <v>2.2847999999999998E-9</v>
      </c>
      <c r="F82691">
        <v>9.0181382885754998E-4</v>
      </c>
      <c r="G82691">
        <v>2.1879581346122E-4</v>
      </c>
      <c r="H82691" t="s">
        <v>10</v>
      </c>
    </row>
    <row r="82692" spans="1:8" x14ac:dyDescent="0.25">
      <c r="A82692" t="s">
        <v>212</v>
      </c>
      <c r="B82692" t="s">
        <v>15</v>
      </c>
      <c r="C82692">
        <v>2021</v>
      </c>
      <c r="D82692">
        <v>1.6959721344937E-3</v>
      </c>
      <c r="E82692">
        <v>2.2847999999999998E-9</v>
      </c>
      <c r="F82692">
        <v>9.0077543038342002E-4</v>
      </c>
      <c r="G82692">
        <v>2.3684900778195999E-4</v>
      </c>
      <c r="H82692" t="s">
        <v>10</v>
      </c>
    </row>
    <row r="82693" spans="1:8" x14ac:dyDescent="0.25">
      <c r="A82693" t="s">
        <v>212</v>
      </c>
      <c r="B82693" t="s">
        <v>15</v>
      </c>
      <c r="C82693">
        <v>2022</v>
      </c>
      <c r="D82693">
        <v>1.9671291605031001E-3</v>
      </c>
      <c r="E82693">
        <v>2.2847999999999998E-9</v>
      </c>
      <c r="F82693">
        <v>9.0392978299313998E-4</v>
      </c>
      <c r="G82693">
        <v>2.5442941102028001E-4</v>
      </c>
      <c r="H82693" t="s">
        <v>10</v>
      </c>
    </row>
    <row r="82694" spans="1:8" x14ac:dyDescent="0.25">
      <c r="A82694" t="s">
        <v>212</v>
      </c>
      <c r="B82694" t="s">
        <v>15</v>
      </c>
      <c r="C82694">
        <v>2023</v>
      </c>
      <c r="D82694">
        <v>1.9928423615833998E-3</v>
      </c>
      <c r="E82694">
        <v>2.2847999999999998E-9</v>
      </c>
      <c r="F82694">
        <v>9.0320494696477006E-4</v>
      </c>
      <c r="G82694">
        <v>2.7214641014648998E-4</v>
      </c>
      <c r="H82694" t="s">
        <v>10</v>
      </c>
    </row>
    <row r="82695" spans="1:8" x14ac:dyDescent="0.25">
      <c r="A82695" t="s">
        <v>212</v>
      </c>
      <c r="B82695" t="s">
        <v>16</v>
      </c>
      <c r="C82695">
        <v>1970</v>
      </c>
      <c r="D82695">
        <v>1.3427940700153E-3</v>
      </c>
      <c r="E82695">
        <v>1.2499392208096001E-5</v>
      </c>
      <c r="F82695">
        <v>2.1056930160797001E-5</v>
      </c>
      <c r="H82695" t="s">
        <v>10</v>
      </c>
    </row>
    <row r="82696" spans="1:8" x14ac:dyDescent="0.25">
      <c r="A82696" t="s">
        <v>212</v>
      </c>
      <c r="B82696" t="s">
        <v>16</v>
      </c>
      <c r="C82696">
        <v>1971</v>
      </c>
      <c r="D82696">
        <v>1.3427940700153E-3</v>
      </c>
      <c r="E82696">
        <v>1.2403780060025E-5</v>
      </c>
      <c r="F82696">
        <v>2.0549103353555998E-5</v>
      </c>
      <c r="H82696" t="s">
        <v>10</v>
      </c>
    </row>
    <row r="82697" spans="1:8" x14ac:dyDescent="0.25">
      <c r="A82697" t="s">
        <v>212</v>
      </c>
      <c r="B82697" t="s">
        <v>16</v>
      </c>
      <c r="C82697">
        <v>1972</v>
      </c>
      <c r="D82697">
        <v>1.4749011377423E-3</v>
      </c>
      <c r="E82697">
        <v>1.3698248491459001E-5</v>
      </c>
      <c r="F82697">
        <v>2.2364831537092998E-5</v>
      </c>
      <c r="H82697" t="s">
        <v>10</v>
      </c>
    </row>
    <row r="82698" spans="1:8" x14ac:dyDescent="0.25">
      <c r="A82698" t="s">
        <v>212</v>
      </c>
      <c r="B82698" t="s">
        <v>16</v>
      </c>
      <c r="C82698">
        <v>1973</v>
      </c>
      <c r="D82698">
        <v>1.6020863722341001E-3</v>
      </c>
      <c r="E82698">
        <v>1.4854002307351999E-5</v>
      </c>
      <c r="F82698">
        <v>2.4073383290243001E-5</v>
      </c>
      <c r="H82698" t="s">
        <v>10</v>
      </c>
    </row>
    <row r="82699" spans="1:8" x14ac:dyDescent="0.25">
      <c r="A82699" t="s">
        <v>212</v>
      </c>
      <c r="B82699" t="s">
        <v>16</v>
      </c>
      <c r="C82699">
        <v>1974</v>
      </c>
      <c r="D82699">
        <v>1.7535676533970001E-3</v>
      </c>
      <c r="E82699">
        <v>1.5688373198888001E-5</v>
      </c>
      <c r="F82699">
        <v>2.5641784799383998E-5</v>
      </c>
      <c r="H82699" t="s">
        <v>10</v>
      </c>
    </row>
    <row r="82700" spans="1:8" x14ac:dyDescent="0.25">
      <c r="A82700" t="s">
        <v>212</v>
      </c>
      <c r="B82700" t="s">
        <v>16</v>
      </c>
      <c r="C82700">
        <v>1975</v>
      </c>
      <c r="D82700">
        <v>1.9305978507618E-3</v>
      </c>
      <c r="E82700">
        <v>1.7735767979992001E-5</v>
      </c>
      <c r="F82700">
        <v>2.8452589515252001E-5</v>
      </c>
      <c r="H82700" t="s">
        <v>10</v>
      </c>
    </row>
    <row r="82701" spans="1:8" x14ac:dyDescent="0.25">
      <c r="A82701" t="s">
        <v>212</v>
      </c>
      <c r="B82701" t="s">
        <v>16</v>
      </c>
      <c r="C82701">
        <v>1976</v>
      </c>
      <c r="D82701">
        <v>2.0865311964142E-3</v>
      </c>
      <c r="E82701">
        <v>1.9072660740950001E-5</v>
      </c>
      <c r="F82701">
        <v>3.0517525526606E-5</v>
      </c>
      <c r="H82701" t="s">
        <v>10</v>
      </c>
    </row>
    <row r="82702" spans="1:8" x14ac:dyDescent="0.25">
      <c r="A82702" t="s">
        <v>212</v>
      </c>
      <c r="B82702" t="s">
        <v>16</v>
      </c>
      <c r="C82702">
        <v>1977</v>
      </c>
      <c r="D82702">
        <v>2.1251230523473999E-3</v>
      </c>
      <c r="E82702">
        <v>1.9038824179086001E-5</v>
      </c>
      <c r="F82702">
        <v>3.0509165122329E-5</v>
      </c>
      <c r="H82702" t="s">
        <v>10</v>
      </c>
    </row>
    <row r="82703" spans="1:8" x14ac:dyDescent="0.25">
      <c r="A82703" t="s">
        <v>212</v>
      </c>
      <c r="B82703" t="s">
        <v>16</v>
      </c>
      <c r="C82703">
        <v>1978</v>
      </c>
      <c r="D82703">
        <v>2.1784803856141001E-3</v>
      </c>
      <c r="E82703">
        <v>1.9451323215956001E-5</v>
      </c>
      <c r="F82703">
        <v>3.1020088038809998E-5</v>
      </c>
      <c r="H82703" t="s">
        <v>10</v>
      </c>
    </row>
    <row r="82704" spans="1:8" x14ac:dyDescent="0.25">
      <c r="A82704" t="s">
        <v>212</v>
      </c>
      <c r="B82704" t="s">
        <v>16</v>
      </c>
      <c r="C82704">
        <v>1979</v>
      </c>
      <c r="D82704">
        <v>2.2615255241372001E-3</v>
      </c>
      <c r="E82704">
        <v>2.0093281977384E-5</v>
      </c>
      <c r="F82704">
        <v>3.1956403649607998E-5</v>
      </c>
      <c r="H82704" t="s">
        <v>10</v>
      </c>
    </row>
    <row r="82705" spans="1:8" x14ac:dyDescent="0.25">
      <c r="A82705" t="s">
        <v>212</v>
      </c>
      <c r="B82705" t="s">
        <v>16</v>
      </c>
      <c r="C82705">
        <v>1980</v>
      </c>
      <c r="D82705">
        <v>2.4458938055151001E-3</v>
      </c>
      <c r="E82705">
        <v>2.1578833924972001E-5</v>
      </c>
      <c r="F82705">
        <v>3.4407620181255002E-5</v>
      </c>
      <c r="H82705" t="s">
        <v>10</v>
      </c>
    </row>
    <row r="82706" spans="1:8" x14ac:dyDescent="0.25">
      <c r="A82706" t="s">
        <v>212</v>
      </c>
      <c r="B82706" t="s">
        <v>16</v>
      </c>
      <c r="C82706">
        <v>1981</v>
      </c>
      <c r="D82706">
        <v>2.4538582515844002E-3</v>
      </c>
      <c r="E82706">
        <v>2.1553019102984001E-5</v>
      </c>
      <c r="F82706">
        <v>3.3794317500526001E-5</v>
      </c>
      <c r="H82706" t="s">
        <v>10</v>
      </c>
    </row>
    <row r="82707" spans="1:8" x14ac:dyDescent="0.25">
      <c r="A82707" t="s">
        <v>212</v>
      </c>
      <c r="B82707" t="s">
        <v>16</v>
      </c>
      <c r="C82707">
        <v>1982</v>
      </c>
      <c r="D82707">
        <v>2.4518223931286999E-3</v>
      </c>
      <c r="E82707">
        <v>2.1452926351409999E-5</v>
      </c>
      <c r="F82707">
        <v>3.2933793372473998E-5</v>
      </c>
      <c r="H82707" t="s">
        <v>10</v>
      </c>
    </row>
    <row r="82708" spans="1:8" x14ac:dyDescent="0.25">
      <c r="A82708" t="s">
        <v>212</v>
      </c>
      <c r="B82708" t="s">
        <v>16</v>
      </c>
      <c r="C82708">
        <v>1983</v>
      </c>
      <c r="D82708">
        <v>2.4113512832364E-3</v>
      </c>
      <c r="E82708">
        <v>2.1000547425412E-5</v>
      </c>
      <c r="F82708">
        <v>3.2162785810576001E-5</v>
      </c>
      <c r="H82708" t="s">
        <v>10</v>
      </c>
    </row>
    <row r="82709" spans="1:8" x14ac:dyDescent="0.25">
      <c r="A82709" t="s">
        <v>212</v>
      </c>
      <c r="B82709" t="s">
        <v>16</v>
      </c>
      <c r="C82709">
        <v>1984</v>
      </c>
      <c r="D82709">
        <v>2.3859589939031998E-3</v>
      </c>
      <c r="E82709">
        <v>2.0962209462224001E-5</v>
      </c>
      <c r="F82709">
        <v>3.2068911571703001E-5</v>
      </c>
      <c r="H82709" t="s">
        <v>10</v>
      </c>
    </row>
    <row r="82710" spans="1:8" x14ac:dyDescent="0.25">
      <c r="A82710" t="s">
        <v>212</v>
      </c>
      <c r="B82710" t="s">
        <v>16</v>
      </c>
      <c r="C82710">
        <v>1985</v>
      </c>
      <c r="D82710">
        <v>2.3896280359097001E-3</v>
      </c>
      <c r="E82710">
        <v>2.0888389502426999E-5</v>
      </c>
      <c r="F82710">
        <v>3.2050745034187E-5</v>
      </c>
      <c r="H82710" t="s">
        <v>10</v>
      </c>
    </row>
    <row r="82711" spans="1:8" x14ac:dyDescent="0.25">
      <c r="A82711" t="s">
        <v>212</v>
      </c>
      <c r="B82711" t="s">
        <v>16</v>
      </c>
      <c r="C82711">
        <v>1986</v>
      </c>
      <c r="D82711">
        <v>2.5632129007913001E-3</v>
      </c>
      <c r="E82711">
        <v>2.2338768606788999E-5</v>
      </c>
      <c r="F82711">
        <v>3.3152518140612999E-5</v>
      </c>
      <c r="H82711" t="s">
        <v>10</v>
      </c>
    </row>
    <row r="82712" spans="1:8" x14ac:dyDescent="0.25">
      <c r="A82712" t="s">
        <v>212</v>
      </c>
      <c r="B82712" t="s">
        <v>16</v>
      </c>
      <c r="C82712">
        <v>1987</v>
      </c>
      <c r="D82712">
        <v>2.6314924389344999E-3</v>
      </c>
      <c r="E82712">
        <v>2.2845327893815001E-5</v>
      </c>
      <c r="F82712">
        <v>3.4246964306929999E-5</v>
      </c>
      <c r="H82712" t="s">
        <v>10</v>
      </c>
    </row>
    <row r="82713" spans="1:8" x14ac:dyDescent="0.25">
      <c r="A82713" t="s">
        <v>212</v>
      </c>
      <c r="B82713" t="s">
        <v>16</v>
      </c>
      <c r="C82713">
        <v>1988</v>
      </c>
      <c r="D82713">
        <v>2.6618065838750001E-3</v>
      </c>
      <c r="E82713">
        <v>2.3054365798068E-5</v>
      </c>
      <c r="F82713">
        <v>3.5534905344773998E-5</v>
      </c>
      <c r="H82713" t="s">
        <v>10</v>
      </c>
    </row>
    <row r="82714" spans="1:8" x14ac:dyDescent="0.25">
      <c r="A82714" t="s">
        <v>212</v>
      </c>
      <c r="B82714" t="s">
        <v>16</v>
      </c>
      <c r="C82714">
        <v>1989</v>
      </c>
      <c r="D82714">
        <v>2.734851406687E-3</v>
      </c>
      <c r="E82714">
        <v>2.3587102194345E-5</v>
      </c>
      <c r="F82714">
        <v>3.6628932916636001E-5</v>
      </c>
      <c r="H82714" t="s">
        <v>10</v>
      </c>
    </row>
    <row r="82715" spans="1:8" x14ac:dyDescent="0.25">
      <c r="A82715" t="s">
        <v>212</v>
      </c>
      <c r="B82715" t="s">
        <v>16</v>
      </c>
      <c r="C82715">
        <v>1990</v>
      </c>
      <c r="D82715">
        <v>9.8221081499999998E-3</v>
      </c>
      <c r="E82715">
        <v>3.6332788084881998E-5</v>
      </c>
      <c r="F82715">
        <v>5.6501039363878998E-5</v>
      </c>
      <c r="H82715" t="s">
        <v>10</v>
      </c>
    </row>
    <row r="82716" spans="1:8" x14ac:dyDescent="0.25">
      <c r="A82716" t="s">
        <v>212</v>
      </c>
      <c r="B82716" t="s">
        <v>16</v>
      </c>
      <c r="C82716">
        <v>1991</v>
      </c>
      <c r="D82716">
        <v>8.7957204299999991E-3</v>
      </c>
      <c r="E82716">
        <v>2.9681470888236999E-5</v>
      </c>
      <c r="F82716">
        <v>3.5234393609950997E-5</v>
      </c>
      <c r="H82716" t="s">
        <v>10</v>
      </c>
    </row>
    <row r="82717" spans="1:8" x14ac:dyDescent="0.25">
      <c r="A82717" t="s">
        <v>212</v>
      </c>
      <c r="B82717" t="s">
        <v>16</v>
      </c>
      <c r="C82717">
        <v>1992</v>
      </c>
      <c r="D82717">
        <v>6.8770197900000002E-3</v>
      </c>
      <c r="E82717">
        <v>2.8138177389249002E-5</v>
      </c>
      <c r="F82717">
        <v>3.3994045946765002E-5</v>
      </c>
      <c r="H82717" t="s">
        <v>10</v>
      </c>
    </row>
    <row r="82718" spans="1:8" x14ac:dyDescent="0.25">
      <c r="A82718" t="s">
        <v>212</v>
      </c>
      <c r="B82718" t="s">
        <v>16</v>
      </c>
      <c r="C82718">
        <v>1993</v>
      </c>
      <c r="D82718">
        <v>7.0918804800000007E-3</v>
      </c>
      <c r="E82718">
        <v>2.2794417923149001E-5</v>
      </c>
      <c r="F82718">
        <v>3.1797178799946E-5</v>
      </c>
      <c r="H82718" t="s">
        <v>10</v>
      </c>
    </row>
    <row r="82719" spans="1:8" x14ac:dyDescent="0.25">
      <c r="A82719" t="s">
        <v>212</v>
      </c>
      <c r="B82719" t="s">
        <v>16</v>
      </c>
      <c r="C82719">
        <v>1994</v>
      </c>
      <c r="D82719">
        <v>4.2507284399999996E-3</v>
      </c>
      <c r="E82719">
        <v>2.0233632088574001E-5</v>
      </c>
      <c r="F82719">
        <v>2.7592840977604002E-5</v>
      </c>
      <c r="H82719" t="s">
        <v>10</v>
      </c>
    </row>
    <row r="82720" spans="1:8" x14ac:dyDescent="0.25">
      <c r="A82720" t="s">
        <v>212</v>
      </c>
      <c r="B82720" t="s">
        <v>16</v>
      </c>
      <c r="C82720">
        <v>1995</v>
      </c>
      <c r="D82720">
        <v>3.9918238199999996E-3</v>
      </c>
      <c r="E82720">
        <v>1.8681564647041999E-5</v>
      </c>
      <c r="F82720">
        <v>2.7205344976618999E-5</v>
      </c>
      <c r="H82720" t="s">
        <v>10</v>
      </c>
    </row>
    <row r="82721" spans="1:8" x14ac:dyDescent="0.25">
      <c r="A82721" t="s">
        <v>212</v>
      </c>
      <c r="B82721" t="s">
        <v>16</v>
      </c>
      <c r="C82721">
        <v>1996</v>
      </c>
      <c r="D82721">
        <v>4.4943582600000002E-3</v>
      </c>
      <c r="E82721">
        <v>2.0677622970637999E-5</v>
      </c>
      <c r="F82721">
        <v>3.2744367904386003E-5</v>
      </c>
      <c r="H82721" t="s">
        <v>10</v>
      </c>
    </row>
    <row r="82722" spans="1:8" x14ac:dyDescent="0.25">
      <c r="A82722" t="s">
        <v>212</v>
      </c>
      <c r="B82722" t="s">
        <v>16</v>
      </c>
      <c r="C82722">
        <v>1997</v>
      </c>
      <c r="D82722">
        <v>2.6849768400000001E-3</v>
      </c>
      <c r="E82722">
        <v>1.8048967984208001E-5</v>
      </c>
      <c r="F82722">
        <v>2.6502789568804999E-5</v>
      </c>
      <c r="H82722" t="s">
        <v>10</v>
      </c>
    </row>
    <row r="82723" spans="1:8" x14ac:dyDescent="0.25">
      <c r="A82723" t="s">
        <v>212</v>
      </c>
      <c r="B82723" t="s">
        <v>16</v>
      </c>
      <c r="C82723">
        <v>1998</v>
      </c>
      <c r="D82723">
        <v>3.2609097E-3</v>
      </c>
      <c r="E82723">
        <v>2.4013763593142999E-5</v>
      </c>
      <c r="F82723">
        <v>3.4637029490247999E-5</v>
      </c>
      <c r="H82723" t="s">
        <v>10</v>
      </c>
    </row>
    <row r="82724" spans="1:8" x14ac:dyDescent="0.25">
      <c r="A82724" t="s">
        <v>212</v>
      </c>
      <c r="B82724" t="s">
        <v>16</v>
      </c>
      <c r="C82724">
        <v>1999</v>
      </c>
      <c r="D82724">
        <v>4.1482175399999996E-3</v>
      </c>
      <c r="E82724">
        <v>2.6730467761953001E-5</v>
      </c>
      <c r="F82724">
        <v>4.2828783838304001E-5</v>
      </c>
      <c r="H82724" t="s">
        <v>10</v>
      </c>
    </row>
    <row r="82725" spans="1:8" x14ac:dyDescent="0.25">
      <c r="A82725" t="s">
        <v>212</v>
      </c>
      <c r="B82725" t="s">
        <v>16</v>
      </c>
      <c r="C82725">
        <v>2000</v>
      </c>
      <c r="D82725">
        <v>6.5012274000000002E-3</v>
      </c>
      <c r="E82725">
        <v>2.9346806007217999E-5</v>
      </c>
      <c r="F82725">
        <v>5.1197555043311E-5</v>
      </c>
      <c r="H82725" t="s">
        <v>10</v>
      </c>
    </row>
    <row r="82726" spans="1:8" x14ac:dyDescent="0.25">
      <c r="A82726" t="s">
        <v>212</v>
      </c>
      <c r="B82726" t="s">
        <v>16</v>
      </c>
      <c r="C82726">
        <v>2001</v>
      </c>
      <c r="D82726">
        <v>6.6163208400000003E-3</v>
      </c>
      <c r="E82726">
        <v>2.9298013361567999E-5</v>
      </c>
      <c r="F82726">
        <v>4.7965973220206002E-5</v>
      </c>
      <c r="H82726" t="s">
        <v>10</v>
      </c>
    </row>
    <row r="82727" spans="1:8" x14ac:dyDescent="0.25">
      <c r="A82727" t="s">
        <v>212</v>
      </c>
      <c r="B82727" t="s">
        <v>16</v>
      </c>
      <c r="C82727">
        <v>2002</v>
      </c>
      <c r="D82727">
        <v>7.5583223999999994E-3</v>
      </c>
      <c r="E82727">
        <v>3.4267107044108999E-5</v>
      </c>
      <c r="F82727">
        <v>5.7816151999794997E-5</v>
      </c>
      <c r="H82727" t="s">
        <v>10</v>
      </c>
    </row>
    <row r="82728" spans="1:8" x14ac:dyDescent="0.25">
      <c r="A82728" t="s">
        <v>212</v>
      </c>
      <c r="B82728" t="s">
        <v>16</v>
      </c>
      <c r="C82728">
        <v>2003</v>
      </c>
      <c r="D82728">
        <v>8.189953199999999E-3</v>
      </c>
      <c r="E82728">
        <v>3.8244862868552998E-5</v>
      </c>
      <c r="F82728">
        <v>6.6954661369885001E-5</v>
      </c>
      <c r="H82728" t="s">
        <v>10</v>
      </c>
    </row>
    <row r="82729" spans="1:8" x14ac:dyDescent="0.25">
      <c r="A82729" t="s">
        <v>212</v>
      </c>
      <c r="B82729" t="s">
        <v>16</v>
      </c>
      <c r="C82729">
        <v>2004</v>
      </c>
      <c r="D82729">
        <v>8.2738440900000012E-3</v>
      </c>
      <c r="E82729">
        <v>3.8897788521278E-5</v>
      </c>
      <c r="F82729">
        <v>7.4464416056647993E-5</v>
      </c>
      <c r="H82729" t="s">
        <v>10</v>
      </c>
    </row>
    <row r="82730" spans="1:8" x14ac:dyDescent="0.25">
      <c r="A82730" t="s">
        <v>212</v>
      </c>
      <c r="B82730" t="s">
        <v>16</v>
      </c>
      <c r="C82730">
        <v>2005</v>
      </c>
      <c r="D82730">
        <v>8.765200800000001E-3</v>
      </c>
      <c r="E82730">
        <v>3.7828673805883997E-5</v>
      </c>
      <c r="F82730">
        <v>7.4707445894048004E-5</v>
      </c>
      <c r="H82730" t="s">
        <v>10</v>
      </c>
    </row>
    <row r="82731" spans="1:8" x14ac:dyDescent="0.25">
      <c r="A82731" t="s">
        <v>212</v>
      </c>
      <c r="B82731" t="s">
        <v>16</v>
      </c>
      <c r="C82731">
        <v>2006</v>
      </c>
      <c r="D82731">
        <v>8.7173485199999994E-3</v>
      </c>
      <c r="E82731">
        <v>3.6732328990049003E-5</v>
      </c>
      <c r="F82731">
        <v>8.2688620009669004E-5</v>
      </c>
      <c r="H82731" t="s">
        <v>10</v>
      </c>
    </row>
    <row r="82732" spans="1:8" x14ac:dyDescent="0.25">
      <c r="A82732" t="s">
        <v>212</v>
      </c>
      <c r="B82732" t="s">
        <v>16</v>
      </c>
      <c r="C82732">
        <v>2007</v>
      </c>
      <c r="D82732">
        <v>9.5823979199999992E-3</v>
      </c>
      <c r="E82732">
        <v>3.8946960860397998E-5</v>
      </c>
      <c r="F82732">
        <v>9.2520326166919999E-5</v>
      </c>
      <c r="H82732" t="s">
        <v>10</v>
      </c>
    </row>
    <row r="82733" spans="1:8" x14ac:dyDescent="0.25">
      <c r="A82733" t="s">
        <v>212</v>
      </c>
      <c r="B82733" t="s">
        <v>16</v>
      </c>
      <c r="C82733">
        <v>2008</v>
      </c>
      <c r="D82733">
        <v>9.536631030000001E-3</v>
      </c>
      <c r="E82733">
        <v>3.9064028776797999E-5</v>
      </c>
      <c r="F82733">
        <v>9.3944666952598991E-5</v>
      </c>
      <c r="H82733" t="s">
        <v>10</v>
      </c>
    </row>
    <row r="82734" spans="1:8" x14ac:dyDescent="0.25">
      <c r="A82734" t="s">
        <v>212</v>
      </c>
      <c r="B82734" t="s">
        <v>16</v>
      </c>
      <c r="C82734">
        <v>2009</v>
      </c>
      <c r="D82734">
        <v>7.2205181100000008E-3</v>
      </c>
      <c r="E82734">
        <v>3.8137433009672E-5</v>
      </c>
      <c r="F82734">
        <v>7.8715423928513002E-5</v>
      </c>
      <c r="H82734" t="s">
        <v>10</v>
      </c>
    </row>
    <row r="82735" spans="1:8" x14ac:dyDescent="0.25">
      <c r="A82735" t="s">
        <v>212</v>
      </c>
      <c r="B82735" t="s">
        <v>16</v>
      </c>
      <c r="C82735">
        <v>2010</v>
      </c>
      <c r="D82735">
        <v>8.2627984800000016E-3</v>
      </c>
      <c r="E82735">
        <v>4.1847733959162999E-5</v>
      </c>
      <c r="F82735">
        <v>8.8440924578048007E-5</v>
      </c>
      <c r="H82735" t="s">
        <v>10</v>
      </c>
    </row>
    <row r="82736" spans="1:8" x14ac:dyDescent="0.25">
      <c r="A82736" t="s">
        <v>212</v>
      </c>
      <c r="B82736" t="s">
        <v>16</v>
      </c>
      <c r="C82736">
        <v>2011</v>
      </c>
      <c r="D82736">
        <v>9.9685439099999988E-3</v>
      </c>
      <c r="E82736">
        <v>4.1663870336161001E-5</v>
      </c>
      <c r="F82736">
        <v>8.7087045394481009E-5</v>
      </c>
      <c r="H82736" t="s">
        <v>10</v>
      </c>
    </row>
    <row r="82737" spans="1:8" x14ac:dyDescent="0.25">
      <c r="A82737" t="s">
        <v>212</v>
      </c>
      <c r="B82737" t="s">
        <v>16</v>
      </c>
      <c r="C82737">
        <v>2012</v>
      </c>
      <c r="D82737">
        <v>1.03849875E-2</v>
      </c>
      <c r="E82737">
        <v>4.0415327964640998E-5</v>
      </c>
      <c r="F82737">
        <v>9.3951130356875992E-5</v>
      </c>
      <c r="H82737" t="s">
        <v>10</v>
      </c>
    </row>
    <row r="82738" spans="1:8" x14ac:dyDescent="0.25">
      <c r="A82738" t="s">
        <v>212</v>
      </c>
      <c r="B82738" t="s">
        <v>16</v>
      </c>
      <c r="C82738">
        <v>2013</v>
      </c>
      <c r="D82738">
        <v>1.11152349E-2</v>
      </c>
      <c r="E82738">
        <v>4.1064881076700001E-5</v>
      </c>
      <c r="F82738">
        <v>8.8008646687124005E-5</v>
      </c>
      <c r="H82738" t="s">
        <v>10</v>
      </c>
    </row>
    <row r="82739" spans="1:8" x14ac:dyDescent="0.25">
      <c r="A82739" t="s">
        <v>212</v>
      </c>
      <c r="B82739" t="s">
        <v>16</v>
      </c>
      <c r="C82739">
        <v>2014</v>
      </c>
      <c r="D82739">
        <v>1.1766064140000001E-2</v>
      </c>
      <c r="E82739">
        <v>4.5217193227565998E-5</v>
      </c>
      <c r="F82739">
        <v>9.6369635459178996E-5</v>
      </c>
      <c r="H82739" t="s">
        <v>10</v>
      </c>
    </row>
    <row r="82740" spans="1:8" x14ac:dyDescent="0.25">
      <c r="A82740" t="s">
        <v>212</v>
      </c>
      <c r="B82740" t="s">
        <v>16</v>
      </c>
      <c r="C82740">
        <v>2015</v>
      </c>
      <c r="D82740">
        <v>1.1766064140000001E-2</v>
      </c>
      <c r="E82740">
        <v>4.4006076850016E-5</v>
      </c>
      <c r="F82740">
        <v>9.8153468630887006E-5</v>
      </c>
      <c r="H82740" t="s">
        <v>10</v>
      </c>
    </row>
    <row r="82741" spans="1:8" x14ac:dyDescent="0.25">
      <c r="A82741" t="s">
        <v>212</v>
      </c>
      <c r="B82741" t="s">
        <v>16</v>
      </c>
      <c r="C82741">
        <v>2016</v>
      </c>
      <c r="D82741">
        <v>1.212885514E-2</v>
      </c>
      <c r="E82741">
        <v>4.0730001710576997E-5</v>
      </c>
      <c r="F82741">
        <v>9.8087675573632001E-5</v>
      </c>
      <c r="H82741" t="s">
        <v>10</v>
      </c>
    </row>
    <row r="82742" spans="1:8" x14ac:dyDescent="0.25">
      <c r="A82742" t="s">
        <v>212</v>
      </c>
      <c r="B82742" t="s">
        <v>16</v>
      </c>
      <c r="C82742">
        <v>2017</v>
      </c>
      <c r="D82742">
        <v>1.2091435615E-2</v>
      </c>
      <c r="E82742">
        <v>4.0563547775630998E-5</v>
      </c>
      <c r="F82742">
        <v>9.2873008475033002E-5</v>
      </c>
      <c r="H82742" t="s">
        <v>10</v>
      </c>
    </row>
    <row r="82743" spans="1:8" x14ac:dyDescent="0.25">
      <c r="A82743" t="s">
        <v>212</v>
      </c>
      <c r="B82743" t="s">
        <v>16</v>
      </c>
      <c r="C82743">
        <v>2018</v>
      </c>
      <c r="D82743">
        <v>1.214243871E-2</v>
      </c>
      <c r="E82743">
        <v>4.0086212239208998E-5</v>
      </c>
      <c r="F82743">
        <v>9.0534167210942992E-5</v>
      </c>
      <c r="H82743" t="s">
        <v>10</v>
      </c>
    </row>
    <row r="82744" spans="1:8" x14ac:dyDescent="0.25">
      <c r="A82744" t="s">
        <v>212</v>
      </c>
      <c r="B82744" t="s">
        <v>16</v>
      </c>
      <c r="C82744">
        <v>2019</v>
      </c>
      <c r="D82744">
        <v>1.1905286794999999E-2</v>
      </c>
      <c r="E82744">
        <v>4.0039776899209001E-5</v>
      </c>
      <c r="F82744">
        <v>8.8776257910943001E-5</v>
      </c>
      <c r="H82744" t="s">
        <v>10</v>
      </c>
    </row>
    <row r="82745" spans="1:8" x14ac:dyDescent="0.25">
      <c r="A82745" t="s">
        <v>212</v>
      </c>
      <c r="B82745" t="s">
        <v>16</v>
      </c>
      <c r="C82745">
        <v>2020</v>
      </c>
      <c r="D82745">
        <v>1.1847160155E-2</v>
      </c>
      <c r="E82745">
        <v>4.0028395459209003E-5</v>
      </c>
      <c r="F82745">
        <v>8.8345389110943006E-5</v>
      </c>
      <c r="H82745" t="s">
        <v>10</v>
      </c>
    </row>
    <row r="82746" spans="1:8" x14ac:dyDescent="0.25">
      <c r="A82746" t="s">
        <v>212</v>
      </c>
      <c r="B82746" t="s">
        <v>16</v>
      </c>
      <c r="C82746">
        <v>2021</v>
      </c>
      <c r="D82746">
        <v>1.186197281E-2</v>
      </c>
      <c r="E82746">
        <v>4.0031295839209003E-5</v>
      </c>
      <c r="F82746">
        <v>8.8455189210943008E-5</v>
      </c>
      <c r="H82746" t="s">
        <v>10</v>
      </c>
    </row>
    <row r="82747" spans="1:8" x14ac:dyDescent="0.25">
      <c r="A82747" t="s">
        <v>212</v>
      </c>
      <c r="B82747" t="s">
        <v>16</v>
      </c>
      <c r="C82747">
        <v>2022</v>
      </c>
      <c r="D82747">
        <v>1.2130904717839E-2</v>
      </c>
      <c r="E82747">
        <v>4.1043111370862998E-5</v>
      </c>
      <c r="F82747">
        <v>9.0581264928651004E-5</v>
      </c>
      <c r="H82747" t="s">
        <v>10</v>
      </c>
    </row>
    <row r="82748" spans="1:8" x14ac:dyDescent="0.25">
      <c r="A82748" t="s">
        <v>212</v>
      </c>
      <c r="B82748" t="s">
        <v>16</v>
      </c>
      <c r="C82748">
        <v>2023</v>
      </c>
      <c r="D82748">
        <v>1.2053793627706E-2</v>
      </c>
      <c r="E82748">
        <v>4.1000092419983003E-5</v>
      </c>
      <c r="F82748">
        <v>9.058500449210199E-5</v>
      </c>
      <c r="H82748" t="s">
        <v>10</v>
      </c>
    </row>
    <row r="82749" spans="1:8" x14ac:dyDescent="0.25">
      <c r="A82749" t="s">
        <v>212</v>
      </c>
      <c r="B82749" t="s">
        <v>17</v>
      </c>
      <c r="C82749">
        <v>1970</v>
      </c>
      <c r="E82749">
        <v>3.7368152600409E-4</v>
      </c>
      <c r="F82749">
        <v>2.7620009051250001E-5</v>
      </c>
      <c r="H82749" t="s">
        <v>10</v>
      </c>
    </row>
    <row r="82750" spans="1:8" x14ac:dyDescent="0.25">
      <c r="A82750" t="s">
        <v>212</v>
      </c>
      <c r="B82750" t="s">
        <v>17</v>
      </c>
      <c r="C82750">
        <v>1971</v>
      </c>
      <c r="E82750">
        <v>4.0958063009011002E-4</v>
      </c>
      <c r="F82750">
        <v>2.8427158837500001E-5</v>
      </c>
      <c r="H82750" t="s">
        <v>10</v>
      </c>
    </row>
    <row r="82751" spans="1:8" x14ac:dyDescent="0.25">
      <c r="A82751" t="s">
        <v>212</v>
      </c>
      <c r="B82751" t="s">
        <v>17</v>
      </c>
      <c r="C82751">
        <v>1972</v>
      </c>
      <c r="E82751">
        <v>4.2232679809417001E-4</v>
      </c>
      <c r="F82751">
        <v>2.925669979875E-5</v>
      </c>
      <c r="H82751" t="s">
        <v>10</v>
      </c>
    </row>
    <row r="82752" spans="1:8" x14ac:dyDescent="0.25">
      <c r="A82752" t="s">
        <v>212</v>
      </c>
      <c r="B82752" t="s">
        <v>17</v>
      </c>
      <c r="C82752">
        <v>1973</v>
      </c>
      <c r="E82752">
        <v>4.3637923617388999E-4</v>
      </c>
      <c r="F82752">
        <v>3.0101206682899001E-5</v>
      </c>
      <c r="H82752" t="s">
        <v>10</v>
      </c>
    </row>
    <row r="82753" spans="1:8" x14ac:dyDescent="0.25">
      <c r="A82753" t="s">
        <v>212</v>
      </c>
      <c r="B82753" t="s">
        <v>17</v>
      </c>
      <c r="C82753">
        <v>1974</v>
      </c>
      <c r="E82753">
        <v>4.4943195027786998E-4</v>
      </c>
      <c r="F82753">
        <v>3.1863073575844002E-5</v>
      </c>
      <c r="H82753" t="s">
        <v>10</v>
      </c>
    </row>
    <row r="82754" spans="1:8" x14ac:dyDescent="0.25">
      <c r="A82754" t="s">
        <v>212</v>
      </c>
      <c r="B82754" t="s">
        <v>17</v>
      </c>
      <c r="C82754">
        <v>1975</v>
      </c>
      <c r="E82754">
        <v>4.5923215114896E-4</v>
      </c>
      <c r="F82754">
        <v>3.3051352872746003E-5</v>
      </c>
      <c r="H82754" t="s">
        <v>10</v>
      </c>
    </row>
    <row r="82755" spans="1:8" x14ac:dyDescent="0.25">
      <c r="A82755" t="s">
        <v>212</v>
      </c>
      <c r="B82755" t="s">
        <v>17</v>
      </c>
      <c r="C82755">
        <v>1976</v>
      </c>
      <c r="E82755">
        <v>4.7267843891045998E-4</v>
      </c>
      <c r="F82755">
        <v>3.3296108515481012E-5</v>
      </c>
      <c r="H82755" t="s">
        <v>10</v>
      </c>
    </row>
    <row r="82756" spans="1:8" x14ac:dyDescent="0.25">
      <c r="A82756" t="s">
        <v>212</v>
      </c>
      <c r="B82756" t="s">
        <v>17</v>
      </c>
      <c r="C82756">
        <v>1977</v>
      </c>
      <c r="E82756">
        <v>4.8579507726109002E-4</v>
      </c>
      <c r="F82756">
        <v>3.3509101964044E-5</v>
      </c>
      <c r="H82756" t="s">
        <v>10</v>
      </c>
    </row>
    <row r="82757" spans="1:8" x14ac:dyDescent="0.25">
      <c r="A82757" t="s">
        <v>212</v>
      </c>
      <c r="B82757" t="s">
        <v>17</v>
      </c>
      <c r="C82757">
        <v>1978</v>
      </c>
      <c r="E82757">
        <v>4.9873047273297003E-4</v>
      </c>
      <c r="F82757">
        <v>3.4702986318809999E-5</v>
      </c>
      <c r="H82757" t="s">
        <v>10</v>
      </c>
    </row>
    <row r="82758" spans="1:8" x14ac:dyDescent="0.25">
      <c r="A82758" t="s">
        <v>212</v>
      </c>
      <c r="B82758" t="s">
        <v>17</v>
      </c>
      <c r="C82758">
        <v>1979</v>
      </c>
      <c r="E82758">
        <v>5.1245568447725004E-4</v>
      </c>
      <c r="F82758">
        <v>3.5923027783849001E-5</v>
      </c>
      <c r="H82758" t="s">
        <v>10</v>
      </c>
    </row>
    <row r="82759" spans="1:8" x14ac:dyDescent="0.25">
      <c r="A82759" t="s">
        <v>212</v>
      </c>
      <c r="B82759" t="s">
        <v>17</v>
      </c>
      <c r="C82759">
        <v>1980</v>
      </c>
      <c r="E82759">
        <v>5.2302335008735999E-4</v>
      </c>
      <c r="F82759">
        <v>3.6107995786875001E-5</v>
      </c>
      <c r="H82759" t="s">
        <v>10</v>
      </c>
    </row>
    <row r="82760" spans="1:8" x14ac:dyDescent="0.25">
      <c r="A82760" t="s">
        <v>212</v>
      </c>
      <c r="B82760" t="s">
        <v>17</v>
      </c>
      <c r="C82760">
        <v>1981</v>
      </c>
      <c r="E82760">
        <v>5.3682127373845003E-4</v>
      </c>
      <c r="F82760">
        <v>3.6995468523933999E-5</v>
      </c>
      <c r="H82760" t="s">
        <v>10</v>
      </c>
    </row>
    <row r="82761" spans="1:8" x14ac:dyDescent="0.25">
      <c r="A82761" t="s">
        <v>212</v>
      </c>
      <c r="B82761" t="s">
        <v>17</v>
      </c>
      <c r="C82761">
        <v>1982</v>
      </c>
      <c r="E82761">
        <v>5.4737505261171003E-4</v>
      </c>
      <c r="F82761">
        <v>3.7897888151393E-5</v>
      </c>
      <c r="H82761" t="s">
        <v>10</v>
      </c>
    </row>
    <row r="82762" spans="1:8" x14ac:dyDescent="0.25">
      <c r="A82762" t="s">
        <v>212</v>
      </c>
      <c r="B82762" t="s">
        <v>17</v>
      </c>
      <c r="C82762">
        <v>1983</v>
      </c>
      <c r="E82762">
        <v>5.6045328583085002E-4</v>
      </c>
      <c r="F82762">
        <v>3.8820859805223998E-5</v>
      </c>
      <c r="H82762" t="s">
        <v>10</v>
      </c>
    </row>
    <row r="82763" spans="1:8" x14ac:dyDescent="0.25">
      <c r="A82763" t="s">
        <v>212</v>
      </c>
      <c r="B82763" t="s">
        <v>17</v>
      </c>
      <c r="C82763">
        <v>1984</v>
      </c>
      <c r="E82763">
        <v>5.7310874710806E-4</v>
      </c>
      <c r="F82763">
        <v>4.0162344884944001E-5</v>
      </c>
      <c r="H82763" t="s">
        <v>10</v>
      </c>
    </row>
    <row r="82764" spans="1:8" x14ac:dyDescent="0.25">
      <c r="A82764" t="s">
        <v>212</v>
      </c>
      <c r="B82764" t="s">
        <v>17</v>
      </c>
      <c r="C82764">
        <v>1985</v>
      </c>
      <c r="E82764">
        <v>5.8674353108049005E-4</v>
      </c>
      <c r="F82764">
        <v>4.1957842359397999E-5</v>
      </c>
      <c r="H82764" t="s">
        <v>10</v>
      </c>
    </row>
    <row r="82765" spans="1:8" x14ac:dyDescent="0.25">
      <c r="A82765" t="s">
        <v>212</v>
      </c>
      <c r="B82765" t="s">
        <v>17</v>
      </c>
      <c r="C82765">
        <v>1986</v>
      </c>
      <c r="E82765">
        <v>6.0135320380464991E-4</v>
      </c>
      <c r="F82765">
        <v>4.3002257627909998E-5</v>
      </c>
      <c r="H82765" t="s">
        <v>10</v>
      </c>
    </row>
    <row r="82766" spans="1:8" x14ac:dyDescent="0.25">
      <c r="A82766" t="s">
        <v>212</v>
      </c>
      <c r="B82766" t="s">
        <v>17</v>
      </c>
      <c r="C82766">
        <v>1987</v>
      </c>
      <c r="E82766">
        <v>6.1424349620750997E-4</v>
      </c>
      <c r="F82766">
        <v>4.4495080181219987E-5</v>
      </c>
      <c r="H82766" t="s">
        <v>10</v>
      </c>
    </row>
    <row r="82767" spans="1:8" x14ac:dyDescent="0.25">
      <c r="A82767" t="s">
        <v>212</v>
      </c>
      <c r="B82767" t="s">
        <v>17</v>
      </c>
      <c r="C82767">
        <v>1988</v>
      </c>
      <c r="E82767">
        <v>6.2862005075559003E-4</v>
      </c>
      <c r="F82767">
        <v>4.5623581237499998E-5</v>
      </c>
      <c r="H82767" t="s">
        <v>10</v>
      </c>
    </row>
    <row r="82768" spans="1:8" x14ac:dyDescent="0.25">
      <c r="A82768" t="s">
        <v>212</v>
      </c>
      <c r="B82768" t="s">
        <v>17</v>
      </c>
      <c r="C82768">
        <v>1989</v>
      </c>
      <c r="E82768">
        <v>6.4156206911330008E-4</v>
      </c>
      <c r="F82768">
        <v>4.6824919848750003E-5</v>
      </c>
      <c r="H82768" t="s">
        <v>10</v>
      </c>
    </row>
    <row r="82769" spans="1:8" x14ac:dyDescent="0.25">
      <c r="A82769" t="s">
        <v>212</v>
      </c>
      <c r="B82769" t="s">
        <v>17</v>
      </c>
      <c r="C82769">
        <v>1990</v>
      </c>
      <c r="E82769">
        <v>6.5801235088020003E-4</v>
      </c>
      <c r="F82769">
        <v>4.6012354522499999E-5</v>
      </c>
      <c r="H82769" t="s">
        <v>10</v>
      </c>
    </row>
    <row r="82770" spans="1:8" x14ac:dyDescent="0.25">
      <c r="A82770" t="s">
        <v>212</v>
      </c>
      <c r="B82770" t="s">
        <v>17</v>
      </c>
      <c r="C82770">
        <v>1991</v>
      </c>
      <c r="E82770">
        <v>6.6860931083178004E-4</v>
      </c>
      <c r="F82770">
        <v>4.669041658125E-5</v>
      </c>
      <c r="H82770" t="s">
        <v>10</v>
      </c>
    </row>
    <row r="82771" spans="1:8" x14ac:dyDescent="0.25">
      <c r="A82771" t="s">
        <v>212</v>
      </c>
      <c r="B82771" t="s">
        <v>17</v>
      </c>
      <c r="C82771">
        <v>1992</v>
      </c>
      <c r="E82771">
        <v>6.7301142946407004E-4</v>
      </c>
      <c r="F82771">
        <v>4.8178856921250001E-5</v>
      </c>
      <c r="H82771" t="s">
        <v>10</v>
      </c>
    </row>
    <row r="82772" spans="1:8" x14ac:dyDescent="0.25">
      <c r="A82772" t="s">
        <v>212</v>
      </c>
      <c r="B82772" t="s">
        <v>17</v>
      </c>
      <c r="C82772">
        <v>1993</v>
      </c>
      <c r="E82772">
        <v>6.8975185476228E-4</v>
      </c>
      <c r="F82772">
        <v>4.9408002247500002E-5</v>
      </c>
      <c r="H82772" t="s">
        <v>10</v>
      </c>
    </row>
    <row r="82773" spans="1:8" x14ac:dyDescent="0.25">
      <c r="A82773" t="s">
        <v>212</v>
      </c>
      <c r="B82773" t="s">
        <v>17</v>
      </c>
      <c r="C82773">
        <v>1994</v>
      </c>
      <c r="E82773">
        <v>6.8719251579726004E-4</v>
      </c>
      <c r="F82773">
        <v>5.0690186278986998E-5</v>
      </c>
      <c r="H82773" t="s">
        <v>10</v>
      </c>
    </row>
    <row r="82774" spans="1:8" x14ac:dyDescent="0.25">
      <c r="A82774" t="s">
        <v>212</v>
      </c>
      <c r="B82774" t="s">
        <v>17</v>
      </c>
      <c r="C82774">
        <v>1995</v>
      </c>
      <c r="E82774">
        <v>6.8908288891247004E-4</v>
      </c>
      <c r="F82774">
        <v>5.1835034819699987E-5</v>
      </c>
      <c r="H82774" t="s">
        <v>10</v>
      </c>
    </row>
    <row r="82775" spans="1:8" x14ac:dyDescent="0.25">
      <c r="A82775" t="s">
        <v>212</v>
      </c>
      <c r="B82775" t="s">
        <v>17</v>
      </c>
      <c r="C82775">
        <v>1996</v>
      </c>
      <c r="E82775">
        <v>7.0693847951687006E-4</v>
      </c>
      <c r="F82775">
        <v>5.2965950581949999E-5</v>
      </c>
      <c r="H82775" t="s">
        <v>10</v>
      </c>
    </row>
    <row r="82776" spans="1:8" x14ac:dyDescent="0.25">
      <c r="A82776" t="s">
        <v>212</v>
      </c>
      <c r="B82776" t="s">
        <v>17</v>
      </c>
      <c r="C82776">
        <v>1997</v>
      </c>
      <c r="E82776">
        <v>7.0507415678175E-4</v>
      </c>
      <c r="F82776">
        <v>5.4391821126674998E-5</v>
      </c>
      <c r="H82776" t="s">
        <v>10</v>
      </c>
    </row>
    <row r="82777" spans="1:8" x14ac:dyDescent="0.25">
      <c r="A82777" t="s">
        <v>212</v>
      </c>
      <c r="B82777" t="s">
        <v>17</v>
      </c>
      <c r="C82777">
        <v>1998</v>
      </c>
      <c r="E82777">
        <v>7.2301405676611992E-4</v>
      </c>
      <c r="F82777">
        <v>5.6606007094762E-5</v>
      </c>
      <c r="H82777" t="s">
        <v>10</v>
      </c>
    </row>
    <row r="82778" spans="1:8" x14ac:dyDescent="0.25">
      <c r="A82778" t="s">
        <v>212</v>
      </c>
      <c r="B82778" t="s">
        <v>17</v>
      </c>
      <c r="C82778">
        <v>1999</v>
      </c>
      <c r="E82778">
        <v>7.5088638513047003E-4</v>
      </c>
      <c r="F82778">
        <v>5.8791581307E-5</v>
      </c>
      <c r="H82778" t="s">
        <v>10</v>
      </c>
    </row>
    <row r="82779" spans="1:8" x14ac:dyDescent="0.25">
      <c r="A82779" t="s">
        <v>212</v>
      </c>
      <c r="B82779" t="s">
        <v>17</v>
      </c>
      <c r="C82779">
        <v>2000</v>
      </c>
      <c r="E82779">
        <v>7.6769294450476004E-4</v>
      </c>
      <c r="F82779">
        <v>6.1485810355394005E-5</v>
      </c>
      <c r="H82779" t="s">
        <v>10</v>
      </c>
    </row>
    <row r="82780" spans="1:8" x14ac:dyDescent="0.25">
      <c r="A82780" t="s">
        <v>212</v>
      </c>
      <c r="B82780" t="s">
        <v>17</v>
      </c>
      <c r="C82780">
        <v>2001</v>
      </c>
      <c r="E82780">
        <v>7.8324283900201995E-4</v>
      </c>
      <c r="F82780">
        <v>6.2138622047690003E-5</v>
      </c>
      <c r="H82780" t="s">
        <v>10</v>
      </c>
    </row>
    <row r="82781" spans="1:8" x14ac:dyDescent="0.25">
      <c r="A82781" t="s">
        <v>212</v>
      </c>
      <c r="B82781" t="s">
        <v>17</v>
      </c>
      <c r="C82781">
        <v>2002</v>
      </c>
      <c r="E82781">
        <v>7.9538700590421998E-4</v>
      </c>
      <c r="F82781">
        <v>6.4537234087590006E-5</v>
      </c>
      <c r="H82781" t="s">
        <v>10</v>
      </c>
    </row>
    <row r="82782" spans="1:8" x14ac:dyDescent="0.25">
      <c r="A82782" t="s">
        <v>212</v>
      </c>
      <c r="B82782" t="s">
        <v>17</v>
      </c>
      <c r="C82782">
        <v>2003</v>
      </c>
      <c r="E82782">
        <v>8.0942993146436003E-4</v>
      </c>
      <c r="F82782">
        <v>6.6968586994307992E-5</v>
      </c>
      <c r="H82782" t="s">
        <v>10</v>
      </c>
    </row>
    <row r="82783" spans="1:8" x14ac:dyDescent="0.25">
      <c r="A82783" t="s">
        <v>212</v>
      </c>
      <c r="B82783" t="s">
        <v>17</v>
      </c>
      <c r="C82783">
        <v>2004</v>
      </c>
      <c r="E82783">
        <v>8.3887730074873996E-4</v>
      </c>
      <c r="F82783">
        <v>6.8991481898796005E-5</v>
      </c>
      <c r="H82783" t="s">
        <v>10</v>
      </c>
    </row>
    <row r="82784" spans="1:8" x14ac:dyDescent="0.25">
      <c r="A82784" t="s">
        <v>212</v>
      </c>
      <c r="B82784" t="s">
        <v>17</v>
      </c>
      <c r="C82784">
        <v>2005</v>
      </c>
      <c r="E82784">
        <v>8.5031391042356E-4</v>
      </c>
      <c r="F82784">
        <v>7.022023984647199E-5</v>
      </c>
      <c r="H82784" t="s">
        <v>10</v>
      </c>
    </row>
    <row r="82785" spans="1:8" x14ac:dyDescent="0.25">
      <c r="A82785" t="s">
        <v>212</v>
      </c>
      <c r="B82785" t="s">
        <v>17</v>
      </c>
      <c r="C82785">
        <v>2006</v>
      </c>
      <c r="E82785">
        <v>8.9479600035764989E-4</v>
      </c>
      <c r="F82785">
        <v>7.2407004334829994E-5</v>
      </c>
      <c r="H82785" t="s">
        <v>10</v>
      </c>
    </row>
    <row r="82786" spans="1:8" x14ac:dyDescent="0.25">
      <c r="A82786" t="s">
        <v>212</v>
      </c>
      <c r="B82786" t="s">
        <v>17</v>
      </c>
      <c r="C82786">
        <v>2007</v>
      </c>
      <c r="E82786">
        <v>9.2904644559941999E-4</v>
      </c>
      <c r="F82786">
        <v>7.4125357930425004E-5</v>
      </c>
      <c r="H82786" t="s">
        <v>10</v>
      </c>
    </row>
    <row r="82787" spans="1:8" x14ac:dyDescent="0.25">
      <c r="A82787" t="s">
        <v>212</v>
      </c>
      <c r="B82787" t="s">
        <v>17</v>
      </c>
      <c r="C82787">
        <v>2008</v>
      </c>
      <c r="E82787">
        <v>9.3939774246353002E-4</v>
      </c>
      <c r="F82787">
        <v>7.6197320648352992E-5</v>
      </c>
      <c r="H82787" t="s">
        <v>10</v>
      </c>
    </row>
    <row r="82788" spans="1:8" x14ac:dyDescent="0.25">
      <c r="A82788" t="s">
        <v>212</v>
      </c>
      <c r="B82788" t="s">
        <v>17</v>
      </c>
      <c r="C82788">
        <v>2009</v>
      </c>
      <c r="E82788">
        <v>9.8623229264155994E-4</v>
      </c>
      <c r="F82788">
        <v>7.6222877832600992E-5</v>
      </c>
      <c r="H82788" t="s">
        <v>10</v>
      </c>
    </row>
    <row r="82789" spans="1:8" x14ac:dyDescent="0.25">
      <c r="A82789" t="s">
        <v>212</v>
      </c>
      <c r="B82789" t="s">
        <v>17</v>
      </c>
      <c r="C82789">
        <v>2010</v>
      </c>
      <c r="E82789">
        <v>1.0152479019829E-3</v>
      </c>
      <c r="F82789">
        <v>7.6238025618289009E-5</v>
      </c>
      <c r="H82789" t="s">
        <v>10</v>
      </c>
    </row>
    <row r="82790" spans="1:8" x14ac:dyDescent="0.25">
      <c r="A82790" t="s">
        <v>212</v>
      </c>
      <c r="B82790" t="s">
        <v>17</v>
      </c>
      <c r="C82790">
        <v>2011</v>
      </c>
      <c r="E82790">
        <v>1.0541704689781E-3</v>
      </c>
      <c r="F82790">
        <v>7.6154943109713009E-5</v>
      </c>
      <c r="H82790" t="s">
        <v>10</v>
      </c>
    </row>
    <row r="82791" spans="1:8" x14ac:dyDescent="0.25">
      <c r="A82791" t="s">
        <v>212</v>
      </c>
      <c r="B82791" t="s">
        <v>17</v>
      </c>
      <c r="C82791">
        <v>2012</v>
      </c>
      <c r="E82791">
        <v>1.0916825253645E-3</v>
      </c>
      <c r="F82791">
        <v>7.7535253845350998E-5</v>
      </c>
      <c r="H82791" t="s">
        <v>10</v>
      </c>
    </row>
    <row r="82792" spans="1:8" x14ac:dyDescent="0.25">
      <c r="A82792" t="s">
        <v>212</v>
      </c>
      <c r="B82792" t="s">
        <v>17</v>
      </c>
      <c r="C82792">
        <v>2013</v>
      </c>
      <c r="E82792">
        <v>1.1297188231921E-3</v>
      </c>
      <c r="F82792">
        <v>8.0240719353116995E-5</v>
      </c>
      <c r="H82792" t="s">
        <v>10</v>
      </c>
    </row>
    <row r="82793" spans="1:8" x14ac:dyDescent="0.25">
      <c r="A82793" t="s">
        <v>212</v>
      </c>
      <c r="B82793" t="s">
        <v>17</v>
      </c>
      <c r="C82793">
        <v>2014</v>
      </c>
      <c r="E82793">
        <v>1.1702442981415999E-3</v>
      </c>
      <c r="F82793">
        <v>8.2923943711340998E-5</v>
      </c>
      <c r="H82793" t="s">
        <v>10</v>
      </c>
    </row>
    <row r="82794" spans="1:8" x14ac:dyDescent="0.25">
      <c r="A82794" t="s">
        <v>212</v>
      </c>
      <c r="B82794" t="s">
        <v>17</v>
      </c>
      <c r="C82794">
        <v>2015</v>
      </c>
      <c r="E82794">
        <v>1.2280649474831001E-3</v>
      </c>
      <c r="F82794">
        <v>8.4984898920139996E-5</v>
      </c>
      <c r="H82794" t="s">
        <v>10</v>
      </c>
    </row>
    <row r="82795" spans="1:8" x14ac:dyDescent="0.25">
      <c r="A82795" t="s">
        <v>212</v>
      </c>
      <c r="B82795" t="s">
        <v>17</v>
      </c>
      <c r="C82795">
        <v>2016</v>
      </c>
      <c r="E82795">
        <v>1.2633982433413E-3</v>
      </c>
      <c r="F82795">
        <v>8.5523014113477992E-5</v>
      </c>
      <c r="H82795" t="s">
        <v>10</v>
      </c>
    </row>
    <row r="82796" spans="1:8" x14ac:dyDescent="0.25">
      <c r="A82796" t="s">
        <v>212</v>
      </c>
      <c r="B82796" t="s">
        <v>17</v>
      </c>
      <c r="C82796">
        <v>2017</v>
      </c>
      <c r="E82796">
        <v>1.3022147089668001E-3</v>
      </c>
      <c r="F82796">
        <v>8.6676908889681001E-5</v>
      </c>
      <c r="H82796" t="s">
        <v>10</v>
      </c>
    </row>
    <row r="82797" spans="1:8" x14ac:dyDescent="0.25">
      <c r="A82797" t="s">
        <v>212</v>
      </c>
      <c r="B82797" t="s">
        <v>17</v>
      </c>
      <c r="C82797">
        <v>2018</v>
      </c>
      <c r="E82797">
        <v>1.3306263911374999E-3</v>
      </c>
      <c r="F82797">
        <v>8.7789200560007996E-5</v>
      </c>
      <c r="H82797" t="s">
        <v>10</v>
      </c>
    </row>
    <row r="82798" spans="1:8" x14ac:dyDescent="0.25">
      <c r="A82798" t="s">
        <v>212</v>
      </c>
      <c r="B82798" t="s">
        <v>17</v>
      </c>
      <c r="C82798">
        <v>2019</v>
      </c>
      <c r="E82798">
        <v>1.3770178886086E-3</v>
      </c>
      <c r="F82798">
        <v>8.9155893492171996E-5</v>
      </c>
      <c r="H82798" t="s">
        <v>10</v>
      </c>
    </row>
    <row r="82799" spans="1:8" x14ac:dyDescent="0.25">
      <c r="A82799" t="s">
        <v>212</v>
      </c>
      <c r="B82799" t="s">
        <v>17</v>
      </c>
      <c r="C82799">
        <v>2020</v>
      </c>
      <c r="E82799">
        <v>1.4186860418194001E-3</v>
      </c>
      <c r="F82799">
        <v>9.0485664185951991E-5</v>
      </c>
      <c r="H82799" t="s">
        <v>10</v>
      </c>
    </row>
    <row r="82800" spans="1:8" x14ac:dyDescent="0.25">
      <c r="A82800" t="s">
        <v>212</v>
      </c>
      <c r="B82800" t="s">
        <v>17</v>
      </c>
      <c r="C82800">
        <v>2021</v>
      </c>
      <c r="E82800">
        <v>1.4591932132793999E-3</v>
      </c>
      <c r="F82800">
        <v>9.1772991558963004E-5</v>
      </c>
      <c r="H82800" t="s">
        <v>10</v>
      </c>
    </row>
    <row r="82801" spans="1:8" x14ac:dyDescent="0.25">
      <c r="A82801" t="s">
        <v>212</v>
      </c>
      <c r="B82801" t="s">
        <v>17</v>
      </c>
      <c r="C82801">
        <v>2022</v>
      </c>
      <c r="E82801">
        <v>1.5010913889744999E-3</v>
      </c>
      <c r="F82801">
        <v>9.3022987048060004E-5</v>
      </c>
      <c r="H82801" t="s">
        <v>10</v>
      </c>
    </row>
    <row r="82802" spans="1:8" x14ac:dyDescent="0.25">
      <c r="A82802" t="s">
        <v>212</v>
      </c>
      <c r="B82802" t="s">
        <v>17</v>
      </c>
      <c r="C82802">
        <v>2023</v>
      </c>
      <c r="E82802">
        <v>1.5429476829382999E-3</v>
      </c>
      <c r="F82802">
        <v>9.4290008120568989E-5</v>
      </c>
      <c r="H82802" t="s">
        <v>10</v>
      </c>
    </row>
    <row r="82803" spans="1:8" x14ac:dyDescent="0.25">
      <c r="A82803" t="s">
        <v>213</v>
      </c>
      <c r="B82803" t="s">
        <v>9</v>
      </c>
      <c r="C82803">
        <v>2009</v>
      </c>
      <c r="F82803">
        <v>2.2531483702109002E-8</v>
      </c>
      <c r="H82803" t="s">
        <v>10</v>
      </c>
    </row>
    <row r="82804" spans="1:8" x14ac:dyDescent="0.25">
      <c r="A82804" t="s">
        <v>213</v>
      </c>
      <c r="B82804" t="s">
        <v>11</v>
      </c>
      <c r="C82804">
        <v>1970</v>
      </c>
      <c r="D82804">
        <v>7.0217089418972004E-7</v>
      </c>
      <c r="E82804">
        <v>1.3009787583872E-8</v>
      </c>
      <c r="F82804">
        <v>3.0368363345394001E-9</v>
      </c>
      <c r="H82804" t="s">
        <v>10</v>
      </c>
    </row>
    <row r="82805" spans="1:8" x14ac:dyDescent="0.25">
      <c r="A82805" t="s">
        <v>213</v>
      </c>
      <c r="B82805" t="s">
        <v>11</v>
      </c>
      <c r="C82805">
        <v>1971</v>
      </c>
      <c r="D82805">
        <v>7.0158050035512002E-7</v>
      </c>
      <c r="E82805">
        <v>1.2701488488221E-8</v>
      </c>
      <c r="F82805">
        <v>2.9963402816291E-9</v>
      </c>
      <c r="H82805" t="s">
        <v>10</v>
      </c>
    </row>
    <row r="82806" spans="1:8" x14ac:dyDescent="0.25">
      <c r="A82806" t="s">
        <v>213</v>
      </c>
      <c r="B82806" t="s">
        <v>11</v>
      </c>
      <c r="C82806">
        <v>1972</v>
      </c>
      <c r="D82806">
        <v>7.5424681657641991E-7</v>
      </c>
      <c r="E82806">
        <v>1.2226149470445E-8</v>
      </c>
      <c r="F82806">
        <v>3.0350734682572999E-9</v>
      </c>
      <c r="H82806" t="s">
        <v>10</v>
      </c>
    </row>
    <row r="82807" spans="1:8" x14ac:dyDescent="0.25">
      <c r="A82807" t="s">
        <v>213</v>
      </c>
      <c r="B82807" t="s">
        <v>11</v>
      </c>
      <c r="C82807">
        <v>1973</v>
      </c>
      <c r="D82807">
        <v>9.0431070217397001E-7</v>
      </c>
      <c r="E82807">
        <v>1.4537214294152E-8</v>
      </c>
      <c r="F82807">
        <v>3.5659594728029998E-9</v>
      </c>
      <c r="H82807" t="s">
        <v>10</v>
      </c>
    </row>
    <row r="82808" spans="1:8" x14ac:dyDescent="0.25">
      <c r="A82808" t="s">
        <v>213</v>
      </c>
      <c r="B82808" t="s">
        <v>11</v>
      </c>
      <c r="C82808">
        <v>1974</v>
      </c>
      <c r="D82808">
        <v>7.8342835089282992E-7</v>
      </c>
      <c r="E82808">
        <v>1.4137087995707E-8</v>
      </c>
      <c r="F82808">
        <v>3.2959631037805E-9</v>
      </c>
      <c r="H82808" t="s">
        <v>10</v>
      </c>
    </row>
    <row r="82809" spans="1:8" x14ac:dyDescent="0.25">
      <c r="A82809" t="s">
        <v>213</v>
      </c>
      <c r="B82809" t="s">
        <v>11</v>
      </c>
      <c r="C82809">
        <v>1975</v>
      </c>
      <c r="D82809">
        <v>6.8867587662503992E-7</v>
      </c>
      <c r="E82809">
        <v>1.3153513529017E-8</v>
      </c>
      <c r="F82809">
        <v>3.0414548531578E-9</v>
      </c>
      <c r="H82809" t="s">
        <v>10</v>
      </c>
    </row>
    <row r="82810" spans="1:8" x14ac:dyDescent="0.25">
      <c r="A82810" t="s">
        <v>213</v>
      </c>
      <c r="B82810" t="s">
        <v>11</v>
      </c>
      <c r="C82810">
        <v>1976</v>
      </c>
      <c r="D82810">
        <v>7.2763341981582002E-7</v>
      </c>
      <c r="E82810">
        <v>1.2745072134783999E-8</v>
      </c>
      <c r="F82810">
        <v>4.1418064723704002E-9</v>
      </c>
      <c r="H82810" t="s">
        <v>10</v>
      </c>
    </row>
    <row r="82811" spans="1:8" x14ac:dyDescent="0.25">
      <c r="A82811" t="s">
        <v>213</v>
      </c>
      <c r="B82811" t="s">
        <v>11</v>
      </c>
      <c r="C82811">
        <v>1977</v>
      </c>
      <c r="D82811">
        <v>8.0893943061533004E-7</v>
      </c>
      <c r="E82811">
        <v>1.309836683769E-8</v>
      </c>
      <c r="F82811">
        <v>4.4799020621577001E-9</v>
      </c>
      <c r="H82811" t="s">
        <v>10</v>
      </c>
    </row>
    <row r="82812" spans="1:8" x14ac:dyDescent="0.25">
      <c r="A82812" t="s">
        <v>213</v>
      </c>
      <c r="B82812" t="s">
        <v>11</v>
      </c>
      <c r="C82812">
        <v>1978</v>
      </c>
      <c r="D82812">
        <v>8.8379360648324003E-7</v>
      </c>
      <c r="E82812">
        <v>1.3401813710899E-8</v>
      </c>
      <c r="F82812">
        <v>4.9600770575543014E-9</v>
      </c>
      <c r="H82812" t="s">
        <v>10</v>
      </c>
    </row>
    <row r="82813" spans="1:8" x14ac:dyDescent="0.25">
      <c r="A82813" t="s">
        <v>213</v>
      </c>
      <c r="B82813" t="s">
        <v>11</v>
      </c>
      <c r="C82813">
        <v>1979</v>
      </c>
      <c r="D82813">
        <v>1.0171504214446999E-6</v>
      </c>
      <c r="E82813">
        <v>1.5490009052841999E-8</v>
      </c>
      <c r="F82813">
        <v>5.6069393181987997E-9</v>
      </c>
      <c r="H82813" t="s">
        <v>10</v>
      </c>
    </row>
    <row r="82814" spans="1:8" x14ac:dyDescent="0.25">
      <c r="A82814" t="s">
        <v>213</v>
      </c>
      <c r="B82814" t="s">
        <v>11</v>
      </c>
      <c r="C82814">
        <v>1980</v>
      </c>
      <c r="D82814">
        <v>8.2374681612908003E-7</v>
      </c>
      <c r="E82814">
        <v>1.5927648585084001E-8</v>
      </c>
      <c r="F82814">
        <v>5.1377115518299999E-9</v>
      </c>
      <c r="H82814" t="s">
        <v>10</v>
      </c>
    </row>
    <row r="82815" spans="1:8" x14ac:dyDescent="0.25">
      <c r="A82815" t="s">
        <v>213</v>
      </c>
      <c r="B82815" t="s">
        <v>11</v>
      </c>
      <c r="C82815">
        <v>1981</v>
      </c>
      <c r="D82815">
        <v>8.5193626698787007E-7</v>
      </c>
      <c r="E82815">
        <v>1.6918268986221999E-8</v>
      </c>
      <c r="F82815">
        <v>3.5609708106560002E-9</v>
      </c>
      <c r="H82815" t="s">
        <v>10</v>
      </c>
    </row>
    <row r="82816" spans="1:8" x14ac:dyDescent="0.25">
      <c r="A82816" t="s">
        <v>213</v>
      </c>
      <c r="B82816" t="s">
        <v>11</v>
      </c>
      <c r="C82816">
        <v>1982</v>
      </c>
      <c r="D82816">
        <v>7.5859100709890996E-7</v>
      </c>
      <c r="E82816">
        <v>1.8567177861309999E-8</v>
      </c>
      <c r="F82816">
        <v>3.6268543584734999E-9</v>
      </c>
      <c r="H82816" t="s">
        <v>10</v>
      </c>
    </row>
    <row r="82817" spans="1:8" x14ac:dyDescent="0.25">
      <c r="A82817" t="s">
        <v>213</v>
      </c>
      <c r="B82817" t="s">
        <v>11</v>
      </c>
      <c r="C82817">
        <v>1983</v>
      </c>
      <c r="D82817">
        <v>8.1587386803875998E-7</v>
      </c>
      <c r="E82817">
        <v>1.8189596605656E-8</v>
      </c>
      <c r="F82817">
        <v>3.6729201719414999E-9</v>
      </c>
      <c r="H82817" t="s">
        <v>10</v>
      </c>
    </row>
    <row r="82818" spans="1:8" x14ac:dyDescent="0.25">
      <c r="A82818" t="s">
        <v>213</v>
      </c>
      <c r="B82818" t="s">
        <v>11</v>
      </c>
      <c r="C82818">
        <v>1984</v>
      </c>
      <c r="D82818">
        <v>8.7918381278080993E-7</v>
      </c>
      <c r="E82818">
        <v>1.8727335487452999E-8</v>
      </c>
      <c r="F82818">
        <v>9.7578604241340008E-9</v>
      </c>
      <c r="H82818" t="s">
        <v>10</v>
      </c>
    </row>
    <row r="82819" spans="1:8" x14ac:dyDescent="0.25">
      <c r="A82819" t="s">
        <v>213</v>
      </c>
      <c r="B82819" t="s">
        <v>11</v>
      </c>
      <c r="C82819">
        <v>1985</v>
      </c>
      <c r="D82819">
        <v>8.8498200809013993E-7</v>
      </c>
      <c r="E82819">
        <v>2.1612567143032998E-8</v>
      </c>
      <c r="F82819">
        <v>1.0212586153071E-8</v>
      </c>
      <c r="H82819" t="s">
        <v>10</v>
      </c>
    </row>
    <row r="82820" spans="1:8" x14ac:dyDescent="0.25">
      <c r="A82820" t="s">
        <v>213</v>
      </c>
      <c r="B82820" t="s">
        <v>11</v>
      </c>
      <c r="C82820">
        <v>1986</v>
      </c>
      <c r="D82820">
        <v>8.9873226381578008E-7</v>
      </c>
      <c r="E82820">
        <v>2.2691369910132001E-8</v>
      </c>
      <c r="F82820">
        <v>1.0654343637451999E-8</v>
      </c>
      <c r="H82820" t="s">
        <v>10</v>
      </c>
    </row>
    <row r="82821" spans="1:8" x14ac:dyDescent="0.25">
      <c r="A82821" t="s">
        <v>213</v>
      </c>
      <c r="B82821" t="s">
        <v>11</v>
      </c>
      <c r="C82821">
        <v>1987</v>
      </c>
      <c r="D82821">
        <v>9.3672643495916002E-7</v>
      </c>
      <c r="E82821">
        <v>2.0840287961405998E-8</v>
      </c>
      <c r="F82821">
        <v>1.0816107047248001E-8</v>
      </c>
      <c r="H82821" t="s">
        <v>10</v>
      </c>
    </row>
    <row r="82822" spans="1:8" x14ac:dyDescent="0.25">
      <c r="A82822" t="s">
        <v>213</v>
      </c>
      <c r="B82822" t="s">
        <v>11</v>
      </c>
      <c r="C82822">
        <v>1988</v>
      </c>
      <c r="D82822">
        <v>1.0840275152466999E-6</v>
      </c>
      <c r="E82822">
        <v>2.4471543756284999E-8</v>
      </c>
      <c r="F82822">
        <v>1.1926427090485999E-8</v>
      </c>
      <c r="H82822" t="s">
        <v>10</v>
      </c>
    </row>
    <row r="82823" spans="1:8" x14ac:dyDescent="0.25">
      <c r="A82823" t="s">
        <v>213</v>
      </c>
      <c r="B82823" t="s">
        <v>11</v>
      </c>
      <c r="C82823">
        <v>1989</v>
      </c>
      <c r="D82823">
        <v>1.124439503E-6</v>
      </c>
      <c r="E82823">
        <v>2.5591700606319E-8</v>
      </c>
      <c r="F82823">
        <v>1.2499730525304E-8</v>
      </c>
      <c r="H82823" t="s">
        <v>10</v>
      </c>
    </row>
    <row r="82824" spans="1:8" x14ac:dyDescent="0.25">
      <c r="A82824" t="s">
        <v>213</v>
      </c>
      <c r="B82824" t="s">
        <v>11</v>
      </c>
      <c r="C82824">
        <v>1990</v>
      </c>
      <c r="D82824">
        <v>5.0697146665455997E-7</v>
      </c>
      <c r="E82824">
        <v>5.8781831265201998E-8</v>
      </c>
      <c r="F82824">
        <v>1.5099952581687999E-8</v>
      </c>
      <c r="H82824" t="s">
        <v>10</v>
      </c>
    </row>
    <row r="82825" spans="1:8" x14ac:dyDescent="0.25">
      <c r="A82825" t="s">
        <v>213</v>
      </c>
      <c r="B82825" t="s">
        <v>11</v>
      </c>
      <c r="C82825">
        <v>1991</v>
      </c>
      <c r="D82825">
        <v>5.8337975183614002E-7</v>
      </c>
      <c r="E82825">
        <v>5.5062491027829997E-8</v>
      </c>
      <c r="F82825">
        <v>1.4957767672636999E-8</v>
      </c>
      <c r="H82825" t="s">
        <v>10</v>
      </c>
    </row>
    <row r="82826" spans="1:8" x14ac:dyDescent="0.25">
      <c r="A82826" t="s">
        <v>213</v>
      </c>
      <c r="B82826" t="s">
        <v>11</v>
      </c>
      <c r="C82826">
        <v>1992</v>
      </c>
      <c r="D82826">
        <v>5.0892229960086009E-7</v>
      </c>
      <c r="E82826">
        <v>4.4140616085593998E-8</v>
      </c>
      <c r="F82826">
        <v>1.3315907120417E-8</v>
      </c>
      <c r="H82826" t="s">
        <v>10</v>
      </c>
    </row>
    <row r="82827" spans="1:8" x14ac:dyDescent="0.25">
      <c r="A82827" t="s">
        <v>213</v>
      </c>
      <c r="B82827" t="s">
        <v>11</v>
      </c>
      <c r="C82827">
        <v>1993</v>
      </c>
      <c r="D82827">
        <v>4.7385025416371002E-7</v>
      </c>
      <c r="E82827">
        <v>6.7963719257573004E-8</v>
      </c>
      <c r="F82827">
        <v>1.5885275132816002E-8</v>
      </c>
      <c r="H82827" t="s">
        <v>10</v>
      </c>
    </row>
    <row r="82828" spans="1:8" x14ac:dyDescent="0.25">
      <c r="A82828" t="s">
        <v>213</v>
      </c>
      <c r="B82828" t="s">
        <v>11</v>
      </c>
      <c r="C82828">
        <v>1994</v>
      </c>
      <c r="D82828">
        <v>4.5926188555506001E-7</v>
      </c>
      <c r="E82828">
        <v>7.2579075176892996E-8</v>
      </c>
      <c r="F82828">
        <v>1.6495569904499999E-8</v>
      </c>
      <c r="H82828" t="s">
        <v>10</v>
      </c>
    </row>
    <row r="82829" spans="1:8" x14ac:dyDescent="0.25">
      <c r="A82829" t="s">
        <v>213</v>
      </c>
      <c r="B82829" t="s">
        <v>11</v>
      </c>
      <c r="C82829">
        <v>1995</v>
      </c>
      <c r="D82829">
        <v>4.4051048353550002E-7</v>
      </c>
      <c r="E82829">
        <v>7.2571929440416002E-8</v>
      </c>
      <c r="F82829">
        <v>1.5509829437446E-8</v>
      </c>
      <c r="H82829" t="s">
        <v>10</v>
      </c>
    </row>
    <row r="82830" spans="1:8" x14ac:dyDescent="0.25">
      <c r="A82830" t="s">
        <v>213</v>
      </c>
      <c r="B82830" t="s">
        <v>11</v>
      </c>
      <c r="C82830">
        <v>1996</v>
      </c>
      <c r="D82830">
        <v>4.1449018995476003E-7</v>
      </c>
      <c r="E82830">
        <v>7.6206964474302998E-8</v>
      </c>
      <c r="F82830">
        <v>1.6351436316019001E-8</v>
      </c>
      <c r="H82830" t="s">
        <v>10</v>
      </c>
    </row>
    <row r="82831" spans="1:8" x14ac:dyDescent="0.25">
      <c r="A82831" t="s">
        <v>213</v>
      </c>
      <c r="B82831" t="s">
        <v>11</v>
      </c>
      <c r="C82831">
        <v>1997</v>
      </c>
      <c r="D82831">
        <v>4.1767542223438999E-7</v>
      </c>
      <c r="E82831">
        <v>7.6538840355041996E-8</v>
      </c>
      <c r="F82831">
        <v>1.7017083281605999E-8</v>
      </c>
      <c r="H82831" t="s">
        <v>10</v>
      </c>
    </row>
    <row r="82832" spans="1:8" x14ac:dyDescent="0.25">
      <c r="A82832" t="s">
        <v>213</v>
      </c>
      <c r="B82832" t="s">
        <v>11</v>
      </c>
      <c r="C82832">
        <v>1998</v>
      </c>
      <c r="D82832">
        <v>4.6558524144930002E-7</v>
      </c>
      <c r="E82832">
        <v>8.4812574448087996E-8</v>
      </c>
      <c r="F82832">
        <v>2.0530439652830001E-8</v>
      </c>
      <c r="H82832" t="s">
        <v>10</v>
      </c>
    </row>
    <row r="82833" spans="1:8" x14ac:dyDescent="0.25">
      <c r="A82833" t="s">
        <v>213</v>
      </c>
      <c r="B82833" t="s">
        <v>11</v>
      </c>
      <c r="C82833">
        <v>1999</v>
      </c>
      <c r="D82833">
        <v>4.6378475234645E-7</v>
      </c>
      <c r="E82833">
        <v>8.8650898603649999E-8</v>
      </c>
      <c r="F82833">
        <v>1.9112198836420001E-8</v>
      </c>
      <c r="H82833" t="s">
        <v>10</v>
      </c>
    </row>
    <row r="82834" spans="1:8" x14ac:dyDescent="0.25">
      <c r="A82834" t="s">
        <v>213</v>
      </c>
      <c r="B82834" t="s">
        <v>11</v>
      </c>
      <c r="C82834">
        <v>2000</v>
      </c>
      <c r="D82834">
        <v>1.1543848268712E-6</v>
      </c>
      <c r="E82834">
        <v>7.8777050183358004E-8</v>
      </c>
      <c r="F82834">
        <v>2.0662406731042999E-8</v>
      </c>
      <c r="H82834" t="s">
        <v>10</v>
      </c>
    </row>
    <row r="82835" spans="1:8" x14ac:dyDescent="0.25">
      <c r="A82835" t="s">
        <v>213</v>
      </c>
      <c r="B82835" t="s">
        <v>11</v>
      </c>
      <c r="C82835">
        <v>2001</v>
      </c>
      <c r="D82835">
        <v>1.1917596606142001E-6</v>
      </c>
      <c r="E82835">
        <v>8.0302647921015999E-8</v>
      </c>
      <c r="F82835">
        <v>2.1301172034964E-8</v>
      </c>
      <c r="H82835" t="s">
        <v>10</v>
      </c>
    </row>
    <row r="82836" spans="1:8" x14ac:dyDescent="0.25">
      <c r="A82836" t="s">
        <v>213</v>
      </c>
      <c r="B82836" t="s">
        <v>11</v>
      </c>
      <c r="C82836">
        <v>2002</v>
      </c>
      <c r="D82836">
        <v>1.5512126002568001E-6</v>
      </c>
      <c r="E82836">
        <v>8.4243939501941005E-8</v>
      </c>
      <c r="F82836">
        <v>2.2768233332759002E-8</v>
      </c>
      <c r="H82836" t="s">
        <v>10</v>
      </c>
    </row>
    <row r="82837" spans="1:8" x14ac:dyDescent="0.25">
      <c r="A82837" t="s">
        <v>213</v>
      </c>
      <c r="B82837" t="s">
        <v>11</v>
      </c>
      <c r="C82837">
        <v>2003</v>
      </c>
      <c r="D82837">
        <v>1.7040160695051E-6</v>
      </c>
      <c r="E82837">
        <v>9.1672582336613999E-8</v>
      </c>
      <c r="F82837">
        <v>2.3626870511753E-8</v>
      </c>
      <c r="H82837" t="s">
        <v>10</v>
      </c>
    </row>
    <row r="82838" spans="1:8" x14ac:dyDescent="0.25">
      <c r="A82838" t="s">
        <v>213</v>
      </c>
      <c r="B82838" t="s">
        <v>11</v>
      </c>
      <c r="C82838">
        <v>2004</v>
      </c>
      <c r="D82838">
        <v>1.7193966719308E-6</v>
      </c>
      <c r="E82838">
        <v>9.2981932756549999E-8</v>
      </c>
      <c r="F82838">
        <v>2.6063153908461999E-8</v>
      </c>
      <c r="H82838" t="s">
        <v>10</v>
      </c>
    </row>
    <row r="82839" spans="1:8" x14ac:dyDescent="0.25">
      <c r="A82839" t="s">
        <v>213</v>
      </c>
      <c r="B82839" t="s">
        <v>11</v>
      </c>
      <c r="C82839">
        <v>2005</v>
      </c>
      <c r="D82839">
        <v>2.0655800738198002E-6</v>
      </c>
      <c r="E82839">
        <v>9.5639932026007001E-8</v>
      </c>
      <c r="F82839">
        <v>3.2045862994654998E-8</v>
      </c>
      <c r="H82839" t="s">
        <v>10</v>
      </c>
    </row>
    <row r="82840" spans="1:8" x14ac:dyDescent="0.25">
      <c r="A82840" t="s">
        <v>213</v>
      </c>
      <c r="B82840" t="s">
        <v>11</v>
      </c>
      <c r="C82840">
        <v>2006</v>
      </c>
      <c r="D82840">
        <v>2.5693031269114001E-6</v>
      </c>
      <c r="E82840">
        <v>1.0144952844958E-7</v>
      </c>
      <c r="F82840">
        <v>3.2828117649077002E-8</v>
      </c>
      <c r="H82840" t="s">
        <v>10</v>
      </c>
    </row>
    <row r="82841" spans="1:8" x14ac:dyDescent="0.25">
      <c r="A82841" t="s">
        <v>213</v>
      </c>
      <c r="B82841" t="s">
        <v>11</v>
      </c>
      <c r="C82841">
        <v>2007</v>
      </c>
      <c r="D82841">
        <v>2.9439140601792E-6</v>
      </c>
      <c r="E82841">
        <v>9.9734158849795005E-8</v>
      </c>
      <c r="F82841">
        <v>4.5593242203650988E-8</v>
      </c>
      <c r="H82841" t="s">
        <v>10</v>
      </c>
    </row>
    <row r="82842" spans="1:8" x14ac:dyDescent="0.25">
      <c r="A82842" t="s">
        <v>213</v>
      </c>
      <c r="B82842" t="s">
        <v>11</v>
      </c>
      <c r="C82842">
        <v>2008</v>
      </c>
      <c r="D82842">
        <v>3.2090593774545999E-6</v>
      </c>
      <c r="E82842">
        <v>1.0788958060793001E-7</v>
      </c>
      <c r="F82842">
        <v>3.8934474658264001E-8</v>
      </c>
      <c r="H82842" t="s">
        <v>10</v>
      </c>
    </row>
    <row r="82843" spans="1:8" x14ac:dyDescent="0.25">
      <c r="A82843" t="s">
        <v>213</v>
      </c>
      <c r="B82843" t="s">
        <v>11</v>
      </c>
      <c r="C82843">
        <v>2009</v>
      </c>
      <c r="D82843">
        <v>3.7600718774141002E-6</v>
      </c>
      <c r="E82843">
        <v>1.1121498468601E-7</v>
      </c>
      <c r="F82843">
        <v>5.0658590055610001E-8</v>
      </c>
      <c r="H82843" t="s">
        <v>10</v>
      </c>
    </row>
    <row r="82844" spans="1:8" x14ac:dyDescent="0.25">
      <c r="A82844" t="s">
        <v>213</v>
      </c>
      <c r="B82844" t="s">
        <v>11</v>
      </c>
      <c r="C82844">
        <v>2010</v>
      </c>
      <c r="D82844">
        <v>4.7449648079291996E-6</v>
      </c>
      <c r="E82844">
        <v>1.1924177455421999E-7</v>
      </c>
      <c r="F82844">
        <v>5.1757660361926998E-8</v>
      </c>
      <c r="H82844" t="s">
        <v>10</v>
      </c>
    </row>
    <row r="82845" spans="1:8" x14ac:dyDescent="0.25">
      <c r="A82845" t="s">
        <v>213</v>
      </c>
      <c r="B82845" t="s">
        <v>11</v>
      </c>
      <c r="C82845">
        <v>2011</v>
      </c>
      <c r="D82845">
        <v>3.4798252119731E-6</v>
      </c>
      <c r="E82845">
        <v>2.1305486299622999E-7</v>
      </c>
      <c r="F82845">
        <v>3.1526796728854999E-8</v>
      </c>
      <c r="H82845" t="s">
        <v>10</v>
      </c>
    </row>
    <row r="82846" spans="1:8" x14ac:dyDescent="0.25">
      <c r="A82846" t="s">
        <v>213</v>
      </c>
      <c r="B82846" t="s">
        <v>11</v>
      </c>
      <c r="C82846">
        <v>2012</v>
      </c>
      <c r="D82846">
        <v>3.9126954538196994E-6</v>
      </c>
      <c r="E82846">
        <v>1.8307027983675999E-7</v>
      </c>
      <c r="F82846">
        <v>2.8569863929032E-8</v>
      </c>
      <c r="H82846" t="s">
        <v>10</v>
      </c>
    </row>
    <row r="82847" spans="1:8" x14ac:dyDescent="0.25">
      <c r="A82847" t="s">
        <v>213</v>
      </c>
      <c r="B82847" t="s">
        <v>11</v>
      </c>
      <c r="C82847">
        <v>2013</v>
      </c>
      <c r="D82847">
        <v>4.890218704151E-6</v>
      </c>
      <c r="E82847">
        <v>1.8777172597264E-7</v>
      </c>
      <c r="F82847">
        <v>3.3607639597180998E-8</v>
      </c>
      <c r="H82847" t="s">
        <v>10</v>
      </c>
    </row>
    <row r="82848" spans="1:8" x14ac:dyDescent="0.25">
      <c r="A82848" t="s">
        <v>213</v>
      </c>
      <c r="B82848" t="s">
        <v>11</v>
      </c>
      <c r="C82848">
        <v>2014</v>
      </c>
      <c r="D82848">
        <v>5.8542733614189004E-6</v>
      </c>
      <c r="E82848">
        <v>1.8142133394198E-7</v>
      </c>
      <c r="F82848">
        <v>3.4127949723795999E-8</v>
      </c>
      <c r="H82848" t="s">
        <v>10</v>
      </c>
    </row>
    <row r="82849" spans="1:8" x14ac:dyDescent="0.25">
      <c r="A82849" t="s">
        <v>213</v>
      </c>
      <c r="B82849" t="s">
        <v>11</v>
      </c>
      <c r="C82849">
        <v>2015</v>
      </c>
      <c r="D82849">
        <v>6.2927589354624003E-6</v>
      </c>
      <c r="E82849">
        <v>1.7627033378168001E-7</v>
      </c>
      <c r="F82849">
        <v>3.4957088440412003E-8</v>
      </c>
      <c r="H82849" t="s">
        <v>10</v>
      </c>
    </row>
    <row r="82850" spans="1:8" x14ac:dyDescent="0.25">
      <c r="A82850" t="s">
        <v>213</v>
      </c>
      <c r="B82850" t="s">
        <v>11</v>
      </c>
      <c r="C82850">
        <v>2016</v>
      </c>
      <c r="D82850">
        <v>8.2278672375998002E-6</v>
      </c>
      <c r="E82850">
        <v>1.9511257356142E-7</v>
      </c>
      <c r="F82850">
        <v>3.9116261716235997E-8</v>
      </c>
      <c r="H82850" t="s">
        <v>10</v>
      </c>
    </row>
    <row r="82851" spans="1:8" x14ac:dyDescent="0.25">
      <c r="A82851" t="s">
        <v>213</v>
      </c>
      <c r="B82851" t="s">
        <v>11</v>
      </c>
      <c r="C82851">
        <v>2017</v>
      </c>
      <c r="D82851">
        <v>7.3344308194879999E-6</v>
      </c>
      <c r="E82851">
        <v>1.9068345466934999E-7</v>
      </c>
      <c r="F82851">
        <v>3.7655892983131E-8</v>
      </c>
      <c r="H82851" t="s">
        <v>10</v>
      </c>
    </row>
    <row r="82852" spans="1:8" x14ac:dyDescent="0.25">
      <c r="A82852" t="s">
        <v>213</v>
      </c>
      <c r="B82852" t="s">
        <v>11</v>
      </c>
      <c r="C82852">
        <v>2018</v>
      </c>
      <c r="D82852">
        <v>8.3450462511512995E-6</v>
      </c>
      <c r="E82852">
        <v>1.9121578354938E-7</v>
      </c>
      <c r="F82852">
        <v>5.5625456178313998E-8</v>
      </c>
      <c r="H82852" t="s">
        <v>10</v>
      </c>
    </row>
    <row r="82853" spans="1:8" x14ac:dyDescent="0.25">
      <c r="A82853" t="s">
        <v>213</v>
      </c>
      <c r="B82853" t="s">
        <v>11</v>
      </c>
      <c r="C82853">
        <v>2019</v>
      </c>
      <c r="D82853">
        <v>1.0080208001966999E-5</v>
      </c>
      <c r="E82853">
        <v>1.9432129768878999E-7</v>
      </c>
      <c r="F82853">
        <v>6.4354770732269997E-8</v>
      </c>
      <c r="H82853" t="s">
        <v>10</v>
      </c>
    </row>
    <row r="82854" spans="1:8" x14ac:dyDescent="0.25">
      <c r="A82854" t="s">
        <v>213</v>
      </c>
      <c r="B82854" t="s">
        <v>11</v>
      </c>
      <c r="C82854">
        <v>2020</v>
      </c>
      <c r="D82854">
        <v>7.3938286785204004E-6</v>
      </c>
      <c r="E82854">
        <v>1.6686107236178E-7</v>
      </c>
      <c r="F82854">
        <v>5.1509575814768003E-8</v>
      </c>
      <c r="H82854" t="s">
        <v>10</v>
      </c>
    </row>
    <row r="82855" spans="1:8" x14ac:dyDescent="0.25">
      <c r="A82855" t="s">
        <v>213</v>
      </c>
      <c r="B82855" t="s">
        <v>11</v>
      </c>
      <c r="C82855">
        <v>2021</v>
      </c>
      <c r="D82855">
        <v>8.0521190901398002E-6</v>
      </c>
      <c r="E82855">
        <v>1.7598600350013E-7</v>
      </c>
      <c r="F82855">
        <v>5.6835782753259998E-8</v>
      </c>
      <c r="H82855" t="s">
        <v>10</v>
      </c>
    </row>
    <row r="82856" spans="1:8" x14ac:dyDescent="0.25">
      <c r="A82856" t="s">
        <v>213</v>
      </c>
      <c r="B82856" t="s">
        <v>11</v>
      </c>
      <c r="C82856">
        <v>2022</v>
      </c>
      <c r="D82856">
        <v>7.9969992983158006E-6</v>
      </c>
      <c r="E82856">
        <v>1.7968228357242E-7</v>
      </c>
      <c r="F82856">
        <v>5.6879904823867999E-8</v>
      </c>
      <c r="H82856" t="s">
        <v>10</v>
      </c>
    </row>
    <row r="82857" spans="1:8" x14ac:dyDescent="0.25">
      <c r="A82857" t="s">
        <v>213</v>
      </c>
      <c r="B82857" t="s">
        <v>11</v>
      </c>
      <c r="C82857">
        <v>2023</v>
      </c>
      <c r="D82857">
        <v>8.3861652825852993E-6</v>
      </c>
      <c r="E82857">
        <v>1.8074409240852E-7</v>
      </c>
      <c r="F82857">
        <v>5.8921341663615998E-8</v>
      </c>
      <c r="H82857" t="s">
        <v>10</v>
      </c>
    </row>
    <row r="82858" spans="1:8" x14ac:dyDescent="0.25">
      <c r="A82858" t="s">
        <v>213</v>
      </c>
      <c r="B82858" t="s">
        <v>12</v>
      </c>
      <c r="C82858">
        <v>1970</v>
      </c>
      <c r="D82858">
        <v>2.6283389760050999E-12</v>
      </c>
      <c r="E82858">
        <v>2.4204158833502999E-8</v>
      </c>
      <c r="F82858">
        <v>2.7480507513467998E-10</v>
      </c>
      <c r="H82858" t="s">
        <v>10</v>
      </c>
    </row>
    <row r="82859" spans="1:8" x14ac:dyDescent="0.25">
      <c r="A82859" t="s">
        <v>213</v>
      </c>
      <c r="B82859" t="s">
        <v>12</v>
      </c>
      <c r="C82859">
        <v>1971</v>
      </c>
      <c r="D82859">
        <v>2.6261290366022001E-12</v>
      </c>
      <c r="E82859">
        <v>2.4001946491774E-8</v>
      </c>
      <c r="F82859">
        <v>2.7243283983848998E-10</v>
      </c>
      <c r="H82859" t="s">
        <v>10</v>
      </c>
    </row>
    <row r="82860" spans="1:8" x14ac:dyDescent="0.25">
      <c r="A82860" t="s">
        <v>213</v>
      </c>
      <c r="B82860" t="s">
        <v>12</v>
      </c>
      <c r="C82860">
        <v>1972</v>
      </c>
      <c r="D82860">
        <v>2.5520978156885999E-12</v>
      </c>
      <c r="E82860">
        <v>2.3269344338603001E-8</v>
      </c>
      <c r="F82860">
        <v>2.6411382636655997E-10</v>
      </c>
      <c r="H82860" t="s">
        <v>10</v>
      </c>
    </row>
    <row r="82861" spans="1:8" x14ac:dyDescent="0.25">
      <c r="A82861" t="s">
        <v>213</v>
      </c>
      <c r="B82861" t="s">
        <v>12</v>
      </c>
      <c r="C82861">
        <v>1973</v>
      </c>
      <c r="D82861">
        <v>3.2587895294488999E-12</v>
      </c>
      <c r="E82861">
        <v>3.1896499381302999E-8</v>
      </c>
      <c r="F82861">
        <v>3.6336226242967003E-10</v>
      </c>
      <c r="H82861" t="s">
        <v>10</v>
      </c>
    </row>
    <row r="82862" spans="1:8" x14ac:dyDescent="0.25">
      <c r="A82862" t="s">
        <v>213</v>
      </c>
      <c r="B82862" t="s">
        <v>12</v>
      </c>
      <c r="C82862">
        <v>1974</v>
      </c>
      <c r="D82862">
        <v>2.5694122016122999E-12</v>
      </c>
      <c r="E82862">
        <v>3.1592548939584001E-8</v>
      </c>
      <c r="F82862">
        <v>3.6347873025609E-10</v>
      </c>
      <c r="H82862" t="s">
        <v>10</v>
      </c>
    </row>
    <row r="82863" spans="1:8" x14ac:dyDescent="0.25">
      <c r="A82863" t="s">
        <v>213</v>
      </c>
      <c r="B82863" t="s">
        <v>12</v>
      </c>
      <c r="C82863">
        <v>1975</v>
      </c>
      <c r="D82863">
        <v>1.8799332720901001E-12</v>
      </c>
      <c r="E82863">
        <v>3.1728129081182003E-8</v>
      </c>
      <c r="F82863">
        <v>3.6884606935507999E-10</v>
      </c>
      <c r="H82863" t="s">
        <v>10</v>
      </c>
    </row>
    <row r="82864" spans="1:8" x14ac:dyDescent="0.25">
      <c r="A82864" t="s">
        <v>213</v>
      </c>
      <c r="B82864" t="s">
        <v>12</v>
      </c>
      <c r="C82864">
        <v>1976</v>
      </c>
      <c r="D82864">
        <v>2.0428778881890001E-12</v>
      </c>
      <c r="E82864">
        <v>3.7378669173924998E-8</v>
      </c>
      <c r="F82864">
        <v>4.3550998598785002E-10</v>
      </c>
      <c r="H82864" t="s">
        <v>10</v>
      </c>
    </row>
    <row r="82865" spans="1:8" x14ac:dyDescent="0.25">
      <c r="A82865" t="s">
        <v>213</v>
      </c>
      <c r="B82865" t="s">
        <v>12</v>
      </c>
      <c r="C82865">
        <v>1977</v>
      </c>
      <c r="D82865">
        <v>3.1328595416707999E-12</v>
      </c>
      <c r="E82865">
        <v>3.7896424650278E-8</v>
      </c>
      <c r="F82865">
        <v>4.3588812445981999E-10</v>
      </c>
      <c r="H82865" t="s">
        <v>10</v>
      </c>
    </row>
    <row r="82866" spans="1:8" x14ac:dyDescent="0.25">
      <c r="A82866" t="s">
        <v>213</v>
      </c>
      <c r="B82866" t="s">
        <v>12</v>
      </c>
      <c r="C82866">
        <v>1978</v>
      </c>
      <c r="D82866">
        <v>2.0591049818269999E-12</v>
      </c>
      <c r="E82866">
        <v>3.8261262719073002E-8</v>
      </c>
      <c r="F82866">
        <v>4.4607371989294997E-10</v>
      </c>
      <c r="H82866" t="s">
        <v>10</v>
      </c>
    </row>
    <row r="82867" spans="1:8" x14ac:dyDescent="0.25">
      <c r="A82867" t="s">
        <v>213</v>
      </c>
      <c r="B82867" t="s">
        <v>12</v>
      </c>
      <c r="C82867">
        <v>1979</v>
      </c>
      <c r="D82867">
        <v>1.9617608592405001E-12</v>
      </c>
      <c r="E82867">
        <v>4.9142660256461998E-8</v>
      </c>
      <c r="F82867">
        <v>5.7667962616822997E-10</v>
      </c>
      <c r="H82867" t="s">
        <v>10</v>
      </c>
    </row>
    <row r="82868" spans="1:8" x14ac:dyDescent="0.25">
      <c r="A82868" t="s">
        <v>213</v>
      </c>
      <c r="B82868" t="s">
        <v>12</v>
      </c>
      <c r="C82868">
        <v>1980</v>
      </c>
      <c r="D82868">
        <v>2.3335403434359999E-12</v>
      </c>
      <c r="E82868">
        <v>3.5082832682712999E-8</v>
      </c>
      <c r="F82868">
        <v>4.0672460279248E-10</v>
      </c>
      <c r="H82868" t="s">
        <v>10</v>
      </c>
    </row>
    <row r="82869" spans="1:8" x14ac:dyDescent="0.25">
      <c r="A82869" t="s">
        <v>213</v>
      </c>
      <c r="B82869" t="s">
        <v>12</v>
      </c>
      <c r="C82869">
        <v>1981</v>
      </c>
      <c r="D82869">
        <v>1.8230976200327998E-12</v>
      </c>
      <c r="E82869">
        <v>3.4199288640783012E-8</v>
      </c>
      <c r="F82869">
        <v>3.9896198189613E-10</v>
      </c>
      <c r="H82869" t="s">
        <v>10</v>
      </c>
    </row>
    <row r="82870" spans="1:8" x14ac:dyDescent="0.25">
      <c r="A82870" t="s">
        <v>213</v>
      </c>
      <c r="B82870" t="s">
        <v>12</v>
      </c>
      <c r="C82870">
        <v>1982</v>
      </c>
      <c r="D82870">
        <v>2.0460422938158E-12</v>
      </c>
      <c r="E82870">
        <v>3.6236861845764999E-8</v>
      </c>
      <c r="F82870">
        <v>4.2217241379310999E-10</v>
      </c>
      <c r="H82870" t="s">
        <v>10</v>
      </c>
    </row>
    <row r="82871" spans="1:8" x14ac:dyDescent="0.25">
      <c r="A82871" t="s">
        <v>213</v>
      </c>
      <c r="B82871" t="s">
        <v>12</v>
      </c>
      <c r="C82871">
        <v>1983</v>
      </c>
      <c r="D82871">
        <v>1.7346223471679001E-12</v>
      </c>
      <c r="E82871">
        <v>3.8994702575146003E-8</v>
      </c>
      <c r="F82871">
        <v>4.5687619591604001E-10</v>
      </c>
      <c r="H82871" t="s">
        <v>10</v>
      </c>
    </row>
    <row r="82872" spans="1:8" x14ac:dyDescent="0.25">
      <c r="A82872" t="s">
        <v>213</v>
      </c>
      <c r="B82872" t="s">
        <v>12</v>
      </c>
      <c r="C82872">
        <v>1984</v>
      </c>
      <c r="D82872">
        <v>1.4144951424212001E-12</v>
      </c>
      <c r="E82872">
        <v>4.4868310985611E-8</v>
      </c>
      <c r="F82872">
        <v>5.2889351588018E-10</v>
      </c>
      <c r="H82872" t="s">
        <v>10</v>
      </c>
    </row>
    <row r="82873" spans="1:8" x14ac:dyDescent="0.25">
      <c r="A82873" t="s">
        <v>213</v>
      </c>
      <c r="B82873" t="s">
        <v>12</v>
      </c>
      <c r="C82873">
        <v>1985</v>
      </c>
      <c r="D82873">
        <v>3.6530613292238999E-13</v>
      </c>
      <c r="E82873">
        <v>5.2885108480536999E-8</v>
      </c>
      <c r="F82873">
        <v>6.3048574728574997E-10</v>
      </c>
      <c r="H82873" t="s">
        <v>10</v>
      </c>
    </row>
    <row r="82874" spans="1:8" x14ac:dyDescent="0.25">
      <c r="A82874" t="s">
        <v>213</v>
      </c>
      <c r="B82874" t="s">
        <v>12</v>
      </c>
      <c r="C82874">
        <v>1986</v>
      </c>
      <c r="D82874">
        <v>1.4208181243890001E-13</v>
      </c>
      <c r="E82874">
        <v>5.2633980212992999E-8</v>
      </c>
      <c r="F82874">
        <v>6.2877254804710999E-10</v>
      </c>
      <c r="H82874" t="s">
        <v>10</v>
      </c>
    </row>
    <row r="82875" spans="1:8" x14ac:dyDescent="0.25">
      <c r="A82875" t="s">
        <v>213</v>
      </c>
      <c r="B82875" t="s">
        <v>12</v>
      </c>
      <c r="C82875">
        <v>1987</v>
      </c>
      <c r="D82875">
        <v>1.7942792046173E-13</v>
      </c>
      <c r="E82875">
        <v>4.4937482652312999E-8</v>
      </c>
      <c r="F82875">
        <v>5.3659348017621004E-10</v>
      </c>
      <c r="H82875" t="s">
        <v>10</v>
      </c>
    </row>
    <row r="82876" spans="1:8" x14ac:dyDescent="0.25">
      <c r="A82876" t="s">
        <v>213</v>
      </c>
      <c r="B82876" t="s">
        <v>12</v>
      </c>
      <c r="C82876">
        <v>1988</v>
      </c>
      <c r="D82876">
        <v>1.6829639108548001E-13</v>
      </c>
      <c r="E82876">
        <v>6.3060119515357998E-8</v>
      </c>
      <c r="F82876">
        <v>7.5355369999236005E-10</v>
      </c>
      <c r="H82876" t="s">
        <v>10</v>
      </c>
    </row>
    <row r="82877" spans="1:8" x14ac:dyDescent="0.25">
      <c r="A82877" t="s">
        <v>213</v>
      </c>
      <c r="B82877" t="s">
        <v>12</v>
      </c>
      <c r="C82877">
        <v>1989</v>
      </c>
      <c r="D82877">
        <v>1.6452241614278999E-13</v>
      </c>
      <c r="E82877">
        <v>5.8829012394373002E-8</v>
      </c>
      <c r="F82877">
        <v>7.0305742813918005E-10</v>
      </c>
      <c r="H82877" t="s">
        <v>10</v>
      </c>
    </row>
    <row r="82878" spans="1:8" x14ac:dyDescent="0.25">
      <c r="A82878" t="s">
        <v>213</v>
      </c>
      <c r="B82878" t="s">
        <v>12</v>
      </c>
      <c r="C82878">
        <v>1990</v>
      </c>
      <c r="D82878">
        <v>1.9834292736060001E-13</v>
      </c>
      <c r="E82878">
        <v>1.9422351985201999E-7</v>
      </c>
      <c r="F82878">
        <v>2.3233487907541001E-9</v>
      </c>
      <c r="H82878" t="s">
        <v>10</v>
      </c>
    </row>
    <row r="82879" spans="1:8" x14ac:dyDescent="0.25">
      <c r="A82879" t="s">
        <v>213</v>
      </c>
      <c r="B82879" t="s">
        <v>12</v>
      </c>
      <c r="C82879">
        <v>1991</v>
      </c>
      <c r="D82879">
        <v>1.8817996711243E-13</v>
      </c>
      <c r="E82879">
        <v>1.8029527701168999E-7</v>
      </c>
      <c r="F82879">
        <v>2.1567139072847998E-9</v>
      </c>
      <c r="H82879" t="s">
        <v>10</v>
      </c>
    </row>
    <row r="82880" spans="1:8" x14ac:dyDescent="0.25">
      <c r="A82880" t="s">
        <v>213</v>
      </c>
      <c r="B82880" t="s">
        <v>12</v>
      </c>
      <c r="C82880">
        <v>1992</v>
      </c>
      <c r="D82880">
        <v>1.3182314691663E-12</v>
      </c>
      <c r="E82880">
        <v>1.8460176947161999E-7</v>
      </c>
      <c r="F82880">
        <v>2.2021670235545998E-9</v>
      </c>
      <c r="H82880" t="s">
        <v>10</v>
      </c>
    </row>
    <row r="82881" spans="1:8" x14ac:dyDescent="0.25">
      <c r="A82881" t="s">
        <v>213</v>
      </c>
      <c r="B82881" t="s">
        <v>12</v>
      </c>
      <c r="C82881">
        <v>1993</v>
      </c>
      <c r="D82881">
        <v>1.5583071258188E-12</v>
      </c>
      <c r="E82881">
        <v>1.9627904759495E-7</v>
      </c>
      <c r="F82881">
        <v>2.3406247510669E-9</v>
      </c>
      <c r="H82881" t="s">
        <v>10</v>
      </c>
    </row>
    <row r="82882" spans="1:8" x14ac:dyDescent="0.25">
      <c r="A82882" t="s">
        <v>213</v>
      </c>
      <c r="B82882" t="s">
        <v>12</v>
      </c>
      <c r="C82882">
        <v>1994</v>
      </c>
      <c r="D82882">
        <v>1.7459342220456001E-12</v>
      </c>
      <c r="E82882">
        <v>2.0304582997439001E-7</v>
      </c>
      <c r="F82882">
        <v>2.4205973936170001E-9</v>
      </c>
      <c r="H82882" t="s">
        <v>10</v>
      </c>
    </row>
    <row r="82883" spans="1:8" x14ac:dyDescent="0.25">
      <c r="A82883" t="s">
        <v>213</v>
      </c>
      <c r="B82883" t="s">
        <v>12</v>
      </c>
      <c r="C82883">
        <v>1995</v>
      </c>
      <c r="D82883">
        <v>1.5538969953737999E-12</v>
      </c>
      <c r="E82883">
        <v>1.9905559167609E-7</v>
      </c>
      <c r="F82883">
        <v>2.3738774647886999E-9</v>
      </c>
      <c r="H82883" t="s">
        <v>10</v>
      </c>
    </row>
    <row r="82884" spans="1:8" x14ac:dyDescent="0.25">
      <c r="A82884" t="s">
        <v>213</v>
      </c>
      <c r="B82884" t="s">
        <v>12</v>
      </c>
      <c r="C82884">
        <v>1996</v>
      </c>
      <c r="D82884">
        <v>1.9615865888343998E-12</v>
      </c>
      <c r="E82884">
        <v>2.1378341432462E-7</v>
      </c>
      <c r="F82884">
        <v>2.547940639788E-9</v>
      </c>
      <c r="H82884" t="s">
        <v>10</v>
      </c>
    </row>
    <row r="82885" spans="1:8" x14ac:dyDescent="0.25">
      <c r="A82885" t="s">
        <v>213</v>
      </c>
      <c r="B82885" t="s">
        <v>12</v>
      </c>
      <c r="C82885">
        <v>1997</v>
      </c>
      <c r="D82885">
        <v>1.8302324617089998E-12</v>
      </c>
      <c r="E82885">
        <v>2.1633812819704001E-7</v>
      </c>
      <c r="F82885">
        <v>2.5792222016651001E-9</v>
      </c>
      <c r="H82885" t="s">
        <v>10</v>
      </c>
    </row>
    <row r="82886" spans="1:8" x14ac:dyDescent="0.25">
      <c r="A82886" t="s">
        <v>213</v>
      </c>
      <c r="B82886" t="s">
        <v>12</v>
      </c>
      <c r="C82886">
        <v>1998</v>
      </c>
      <c r="D82886">
        <v>1.7577024723766E-12</v>
      </c>
      <c r="E82886">
        <v>2.349146514302E-7</v>
      </c>
      <c r="F82886">
        <v>2.8019318468658001E-9</v>
      </c>
      <c r="H82886" t="s">
        <v>10</v>
      </c>
    </row>
    <row r="82887" spans="1:8" x14ac:dyDescent="0.25">
      <c r="A82887" t="s">
        <v>213</v>
      </c>
      <c r="B82887" t="s">
        <v>12</v>
      </c>
      <c r="C82887">
        <v>1999</v>
      </c>
      <c r="D82887">
        <v>2.2036093551996999E-12</v>
      </c>
      <c r="E82887">
        <v>2.4261402477219998E-7</v>
      </c>
      <c r="F82887">
        <v>2.8916745357623001E-9</v>
      </c>
      <c r="H82887" t="s">
        <v>10</v>
      </c>
    </row>
    <row r="82888" spans="1:8" x14ac:dyDescent="0.25">
      <c r="A82888" t="s">
        <v>213</v>
      </c>
      <c r="B82888" t="s">
        <v>12</v>
      </c>
      <c r="C82888">
        <v>2000</v>
      </c>
      <c r="D82888">
        <v>7.2541309372755001E-12</v>
      </c>
      <c r="E82888">
        <v>4.3219871808857998E-7</v>
      </c>
      <c r="F82888">
        <v>5.1333757177707001E-9</v>
      </c>
      <c r="H82888" t="s">
        <v>10</v>
      </c>
    </row>
    <row r="82889" spans="1:8" x14ac:dyDescent="0.25">
      <c r="A82889" t="s">
        <v>213</v>
      </c>
      <c r="B82889" t="s">
        <v>12</v>
      </c>
      <c r="C82889">
        <v>2001</v>
      </c>
      <c r="D82889">
        <v>7.3395082972025005E-12</v>
      </c>
      <c r="E82889">
        <v>4.3554214566114002E-7</v>
      </c>
      <c r="F82889">
        <v>5.1729291977440998E-9</v>
      </c>
      <c r="H82889" t="s">
        <v>10</v>
      </c>
    </row>
    <row r="82890" spans="1:8" x14ac:dyDescent="0.25">
      <c r="A82890" t="s">
        <v>213</v>
      </c>
      <c r="B82890" t="s">
        <v>12</v>
      </c>
      <c r="C82890">
        <v>2002</v>
      </c>
      <c r="D82890">
        <v>9.7649588919201985E-12</v>
      </c>
      <c r="E82890">
        <v>4.652219319419E-7</v>
      </c>
      <c r="F82890">
        <v>5.5150669955946999E-9</v>
      </c>
      <c r="H82890" t="s">
        <v>10</v>
      </c>
    </row>
    <row r="82891" spans="1:8" x14ac:dyDescent="0.25">
      <c r="A82891" t="s">
        <v>213</v>
      </c>
      <c r="B82891" t="s">
        <v>12</v>
      </c>
      <c r="C82891">
        <v>2003</v>
      </c>
      <c r="D82891">
        <v>1.0082247827933E-11</v>
      </c>
      <c r="E82891">
        <v>4.7208447868956001E-7</v>
      </c>
      <c r="F82891">
        <v>5.5954874296435001E-9</v>
      </c>
      <c r="H82891" t="s">
        <v>10</v>
      </c>
    </row>
    <row r="82892" spans="1:8" x14ac:dyDescent="0.25">
      <c r="A82892" t="s">
        <v>213</v>
      </c>
      <c r="B82892" t="s">
        <v>12</v>
      </c>
      <c r="C82892">
        <v>2004</v>
      </c>
      <c r="D82892">
        <v>1.0139241748188E-11</v>
      </c>
      <c r="E82892">
        <v>4.8263189272747997E-7</v>
      </c>
      <c r="F82892">
        <v>5.7214092190978998E-9</v>
      </c>
      <c r="H82892" t="s">
        <v>10</v>
      </c>
    </row>
    <row r="82893" spans="1:8" x14ac:dyDescent="0.25">
      <c r="A82893" t="s">
        <v>213</v>
      </c>
      <c r="B82893" t="s">
        <v>12</v>
      </c>
      <c r="C82893">
        <v>2005</v>
      </c>
      <c r="D82893">
        <v>1.2250252644257E-11</v>
      </c>
      <c r="E82893">
        <v>4.8739988467925995E-7</v>
      </c>
      <c r="F82893">
        <v>5.7671025011948004E-9</v>
      </c>
      <c r="H82893" t="s">
        <v>10</v>
      </c>
    </row>
    <row r="82894" spans="1:8" x14ac:dyDescent="0.25">
      <c r="A82894" t="s">
        <v>213</v>
      </c>
      <c r="B82894" t="s">
        <v>12</v>
      </c>
      <c r="C82894">
        <v>2006</v>
      </c>
      <c r="D82894">
        <v>1.5189473710089999E-11</v>
      </c>
      <c r="E82894">
        <v>4.9942072869078994E-7</v>
      </c>
      <c r="F82894">
        <v>5.8951357325282996E-9</v>
      </c>
      <c r="H82894" t="s">
        <v>10</v>
      </c>
    </row>
    <row r="82895" spans="1:8" x14ac:dyDescent="0.25">
      <c r="A82895" t="s">
        <v>213</v>
      </c>
      <c r="B82895" t="s">
        <v>12</v>
      </c>
      <c r="C82895">
        <v>2007</v>
      </c>
      <c r="D82895">
        <v>1.7858101099113999E-11</v>
      </c>
      <c r="E82895">
        <v>5.0963416306612998E-7</v>
      </c>
      <c r="F82895">
        <v>6.0029956296464E-9</v>
      </c>
      <c r="H82895" t="s">
        <v>10</v>
      </c>
    </row>
    <row r="82896" spans="1:8" x14ac:dyDescent="0.25">
      <c r="A82896" t="s">
        <v>213</v>
      </c>
      <c r="B82896" t="s">
        <v>12</v>
      </c>
      <c r="C82896">
        <v>2008</v>
      </c>
      <c r="D82896">
        <v>1.9786820219244002E-11</v>
      </c>
      <c r="E82896">
        <v>5.2513297489150994E-7</v>
      </c>
      <c r="F82896">
        <v>6.1780943241663002E-9</v>
      </c>
      <c r="H82896" t="s">
        <v>10</v>
      </c>
    </row>
    <row r="82897" spans="1:8" x14ac:dyDescent="0.25">
      <c r="A82897" t="s">
        <v>213</v>
      </c>
      <c r="B82897" t="s">
        <v>12</v>
      </c>
      <c r="C82897">
        <v>2009</v>
      </c>
      <c r="D82897">
        <v>2.1467790759402999E-11</v>
      </c>
      <c r="E82897">
        <v>5.3554327811895008E-7</v>
      </c>
      <c r="F82897">
        <v>6.2936293069305999E-9</v>
      </c>
      <c r="H82897" t="s">
        <v>10</v>
      </c>
    </row>
    <row r="82898" spans="1:8" x14ac:dyDescent="0.25">
      <c r="A82898" t="s">
        <v>213</v>
      </c>
      <c r="B82898" t="s">
        <v>12</v>
      </c>
      <c r="C82898">
        <v>2010</v>
      </c>
      <c r="D82898">
        <v>2.4949989932938002E-11</v>
      </c>
      <c r="E82898">
        <v>5.4632872124535004E-7</v>
      </c>
      <c r="F82898">
        <v>6.4039533794424986E-9</v>
      </c>
      <c r="H82898" t="s">
        <v>10</v>
      </c>
    </row>
    <row r="82899" spans="1:8" x14ac:dyDescent="0.25">
      <c r="A82899" t="s">
        <v>213</v>
      </c>
      <c r="B82899" t="s">
        <v>12</v>
      </c>
      <c r="C82899">
        <v>2011</v>
      </c>
      <c r="D82899">
        <v>2.5921982352202002E-11</v>
      </c>
      <c r="E82899">
        <v>1.1506299301833E-6</v>
      </c>
      <c r="F82899">
        <v>1.3630839649815999E-8</v>
      </c>
      <c r="H82899" t="s">
        <v>10</v>
      </c>
    </row>
    <row r="82900" spans="1:8" x14ac:dyDescent="0.25">
      <c r="A82900" t="s">
        <v>213</v>
      </c>
      <c r="B82900" t="s">
        <v>12</v>
      </c>
      <c r="C82900">
        <v>2012</v>
      </c>
      <c r="D82900">
        <v>6.1138444051481014E-12</v>
      </c>
      <c r="E82900">
        <v>1.1684207367088001E-6</v>
      </c>
      <c r="F82900">
        <v>1.3950431838564999E-8</v>
      </c>
      <c r="H82900" t="s">
        <v>10</v>
      </c>
    </row>
    <row r="82901" spans="1:8" x14ac:dyDescent="0.25">
      <c r="A82901" t="s">
        <v>213</v>
      </c>
      <c r="B82901" t="s">
        <v>12</v>
      </c>
      <c r="C82901">
        <v>2013</v>
      </c>
      <c r="E82901">
        <v>1.1997361867704001E-6</v>
      </c>
      <c r="F82901">
        <v>1.435813307393E-8</v>
      </c>
      <c r="H82901" t="s">
        <v>10</v>
      </c>
    </row>
    <row r="82902" spans="1:8" x14ac:dyDescent="0.25">
      <c r="A82902" t="s">
        <v>213</v>
      </c>
      <c r="B82902" t="s">
        <v>12</v>
      </c>
      <c r="C82902">
        <v>2014</v>
      </c>
      <c r="E82902">
        <v>1.4416378912684999E-6</v>
      </c>
      <c r="F82902">
        <v>1.7253150247116999E-8</v>
      </c>
      <c r="H82902" t="s">
        <v>10</v>
      </c>
    </row>
    <row r="82903" spans="1:8" x14ac:dyDescent="0.25">
      <c r="A82903" t="s">
        <v>213</v>
      </c>
      <c r="B82903" t="s">
        <v>12</v>
      </c>
      <c r="C82903">
        <v>2015</v>
      </c>
      <c r="E82903">
        <v>1.3637034782609E-6</v>
      </c>
      <c r="F82903">
        <v>1.6320451304347999E-8</v>
      </c>
      <c r="H82903" t="s">
        <v>10</v>
      </c>
    </row>
    <row r="82904" spans="1:8" x14ac:dyDescent="0.25">
      <c r="A82904" t="s">
        <v>213</v>
      </c>
      <c r="B82904" t="s">
        <v>12</v>
      </c>
      <c r="C82904">
        <v>2016</v>
      </c>
      <c r="E82904">
        <v>1.3693605383579999E-6</v>
      </c>
      <c r="F82904">
        <v>1.6388153539704E-8</v>
      </c>
      <c r="H82904" t="s">
        <v>10</v>
      </c>
    </row>
    <row r="82905" spans="1:8" x14ac:dyDescent="0.25">
      <c r="A82905" t="s">
        <v>213</v>
      </c>
      <c r="B82905" t="s">
        <v>12</v>
      </c>
      <c r="C82905">
        <v>2017</v>
      </c>
      <c r="E82905">
        <v>1.3483274201277999E-6</v>
      </c>
      <c r="F82905">
        <v>1.6136434608626001E-8</v>
      </c>
      <c r="H82905" t="s">
        <v>10</v>
      </c>
    </row>
    <row r="82906" spans="1:8" x14ac:dyDescent="0.25">
      <c r="A82906" t="s">
        <v>213</v>
      </c>
      <c r="B82906" t="s">
        <v>12</v>
      </c>
      <c r="C82906">
        <v>2018</v>
      </c>
      <c r="E82906">
        <v>1.3296733922915E-6</v>
      </c>
      <c r="F82906">
        <v>1.5913188017423999E-8</v>
      </c>
      <c r="H82906" t="s">
        <v>10</v>
      </c>
    </row>
    <row r="82907" spans="1:8" x14ac:dyDescent="0.25">
      <c r="A82907" t="s">
        <v>213</v>
      </c>
      <c r="B82907" t="s">
        <v>12</v>
      </c>
      <c r="C82907">
        <v>2019</v>
      </c>
      <c r="E82907">
        <v>1.2866796018858001E-6</v>
      </c>
      <c r="F82907">
        <v>1.5398649429019999E-8</v>
      </c>
      <c r="H82907" t="s">
        <v>10</v>
      </c>
    </row>
    <row r="82908" spans="1:8" x14ac:dyDescent="0.25">
      <c r="A82908" t="s">
        <v>213</v>
      </c>
      <c r="B82908" t="s">
        <v>12</v>
      </c>
      <c r="C82908">
        <v>2020</v>
      </c>
      <c r="E82908">
        <v>1.2275577381874E-6</v>
      </c>
      <c r="F82908">
        <v>1.4691094221534E-8</v>
      </c>
      <c r="H82908" t="s">
        <v>10</v>
      </c>
    </row>
    <row r="82909" spans="1:8" x14ac:dyDescent="0.25">
      <c r="A82909" t="s">
        <v>213</v>
      </c>
      <c r="B82909" t="s">
        <v>12</v>
      </c>
      <c r="C82909">
        <v>2021</v>
      </c>
      <c r="E82909">
        <v>1.2916286706094E-6</v>
      </c>
      <c r="F82909">
        <v>1.5457878606325999E-8</v>
      </c>
      <c r="H82909" t="s">
        <v>10</v>
      </c>
    </row>
    <row r="82910" spans="1:8" x14ac:dyDescent="0.25">
      <c r="A82910" t="s">
        <v>213</v>
      </c>
      <c r="B82910" t="s">
        <v>12</v>
      </c>
      <c r="C82910">
        <v>2022</v>
      </c>
      <c r="E82910">
        <v>1.3243281306248E-6</v>
      </c>
      <c r="F82910">
        <v>1.5849217305219999E-8</v>
      </c>
      <c r="H82910" t="s">
        <v>10</v>
      </c>
    </row>
    <row r="82911" spans="1:8" x14ac:dyDescent="0.25">
      <c r="A82911" t="s">
        <v>213</v>
      </c>
      <c r="B82911" t="s">
        <v>12</v>
      </c>
      <c r="C82911">
        <v>2023</v>
      </c>
      <c r="E82911">
        <v>1.3243281306248E-6</v>
      </c>
      <c r="F82911">
        <v>1.5849217305219999E-8</v>
      </c>
      <c r="H82911" t="s">
        <v>10</v>
      </c>
    </row>
    <row r="82912" spans="1:8" x14ac:dyDescent="0.25">
      <c r="A82912" t="s">
        <v>213</v>
      </c>
      <c r="B82912" t="s">
        <v>13</v>
      </c>
      <c r="C82912">
        <v>1970</v>
      </c>
      <c r="D82912">
        <v>2.5254545019456999E-8</v>
      </c>
      <c r="E82912">
        <v>7.0248827864824997E-9</v>
      </c>
      <c r="F82912">
        <v>8.8826971812024995E-9</v>
      </c>
      <c r="H82912" t="s">
        <v>10</v>
      </c>
    </row>
    <row r="82913" spans="1:8" x14ac:dyDescent="0.25">
      <c r="A82913" t="s">
        <v>213</v>
      </c>
      <c r="B82913" t="s">
        <v>13</v>
      </c>
      <c r="C82913">
        <v>1971</v>
      </c>
      <c r="D82913">
        <v>2.5233310690608998E-8</v>
      </c>
      <c r="E82913">
        <v>6.7861622099842999E-9</v>
      </c>
      <c r="F82913">
        <v>8.581439444486399E-9</v>
      </c>
      <c r="H82913" t="s">
        <v>10</v>
      </c>
    </row>
    <row r="82914" spans="1:8" x14ac:dyDescent="0.25">
      <c r="A82914" t="s">
        <v>213</v>
      </c>
      <c r="B82914" t="s">
        <v>13</v>
      </c>
      <c r="C82914">
        <v>1972</v>
      </c>
      <c r="D82914">
        <v>2.8297082100599001E-8</v>
      </c>
      <c r="E82914">
        <v>4.9266569391567002E-9</v>
      </c>
      <c r="F82914">
        <v>6.2358408321650001E-9</v>
      </c>
      <c r="H82914" t="s">
        <v>10</v>
      </c>
    </row>
    <row r="82915" spans="1:8" x14ac:dyDescent="0.25">
      <c r="A82915" t="s">
        <v>213</v>
      </c>
      <c r="B82915" t="s">
        <v>13</v>
      </c>
      <c r="C82915">
        <v>1973</v>
      </c>
      <c r="D82915">
        <v>2.3604775930279001E-8</v>
      </c>
      <c r="E82915">
        <v>6.4367323636027998E-9</v>
      </c>
      <c r="F82915">
        <v>8.1392117844071001E-9</v>
      </c>
      <c r="H82915" t="s">
        <v>10</v>
      </c>
    </row>
    <row r="82916" spans="1:8" x14ac:dyDescent="0.25">
      <c r="A82916" t="s">
        <v>213</v>
      </c>
      <c r="B82916" t="s">
        <v>13</v>
      </c>
      <c r="C82916">
        <v>1974</v>
      </c>
      <c r="D82916">
        <v>2.6664774037448E-8</v>
      </c>
      <c r="E82916">
        <v>6.0644348027282999E-9</v>
      </c>
      <c r="F82916">
        <v>7.6703271940382995E-9</v>
      </c>
      <c r="H82916" t="s">
        <v>10</v>
      </c>
    </row>
    <row r="82917" spans="1:8" x14ac:dyDescent="0.25">
      <c r="A82917" t="s">
        <v>213</v>
      </c>
      <c r="B82917" t="s">
        <v>13</v>
      </c>
      <c r="C82917">
        <v>1975</v>
      </c>
      <c r="D82917">
        <v>2.9812141518943997E-8</v>
      </c>
      <c r="E82917">
        <v>5.3972202559497002E-9</v>
      </c>
      <c r="F82917">
        <v>6.8305369862721996E-9</v>
      </c>
      <c r="H82917" t="s">
        <v>10</v>
      </c>
    </row>
    <row r="82918" spans="1:8" x14ac:dyDescent="0.25">
      <c r="A82918" t="s">
        <v>213</v>
      </c>
      <c r="B82918" t="s">
        <v>13</v>
      </c>
      <c r="C82918">
        <v>1976</v>
      </c>
      <c r="D82918">
        <v>3.2873216676895999E-8</v>
      </c>
      <c r="E82918">
        <v>4.8577607457682997E-9</v>
      </c>
      <c r="F82918">
        <v>6.1520104564602999E-9</v>
      </c>
      <c r="H82918" t="s">
        <v>10</v>
      </c>
    </row>
    <row r="82919" spans="1:8" x14ac:dyDescent="0.25">
      <c r="A82919" t="s">
        <v>213</v>
      </c>
      <c r="B82919" t="s">
        <v>13</v>
      </c>
      <c r="C82919">
        <v>1977</v>
      </c>
      <c r="D82919">
        <v>3.4311578035045003E-8</v>
      </c>
      <c r="E82919">
        <v>5.5343790727033014E-9</v>
      </c>
      <c r="F82919">
        <v>7.0068084696768E-9</v>
      </c>
      <c r="H82919" t="s">
        <v>10</v>
      </c>
    </row>
    <row r="82920" spans="1:8" x14ac:dyDescent="0.25">
      <c r="A82920" t="s">
        <v>213</v>
      </c>
      <c r="B82920" t="s">
        <v>13</v>
      </c>
      <c r="C82920">
        <v>1978</v>
      </c>
      <c r="D82920">
        <v>3.5873131622443E-8</v>
      </c>
      <c r="E82920">
        <v>5.2988442038295997E-9</v>
      </c>
      <c r="F82920">
        <v>6.7107041286189996E-9</v>
      </c>
      <c r="H82920" t="s">
        <v>10</v>
      </c>
    </row>
    <row r="82921" spans="1:8" x14ac:dyDescent="0.25">
      <c r="A82921" t="s">
        <v>213</v>
      </c>
      <c r="B82921" t="s">
        <v>13</v>
      </c>
      <c r="C82921">
        <v>1979</v>
      </c>
      <c r="D82921">
        <v>3.2746176935788002E-8</v>
      </c>
      <c r="E82921">
        <v>6.6726163397221003E-9</v>
      </c>
      <c r="F82921">
        <v>8.4419282058565999E-9</v>
      </c>
      <c r="H82921" t="s">
        <v>10</v>
      </c>
    </row>
    <row r="82922" spans="1:8" x14ac:dyDescent="0.25">
      <c r="A82922" t="s">
        <v>213</v>
      </c>
      <c r="B82922" t="s">
        <v>13</v>
      </c>
      <c r="C82922">
        <v>1980</v>
      </c>
      <c r="D82922">
        <v>4.2292352357103001E-8</v>
      </c>
      <c r="E82922">
        <v>6.7569533884635004E-9</v>
      </c>
      <c r="F82922">
        <v>8.5552297956098001E-9</v>
      </c>
      <c r="H82922" t="s">
        <v>10</v>
      </c>
    </row>
    <row r="82923" spans="1:8" x14ac:dyDescent="0.25">
      <c r="A82923" t="s">
        <v>213</v>
      </c>
      <c r="B82923" t="s">
        <v>13</v>
      </c>
      <c r="C82923">
        <v>1981</v>
      </c>
      <c r="D82923">
        <v>5.0107863905293998E-8</v>
      </c>
      <c r="E82923">
        <v>6.225101200183E-9</v>
      </c>
      <c r="F82923">
        <v>7.8894826705558993E-9</v>
      </c>
      <c r="H82923" t="s">
        <v>10</v>
      </c>
    </row>
    <row r="82924" spans="1:8" x14ac:dyDescent="0.25">
      <c r="A82924" t="s">
        <v>213</v>
      </c>
      <c r="B82924" t="s">
        <v>13</v>
      </c>
      <c r="C82924">
        <v>1982</v>
      </c>
      <c r="D82924">
        <v>3.9471313416040998E-8</v>
      </c>
      <c r="E82924">
        <v>7.5938553375452998E-9</v>
      </c>
      <c r="F82924">
        <v>9.6091885700596013E-9</v>
      </c>
      <c r="H82924" t="s">
        <v>10</v>
      </c>
    </row>
    <row r="82925" spans="1:8" x14ac:dyDescent="0.25">
      <c r="A82925" t="s">
        <v>213</v>
      </c>
      <c r="B82925" t="s">
        <v>13</v>
      </c>
      <c r="C82925">
        <v>1983</v>
      </c>
      <c r="D82925">
        <v>4.8429485634711998E-8</v>
      </c>
      <c r="E82925">
        <v>6.6828694337004002E-9</v>
      </c>
      <c r="F82925">
        <v>8.4659209489390002E-9</v>
      </c>
      <c r="H82925" t="s">
        <v>10</v>
      </c>
    </row>
    <row r="82926" spans="1:8" x14ac:dyDescent="0.25">
      <c r="A82926" t="s">
        <v>213</v>
      </c>
      <c r="B82926" t="s">
        <v>13</v>
      </c>
      <c r="C82926">
        <v>1984</v>
      </c>
      <c r="D82926">
        <v>5.1067796414149003E-8</v>
      </c>
      <c r="E82926">
        <v>6.0736008827386999E-9</v>
      </c>
      <c r="F82926">
        <v>7.6988554018490996E-9</v>
      </c>
      <c r="H82926" t="s">
        <v>10</v>
      </c>
    </row>
    <row r="82927" spans="1:8" x14ac:dyDescent="0.25">
      <c r="A82927" t="s">
        <v>213</v>
      </c>
      <c r="B82927" t="s">
        <v>13</v>
      </c>
      <c r="C82927">
        <v>1985</v>
      </c>
      <c r="D82927">
        <v>5.7468306429808003E-8</v>
      </c>
      <c r="E82927">
        <v>6.9989955787799997E-9</v>
      </c>
      <c r="F82927">
        <v>8.8715320635121001E-9</v>
      </c>
      <c r="H82927" t="s">
        <v>10</v>
      </c>
    </row>
    <row r="82928" spans="1:8" x14ac:dyDescent="0.25">
      <c r="A82928" t="s">
        <v>213</v>
      </c>
      <c r="B82928" t="s">
        <v>13</v>
      </c>
      <c r="C82928">
        <v>1986</v>
      </c>
      <c r="D82928">
        <v>9.1660532392393001E-8</v>
      </c>
      <c r="E82928">
        <v>8.3290012971992989E-9</v>
      </c>
      <c r="F82928">
        <v>1.0570895432618999E-8</v>
      </c>
      <c r="H82928" t="s">
        <v>10</v>
      </c>
    </row>
    <row r="82929" spans="1:8" x14ac:dyDescent="0.25">
      <c r="A82929" t="s">
        <v>213</v>
      </c>
      <c r="B82929" t="s">
        <v>13</v>
      </c>
      <c r="C82929">
        <v>1987</v>
      </c>
      <c r="D82929">
        <v>8.7854344969841003E-8</v>
      </c>
      <c r="E82929">
        <v>7.0930702319448999E-9</v>
      </c>
      <c r="F82929">
        <v>9.0126644046395997E-9</v>
      </c>
      <c r="H82929" t="s">
        <v>10</v>
      </c>
    </row>
    <row r="82930" spans="1:8" x14ac:dyDescent="0.25">
      <c r="A82930" t="s">
        <v>213</v>
      </c>
      <c r="B82930" t="s">
        <v>13</v>
      </c>
      <c r="C82930">
        <v>1988</v>
      </c>
      <c r="D82930">
        <v>8.216338738580799E-8</v>
      </c>
      <c r="E82930">
        <v>8.3690940040857996E-9</v>
      </c>
      <c r="F82930">
        <v>1.0619068202453E-8</v>
      </c>
      <c r="H82930" t="s">
        <v>10</v>
      </c>
    </row>
    <row r="82931" spans="1:8" x14ac:dyDescent="0.25">
      <c r="A82931" t="s">
        <v>213</v>
      </c>
      <c r="B82931" t="s">
        <v>13</v>
      </c>
      <c r="C82931">
        <v>1989</v>
      </c>
      <c r="D82931">
        <v>1.0455110223551E-7</v>
      </c>
      <c r="E82931">
        <v>8.0728742391047998E-9</v>
      </c>
      <c r="F82931">
        <v>1.0260838709287E-8</v>
      </c>
      <c r="H82931" t="s">
        <v>10</v>
      </c>
    </row>
    <row r="82932" spans="1:8" x14ac:dyDescent="0.25">
      <c r="A82932" t="s">
        <v>213</v>
      </c>
      <c r="B82932" t="s">
        <v>13</v>
      </c>
      <c r="C82932">
        <v>1990</v>
      </c>
      <c r="D82932">
        <v>2.3553680154474001E-7</v>
      </c>
      <c r="E82932">
        <v>6.0575571453306E-9</v>
      </c>
      <c r="F82932">
        <v>7.8086124289505004E-9</v>
      </c>
      <c r="H82932" t="s">
        <v>10</v>
      </c>
    </row>
    <row r="82933" spans="1:8" x14ac:dyDescent="0.25">
      <c r="A82933" t="s">
        <v>213</v>
      </c>
      <c r="B82933" t="s">
        <v>13</v>
      </c>
      <c r="C82933">
        <v>1991</v>
      </c>
      <c r="D82933">
        <v>2.1686770332042001E-7</v>
      </c>
      <c r="E82933">
        <v>6.1554501598342013E-9</v>
      </c>
      <c r="F82933">
        <v>7.9182901233639E-9</v>
      </c>
      <c r="H82933" t="s">
        <v>10</v>
      </c>
    </row>
    <row r="82934" spans="1:8" x14ac:dyDescent="0.25">
      <c r="A82934" t="s">
        <v>213</v>
      </c>
      <c r="B82934" t="s">
        <v>13</v>
      </c>
      <c r="C82934">
        <v>1992</v>
      </c>
      <c r="D82934">
        <v>1.7708393967712001E-7</v>
      </c>
      <c r="E82934">
        <v>3.9166399188961997E-9</v>
      </c>
      <c r="F82934">
        <v>5.062559654263E-9</v>
      </c>
      <c r="H82934" t="s">
        <v>10</v>
      </c>
    </row>
    <row r="82935" spans="1:8" x14ac:dyDescent="0.25">
      <c r="A82935" t="s">
        <v>213</v>
      </c>
      <c r="B82935" t="s">
        <v>13</v>
      </c>
      <c r="C82935">
        <v>1993</v>
      </c>
      <c r="D82935">
        <v>1.5728091714757001E-7</v>
      </c>
      <c r="E82935">
        <v>6.6493526776476E-9</v>
      </c>
      <c r="F82935">
        <v>8.4979625399449991E-9</v>
      </c>
      <c r="H82935" t="s">
        <v>10</v>
      </c>
    </row>
    <row r="82936" spans="1:8" x14ac:dyDescent="0.25">
      <c r="A82936" t="s">
        <v>213</v>
      </c>
      <c r="B82936" t="s">
        <v>13</v>
      </c>
      <c r="C82936">
        <v>1994</v>
      </c>
      <c r="D82936">
        <v>1.5351952567802E-7</v>
      </c>
      <c r="E82936">
        <v>7.2274691499299996E-9</v>
      </c>
      <c r="F82936">
        <v>9.2259399849693012E-9</v>
      </c>
      <c r="H82936" t="s">
        <v>10</v>
      </c>
    </row>
    <row r="82937" spans="1:8" x14ac:dyDescent="0.25">
      <c r="A82937" t="s">
        <v>213</v>
      </c>
      <c r="B82937" t="s">
        <v>13</v>
      </c>
      <c r="C82937">
        <v>1995</v>
      </c>
      <c r="D82937">
        <v>1.6022756674851E-7</v>
      </c>
      <c r="E82937">
        <v>7.3766138848804998E-9</v>
      </c>
      <c r="F82937">
        <v>9.4190772665955001E-9</v>
      </c>
      <c r="H82937" t="s">
        <v>10</v>
      </c>
    </row>
    <row r="82938" spans="1:8" x14ac:dyDescent="0.25">
      <c r="A82938" t="s">
        <v>213</v>
      </c>
      <c r="B82938" t="s">
        <v>13</v>
      </c>
      <c r="C82938">
        <v>1996</v>
      </c>
      <c r="D82938">
        <v>1.5463402712723001E-7</v>
      </c>
      <c r="E82938">
        <v>7.8214295797512992E-9</v>
      </c>
      <c r="F82938">
        <v>9.9763871393244993E-9</v>
      </c>
      <c r="H82938" t="s">
        <v>10</v>
      </c>
    </row>
    <row r="82939" spans="1:8" x14ac:dyDescent="0.25">
      <c r="A82939" t="s">
        <v>213</v>
      </c>
      <c r="B82939" t="s">
        <v>13</v>
      </c>
      <c r="C82939">
        <v>1997</v>
      </c>
      <c r="D82939">
        <v>1.4165597780344E-7</v>
      </c>
      <c r="E82939">
        <v>8.1257086951958004E-9</v>
      </c>
      <c r="F82939">
        <v>1.0350081833720001E-8</v>
      </c>
      <c r="H82939" t="s">
        <v>10</v>
      </c>
    </row>
    <row r="82940" spans="1:8" x14ac:dyDescent="0.25">
      <c r="A82940" t="s">
        <v>213</v>
      </c>
      <c r="B82940" t="s">
        <v>13</v>
      </c>
      <c r="C82940">
        <v>1998</v>
      </c>
      <c r="D82940">
        <v>1.5832390909989999E-7</v>
      </c>
      <c r="E82940">
        <v>5.7126536394731987E-9</v>
      </c>
      <c r="F82940">
        <v>7.3165923106649002E-9</v>
      </c>
      <c r="H82940" t="s">
        <v>10</v>
      </c>
    </row>
    <row r="82941" spans="1:8" x14ac:dyDescent="0.25">
      <c r="A82941" t="s">
        <v>213</v>
      </c>
      <c r="B82941" t="s">
        <v>13</v>
      </c>
      <c r="C82941">
        <v>1999</v>
      </c>
      <c r="D82941">
        <v>1.6930187428081999E-7</v>
      </c>
      <c r="E82941">
        <v>6.1475239151167996E-9</v>
      </c>
      <c r="F82941">
        <v>7.8719217475814E-9</v>
      </c>
      <c r="H82941" t="s">
        <v>10</v>
      </c>
    </row>
    <row r="82942" spans="1:8" x14ac:dyDescent="0.25">
      <c r="A82942" t="s">
        <v>213</v>
      </c>
      <c r="B82942" t="s">
        <v>13</v>
      </c>
      <c r="C82942">
        <v>2000</v>
      </c>
      <c r="D82942">
        <v>4.4161714723152998E-7</v>
      </c>
      <c r="E82942">
        <v>6.8925286413804996E-9</v>
      </c>
      <c r="F82942">
        <v>9.0109316148273995E-9</v>
      </c>
      <c r="H82942" t="s">
        <v>10</v>
      </c>
    </row>
    <row r="82943" spans="1:8" x14ac:dyDescent="0.25">
      <c r="A82943" t="s">
        <v>213</v>
      </c>
      <c r="B82943" t="s">
        <v>13</v>
      </c>
      <c r="C82943">
        <v>2001</v>
      </c>
      <c r="D82943">
        <v>5.3172755137694006E-7</v>
      </c>
      <c r="E82943">
        <v>6.0352933395969001E-9</v>
      </c>
      <c r="F82943">
        <v>7.9936020779448991E-9</v>
      </c>
      <c r="H82943" t="s">
        <v>10</v>
      </c>
    </row>
    <row r="82944" spans="1:8" x14ac:dyDescent="0.25">
      <c r="A82944" t="s">
        <v>213</v>
      </c>
      <c r="B82944" t="s">
        <v>13</v>
      </c>
      <c r="C82944">
        <v>2002</v>
      </c>
      <c r="D82944">
        <v>1.6144237423588001E-6</v>
      </c>
      <c r="E82944">
        <v>7.2184774138139002E-9</v>
      </c>
      <c r="F82944">
        <v>1.0233112044344E-8</v>
      </c>
      <c r="H82944" t="s">
        <v>10</v>
      </c>
    </row>
    <row r="82945" spans="1:8" x14ac:dyDescent="0.25">
      <c r="A82945" t="s">
        <v>213</v>
      </c>
      <c r="B82945" t="s">
        <v>13</v>
      </c>
      <c r="C82945">
        <v>2003</v>
      </c>
      <c r="D82945">
        <v>1.4552501645900001E-6</v>
      </c>
      <c r="E82945">
        <v>7.0182625109094987E-9</v>
      </c>
      <c r="F82945">
        <v>9.8680131905481003E-9</v>
      </c>
      <c r="H82945" t="s">
        <v>10</v>
      </c>
    </row>
    <row r="82946" spans="1:8" x14ac:dyDescent="0.25">
      <c r="A82946" t="s">
        <v>213</v>
      </c>
      <c r="B82946" t="s">
        <v>13</v>
      </c>
      <c r="C82946">
        <v>2004</v>
      </c>
      <c r="D82946">
        <v>1.3609514218875E-6</v>
      </c>
      <c r="E82946">
        <v>6.9696901453318006E-9</v>
      </c>
      <c r="F82946">
        <v>9.739840380762499E-9</v>
      </c>
      <c r="H82946" t="s">
        <v>10</v>
      </c>
    </row>
    <row r="82947" spans="1:8" x14ac:dyDescent="0.25">
      <c r="A82947" t="s">
        <v>213</v>
      </c>
      <c r="B82947" t="s">
        <v>13</v>
      </c>
      <c r="C82947">
        <v>2005</v>
      </c>
      <c r="D82947">
        <v>1.3452013648424E-6</v>
      </c>
      <c r="E82947">
        <v>7.1691307118055E-9</v>
      </c>
      <c r="F82947">
        <v>9.9850122042188001E-9</v>
      </c>
      <c r="H82947" t="s">
        <v>10</v>
      </c>
    </row>
    <row r="82948" spans="1:8" x14ac:dyDescent="0.25">
      <c r="A82948" t="s">
        <v>213</v>
      </c>
      <c r="B82948" t="s">
        <v>13</v>
      </c>
      <c r="C82948">
        <v>2006</v>
      </c>
      <c r="D82948">
        <v>1.4699381286312E-6</v>
      </c>
      <c r="E82948">
        <v>7.4542526850117003E-9</v>
      </c>
      <c r="F82948">
        <v>1.0440217373003E-8</v>
      </c>
      <c r="H82948" t="s">
        <v>10</v>
      </c>
    </row>
    <row r="82949" spans="1:8" x14ac:dyDescent="0.25">
      <c r="A82949" t="s">
        <v>213</v>
      </c>
      <c r="B82949" t="s">
        <v>13</v>
      </c>
      <c r="C82949">
        <v>2007</v>
      </c>
      <c r="D82949">
        <v>1.6093988432049E-6</v>
      </c>
      <c r="E82949">
        <v>6.6847788930014993E-9</v>
      </c>
      <c r="F82949">
        <v>9.5680371298525003E-9</v>
      </c>
      <c r="H82949" t="s">
        <v>10</v>
      </c>
    </row>
    <row r="82950" spans="1:8" x14ac:dyDescent="0.25">
      <c r="A82950" t="s">
        <v>213</v>
      </c>
      <c r="B82950" t="s">
        <v>13</v>
      </c>
      <c r="C82950">
        <v>2008</v>
      </c>
      <c r="D82950">
        <v>1.4285665919143001E-6</v>
      </c>
      <c r="E82950">
        <v>6.1171037048836001E-9</v>
      </c>
      <c r="F82950">
        <v>8.7312577137271003E-9</v>
      </c>
      <c r="H82950" t="s">
        <v>10</v>
      </c>
    </row>
    <row r="82951" spans="1:8" x14ac:dyDescent="0.25">
      <c r="A82951" t="s">
        <v>213</v>
      </c>
      <c r="B82951" t="s">
        <v>13</v>
      </c>
      <c r="C82951">
        <v>2009</v>
      </c>
      <c r="D82951">
        <v>1.8098802248626E-6</v>
      </c>
      <c r="E82951">
        <v>6.7832382175046002E-9</v>
      </c>
      <c r="F82951">
        <v>9.8467114857726997E-9</v>
      </c>
      <c r="H82951" t="s">
        <v>10</v>
      </c>
    </row>
    <row r="82952" spans="1:8" x14ac:dyDescent="0.25">
      <c r="A82952" t="s">
        <v>213</v>
      </c>
      <c r="B82952" t="s">
        <v>13</v>
      </c>
      <c r="C82952">
        <v>2010</v>
      </c>
      <c r="D82952">
        <v>2.2475880608790002E-6</v>
      </c>
      <c r="E82952">
        <v>7.7600471694143002E-9</v>
      </c>
      <c r="F82952">
        <v>1.1363948832326999E-8</v>
      </c>
      <c r="H82952" t="s">
        <v>10</v>
      </c>
    </row>
    <row r="82953" spans="1:8" x14ac:dyDescent="0.25">
      <c r="A82953" t="s">
        <v>213</v>
      </c>
      <c r="B82953" t="s">
        <v>13</v>
      </c>
      <c r="C82953">
        <v>2011</v>
      </c>
      <c r="D82953">
        <v>1.955982912216E-6</v>
      </c>
      <c r="E82953">
        <v>1.8979967025159001E-8</v>
      </c>
      <c r="F82953">
        <v>2.5327452005328999E-8</v>
      </c>
      <c r="H82953" t="s">
        <v>10</v>
      </c>
    </row>
    <row r="82954" spans="1:8" x14ac:dyDescent="0.25">
      <c r="A82954" t="s">
        <v>213</v>
      </c>
      <c r="B82954" t="s">
        <v>13</v>
      </c>
      <c r="C82954">
        <v>2012</v>
      </c>
      <c r="D82954">
        <v>2.7989730847790001E-6</v>
      </c>
      <c r="E82954">
        <v>2.0073082118778001E-8</v>
      </c>
      <c r="F82954">
        <v>2.7269199928693E-8</v>
      </c>
      <c r="H82954" t="s">
        <v>10</v>
      </c>
    </row>
    <row r="82955" spans="1:8" x14ac:dyDescent="0.25">
      <c r="A82955" t="s">
        <v>213</v>
      </c>
      <c r="B82955" t="s">
        <v>13</v>
      </c>
      <c r="C82955">
        <v>2013</v>
      </c>
      <c r="D82955">
        <v>3.2458705931427001E-6</v>
      </c>
      <c r="E82955">
        <v>1.1431367290864E-8</v>
      </c>
      <c r="F82955">
        <v>1.6671780004132999E-8</v>
      </c>
      <c r="H82955" t="s">
        <v>10</v>
      </c>
    </row>
    <row r="82956" spans="1:8" x14ac:dyDescent="0.25">
      <c r="A82956" t="s">
        <v>213</v>
      </c>
      <c r="B82956" t="s">
        <v>13</v>
      </c>
      <c r="C82956">
        <v>2014</v>
      </c>
      <c r="D82956">
        <v>3.8323561143657003E-6</v>
      </c>
      <c r="E82956">
        <v>1.2160673698255E-8</v>
      </c>
      <c r="F82956">
        <v>1.7996881659335999E-8</v>
      </c>
      <c r="H82956" t="s">
        <v>10</v>
      </c>
    </row>
    <row r="82957" spans="1:8" x14ac:dyDescent="0.25">
      <c r="A82957" t="s">
        <v>213</v>
      </c>
      <c r="B82957" t="s">
        <v>13</v>
      </c>
      <c r="C82957">
        <v>2015</v>
      </c>
      <c r="D82957">
        <v>4.1918524197534993E-6</v>
      </c>
      <c r="E82957">
        <v>1.2388042912218001E-8</v>
      </c>
      <c r="F82957">
        <v>1.8500875490257999E-8</v>
      </c>
      <c r="H82957" t="s">
        <v>10</v>
      </c>
    </row>
    <row r="82958" spans="1:8" x14ac:dyDescent="0.25">
      <c r="A82958" t="s">
        <v>213</v>
      </c>
      <c r="B82958" t="s">
        <v>13</v>
      </c>
      <c r="C82958">
        <v>2016</v>
      </c>
      <c r="D82958">
        <v>3.9508380556037007E-6</v>
      </c>
      <c r="E82958">
        <v>1.4230402700997001E-8</v>
      </c>
      <c r="F82958">
        <v>2.0643162173488001E-8</v>
      </c>
      <c r="H82958" t="s">
        <v>10</v>
      </c>
    </row>
    <row r="82959" spans="1:8" x14ac:dyDescent="0.25">
      <c r="A82959" t="s">
        <v>213</v>
      </c>
      <c r="B82959" t="s">
        <v>13</v>
      </c>
      <c r="C82959">
        <v>2017</v>
      </c>
      <c r="D82959">
        <v>6.3031782959117003E-6</v>
      </c>
      <c r="E82959">
        <v>2.1550954495668001E-8</v>
      </c>
      <c r="F82959">
        <v>3.1514361892400997E-8</v>
      </c>
      <c r="H82959" t="s">
        <v>10</v>
      </c>
    </row>
    <row r="82960" spans="1:8" x14ac:dyDescent="0.25">
      <c r="A82960" t="s">
        <v>213</v>
      </c>
      <c r="B82960" t="s">
        <v>13</v>
      </c>
      <c r="C82960">
        <v>2018</v>
      </c>
      <c r="D82960">
        <v>5.5469106995440003E-6</v>
      </c>
      <c r="E82960">
        <v>1.8788042360625001E-8</v>
      </c>
      <c r="F82960">
        <v>2.7512832484499999E-8</v>
      </c>
      <c r="H82960" t="s">
        <v>10</v>
      </c>
    </row>
    <row r="82961" spans="1:8" x14ac:dyDescent="0.25">
      <c r="A82961" t="s">
        <v>213</v>
      </c>
      <c r="B82961" t="s">
        <v>13</v>
      </c>
      <c r="C82961">
        <v>2019</v>
      </c>
      <c r="D82961">
        <v>5.7016329323248001E-6</v>
      </c>
      <c r="E82961">
        <v>1.7482168120021E-8</v>
      </c>
      <c r="F82961">
        <v>2.6003274737875E-8</v>
      </c>
      <c r="H82961" t="s">
        <v>10</v>
      </c>
    </row>
    <row r="82962" spans="1:8" x14ac:dyDescent="0.25">
      <c r="A82962" t="s">
        <v>213</v>
      </c>
      <c r="B82962" t="s">
        <v>13</v>
      </c>
      <c r="C82962">
        <v>2020</v>
      </c>
      <c r="D82962">
        <v>5.1653677254417999E-6</v>
      </c>
      <c r="E82962">
        <v>1.5189191815430002E-8</v>
      </c>
      <c r="F82962">
        <v>2.2727110653924001E-8</v>
      </c>
      <c r="H82962" t="s">
        <v>10</v>
      </c>
    </row>
    <row r="82963" spans="1:8" x14ac:dyDescent="0.25">
      <c r="A82963" t="s">
        <v>213</v>
      </c>
      <c r="B82963" t="s">
        <v>13</v>
      </c>
      <c r="C82963">
        <v>2021</v>
      </c>
      <c r="D82963">
        <v>6.6522506986398998E-6</v>
      </c>
      <c r="E82963">
        <v>1.7136490186298001E-8</v>
      </c>
      <c r="F82963">
        <v>2.6223000531048E-8</v>
      </c>
      <c r="H82963" t="s">
        <v>10</v>
      </c>
    </row>
    <row r="82964" spans="1:8" x14ac:dyDescent="0.25">
      <c r="A82964" t="s">
        <v>213</v>
      </c>
      <c r="B82964" t="s">
        <v>13</v>
      </c>
      <c r="C82964">
        <v>2022</v>
      </c>
      <c r="D82964">
        <v>6.6067135338803998E-6</v>
      </c>
      <c r="E82964">
        <v>1.7267410615204999E-8</v>
      </c>
      <c r="F82964">
        <v>2.635673198502E-8</v>
      </c>
      <c r="H82964" t="s">
        <v>10</v>
      </c>
    </row>
    <row r="82965" spans="1:8" x14ac:dyDescent="0.25">
      <c r="A82965" t="s">
        <v>213</v>
      </c>
      <c r="B82965" t="s">
        <v>13</v>
      </c>
      <c r="C82965">
        <v>2023</v>
      </c>
      <c r="D82965">
        <v>6.9282226498987006E-6</v>
      </c>
      <c r="E82965">
        <v>1.7624586840369999E-8</v>
      </c>
      <c r="F82965">
        <v>2.7029698201388E-8</v>
      </c>
      <c r="H82965" t="s">
        <v>10</v>
      </c>
    </row>
    <row r="82966" spans="1:8" x14ac:dyDescent="0.25">
      <c r="A82966" t="s">
        <v>213</v>
      </c>
      <c r="B82966" t="s">
        <v>14</v>
      </c>
      <c r="C82966">
        <v>1970</v>
      </c>
      <c r="D82966">
        <v>2.2684484357954001E-6</v>
      </c>
      <c r="E82966">
        <v>2.5192953935093999E-9</v>
      </c>
      <c r="F82966">
        <v>4.7686662805712999E-9</v>
      </c>
      <c r="H82966" t="s">
        <v>10</v>
      </c>
    </row>
    <row r="82967" spans="1:8" x14ac:dyDescent="0.25">
      <c r="A82967" t="s">
        <v>213</v>
      </c>
      <c r="B82967" t="s">
        <v>14</v>
      </c>
      <c r="C82967">
        <v>1971</v>
      </c>
      <c r="D82967">
        <v>2.2665410967392E-6</v>
      </c>
      <c r="E82967">
        <v>2.5171771392778E-9</v>
      </c>
      <c r="F82967">
        <v>4.7646567279186002E-9</v>
      </c>
      <c r="H82967" t="s">
        <v>10</v>
      </c>
    </row>
    <row r="82968" spans="1:8" x14ac:dyDescent="0.25">
      <c r="A82968" t="s">
        <v>213</v>
      </c>
      <c r="B82968" t="s">
        <v>14</v>
      </c>
      <c r="C82968">
        <v>1972</v>
      </c>
      <c r="D82968">
        <v>2.9643262750487E-6</v>
      </c>
      <c r="E82968">
        <v>3.3126522044235998E-9</v>
      </c>
      <c r="F82968">
        <v>6.2703773869446998E-9</v>
      </c>
      <c r="H82968" t="s">
        <v>10</v>
      </c>
    </row>
    <row r="82969" spans="1:8" x14ac:dyDescent="0.25">
      <c r="A82969" t="s">
        <v>213</v>
      </c>
      <c r="B82969" t="s">
        <v>14</v>
      </c>
      <c r="C82969">
        <v>1973</v>
      </c>
      <c r="D82969">
        <v>2.8328382452543E-6</v>
      </c>
      <c r="E82969">
        <v>3.1542811137119E-9</v>
      </c>
      <c r="F82969">
        <v>5.9706035366689996E-9</v>
      </c>
      <c r="H82969" t="s">
        <v>10</v>
      </c>
    </row>
    <row r="82970" spans="1:8" x14ac:dyDescent="0.25">
      <c r="A82970" t="s">
        <v>213</v>
      </c>
      <c r="B82970" t="s">
        <v>14</v>
      </c>
      <c r="C82970">
        <v>1974</v>
      </c>
      <c r="D82970">
        <v>2.4800016372939999E-6</v>
      </c>
      <c r="E82970">
        <v>2.7675890530522002E-9</v>
      </c>
      <c r="F82970">
        <v>5.2386507075631002E-9</v>
      </c>
      <c r="H82970" t="s">
        <v>10</v>
      </c>
    </row>
    <row r="82971" spans="1:8" x14ac:dyDescent="0.25">
      <c r="A82971" t="s">
        <v>213</v>
      </c>
      <c r="B82971" t="s">
        <v>14</v>
      </c>
      <c r="C82971">
        <v>1975</v>
      </c>
      <c r="D82971">
        <v>3.2429371293805001E-6</v>
      </c>
      <c r="E82971">
        <v>3.6123917312484999E-9</v>
      </c>
      <c r="F82971">
        <v>6.8377414912917999E-9</v>
      </c>
      <c r="H82971" t="s">
        <v>10</v>
      </c>
    </row>
    <row r="82972" spans="1:8" x14ac:dyDescent="0.25">
      <c r="A82972" t="s">
        <v>213</v>
      </c>
      <c r="B82972" t="s">
        <v>14</v>
      </c>
      <c r="C82972">
        <v>1976</v>
      </c>
      <c r="D82972">
        <v>2.7741803738712E-6</v>
      </c>
      <c r="E82972">
        <v>3.0796424615771002E-9</v>
      </c>
      <c r="F82972">
        <v>5.8293232308422994E-9</v>
      </c>
      <c r="H82972" t="s">
        <v>10</v>
      </c>
    </row>
    <row r="82973" spans="1:8" x14ac:dyDescent="0.25">
      <c r="A82973" t="s">
        <v>213</v>
      </c>
      <c r="B82973" t="s">
        <v>14</v>
      </c>
      <c r="C82973">
        <v>1977</v>
      </c>
      <c r="D82973">
        <v>3.0872752666601998E-6</v>
      </c>
      <c r="E82973">
        <v>3.4375316420244998E-9</v>
      </c>
      <c r="F82973">
        <v>6.5067563224035004E-9</v>
      </c>
      <c r="H82973" t="s">
        <v>10</v>
      </c>
    </row>
    <row r="82974" spans="1:8" x14ac:dyDescent="0.25">
      <c r="A82974" t="s">
        <v>213</v>
      </c>
      <c r="B82974" t="s">
        <v>14</v>
      </c>
      <c r="C82974">
        <v>1978</v>
      </c>
      <c r="D82974">
        <v>2.9957070982141999E-6</v>
      </c>
      <c r="E82974">
        <v>3.3190984189597999E-9</v>
      </c>
      <c r="F82974">
        <v>6.2825791501740998E-9</v>
      </c>
      <c r="H82974" t="s">
        <v>10</v>
      </c>
    </row>
    <row r="82975" spans="1:8" x14ac:dyDescent="0.25">
      <c r="A82975" t="s">
        <v>213</v>
      </c>
      <c r="B82975" t="s">
        <v>14</v>
      </c>
      <c r="C82975">
        <v>1979</v>
      </c>
      <c r="D82975">
        <v>2.8655100544361002E-6</v>
      </c>
      <c r="E82975">
        <v>3.1755922988033001E-9</v>
      </c>
      <c r="F82975">
        <v>6.0109425655919003E-9</v>
      </c>
      <c r="H82975" t="s">
        <v>10</v>
      </c>
    </row>
    <row r="82976" spans="1:8" x14ac:dyDescent="0.25">
      <c r="A82976" t="s">
        <v>213</v>
      </c>
      <c r="B82976" t="s">
        <v>14</v>
      </c>
      <c r="C82976">
        <v>1980</v>
      </c>
      <c r="D82976">
        <v>2.861432263748E-6</v>
      </c>
      <c r="E82976">
        <v>3.1733371260004001E-9</v>
      </c>
      <c r="F82976">
        <v>6.0066738456434993E-9</v>
      </c>
      <c r="H82976" t="s">
        <v>10</v>
      </c>
    </row>
    <row r="82977" spans="1:8" x14ac:dyDescent="0.25">
      <c r="A82977" t="s">
        <v>213</v>
      </c>
      <c r="B82977" t="s">
        <v>14</v>
      </c>
      <c r="C82977">
        <v>1981</v>
      </c>
      <c r="D82977">
        <v>2.7280674605262E-6</v>
      </c>
      <c r="E82977">
        <v>3.0235465843952999E-9</v>
      </c>
      <c r="F82977">
        <v>5.7231417490338E-9</v>
      </c>
      <c r="H82977" t="s">
        <v>10</v>
      </c>
    </row>
    <row r="82978" spans="1:8" x14ac:dyDescent="0.25">
      <c r="A82978" t="s">
        <v>213</v>
      </c>
      <c r="B82978" t="s">
        <v>14</v>
      </c>
      <c r="C82978">
        <v>1982</v>
      </c>
      <c r="D82978">
        <v>2.5380738986328E-6</v>
      </c>
      <c r="E82978">
        <v>2.8111584843078002E-9</v>
      </c>
      <c r="F82978">
        <v>5.3211214167256002E-9</v>
      </c>
      <c r="H82978" t="s">
        <v>10</v>
      </c>
    </row>
    <row r="82979" spans="1:8" x14ac:dyDescent="0.25">
      <c r="A82979" t="s">
        <v>213</v>
      </c>
      <c r="B82979" t="s">
        <v>14</v>
      </c>
      <c r="C82979">
        <v>1983</v>
      </c>
      <c r="D82979">
        <v>2.3623673845254E-6</v>
      </c>
      <c r="E82979">
        <v>2.6204041372984E-9</v>
      </c>
      <c r="F82979">
        <v>4.9600506884577003E-9</v>
      </c>
      <c r="H82979" t="s">
        <v>10</v>
      </c>
    </row>
    <row r="82980" spans="1:8" x14ac:dyDescent="0.25">
      <c r="A82980" t="s">
        <v>213</v>
      </c>
      <c r="B82980" t="s">
        <v>14</v>
      </c>
      <c r="C82980">
        <v>1984</v>
      </c>
      <c r="D82980">
        <v>2.6710263402303999E-6</v>
      </c>
      <c r="E82980">
        <v>2.9678339177197999E-9</v>
      </c>
      <c r="F82980">
        <v>5.6176856299695999E-9</v>
      </c>
      <c r="H82980" t="s">
        <v>10</v>
      </c>
    </row>
    <row r="82981" spans="1:8" x14ac:dyDescent="0.25">
      <c r="A82981" t="s">
        <v>213</v>
      </c>
      <c r="B82981" t="s">
        <v>14</v>
      </c>
      <c r="C82981">
        <v>1985</v>
      </c>
      <c r="D82981">
        <v>2.6654883994153999E-6</v>
      </c>
      <c r="E82981">
        <v>2.9560527207550001E-9</v>
      </c>
      <c r="F82981">
        <v>5.5953855071434998E-9</v>
      </c>
      <c r="H82981" t="s">
        <v>10</v>
      </c>
    </row>
    <row r="82982" spans="1:8" x14ac:dyDescent="0.25">
      <c r="A82982" t="s">
        <v>213</v>
      </c>
      <c r="B82982" t="s">
        <v>14</v>
      </c>
      <c r="C82982">
        <v>1986</v>
      </c>
      <c r="D82982">
        <v>2.7463548455598999E-6</v>
      </c>
      <c r="E82982">
        <v>3.04541154482E-9</v>
      </c>
      <c r="F82982">
        <v>5.7645289955521004E-9</v>
      </c>
      <c r="H82982" t="s">
        <v>10</v>
      </c>
    </row>
    <row r="82983" spans="1:8" x14ac:dyDescent="0.25">
      <c r="A82983" t="s">
        <v>213</v>
      </c>
      <c r="B82983" t="s">
        <v>14</v>
      </c>
      <c r="C82983">
        <v>1987</v>
      </c>
      <c r="D82983">
        <v>2.9377861617645999E-6</v>
      </c>
      <c r="E82983">
        <v>3.2569408013924001E-9</v>
      </c>
      <c r="F82983">
        <v>6.1649236597785997E-9</v>
      </c>
      <c r="H82983" t="s">
        <v>10</v>
      </c>
    </row>
    <row r="82984" spans="1:8" x14ac:dyDescent="0.25">
      <c r="A82984" t="s">
        <v>213</v>
      </c>
      <c r="B82984" t="s">
        <v>14</v>
      </c>
      <c r="C82984">
        <v>1988</v>
      </c>
      <c r="D82984">
        <v>3.1375245326674002E-6</v>
      </c>
      <c r="E82984">
        <v>3.4772842812985001E-9</v>
      </c>
      <c r="F82984">
        <v>6.5820023896009002E-9</v>
      </c>
      <c r="H82984" t="s">
        <v>10</v>
      </c>
    </row>
    <row r="82985" spans="1:8" x14ac:dyDescent="0.25">
      <c r="A82985" t="s">
        <v>213</v>
      </c>
      <c r="B82985" t="s">
        <v>14</v>
      </c>
      <c r="C82985">
        <v>1989</v>
      </c>
      <c r="D82985">
        <v>3.1368476022064002E-6</v>
      </c>
      <c r="E82985">
        <v>3.4873317411148001E-9</v>
      </c>
      <c r="F82985">
        <v>6.6010207956816001E-9</v>
      </c>
      <c r="H82985" t="s">
        <v>10</v>
      </c>
    </row>
    <row r="82986" spans="1:8" x14ac:dyDescent="0.25">
      <c r="A82986" t="s">
        <v>213</v>
      </c>
      <c r="B82986" t="s">
        <v>14</v>
      </c>
      <c r="C82986">
        <v>1990</v>
      </c>
      <c r="D82986">
        <v>2.7387519551975999E-6</v>
      </c>
      <c r="E82986">
        <v>4.6866381814827998E-9</v>
      </c>
      <c r="F82986">
        <v>7.8308853730201997E-9</v>
      </c>
      <c r="H82986" t="s">
        <v>10</v>
      </c>
    </row>
    <row r="82987" spans="1:8" x14ac:dyDescent="0.25">
      <c r="A82987" t="s">
        <v>213</v>
      </c>
      <c r="B82987" t="s">
        <v>14</v>
      </c>
      <c r="C82987">
        <v>1991</v>
      </c>
      <c r="D82987">
        <v>2.6480493889379E-6</v>
      </c>
      <c r="E82987">
        <v>4.5592700197369014E-9</v>
      </c>
      <c r="F82987">
        <v>7.6044660592883998E-9</v>
      </c>
      <c r="H82987" t="s">
        <v>10</v>
      </c>
    </row>
    <row r="82988" spans="1:8" x14ac:dyDescent="0.25">
      <c r="A82988" t="s">
        <v>213</v>
      </c>
      <c r="B82988" t="s">
        <v>14</v>
      </c>
      <c r="C82988">
        <v>1992</v>
      </c>
      <c r="D82988">
        <v>2.7631589984254001E-6</v>
      </c>
      <c r="E82988">
        <v>4.1821977015989997E-9</v>
      </c>
      <c r="F82988">
        <v>7.2100363124260003E-9</v>
      </c>
      <c r="H82988" t="s">
        <v>10</v>
      </c>
    </row>
    <row r="82989" spans="1:8" x14ac:dyDescent="0.25">
      <c r="A82989" t="s">
        <v>213</v>
      </c>
      <c r="B82989" t="s">
        <v>14</v>
      </c>
      <c r="C82989">
        <v>1993</v>
      </c>
      <c r="D82989">
        <v>2.6894665519771001E-6</v>
      </c>
      <c r="E82989">
        <v>4.9715584685656003E-9</v>
      </c>
      <c r="F82989">
        <v>8.1550506276746001E-9</v>
      </c>
      <c r="H82989" t="s">
        <v>10</v>
      </c>
    </row>
    <row r="82990" spans="1:8" x14ac:dyDescent="0.25">
      <c r="A82990" t="s">
        <v>213</v>
      </c>
      <c r="B82990" t="s">
        <v>14</v>
      </c>
      <c r="C82990">
        <v>1994</v>
      </c>
      <c r="D82990">
        <v>2.7539176445656E-6</v>
      </c>
      <c r="E82990">
        <v>5.0252844441468998E-9</v>
      </c>
      <c r="F82990">
        <v>8.2696144346603997E-9</v>
      </c>
      <c r="H82990" t="s">
        <v>10</v>
      </c>
    </row>
    <row r="82991" spans="1:8" x14ac:dyDescent="0.25">
      <c r="A82991" t="s">
        <v>213</v>
      </c>
      <c r="B82991" t="s">
        <v>14</v>
      </c>
      <c r="C82991">
        <v>1995</v>
      </c>
      <c r="D82991">
        <v>2.7007579358247001E-6</v>
      </c>
      <c r="E82991">
        <v>5.0432904349231998E-9</v>
      </c>
      <c r="F82991">
        <v>8.2556155992922009E-9</v>
      </c>
      <c r="H82991" t="s">
        <v>10</v>
      </c>
    </row>
    <row r="82992" spans="1:8" x14ac:dyDescent="0.25">
      <c r="A82992" t="s">
        <v>213</v>
      </c>
      <c r="B82992" t="s">
        <v>14</v>
      </c>
      <c r="C82992">
        <v>1996</v>
      </c>
      <c r="D82992">
        <v>2.6892331409386001E-6</v>
      </c>
      <c r="E82992">
        <v>5.3610552703299002E-9</v>
      </c>
      <c r="F82992">
        <v>8.6483184196788001E-9</v>
      </c>
      <c r="H82992" t="s">
        <v>10</v>
      </c>
    </row>
    <row r="82993" spans="1:8" x14ac:dyDescent="0.25">
      <c r="A82993" t="s">
        <v>213</v>
      </c>
      <c r="B82993" t="s">
        <v>14</v>
      </c>
      <c r="C82993">
        <v>1997</v>
      </c>
      <c r="D82993">
        <v>2.7160411206171999E-6</v>
      </c>
      <c r="E82993">
        <v>5.4375118332689002E-9</v>
      </c>
      <c r="F82993">
        <v>8.7649766296906987E-9</v>
      </c>
      <c r="H82993" t="s">
        <v>10</v>
      </c>
    </row>
    <row r="82994" spans="1:8" x14ac:dyDescent="0.25">
      <c r="A82994" t="s">
        <v>213</v>
      </c>
      <c r="B82994" t="s">
        <v>14</v>
      </c>
      <c r="C82994">
        <v>1998</v>
      </c>
      <c r="D82994">
        <v>3.0266589754634E-6</v>
      </c>
      <c r="E82994">
        <v>8.4946601183759994E-9</v>
      </c>
      <c r="F82994">
        <v>1.2841603354714E-8</v>
      </c>
      <c r="H82994" t="s">
        <v>10</v>
      </c>
    </row>
    <row r="82995" spans="1:8" x14ac:dyDescent="0.25">
      <c r="A82995" t="s">
        <v>213</v>
      </c>
      <c r="B82995" t="s">
        <v>14</v>
      </c>
      <c r="C82995">
        <v>1999</v>
      </c>
      <c r="D82995">
        <v>3.0267238229537002E-6</v>
      </c>
      <c r="E82995">
        <v>8.7084309123884005E-9</v>
      </c>
      <c r="F82995">
        <v>1.3110827270578E-8</v>
      </c>
      <c r="H82995" t="s">
        <v>10</v>
      </c>
    </row>
    <row r="82996" spans="1:8" x14ac:dyDescent="0.25">
      <c r="A82996" t="s">
        <v>213</v>
      </c>
      <c r="B82996" t="s">
        <v>14</v>
      </c>
      <c r="C82996">
        <v>2000</v>
      </c>
      <c r="D82996">
        <v>9.4940999683060984E-6</v>
      </c>
      <c r="E82996">
        <v>1.6394521035499E-8</v>
      </c>
      <c r="F82996">
        <v>2.7340582922295999E-8</v>
      </c>
      <c r="H82996" t="s">
        <v>10</v>
      </c>
    </row>
    <row r="82997" spans="1:8" x14ac:dyDescent="0.25">
      <c r="A82997" t="s">
        <v>213</v>
      </c>
      <c r="B82997" t="s">
        <v>14</v>
      </c>
      <c r="C82997">
        <v>2001</v>
      </c>
      <c r="D82997">
        <v>9.9515772737137995E-6</v>
      </c>
      <c r="E82997">
        <v>1.7111769569183E-8</v>
      </c>
      <c r="F82997">
        <v>2.8570943768312001E-8</v>
      </c>
      <c r="H82997" t="s">
        <v>10</v>
      </c>
    </row>
    <row r="82998" spans="1:8" x14ac:dyDescent="0.25">
      <c r="A82998" t="s">
        <v>213</v>
      </c>
      <c r="B82998" t="s">
        <v>14</v>
      </c>
      <c r="C82998">
        <v>2002</v>
      </c>
      <c r="D82998">
        <v>1.36629838147E-5</v>
      </c>
      <c r="E82998">
        <v>2.1565629627379E-8</v>
      </c>
      <c r="F82998">
        <v>3.6802996619343001E-8</v>
      </c>
      <c r="H82998" t="s">
        <v>10</v>
      </c>
    </row>
    <row r="82999" spans="1:8" x14ac:dyDescent="0.25">
      <c r="A82999" t="s">
        <v>213</v>
      </c>
      <c r="B82999" t="s">
        <v>14</v>
      </c>
      <c r="C82999">
        <v>2003</v>
      </c>
      <c r="D82999">
        <v>1.5070111271714E-5</v>
      </c>
      <c r="E82999">
        <v>2.2951674903598001E-8</v>
      </c>
      <c r="F82999">
        <v>3.9529676021918003E-8</v>
      </c>
      <c r="H82999" t="s">
        <v>10</v>
      </c>
    </row>
    <row r="83000" spans="1:8" x14ac:dyDescent="0.25">
      <c r="A83000" t="s">
        <v>213</v>
      </c>
      <c r="B83000" t="s">
        <v>14</v>
      </c>
      <c r="C83000">
        <v>2004</v>
      </c>
      <c r="D83000">
        <v>1.5432554004965002E-5</v>
      </c>
      <c r="E83000">
        <v>2.4295729424754999E-8</v>
      </c>
      <c r="F83000">
        <v>4.1473657728178003E-8</v>
      </c>
      <c r="H83000" t="s">
        <v>10</v>
      </c>
    </row>
    <row r="83001" spans="1:8" x14ac:dyDescent="0.25">
      <c r="A83001" t="s">
        <v>213</v>
      </c>
      <c r="B83001" t="s">
        <v>14</v>
      </c>
      <c r="C83001">
        <v>2005</v>
      </c>
      <c r="D83001">
        <v>1.8596578154190998E-5</v>
      </c>
      <c r="E83001">
        <v>2.6758638549886999E-8</v>
      </c>
      <c r="F83001">
        <v>4.6794427560100003E-8</v>
      </c>
      <c r="H83001" t="s">
        <v>10</v>
      </c>
    </row>
    <row r="83002" spans="1:8" x14ac:dyDescent="0.25">
      <c r="A83002" t="s">
        <v>213</v>
      </c>
      <c r="B83002" t="s">
        <v>14</v>
      </c>
      <c r="C83002">
        <v>2006</v>
      </c>
      <c r="D83002">
        <v>2.3752841509399E-5</v>
      </c>
      <c r="E83002">
        <v>3.2766763308660002E-8</v>
      </c>
      <c r="F83002">
        <v>5.799259343937E-8</v>
      </c>
      <c r="H83002" t="s">
        <v>10</v>
      </c>
    </row>
    <row r="83003" spans="1:8" x14ac:dyDescent="0.25">
      <c r="A83003" t="s">
        <v>213</v>
      </c>
      <c r="B83003" t="s">
        <v>14</v>
      </c>
      <c r="C83003">
        <v>2007</v>
      </c>
      <c r="D83003">
        <v>2.9678681318581999E-5</v>
      </c>
      <c r="E83003">
        <v>3.9570702545294998E-8</v>
      </c>
      <c r="F83003">
        <v>7.0734372757758007E-8</v>
      </c>
      <c r="H83003" t="s">
        <v>10</v>
      </c>
    </row>
    <row r="83004" spans="1:8" x14ac:dyDescent="0.25">
      <c r="A83004" t="s">
        <v>213</v>
      </c>
      <c r="B83004" t="s">
        <v>14</v>
      </c>
      <c r="C83004">
        <v>2008</v>
      </c>
      <c r="D83004">
        <v>3.3187546723223998E-5</v>
      </c>
      <c r="E83004">
        <v>4.2817687948845999E-8</v>
      </c>
      <c r="F83004">
        <v>7.7280775714110006E-8</v>
      </c>
      <c r="H83004" t="s">
        <v>10</v>
      </c>
    </row>
    <row r="83005" spans="1:8" x14ac:dyDescent="0.25">
      <c r="A83005" t="s">
        <v>213</v>
      </c>
      <c r="B83005" t="s">
        <v>14</v>
      </c>
      <c r="C83005">
        <v>2009</v>
      </c>
      <c r="D83005">
        <v>3.6160906906306E-5</v>
      </c>
      <c r="E83005">
        <v>4.6378607895138997E-8</v>
      </c>
      <c r="F83005">
        <v>8.3850859123656996E-8</v>
      </c>
      <c r="H83005" t="s">
        <v>10</v>
      </c>
    </row>
    <row r="83006" spans="1:8" x14ac:dyDescent="0.25">
      <c r="A83006" t="s">
        <v>213</v>
      </c>
      <c r="B83006" t="s">
        <v>14</v>
      </c>
      <c r="C83006">
        <v>2010</v>
      </c>
      <c r="D83006">
        <v>3.8697218061416003E-5</v>
      </c>
      <c r="E83006">
        <v>4.9784958685555002E-8</v>
      </c>
      <c r="F83006">
        <v>8.9909034778954996E-8</v>
      </c>
      <c r="H83006" t="s">
        <v>10</v>
      </c>
    </row>
    <row r="83007" spans="1:8" x14ac:dyDescent="0.25">
      <c r="A83007" t="s">
        <v>213</v>
      </c>
      <c r="B83007" t="s">
        <v>14</v>
      </c>
      <c r="C83007">
        <v>2011</v>
      </c>
      <c r="D83007">
        <v>3.0134567590387E-5</v>
      </c>
      <c r="E83007">
        <v>3.7697497495957001E-8</v>
      </c>
      <c r="F83007">
        <v>6.8766997184727005E-8</v>
      </c>
      <c r="H83007" t="s">
        <v>10</v>
      </c>
    </row>
    <row r="83008" spans="1:8" x14ac:dyDescent="0.25">
      <c r="A83008" t="s">
        <v>213</v>
      </c>
      <c r="B83008" t="s">
        <v>14</v>
      </c>
      <c r="C83008">
        <v>2012</v>
      </c>
      <c r="D83008">
        <v>3.0601387103121998E-5</v>
      </c>
      <c r="E83008">
        <v>3.8442795693683998E-8</v>
      </c>
      <c r="F83008">
        <v>6.9989494610752998E-8</v>
      </c>
      <c r="H83008" t="s">
        <v>10</v>
      </c>
    </row>
    <row r="83009" spans="1:8" x14ac:dyDescent="0.25">
      <c r="A83009" t="s">
        <v>213</v>
      </c>
      <c r="B83009" t="s">
        <v>14</v>
      </c>
      <c r="C83009">
        <v>2013</v>
      </c>
      <c r="D83009">
        <v>3.4786578940899E-5</v>
      </c>
      <c r="E83009">
        <v>4.7856312232281E-8</v>
      </c>
      <c r="F83009">
        <v>8.4811728091574001E-8</v>
      </c>
      <c r="H83009" t="s">
        <v>10</v>
      </c>
    </row>
    <row r="83010" spans="1:8" x14ac:dyDescent="0.25">
      <c r="A83010" t="s">
        <v>213</v>
      </c>
      <c r="B83010" t="s">
        <v>14</v>
      </c>
      <c r="C83010">
        <v>2014</v>
      </c>
      <c r="D83010">
        <v>3.8350032330021002E-5</v>
      </c>
      <c r="E83010">
        <v>5.2070812797308E-8</v>
      </c>
      <c r="F83010">
        <v>9.2656592973405997E-8</v>
      </c>
      <c r="H83010" t="s">
        <v>10</v>
      </c>
    </row>
    <row r="83011" spans="1:8" x14ac:dyDescent="0.25">
      <c r="A83011" t="s">
        <v>213</v>
      </c>
      <c r="B83011" t="s">
        <v>14</v>
      </c>
      <c r="C83011">
        <v>2015</v>
      </c>
      <c r="D83011">
        <v>3.9832295992587998E-5</v>
      </c>
      <c r="E83011">
        <v>5.5344272854358998E-8</v>
      </c>
      <c r="F83011">
        <v>9.7819652102355997E-8</v>
      </c>
      <c r="H83011" t="s">
        <v>10</v>
      </c>
    </row>
    <row r="83012" spans="1:8" x14ac:dyDescent="0.25">
      <c r="A83012" t="s">
        <v>213</v>
      </c>
      <c r="B83012" t="s">
        <v>14</v>
      </c>
      <c r="C83012">
        <v>2016</v>
      </c>
      <c r="D83012">
        <v>4.3786480966269E-5</v>
      </c>
      <c r="E83012">
        <v>5.7821534431608997E-8</v>
      </c>
      <c r="F83012">
        <v>1.0372614244388E-7</v>
      </c>
      <c r="H83012" t="s">
        <v>10</v>
      </c>
    </row>
    <row r="83013" spans="1:8" x14ac:dyDescent="0.25">
      <c r="A83013" t="s">
        <v>213</v>
      </c>
      <c r="B83013" t="s">
        <v>14</v>
      </c>
      <c r="C83013">
        <v>2017</v>
      </c>
      <c r="D83013">
        <v>4.2321928115139E-5</v>
      </c>
      <c r="E83013">
        <v>5.6562620516563003E-8</v>
      </c>
      <c r="F83013">
        <v>1.0112672067776E-7</v>
      </c>
      <c r="H83013" t="s">
        <v>10</v>
      </c>
    </row>
    <row r="83014" spans="1:8" x14ac:dyDescent="0.25">
      <c r="A83014" t="s">
        <v>213</v>
      </c>
      <c r="B83014" t="s">
        <v>14</v>
      </c>
      <c r="C83014">
        <v>2018</v>
      </c>
      <c r="D83014">
        <v>4.4522229234518003E-5</v>
      </c>
      <c r="E83014">
        <v>6.1706268485626994E-8</v>
      </c>
      <c r="F83014">
        <v>1.0914948733686E-7</v>
      </c>
      <c r="H83014" t="s">
        <v>10</v>
      </c>
    </row>
    <row r="83015" spans="1:8" x14ac:dyDescent="0.25">
      <c r="A83015" t="s">
        <v>213</v>
      </c>
      <c r="B83015" t="s">
        <v>14</v>
      </c>
      <c r="C83015">
        <v>2019</v>
      </c>
      <c r="D83015">
        <v>5.2122262887154001E-5</v>
      </c>
      <c r="E83015">
        <v>7.2083589207176996E-8</v>
      </c>
      <c r="F83015">
        <v>1.2761236754003999E-7</v>
      </c>
      <c r="H83015" t="s">
        <v>10</v>
      </c>
    </row>
    <row r="83016" spans="1:8" x14ac:dyDescent="0.25">
      <c r="A83016" t="s">
        <v>213</v>
      </c>
      <c r="B83016" t="s">
        <v>14</v>
      </c>
      <c r="C83016">
        <v>2020</v>
      </c>
      <c r="D83016">
        <v>4.5294534027855001E-5</v>
      </c>
      <c r="E83016">
        <v>6.3773308768738996E-8</v>
      </c>
      <c r="F83016">
        <v>1.123355610545E-7</v>
      </c>
      <c r="H83016" t="s">
        <v>10</v>
      </c>
    </row>
    <row r="83017" spans="1:8" x14ac:dyDescent="0.25">
      <c r="A83017" t="s">
        <v>213</v>
      </c>
      <c r="B83017" t="s">
        <v>14</v>
      </c>
      <c r="C83017">
        <v>2021</v>
      </c>
      <c r="D83017">
        <v>4.9200680584294003E-5</v>
      </c>
      <c r="E83017">
        <v>6.8504175756242002E-8</v>
      </c>
      <c r="F83017">
        <v>1.2104818379251001E-7</v>
      </c>
      <c r="H83017" t="s">
        <v>10</v>
      </c>
    </row>
    <row r="83018" spans="1:8" x14ac:dyDescent="0.25">
      <c r="A83018" t="s">
        <v>213</v>
      </c>
      <c r="B83018" t="s">
        <v>14</v>
      </c>
      <c r="C83018">
        <v>2022</v>
      </c>
      <c r="D83018">
        <v>4.8863883370908997E-5</v>
      </c>
      <c r="E83018">
        <v>6.8383054450161002E-8</v>
      </c>
      <c r="F83018">
        <v>1.2065847350072E-7</v>
      </c>
      <c r="H83018" t="s">
        <v>10</v>
      </c>
    </row>
    <row r="83019" spans="1:8" x14ac:dyDescent="0.25">
      <c r="A83019" t="s">
        <v>213</v>
      </c>
      <c r="B83019" t="s">
        <v>14</v>
      </c>
      <c r="C83019">
        <v>2023</v>
      </c>
      <c r="D83019">
        <v>5.1241795454917998E-5</v>
      </c>
      <c r="E83019">
        <v>7.1033890502570996E-8</v>
      </c>
      <c r="F83019">
        <v>1.2567594235241001E-7</v>
      </c>
      <c r="H83019" t="s">
        <v>10</v>
      </c>
    </row>
    <row r="83020" spans="1:8" x14ac:dyDescent="0.25">
      <c r="A83020" t="s">
        <v>213</v>
      </c>
      <c r="B83020" t="s">
        <v>15</v>
      </c>
      <c r="C83020">
        <v>1970</v>
      </c>
      <c r="D83020">
        <v>9.3829985149819001E-9</v>
      </c>
      <c r="F83020">
        <v>4.5988118976760999E-8</v>
      </c>
      <c r="H83020" t="s">
        <v>10</v>
      </c>
    </row>
    <row r="83021" spans="1:8" x14ac:dyDescent="0.25">
      <c r="A83021" t="s">
        <v>213</v>
      </c>
      <c r="B83021" t="s">
        <v>15</v>
      </c>
      <c r="C83021">
        <v>1971</v>
      </c>
      <c r="D83021">
        <v>9.5666760065510999E-9</v>
      </c>
      <c r="F83021">
        <v>4.5754865585510997E-8</v>
      </c>
      <c r="H83021" t="s">
        <v>10</v>
      </c>
    </row>
    <row r="83022" spans="1:8" x14ac:dyDescent="0.25">
      <c r="A83022" t="s">
        <v>213</v>
      </c>
      <c r="B83022" t="s">
        <v>15</v>
      </c>
      <c r="C83022">
        <v>1972</v>
      </c>
      <c r="D83022">
        <v>1.0123118912329999E-8</v>
      </c>
      <c r="F83022">
        <v>5.5678670654854002E-8</v>
      </c>
      <c r="H83022" t="s">
        <v>10</v>
      </c>
    </row>
    <row r="83023" spans="1:8" x14ac:dyDescent="0.25">
      <c r="A83023" t="s">
        <v>213</v>
      </c>
      <c r="B83023" t="s">
        <v>15</v>
      </c>
      <c r="C83023">
        <v>1973</v>
      </c>
      <c r="D83023">
        <v>1.1657763352355E-8</v>
      </c>
      <c r="F83023">
        <v>5.5236552557743002E-8</v>
      </c>
      <c r="H83023" t="s">
        <v>10</v>
      </c>
    </row>
    <row r="83024" spans="1:8" x14ac:dyDescent="0.25">
      <c r="A83024" t="s">
        <v>213</v>
      </c>
      <c r="B83024" t="s">
        <v>15</v>
      </c>
      <c r="C83024">
        <v>1974</v>
      </c>
      <c r="D83024">
        <v>1.2292794201688E-8</v>
      </c>
      <c r="F83024">
        <v>4.9697354139078997E-8</v>
      </c>
      <c r="H83024" t="s">
        <v>10</v>
      </c>
    </row>
    <row r="83025" spans="1:8" x14ac:dyDescent="0.25">
      <c r="A83025" t="s">
        <v>213</v>
      </c>
      <c r="B83025" t="s">
        <v>15</v>
      </c>
      <c r="C83025">
        <v>1975</v>
      </c>
      <c r="D83025">
        <v>1.4127561764842999E-8</v>
      </c>
      <c r="F83025">
        <v>6.2419701559206003E-8</v>
      </c>
      <c r="H83025" t="s">
        <v>10</v>
      </c>
    </row>
    <row r="83026" spans="1:8" x14ac:dyDescent="0.25">
      <c r="A83026" t="s">
        <v>213</v>
      </c>
      <c r="B83026" t="s">
        <v>15</v>
      </c>
      <c r="C83026">
        <v>1976</v>
      </c>
      <c r="D83026">
        <v>1.5306394575380999E-8</v>
      </c>
      <c r="F83026">
        <v>5.47191666637E-8</v>
      </c>
      <c r="H83026" t="s">
        <v>10</v>
      </c>
    </row>
    <row r="83027" spans="1:8" x14ac:dyDescent="0.25">
      <c r="A83027" t="s">
        <v>213</v>
      </c>
      <c r="B83027" t="s">
        <v>15</v>
      </c>
      <c r="C83027">
        <v>1977</v>
      </c>
      <c r="D83027">
        <v>1.6159318730921001E-8</v>
      </c>
      <c r="F83027">
        <v>6.0646472659224995E-8</v>
      </c>
      <c r="H83027" t="s">
        <v>10</v>
      </c>
    </row>
    <row r="83028" spans="1:8" x14ac:dyDescent="0.25">
      <c r="A83028" t="s">
        <v>213</v>
      </c>
      <c r="B83028" t="s">
        <v>15</v>
      </c>
      <c r="C83028">
        <v>1978</v>
      </c>
      <c r="D83028">
        <v>1.6711432674772001E-8</v>
      </c>
      <c r="F83028">
        <v>5.9094998755231E-8</v>
      </c>
      <c r="H83028" t="s">
        <v>10</v>
      </c>
    </row>
    <row r="83029" spans="1:8" x14ac:dyDescent="0.25">
      <c r="A83029" t="s">
        <v>213</v>
      </c>
      <c r="B83029" t="s">
        <v>15</v>
      </c>
      <c r="C83029">
        <v>1979</v>
      </c>
      <c r="D83029">
        <v>1.7634361371134001E-8</v>
      </c>
      <c r="F83029">
        <v>5.7786594930311999E-8</v>
      </c>
      <c r="H83029" t="s">
        <v>10</v>
      </c>
    </row>
    <row r="83030" spans="1:8" x14ac:dyDescent="0.25">
      <c r="A83030" t="s">
        <v>213</v>
      </c>
      <c r="B83030" t="s">
        <v>15</v>
      </c>
      <c r="C83030">
        <v>1980</v>
      </c>
      <c r="D83030">
        <v>1.8317561749805001E-8</v>
      </c>
      <c r="F83030">
        <v>5.9478990797996003E-8</v>
      </c>
      <c r="H83030" t="s">
        <v>10</v>
      </c>
    </row>
    <row r="83031" spans="1:8" x14ac:dyDescent="0.25">
      <c r="A83031" t="s">
        <v>213</v>
      </c>
      <c r="B83031" t="s">
        <v>15</v>
      </c>
      <c r="C83031">
        <v>1981</v>
      </c>
      <c r="D83031">
        <v>1.8530046526091001E-8</v>
      </c>
      <c r="F83031">
        <v>5.7268357965249999E-8</v>
      </c>
      <c r="H83031" t="s">
        <v>10</v>
      </c>
    </row>
    <row r="83032" spans="1:8" x14ac:dyDescent="0.25">
      <c r="A83032" t="s">
        <v>213</v>
      </c>
      <c r="B83032" t="s">
        <v>15</v>
      </c>
      <c r="C83032">
        <v>1982</v>
      </c>
      <c r="D83032">
        <v>2.0105102306288999E-8</v>
      </c>
      <c r="F83032">
        <v>5.5641395424080001E-8</v>
      </c>
      <c r="H83032" t="s">
        <v>10</v>
      </c>
    </row>
    <row r="83033" spans="1:8" x14ac:dyDescent="0.25">
      <c r="A83033" t="s">
        <v>213</v>
      </c>
      <c r="B83033" t="s">
        <v>15</v>
      </c>
      <c r="C83033">
        <v>1983</v>
      </c>
      <c r="D83033">
        <v>2.3126474524654001E-8</v>
      </c>
      <c r="F83033">
        <v>5.2893117417859998E-8</v>
      </c>
      <c r="H83033" t="s">
        <v>10</v>
      </c>
    </row>
    <row r="83034" spans="1:8" x14ac:dyDescent="0.25">
      <c r="A83034" t="s">
        <v>213</v>
      </c>
      <c r="B83034" t="s">
        <v>15</v>
      </c>
      <c r="C83034">
        <v>1984</v>
      </c>
      <c r="D83034">
        <v>2.2331514656615998E-8</v>
      </c>
      <c r="F83034">
        <v>5.8528627744887012E-8</v>
      </c>
      <c r="H83034" t="s">
        <v>10</v>
      </c>
    </row>
    <row r="83035" spans="1:8" x14ac:dyDescent="0.25">
      <c r="A83035" t="s">
        <v>213</v>
      </c>
      <c r="B83035" t="s">
        <v>15</v>
      </c>
      <c r="C83035">
        <v>1985</v>
      </c>
      <c r="D83035">
        <v>2.6191797227292998E-8</v>
      </c>
      <c r="F83035">
        <v>5.9132233655473999E-8</v>
      </c>
      <c r="H83035" t="s">
        <v>10</v>
      </c>
    </row>
    <row r="83036" spans="1:8" x14ac:dyDescent="0.25">
      <c r="A83036" t="s">
        <v>213</v>
      </c>
      <c r="B83036" t="s">
        <v>15</v>
      </c>
      <c r="C83036">
        <v>1986</v>
      </c>
      <c r="D83036">
        <v>2.4345887077178001E-8</v>
      </c>
      <c r="F83036">
        <v>6.2319621313620003E-8</v>
      </c>
      <c r="H83036" t="s">
        <v>10</v>
      </c>
    </row>
    <row r="83037" spans="1:8" x14ac:dyDescent="0.25">
      <c r="A83037" t="s">
        <v>213</v>
      </c>
      <c r="B83037" t="s">
        <v>15</v>
      </c>
      <c r="C83037">
        <v>1987</v>
      </c>
      <c r="D83037">
        <v>2.7180032342462001E-8</v>
      </c>
      <c r="F83037">
        <v>6.4735710870171001E-8</v>
      </c>
      <c r="H83037" t="s">
        <v>10</v>
      </c>
    </row>
    <row r="83038" spans="1:8" x14ac:dyDescent="0.25">
      <c r="A83038" t="s">
        <v>213</v>
      </c>
      <c r="B83038" t="s">
        <v>15</v>
      </c>
      <c r="C83038">
        <v>1988</v>
      </c>
      <c r="D83038">
        <v>2.4737856046347998E-8</v>
      </c>
      <c r="F83038">
        <v>7.0162284427344997E-8</v>
      </c>
      <c r="H83038" t="s">
        <v>10</v>
      </c>
    </row>
    <row r="83039" spans="1:8" x14ac:dyDescent="0.25">
      <c r="A83039" t="s">
        <v>213</v>
      </c>
      <c r="B83039" t="s">
        <v>15</v>
      </c>
      <c r="C83039">
        <v>1989</v>
      </c>
      <c r="D83039">
        <v>2.5467047936205E-8</v>
      </c>
      <c r="F83039">
        <v>7.0597040803525E-8</v>
      </c>
      <c r="H83039" t="s">
        <v>10</v>
      </c>
    </row>
    <row r="83040" spans="1:8" x14ac:dyDescent="0.25">
      <c r="A83040" t="s">
        <v>213</v>
      </c>
      <c r="B83040" t="s">
        <v>15</v>
      </c>
      <c r="C83040">
        <v>1990</v>
      </c>
      <c r="D83040">
        <v>2.5463498891593998E-8</v>
      </c>
      <c r="F83040">
        <v>8.0487328410114993E-8</v>
      </c>
      <c r="H83040" t="s">
        <v>10</v>
      </c>
    </row>
    <row r="83041" spans="1:8" x14ac:dyDescent="0.25">
      <c r="A83041" t="s">
        <v>213</v>
      </c>
      <c r="B83041" t="s">
        <v>15</v>
      </c>
      <c r="C83041">
        <v>1991</v>
      </c>
      <c r="D83041">
        <v>2.8349912400726001E-8</v>
      </c>
      <c r="F83041">
        <v>7.9532198927424001E-8</v>
      </c>
      <c r="H83041" t="s">
        <v>10</v>
      </c>
    </row>
    <row r="83042" spans="1:8" x14ac:dyDescent="0.25">
      <c r="A83042" t="s">
        <v>213</v>
      </c>
      <c r="B83042" t="s">
        <v>15</v>
      </c>
      <c r="C83042">
        <v>1992</v>
      </c>
      <c r="D83042">
        <v>2.8828428135192E-8</v>
      </c>
      <c r="F83042">
        <v>7.9366304470387004E-8</v>
      </c>
      <c r="H83042" t="s">
        <v>10</v>
      </c>
    </row>
    <row r="83043" spans="1:8" x14ac:dyDescent="0.25">
      <c r="A83043" t="s">
        <v>213</v>
      </c>
      <c r="B83043" t="s">
        <v>15</v>
      </c>
      <c r="C83043">
        <v>1993</v>
      </c>
      <c r="D83043">
        <v>3.0877106489527002E-8</v>
      </c>
      <c r="F83043">
        <v>8.2326964759811988E-8</v>
      </c>
      <c r="H83043" t="s">
        <v>10</v>
      </c>
    </row>
    <row r="83044" spans="1:8" x14ac:dyDescent="0.25">
      <c r="A83044" t="s">
        <v>213</v>
      </c>
      <c r="B83044" t="s">
        <v>15</v>
      </c>
      <c r="C83044">
        <v>1994</v>
      </c>
      <c r="D83044">
        <v>3.2215302375917998E-8</v>
      </c>
      <c r="F83044">
        <v>8.4472791820082994E-8</v>
      </c>
      <c r="H83044" t="s">
        <v>10</v>
      </c>
    </row>
    <row r="83045" spans="1:8" x14ac:dyDescent="0.25">
      <c r="A83045" t="s">
        <v>213</v>
      </c>
      <c r="B83045" t="s">
        <v>15</v>
      </c>
      <c r="C83045">
        <v>1995</v>
      </c>
      <c r="D83045">
        <v>3.0780374378677999E-8</v>
      </c>
      <c r="F83045">
        <v>8.2832083998628995E-8</v>
      </c>
      <c r="H83045" t="s">
        <v>10</v>
      </c>
    </row>
    <row r="83046" spans="1:8" x14ac:dyDescent="0.25">
      <c r="A83046" t="s">
        <v>213</v>
      </c>
      <c r="B83046" t="s">
        <v>15</v>
      </c>
      <c r="C83046">
        <v>1996</v>
      </c>
      <c r="D83046">
        <v>3.2572642946011998E-8</v>
      </c>
      <c r="F83046">
        <v>8.2948641579766992E-8</v>
      </c>
      <c r="H83046" t="s">
        <v>10</v>
      </c>
    </row>
    <row r="83047" spans="1:8" x14ac:dyDescent="0.25">
      <c r="A83047" t="s">
        <v>213</v>
      </c>
      <c r="B83047" t="s">
        <v>15</v>
      </c>
      <c r="C83047">
        <v>1997</v>
      </c>
      <c r="D83047">
        <v>3.2628626417959997E-8</v>
      </c>
      <c r="F83047">
        <v>8.4350946460291006E-8</v>
      </c>
      <c r="H83047" t="s">
        <v>10</v>
      </c>
    </row>
    <row r="83048" spans="1:8" x14ac:dyDescent="0.25">
      <c r="A83048" t="s">
        <v>213</v>
      </c>
      <c r="B83048" t="s">
        <v>15</v>
      </c>
      <c r="C83048">
        <v>1998</v>
      </c>
      <c r="D83048">
        <v>3.5057562516104998E-8</v>
      </c>
      <c r="F83048">
        <v>9.2749157590993012E-8</v>
      </c>
      <c r="H83048" t="s">
        <v>10</v>
      </c>
    </row>
    <row r="83049" spans="1:8" x14ac:dyDescent="0.25">
      <c r="A83049" t="s">
        <v>213</v>
      </c>
      <c r="B83049" t="s">
        <v>15</v>
      </c>
      <c r="C83049">
        <v>1999</v>
      </c>
      <c r="D83049">
        <v>3.6588265632330998E-8</v>
      </c>
      <c r="F83049">
        <v>9.4009320315826003E-8</v>
      </c>
      <c r="H83049" t="s">
        <v>10</v>
      </c>
    </row>
    <row r="83050" spans="1:8" x14ac:dyDescent="0.25">
      <c r="A83050" t="s">
        <v>213</v>
      </c>
      <c r="B83050" t="s">
        <v>15</v>
      </c>
      <c r="C83050">
        <v>2000</v>
      </c>
      <c r="D83050">
        <v>6.0610536326210001E-8</v>
      </c>
      <c r="F83050">
        <v>2.5829612865907E-7</v>
      </c>
      <c r="H83050" t="s">
        <v>10</v>
      </c>
    </row>
    <row r="83051" spans="1:8" x14ac:dyDescent="0.25">
      <c r="A83051" t="s">
        <v>213</v>
      </c>
      <c r="B83051" t="s">
        <v>15</v>
      </c>
      <c r="C83051">
        <v>2001</v>
      </c>
      <c r="D83051">
        <v>5.5277151142781E-8</v>
      </c>
      <c r="F83051">
        <v>2.6755713637256001E-7</v>
      </c>
      <c r="H83051" t="s">
        <v>10</v>
      </c>
    </row>
    <row r="83052" spans="1:8" x14ac:dyDescent="0.25">
      <c r="A83052" t="s">
        <v>213</v>
      </c>
      <c r="B83052" t="s">
        <v>15</v>
      </c>
      <c r="C83052">
        <v>2002</v>
      </c>
      <c r="D83052">
        <v>6.2042346644860005E-8</v>
      </c>
      <c r="F83052">
        <v>3.6046774066111001E-7</v>
      </c>
      <c r="H83052" t="s">
        <v>10</v>
      </c>
    </row>
    <row r="83053" spans="1:8" x14ac:dyDescent="0.25">
      <c r="A83053" t="s">
        <v>213</v>
      </c>
      <c r="B83053" t="s">
        <v>15</v>
      </c>
      <c r="C83053">
        <v>2003</v>
      </c>
      <c r="D83053">
        <v>6.6600906590535004E-8</v>
      </c>
      <c r="F83053">
        <v>3.8632177886745001E-7</v>
      </c>
      <c r="H83053" t="s">
        <v>10</v>
      </c>
    </row>
    <row r="83054" spans="1:8" x14ac:dyDescent="0.25">
      <c r="A83054" t="s">
        <v>213</v>
      </c>
      <c r="B83054" t="s">
        <v>15</v>
      </c>
      <c r="C83054">
        <v>2004</v>
      </c>
      <c r="D83054">
        <v>9.9974673362475003E-8</v>
      </c>
      <c r="F83054">
        <v>3.9093963692936998E-7</v>
      </c>
      <c r="H83054" t="s">
        <v>10</v>
      </c>
    </row>
    <row r="83055" spans="1:8" x14ac:dyDescent="0.25">
      <c r="A83055" t="s">
        <v>213</v>
      </c>
      <c r="B83055" t="s">
        <v>15</v>
      </c>
      <c r="C83055">
        <v>2005</v>
      </c>
      <c r="D83055">
        <v>9.5304279031423001E-8</v>
      </c>
      <c r="F83055">
        <v>4.6342222240993998E-7</v>
      </c>
      <c r="H83055" t="s">
        <v>10</v>
      </c>
    </row>
    <row r="83056" spans="1:8" x14ac:dyDescent="0.25">
      <c r="A83056" t="s">
        <v>213</v>
      </c>
      <c r="B83056" t="s">
        <v>15</v>
      </c>
      <c r="C83056">
        <v>2006</v>
      </c>
      <c r="D83056">
        <v>1.1266842800941E-7</v>
      </c>
      <c r="F83056">
        <v>5.7122629926758992E-7</v>
      </c>
      <c r="H83056" t="s">
        <v>10</v>
      </c>
    </row>
    <row r="83057" spans="1:8" x14ac:dyDescent="0.25">
      <c r="A83057" t="s">
        <v>213</v>
      </c>
      <c r="B83057" t="s">
        <v>15</v>
      </c>
      <c r="C83057">
        <v>2007</v>
      </c>
      <c r="D83057">
        <v>1.2633571549046E-7</v>
      </c>
      <c r="F83057">
        <v>6.9650074217463994E-7</v>
      </c>
      <c r="H83057" t="s">
        <v>10</v>
      </c>
    </row>
    <row r="83058" spans="1:8" x14ac:dyDescent="0.25">
      <c r="A83058" t="s">
        <v>213</v>
      </c>
      <c r="B83058" t="s">
        <v>15</v>
      </c>
      <c r="C83058">
        <v>2008</v>
      </c>
      <c r="D83058">
        <v>1.3202048691409001E-7</v>
      </c>
      <c r="F83058">
        <v>7.7518397364695E-7</v>
      </c>
      <c r="H83058" t="s">
        <v>10</v>
      </c>
    </row>
    <row r="83059" spans="1:8" x14ac:dyDescent="0.25">
      <c r="A83059" t="s">
        <v>213</v>
      </c>
      <c r="B83059" t="s">
        <v>15</v>
      </c>
      <c r="C83059">
        <v>2009</v>
      </c>
      <c r="D83059">
        <v>1.6521559236618999E-7</v>
      </c>
      <c r="F83059">
        <v>8.6519276435332E-7</v>
      </c>
      <c r="H83059" t="s">
        <v>10</v>
      </c>
    </row>
    <row r="83060" spans="1:8" x14ac:dyDescent="0.25">
      <c r="A83060" t="s">
        <v>213</v>
      </c>
      <c r="B83060" t="s">
        <v>15</v>
      </c>
      <c r="C83060">
        <v>2010</v>
      </c>
      <c r="D83060">
        <v>1.7589788011494001E-7</v>
      </c>
      <c r="F83060">
        <v>9.5383561642601003E-7</v>
      </c>
      <c r="H83060" t="s">
        <v>10</v>
      </c>
    </row>
    <row r="83061" spans="1:8" x14ac:dyDescent="0.25">
      <c r="A83061" t="s">
        <v>213</v>
      </c>
      <c r="B83061" t="s">
        <v>15</v>
      </c>
      <c r="C83061">
        <v>2011</v>
      </c>
      <c r="D83061">
        <v>1.2029940768664999E-7</v>
      </c>
      <c r="F83061">
        <v>7.5916355027710004E-7</v>
      </c>
      <c r="H83061" t="s">
        <v>10</v>
      </c>
    </row>
    <row r="83062" spans="1:8" x14ac:dyDescent="0.25">
      <c r="A83062" t="s">
        <v>213</v>
      </c>
      <c r="B83062" t="s">
        <v>15</v>
      </c>
      <c r="C83062">
        <v>2012</v>
      </c>
      <c r="D83062">
        <v>1.9553009771525999E-7</v>
      </c>
      <c r="F83062">
        <v>7.8810246608240007E-7</v>
      </c>
      <c r="H83062" t="s">
        <v>10</v>
      </c>
    </row>
    <row r="83063" spans="1:8" x14ac:dyDescent="0.25">
      <c r="A83063" t="s">
        <v>213</v>
      </c>
      <c r="B83063" t="s">
        <v>15</v>
      </c>
      <c r="C83063">
        <v>2013</v>
      </c>
      <c r="D83063">
        <v>2.2727040823854999E-7</v>
      </c>
      <c r="F83063">
        <v>8.8807773129439998E-7</v>
      </c>
      <c r="H83063" t="s">
        <v>10</v>
      </c>
    </row>
    <row r="83064" spans="1:8" x14ac:dyDescent="0.25">
      <c r="A83064" t="s">
        <v>213</v>
      </c>
      <c r="B83064" t="s">
        <v>15</v>
      </c>
      <c r="C83064">
        <v>2014</v>
      </c>
      <c r="D83064">
        <v>2.5128616834884998E-7</v>
      </c>
      <c r="F83064">
        <v>9.9620795002646017E-7</v>
      </c>
      <c r="H83064" t="s">
        <v>10</v>
      </c>
    </row>
    <row r="83065" spans="1:8" x14ac:dyDescent="0.25">
      <c r="A83065" t="s">
        <v>213</v>
      </c>
      <c r="B83065" t="s">
        <v>15</v>
      </c>
      <c r="C83065">
        <v>2015</v>
      </c>
      <c r="D83065">
        <v>2.6118424756456002E-7</v>
      </c>
      <c r="F83065">
        <v>1.0306645643604999E-6</v>
      </c>
      <c r="H83065" t="s">
        <v>10</v>
      </c>
    </row>
    <row r="83066" spans="1:8" x14ac:dyDescent="0.25">
      <c r="A83066" t="s">
        <v>213</v>
      </c>
      <c r="B83066" t="s">
        <v>15</v>
      </c>
      <c r="C83066">
        <v>2016</v>
      </c>
      <c r="D83066">
        <v>2.8226526590524002E-7</v>
      </c>
      <c r="F83066">
        <v>1.1231261802699E-6</v>
      </c>
      <c r="H83066" t="s">
        <v>10</v>
      </c>
    </row>
    <row r="83067" spans="1:8" x14ac:dyDescent="0.25">
      <c r="A83067" t="s">
        <v>213</v>
      </c>
      <c r="B83067" t="s">
        <v>15</v>
      </c>
      <c r="C83067">
        <v>2017</v>
      </c>
      <c r="D83067">
        <v>2.7462515718267999E-7</v>
      </c>
      <c r="F83067">
        <v>1.1086358708382E-6</v>
      </c>
      <c r="H83067" t="s">
        <v>10</v>
      </c>
    </row>
    <row r="83068" spans="1:8" x14ac:dyDescent="0.25">
      <c r="A83068" t="s">
        <v>213</v>
      </c>
      <c r="B83068" t="s">
        <v>15</v>
      </c>
      <c r="C83068">
        <v>2018</v>
      </c>
      <c r="D83068">
        <v>2.7518665062072003E-7</v>
      </c>
      <c r="F83068">
        <v>1.1600316577562999E-6</v>
      </c>
      <c r="H83068" t="s">
        <v>10</v>
      </c>
    </row>
    <row r="83069" spans="1:8" x14ac:dyDescent="0.25">
      <c r="A83069" t="s">
        <v>213</v>
      </c>
      <c r="B83069" t="s">
        <v>15</v>
      </c>
      <c r="C83069">
        <v>2019</v>
      </c>
      <c r="D83069">
        <v>3.1586420480669001E-7</v>
      </c>
      <c r="F83069">
        <v>1.3555973315049E-6</v>
      </c>
      <c r="H83069" t="s">
        <v>10</v>
      </c>
    </row>
    <row r="83070" spans="1:8" x14ac:dyDescent="0.25">
      <c r="A83070" t="s">
        <v>213</v>
      </c>
      <c r="B83070" t="s">
        <v>15</v>
      </c>
      <c r="C83070">
        <v>2020</v>
      </c>
      <c r="D83070">
        <v>2.7971886186605002E-7</v>
      </c>
      <c r="F83070">
        <v>1.1396487997018999E-6</v>
      </c>
      <c r="H83070" t="s">
        <v>10</v>
      </c>
    </row>
    <row r="83071" spans="1:8" x14ac:dyDescent="0.25">
      <c r="A83071" t="s">
        <v>213</v>
      </c>
      <c r="B83071" t="s">
        <v>15</v>
      </c>
      <c r="C83071">
        <v>2021</v>
      </c>
      <c r="D83071">
        <v>2.9677835435716002E-7</v>
      </c>
      <c r="F83071">
        <v>1.2463084535980001E-6</v>
      </c>
      <c r="H83071" t="s">
        <v>10</v>
      </c>
    </row>
    <row r="83072" spans="1:8" x14ac:dyDescent="0.25">
      <c r="A83072" t="s">
        <v>213</v>
      </c>
      <c r="B83072" t="s">
        <v>15</v>
      </c>
      <c r="C83072">
        <v>2022</v>
      </c>
      <c r="D83072">
        <v>3.005242448207E-7</v>
      </c>
      <c r="F83072">
        <v>1.2453297839269E-6</v>
      </c>
      <c r="H83072" t="s">
        <v>10</v>
      </c>
    </row>
    <row r="83073" spans="1:8" x14ac:dyDescent="0.25">
      <c r="A83073" t="s">
        <v>213</v>
      </c>
      <c r="B83073" t="s">
        <v>15</v>
      </c>
      <c r="C83073">
        <v>2023</v>
      </c>
      <c r="D83073">
        <v>3.0283889227056999E-7</v>
      </c>
      <c r="F83073">
        <v>1.309516952205E-6</v>
      </c>
      <c r="H83073" t="s">
        <v>10</v>
      </c>
    </row>
    <row r="83074" spans="1:8" x14ac:dyDescent="0.25">
      <c r="A83074" t="s">
        <v>213</v>
      </c>
      <c r="B83074" t="s">
        <v>16</v>
      </c>
      <c r="C83074">
        <v>1970</v>
      </c>
      <c r="D83074">
        <v>2.3477816024608E-7</v>
      </c>
      <c r="E83074">
        <v>1.1921588002205001E-9</v>
      </c>
      <c r="F83074">
        <v>2.2822068474834998E-9</v>
      </c>
      <c r="H83074" t="s">
        <v>10</v>
      </c>
    </row>
    <row r="83075" spans="1:8" x14ac:dyDescent="0.25">
      <c r="A83075" t="s">
        <v>213</v>
      </c>
      <c r="B83075" t="s">
        <v>16</v>
      </c>
      <c r="C83075">
        <v>1971</v>
      </c>
      <c r="D83075">
        <v>2.3458075591125E-7</v>
      </c>
      <c r="E83075">
        <v>1.1905593153717999E-9</v>
      </c>
      <c r="F83075">
        <v>2.2090489919717002E-9</v>
      </c>
      <c r="H83075" t="s">
        <v>10</v>
      </c>
    </row>
    <row r="83076" spans="1:8" x14ac:dyDescent="0.25">
      <c r="A83076" t="s">
        <v>213</v>
      </c>
      <c r="B83076" t="s">
        <v>16</v>
      </c>
      <c r="C83076">
        <v>1972</v>
      </c>
      <c r="D83076">
        <v>1.8919640053532E-7</v>
      </c>
      <c r="E83076">
        <v>1.1746907732931E-9</v>
      </c>
      <c r="F83076">
        <v>1.9036904672447001E-9</v>
      </c>
      <c r="H83076" t="s">
        <v>10</v>
      </c>
    </row>
    <row r="83077" spans="1:8" x14ac:dyDescent="0.25">
      <c r="A83077" t="s">
        <v>213</v>
      </c>
      <c r="B83077" t="s">
        <v>16</v>
      </c>
      <c r="C83077">
        <v>1973</v>
      </c>
      <c r="D83077">
        <v>2.0913105030702E-7</v>
      </c>
      <c r="E83077">
        <v>1.3813381394806E-9</v>
      </c>
      <c r="F83077">
        <v>2.0444611458457999E-9</v>
      </c>
      <c r="H83077" t="s">
        <v>10</v>
      </c>
    </row>
    <row r="83078" spans="1:8" x14ac:dyDescent="0.25">
      <c r="A83078" t="s">
        <v>213</v>
      </c>
      <c r="B83078" t="s">
        <v>16</v>
      </c>
      <c r="C83078">
        <v>1974</v>
      </c>
      <c r="D83078">
        <v>2.4383688776240999E-7</v>
      </c>
      <c r="E83078">
        <v>1.4256615294563E-9</v>
      </c>
      <c r="F83078">
        <v>2.6041936544020999E-9</v>
      </c>
      <c r="H83078" t="s">
        <v>10</v>
      </c>
    </row>
    <row r="83079" spans="1:8" x14ac:dyDescent="0.25">
      <c r="A83079" t="s">
        <v>213</v>
      </c>
      <c r="B83079" t="s">
        <v>16</v>
      </c>
      <c r="C83079">
        <v>1975</v>
      </c>
      <c r="D83079">
        <v>3.2079431531336999E-7</v>
      </c>
      <c r="E83079">
        <v>2.3185678802354001E-9</v>
      </c>
      <c r="F83079">
        <v>3.1890662339669998E-9</v>
      </c>
      <c r="H83079" t="s">
        <v>10</v>
      </c>
    </row>
    <row r="83080" spans="1:8" x14ac:dyDescent="0.25">
      <c r="A83080" t="s">
        <v>213</v>
      </c>
      <c r="B83080" t="s">
        <v>16</v>
      </c>
      <c r="C83080">
        <v>1976</v>
      </c>
      <c r="D83080">
        <v>3.4401320428977002E-7</v>
      </c>
      <c r="E83080">
        <v>2.3908123358462001E-9</v>
      </c>
      <c r="F83080">
        <v>3.2116499947123999E-9</v>
      </c>
      <c r="H83080" t="s">
        <v>10</v>
      </c>
    </row>
    <row r="83081" spans="1:8" x14ac:dyDescent="0.25">
      <c r="A83081" t="s">
        <v>213</v>
      </c>
      <c r="B83081" t="s">
        <v>16</v>
      </c>
      <c r="C83081">
        <v>1977</v>
      </c>
      <c r="D83081">
        <v>3.5421684192927999E-7</v>
      </c>
      <c r="E83081">
        <v>2.5871774306172001E-9</v>
      </c>
      <c r="F83081">
        <v>3.1172001868631001E-9</v>
      </c>
      <c r="H83081" t="s">
        <v>10</v>
      </c>
    </row>
    <row r="83082" spans="1:8" x14ac:dyDescent="0.25">
      <c r="A83082" t="s">
        <v>213</v>
      </c>
      <c r="B83082" t="s">
        <v>16</v>
      </c>
      <c r="C83082">
        <v>1978</v>
      </c>
      <c r="D83082">
        <v>3.6985026878740999E-7</v>
      </c>
      <c r="E83082">
        <v>2.6407306901382002E-9</v>
      </c>
      <c r="F83082">
        <v>3.5198614269632999E-9</v>
      </c>
      <c r="H83082" t="s">
        <v>10</v>
      </c>
    </row>
    <row r="83083" spans="1:8" x14ac:dyDescent="0.25">
      <c r="A83083" t="s">
        <v>213</v>
      </c>
      <c r="B83083" t="s">
        <v>16</v>
      </c>
      <c r="C83083">
        <v>1979</v>
      </c>
      <c r="D83083">
        <v>3.2170447585447001E-7</v>
      </c>
      <c r="E83083">
        <v>2.1689872158373E-9</v>
      </c>
      <c r="F83083">
        <v>3.0100647811802999E-9</v>
      </c>
      <c r="H83083" t="s">
        <v>10</v>
      </c>
    </row>
    <row r="83084" spans="1:8" x14ac:dyDescent="0.25">
      <c r="A83084" t="s">
        <v>213</v>
      </c>
      <c r="B83084" t="s">
        <v>16</v>
      </c>
      <c r="C83084">
        <v>1980</v>
      </c>
      <c r="D83084">
        <v>4.6058120908705E-7</v>
      </c>
      <c r="E83084">
        <v>3.4392265692367999E-9</v>
      </c>
      <c r="F83084">
        <v>4.2667119678924E-9</v>
      </c>
      <c r="H83084" t="s">
        <v>10</v>
      </c>
    </row>
    <row r="83085" spans="1:8" x14ac:dyDescent="0.25">
      <c r="A83085" t="s">
        <v>213</v>
      </c>
      <c r="B83085" t="s">
        <v>16</v>
      </c>
      <c r="C83085">
        <v>1981</v>
      </c>
      <c r="D83085">
        <v>4.7825292125621999E-7</v>
      </c>
      <c r="E83085">
        <v>3.5738283423151002E-9</v>
      </c>
      <c r="F83085">
        <v>4.5426548595809002E-9</v>
      </c>
      <c r="H83085" t="s">
        <v>10</v>
      </c>
    </row>
    <row r="83086" spans="1:8" x14ac:dyDescent="0.25">
      <c r="A83086" t="s">
        <v>213</v>
      </c>
      <c r="B83086" t="s">
        <v>16</v>
      </c>
      <c r="C83086">
        <v>1982</v>
      </c>
      <c r="D83086">
        <v>5.0143216258182001E-7</v>
      </c>
      <c r="E83086">
        <v>4.0210499912436003E-9</v>
      </c>
      <c r="F83086">
        <v>4.5698429653664996E-9</v>
      </c>
      <c r="H83086" t="s">
        <v>10</v>
      </c>
    </row>
    <row r="83087" spans="1:8" x14ac:dyDescent="0.25">
      <c r="A83087" t="s">
        <v>213</v>
      </c>
      <c r="B83087" t="s">
        <v>16</v>
      </c>
      <c r="C83087">
        <v>1983</v>
      </c>
      <c r="D83087">
        <v>5.3096486065818005E-7</v>
      </c>
      <c r="E83087">
        <v>4.2449173783187014E-9</v>
      </c>
      <c r="F83087">
        <v>5.1715769879774004E-9</v>
      </c>
      <c r="H83087" t="s">
        <v>10</v>
      </c>
    </row>
    <row r="83088" spans="1:8" x14ac:dyDescent="0.25">
      <c r="A83088" t="s">
        <v>213</v>
      </c>
      <c r="B83088" t="s">
        <v>16</v>
      </c>
      <c r="C83088">
        <v>1984</v>
      </c>
      <c r="D83088">
        <v>5.8196579296886E-7</v>
      </c>
      <c r="E83088">
        <v>5.1535868238856004E-9</v>
      </c>
      <c r="F83088">
        <v>4.8975201978957993E-9</v>
      </c>
      <c r="H83088" t="s">
        <v>10</v>
      </c>
    </row>
    <row r="83089" spans="1:8" x14ac:dyDescent="0.25">
      <c r="A83089" t="s">
        <v>213</v>
      </c>
      <c r="B83089" t="s">
        <v>16</v>
      </c>
      <c r="C83089">
        <v>1985</v>
      </c>
      <c r="D83089">
        <v>5.8659765223294992E-7</v>
      </c>
      <c r="E83089">
        <v>4.8584751381076E-9</v>
      </c>
      <c r="F83089">
        <v>4.7817765142120996E-9</v>
      </c>
      <c r="H83089" t="s">
        <v>10</v>
      </c>
    </row>
    <row r="83090" spans="1:8" x14ac:dyDescent="0.25">
      <c r="A83090" t="s">
        <v>213</v>
      </c>
      <c r="B83090" t="s">
        <v>16</v>
      </c>
      <c r="C83090">
        <v>1986</v>
      </c>
      <c r="D83090">
        <v>6.3029842204581E-7</v>
      </c>
      <c r="E83090">
        <v>5.1128210385060004E-9</v>
      </c>
      <c r="F83090">
        <v>5.5507715513077001E-9</v>
      </c>
      <c r="H83090" t="s">
        <v>10</v>
      </c>
    </row>
    <row r="83091" spans="1:8" x14ac:dyDescent="0.25">
      <c r="A83091" t="s">
        <v>213</v>
      </c>
      <c r="B83091" t="s">
        <v>16</v>
      </c>
      <c r="C83091">
        <v>1987</v>
      </c>
      <c r="D83091">
        <v>6.7728219858940996E-7</v>
      </c>
      <c r="E83091">
        <v>5.4448952697131002E-9</v>
      </c>
      <c r="F83091">
        <v>5.8418826621377002E-9</v>
      </c>
      <c r="H83091" t="s">
        <v>10</v>
      </c>
    </row>
    <row r="83092" spans="1:8" x14ac:dyDescent="0.25">
      <c r="A83092" t="s">
        <v>213</v>
      </c>
      <c r="B83092" t="s">
        <v>16</v>
      </c>
      <c r="C83092">
        <v>1988</v>
      </c>
      <c r="D83092">
        <v>7.1095020925555001E-7</v>
      </c>
      <c r="E83092">
        <v>5.8056447737531002E-9</v>
      </c>
      <c r="F83092">
        <v>6.1720248146957001E-9</v>
      </c>
      <c r="H83092" t="s">
        <v>10</v>
      </c>
    </row>
    <row r="83093" spans="1:8" x14ac:dyDescent="0.25">
      <c r="A83093" t="s">
        <v>213</v>
      </c>
      <c r="B83093" t="s">
        <v>16</v>
      </c>
      <c r="C83093">
        <v>1989</v>
      </c>
      <c r="D83093">
        <v>7.7459712966692E-7</v>
      </c>
      <c r="E83093">
        <v>5.8661303010972001E-9</v>
      </c>
      <c r="F83093">
        <v>6.2923516119833E-9</v>
      </c>
      <c r="H83093" t="s">
        <v>10</v>
      </c>
    </row>
    <row r="83094" spans="1:8" x14ac:dyDescent="0.25">
      <c r="A83094" t="s">
        <v>213</v>
      </c>
      <c r="B83094" t="s">
        <v>16</v>
      </c>
      <c r="C83094">
        <v>1990</v>
      </c>
      <c r="D83094">
        <v>1.5380410658062999E-6</v>
      </c>
      <c r="E83094">
        <v>1.0021782202052001E-8</v>
      </c>
      <c r="F83094">
        <v>1.4444775984756E-8</v>
      </c>
      <c r="H83094" t="s">
        <v>10</v>
      </c>
    </row>
    <row r="83095" spans="1:8" x14ac:dyDescent="0.25">
      <c r="A83095" t="s">
        <v>213</v>
      </c>
      <c r="B83095" t="s">
        <v>16</v>
      </c>
      <c r="C83095">
        <v>1991</v>
      </c>
      <c r="D83095">
        <v>1.5908382333113E-6</v>
      </c>
      <c r="E83095">
        <v>1.0658287870496E-8</v>
      </c>
      <c r="F83095">
        <v>1.5895513745328E-8</v>
      </c>
      <c r="H83095" t="s">
        <v>10</v>
      </c>
    </row>
    <row r="83096" spans="1:8" x14ac:dyDescent="0.25">
      <c r="A83096" t="s">
        <v>213</v>
      </c>
      <c r="B83096" t="s">
        <v>16</v>
      </c>
      <c r="C83096">
        <v>1992</v>
      </c>
      <c r="D83096">
        <v>1.6261305705678E-6</v>
      </c>
      <c r="E83096">
        <v>1.1501200267436E-8</v>
      </c>
      <c r="F83096">
        <v>1.6298523030619E-8</v>
      </c>
      <c r="H83096" t="s">
        <v>10</v>
      </c>
    </row>
    <row r="83097" spans="1:8" x14ac:dyDescent="0.25">
      <c r="A83097" t="s">
        <v>213</v>
      </c>
      <c r="B83097" t="s">
        <v>16</v>
      </c>
      <c r="C83097">
        <v>1993</v>
      </c>
      <c r="D83097">
        <v>1.6240972301550999E-6</v>
      </c>
      <c r="E83097">
        <v>1.1394120464204999E-8</v>
      </c>
      <c r="F83097">
        <v>1.6423837113512999E-8</v>
      </c>
      <c r="H83097" t="s">
        <v>10</v>
      </c>
    </row>
    <row r="83098" spans="1:8" x14ac:dyDescent="0.25">
      <c r="A83098" t="s">
        <v>213</v>
      </c>
      <c r="B83098" t="s">
        <v>16</v>
      </c>
      <c r="C83098">
        <v>1994</v>
      </c>
      <c r="D83098">
        <v>1.6712608153454999E-6</v>
      </c>
      <c r="E83098">
        <v>1.1518868657352E-8</v>
      </c>
      <c r="F83098">
        <v>1.6149483057838E-8</v>
      </c>
      <c r="H83098" t="s">
        <v>10</v>
      </c>
    </row>
    <row r="83099" spans="1:8" x14ac:dyDescent="0.25">
      <c r="A83099" t="s">
        <v>213</v>
      </c>
      <c r="B83099" t="s">
        <v>16</v>
      </c>
      <c r="C83099">
        <v>1995</v>
      </c>
      <c r="D83099">
        <v>1.6519145376084E-6</v>
      </c>
      <c r="E83099">
        <v>1.0965890651062E-8</v>
      </c>
      <c r="F83099">
        <v>1.8450658764155E-8</v>
      </c>
      <c r="H83099" t="s">
        <v>10</v>
      </c>
    </row>
    <row r="83100" spans="1:8" x14ac:dyDescent="0.25">
      <c r="A83100" t="s">
        <v>213</v>
      </c>
      <c r="B83100" t="s">
        <v>16</v>
      </c>
      <c r="C83100">
        <v>1996</v>
      </c>
      <c r="D83100">
        <v>1.6544651581062E-6</v>
      </c>
      <c r="E83100">
        <v>1.0679252742032E-8</v>
      </c>
      <c r="F83100">
        <v>2.0809056509838001E-8</v>
      </c>
      <c r="H83100" t="s">
        <v>10</v>
      </c>
    </row>
    <row r="83101" spans="1:8" x14ac:dyDescent="0.25">
      <c r="A83101" t="s">
        <v>213</v>
      </c>
      <c r="B83101" t="s">
        <v>16</v>
      </c>
      <c r="C83101">
        <v>1997</v>
      </c>
      <c r="D83101">
        <v>1.7696745521335E-6</v>
      </c>
      <c r="E83101">
        <v>1.1027341642562001E-8</v>
      </c>
      <c r="F83101">
        <v>2.5129820387535999E-8</v>
      </c>
      <c r="H83101" t="s">
        <v>10</v>
      </c>
    </row>
    <row r="83102" spans="1:8" x14ac:dyDescent="0.25">
      <c r="A83102" t="s">
        <v>213</v>
      </c>
      <c r="B83102" t="s">
        <v>16</v>
      </c>
      <c r="C83102">
        <v>1998</v>
      </c>
      <c r="D83102">
        <v>2.0309037541399E-6</v>
      </c>
      <c r="E83102">
        <v>1.2406393414990999E-8</v>
      </c>
      <c r="F83102">
        <v>3.5386387192324003E-8</v>
      </c>
      <c r="H83102" t="s">
        <v>10</v>
      </c>
    </row>
    <row r="83103" spans="1:8" x14ac:dyDescent="0.25">
      <c r="A83103" t="s">
        <v>213</v>
      </c>
      <c r="B83103" t="s">
        <v>16</v>
      </c>
      <c r="C83103">
        <v>1999</v>
      </c>
      <c r="D83103">
        <v>2.0958072806754E-6</v>
      </c>
      <c r="E83103">
        <v>1.2335544902753E-8</v>
      </c>
      <c r="F83103">
        <v>4.2480309484804002E-8</v>
      </c>
      <c r="H83103" t="s">
        <v>10</v>
      </c>
    </row>
    <row r="83104" spans="1:8" x14ac:dyDescent="0.25">
      <c r="A83104" t="s">
        <v>213</v>
      </c>
      <c r="B83104" t="s">
        <v>16</v>
      </c>
      <c r="C83104">
        <v>2000</v>
      </c>
      <c r="D83104">
        <v>6.5843150591243007E-6</v>
      </c>
      <c r="E83104">
        <v>3.7288828335066999E-8</v>
      </c>
      <c r="F83104">
        <v>7.3319665876988995E-8</v>
      </c>
      <c r="H83104" t="s">
        <v>10</v>
      </c>
    </row>
    <row r="83105" spans="1:8" x14ac:dyDescent="0.25">
      <c r="A83105" t="s">
        <v>213</v>
      </c>
      <c r="B83105" t="s">
        <v>16</v>
      </c>
      <c r="C83105">
        <v>2001</v>
      </c>
      <c r="D83105">
        <v>6.6626278485845999E-6</v>
      </c>
      <c r="E83105">
        <v>3.7592760325816002E-8</v>
      </c>
      <c r="F83105">
        <v>7.5732849657851013E-8</v>
      </c>
      <c r="H83105" t="s">
        <v>10</v>
      </c>
    </row>
    <row r="83106" spans="1:8" x14ac:dyDescent="0.25">
      <c r="A83106" t="s">
        <v>213</v>
      </c>
      <c r="B83106" t="s">
        <v>16</v>
      </c>
      <c r="C83106">
        <v>2002</v>
      </c>
      <c r="D83106">
        <v>8.9739130800184007E-6</v>
      </c>
      <c r="E83106">
        <v>4.9135500173023E-8</v>
      </c>
      <c r="F83106">
        <v>1.0140089695400999E-7</v>
      </c>
      <c r="H83106" t="s">
        <v>10</v>
      </c>
    </row>
    <row r="83107" spans="1:8" x14ac:dyDescent="0.25">
      <c r="A83107" t="s">
        <v>213</v>
      </c>
      <c r="B83107" t="s">
        <v>16</v>
      </c>
      <c r="C83107">
        <v>2003</v>
      </c>
      <c r="D83107">
        <v>9.3608097955937001E-6</v>
      </c>
      <c r="E83107">
        <v>5.0233877276271001E-8</v>
      </c>
      <c r="F83107">
        <v>1.0823757395556E-7</v>
      </c>
      <c r="H83107" t="s">
        <v>10</v>
      </c>
    </row>
    <row r="83108" spans="1:8" x14ac:dyDescent="0.25">
      <c r="A83108" t="s">
        <v>213</v>
      </c>
      <c r="B83108" t="s">
        <v>16</v>
      </c>
      <c r="C83108">
        <v>2004</v>
      </c>
      <c r="D83108">
        <v>9.3592355712855006E-6</v>
      </c>
      <c r="E83108">
        <v>5.1094691052410997E-8</v>
      </c>
      <c r="F83108">
        <v>1.1236387018253001E-7</v>
      </c>
      <c r="H83108" t="s">
        <v>10</v>
      </c>
    </row>
    <row r="83109" spans="1:8" x14ac:dyDescent="0.25">
      <c r="A83109" t="s">
        <v>213</v>
      </c>
      <c r="B83109" t="s">
        <v>16</v>
      </c>
      <c r="C83109">
        <v>2005</v>
      </c>
      <c r="D83109">
        <v>1.1487832523494E-5</v>
      </c>
      <c r="E83109">
        <v>6.0620683270750004E-8</v>
      </c>
      <c r="F83109">
        <v>1.3749279680085999E-7</v>
      </c>
      <c r="H83109" t="s">
        <v>10</v>
      </c>
    </row>
    <row r="83110" spans="1:8" x14ac:dyDescent="0.25">
      <c r="A83110" t="s">
        <v>213</v>
      </c>
      <c r="B83110" t="s">
        <v>16</v>
      </c>
      <c r="C83110">
        <v>2006</v>
      </c>
      <c r="D83110">
        <v>1.4692219461934E-5</v>
      </c>
      <c r="E83110">
        <v>7.1003603074028E-8</v>
      </c>
      <c r="F83110">
        <v>1.8467650759262E-7</v>
      </c>
      <c r="H83110" t="s">
        <v>10</v>
      </c>
    </row>
    <row r="83111" spans="1:8" x14ac:dyDescent="0.25">
      <c r="A83111" t="s">
        <v>213</v>
      </c>
      <c r="B83111" t="s">
        <v>16</v>
      </c>
      <c r="C83111">
        <v>2007</v>
      </c>
      <c r="D83111">
        <v>1.8011313438018999E-5</v>
      </c>
      <c r="E83111">
        <v>8.4701477234316003E-8</v>
      </c>
      <c r="F83111">
        <v>2.1922466137458001E-7</v>
      </c>
      <c r="H83111" t="s">
        <v>10</v>
      </c>
    </row>
    <row r="83112" spans="1:8" x14ac:dyDescent="0.25">
      <c r="A83112" t="s">
        <v>213</v>
      </c>
      <c r="B83112" t="s">
        <v>16</v>
      </c>
      <c r="C83112">
        <v>2008</v>
      </c>
      <c r="D83112">
        <v>2.0732778658158998E-5</v>
      </c>
      <c r="E83112">
        <v>9.2007705457260004E-8</v>
      </c>
      <c r="F83112">
        <v>2.4284031967296002E-7</v>
      </c>
      <c r="H83112" t="s">
        <v>10</v>
      </c>
    </row>
    <row r="83113" spans="1:8" x14ac:dyDescent="0.25">
      <c r="A83113" t="s">
        <v>213</v>
      </c>
      <c r="B83113" t="s">
        <v>16</v>
      </c>
      <c r="C83113">
        <v>2009</v>
      </c>
      <c r="D83113">
        <v>2.3382863419446001E-5</v>
      </c>
      <c r="E83113">
        <v>1.1107483420831001E-7</v>
      </c>
      <c r="F83113">
        <v>2.5628243897012999E-7</v>
      </c>
      <c r="H83113" t="s">
        <v>10</v>
      </c>
    </row>
    <row r="83114" spans="1:8" x14ac:dyDescent="0.25">
      <c r="A83114" t="s">
        <v>213</v>
      </c>
      <c r="B83114" t="s">
        <v>16</v>
      </c>
      <c r="C83114">
        <v>2010</v>
      </c>
      <c r="D83114">
        <v>2.7308738373461999E-5</v>
      </c>
      <c r="E83114">
        <v>1.2995988048126E-7</v>
      </c>
      <c r="F83114">
        <v>2.9168011479835001E-7</v>
      </c>
      <c r="H83114" t="s">
        <v>10</v>
      </c>
    </row>
    <row r="83115" spans="1:8" x14ac:dyDescent="0.25">
      <c r="A83115" t="s">
        <v>213</v>
      </c>
      <c r="B83115" t="s">
        <v>16</v>
      </c>
      <c r="C83115">
        <v>2011</v>
      </c>
      <c r="D83115">
        <v>2.0102924127513E-5</v>
      </c>
      <c r="E83115">
        <v>9.794540811265499E-8</v>
      </c>
      <c r="F83115">
        <v>1.9019271327664999E-7</v>
      </c>
      <c r="H83115" t="s">
        <v>10</v>
      </c>
    </row>
    <row r="83116" spans="1:8" x14ac:dyDescent="0.25">
      <c r="A83116" t="s">
        <v>213</v>
      </c>
      <c r="B83116" t="s">
        <v>16</v>
      </c>
      <c r="C83116">
        <v>2012</v>
      </c>
      <c r="D83116">
        <v>2.0422920369912998E-5</v>
      </c>
      <c r="E83116">
        <v>9.5379785253870993E-8</v>
      </c>
      <c r="F83116">
        <v>1.9919504663977001E-7</v>
      </c>
      <c r="H83116" t="s">
        <v>10</v>
      </c>
    </row>
    <row r="83117" spans="1:8" x14ac:dyDescent="0.25">
      <c r="A83117" t="s">
        <v>213</v>
      </c>
      <c r="B83117" t="s">
        <v>16</v>
      </c>
      <c r="C83117">
        <v>2013</v>
      </c>
      <c r="D83117">
        <v>2.3811817561308E-5</v>
      </c>
      <c r="E83117">
        <v>1.0823172250131999E-7</v>
      </c>
      <c r="F83117">
        <v>2.3366673086769999E-7</v>
      </c>
      <c r="H83117" t="s">
        <v>10</v>
      </c>
    </row>
    <row r="83118" spans="1:8" x14ac:dyDescent="0.25">
      <c r="A83118" t="s">
        <v>213</v>
      </c>
      <c r="B83118" t="s">
        <v>16</v>
      </c>
      <c r="C83118">
        <v>2014</v>
      </c>
      <c r="D83118">
        <v>2.7641750938154001E-5</v>
      </c>
      <c r="E83118">
        <v>1.2477756437274001E-7</v>
      </c>
      <c r="F83118">
        <v>2.6942366385453002E-7</v>
      </c>
      <c r="H83118" t="s">
        <v>10</v>
      </c>
    </row>
    <row r="83119" spans="1:8" x14ac:dyDescent="0.25">
      <c r="A83119" t="s">
        <v>213</v>
      </c>
      <c r="B83119" t="s">
        <v>16</v>
      </c>
      <c r="C83119">
        <v>2015</v>
      </c>
      <c r="D83119">
        <v>2.9283781121179E-5</v>
      </c>
      <c r="E83119">
        <v>1.3103664100205001E-7</v>
      </c>
      <c r="F83119">
        <v>2.8242669185969999E-7</v>
      </c>
      <c r="H83119" t="s">
        <v>10</v>
      </c>
    </row>
    <row r="83120" spans="1:8" x14ac:dyDescent="0.25">
      <c r="A83120" t="s">
        <v>213</v>
      </c>
      <c r="B83120" t="s">
        <v>16</v>
      </c>
      <c r="C83120">
        <v>2016</v>
      </c>
      <c r="D83120">
        <v>3.1793205670983003E-5</v>
      </c>
      <c r="E83120">
        <v>1.3995217418356001E-7</v>
      </c>
      <c r="F83120">
        <v>3.3821510187476003E-7</v>
      </c>
      <c r="H83120" t="s">
        <v>10</v>
      </c>
    </row>
    <row r="83121" spans="1:8" x14ac:dyDescent="0.25">
      <c r="A83121" t="s">
        <v>213</v>
      </c>
      <c r="B83121" t="s">
        <v>16</v>
      </c>
      <c r="C83121">
        <v>2017</v>
      </c>
      <c r="D83121">
        <v>3.201042564577E-5</v>
      </c>
      <c r="E83121">
        <v>1.3938159649093999E-7</v>
      </c>
      <c r="F83121">
        <v>3.4333022903548001E-7</v>
      </c>
      <c r="H83121" t="s">
        <v>10</v>
      </c>
    </row>
    <row r="83122" spans="1:8" x14ac:dyDescent="0.25">
      <c r="A83122" t="s">
        <v>213</v>
      </c>
      <c r="B83122" t="s">
        <v>16</v>
      </c>
      <c r="C83122">
        <v>2018</v>
      </c>
      <c r="D83122">
        <v>3.2807206770294998E-5</v>
      </c>
      <c r="E83122">
        <v>1.4447273230340999E-7</v>
      </c>
      <c r="F83122">
        <v>3.1960089350421001E-7</v>
      </c>
      <c r="H83122" t="s">
        <v>10</v>
      </c>
    </row>
    <row r="83123" spans="1:8" x14ac:dyDescent="0.25">
      <c r="A83123" t="s">
        <v>213</v>
      </c>
      <c r="B83123" t="s">
        <v>16</v>
      </c>
      <c r="C83123">
        <v>2019</v>
      </c>
      <c r="D83123">
        <v>4.0131756355459999E-5</v>
      </c>
      <c r="E83123">
        <v>1.727750480888E-7</v>
      </c>
      <c r="F83123">
        <v>3.9050383640711998E-7</v>
      </c>
      <c r="H83123" t="s">
        <v>10</v>
      </c>
    </row>
    <row r="83124" spans="1:8" x14ac:dyDescent="0.25">
      <c r="A83124" t="s">
        <v>213</v>
      </c>
      <c r="B83124" t="s">
        <v>16</v>
      </c>
      <c r="C83124">
        <v>2020</v>
      </c>
      <c r="D83124">
        <v>2.9892200496758001E-5</v>
      </c>
      <c r="E83124">
        <v>1.3478479461013E-7</v>
      </c>
      <c r="F83124">
        <v>2.9287861081453002E-7</v>
      </c>
      <c r="H83124" t="s">
        <v>10</v>
      </c>
    </row>
    <row r="83125" spans="1:8" x14ac:dyDescent="0.25">
      <c r="A83125" t="s">
        <v>213</v>
      </c>
      <c r="B83125" t="s">
        <v>16</v>
      </c>
      <c r="C83125">
        <v>2021</v>
      </c>
      <c r="D83125">
        <v>3.3173851147977012E-5</v>
      </c>
      <c r="E83125">
        <v>1.5053134101656E-7</v>
      </c>
      <c r="F83125">
        <v>3.2412948472144E-7</v>
      </c>
      <c r="H83125" t="s">
        <v>10</v>
      </c>
    </row>
    <row r="83126" spans="1:8" x14ac:dyDescent="0.25">
      <c r="A83126" t="s">
        <v>213</v>
      </c>
      <c r="B83126" t="s">
        <v>16</v>
      </c>
      <c r="C83126">
        <v>2022</v>
      </c>
      <c r="D83126">
        <v>3.4012416033752999E-5</v>
      </c>
      <c r="E83126">
        <v>1.4983276619735001E-7</v>
      </c>
      <c r="F83126">
        <v>3.2982104405329002E-7</v>
      </c>
      <c r="H83126" t="s">
        <v>10</v>
      </c>
    </row>
    <row r="83127" spans="1:8" x14ac:dyDescent="0.25">
      <c r="A83127" t="s">
        <v>213</v>
      </c>
      <c r="B83127" t="s">
        <v>16</v>
      </c>
      <c r="C83127">
        <v>2023</v>
      </c>
      <c r="D83127">
        <v>3.6239625177082998E-5</v>
      </c>
      <c r="E83127">
        <v>1.5759357992775999E-7</v>
      </c>
      <c r="F83127">
        <v>3.5006302506362998E-7</v>
      </c>
      <c r="H83127" t="s">
        <v>10</v>
      </c>
    </row>
    <row r="83128" spans="1:8" x14ac:dyDescent="0.25">
      <c r="A83128" t="s">
        <v>213</v>
      </c>
      <c r="B83128" t="s">
        <v>17</v>
      </c>
      <c r="C83128">
        <v>1970</v>
      </c>
      <c r="E83128">
        <v>1.1468100884148E-6</v>
      </c>
      <c r="H83128" t="s">
        <v>10</v>
      </c>
    </row>
    <row r="83129" spans="1:8" x14ac:dyDescent="0.25">
      <c r="A83129" t="s">
        <v>213</v>
      </c>
      <c r="B83129" t="s">
        <v>17</v>
      </c>
      <c r="C83129">
        <v>1971</v>
      </c>
      <c r="E83129">
        <v>1.2789339413594E-6</v>
      </c>
      <c r="H83129" t="s">
        <v>10</v>
      </c>
    </row>
    <row r="83130" spans="1:8" x14ac:dyDescent="0.25">
      <c r="A83130" t="s">
        <v>213</v>
      </c>
      <c r="B83130" t="s">
        <v>17</v>
      </c>
      <c r="C83130">
        <v>1972</v>
      </c>
      <c r="E83130">
        <v>1.3199822591893999E-6</v>
      </c>
      <c r="H83130" t="s">
        <v>10</v>
      </c>
    </row>
    <row r="83131" spans="1:8" x14ac:dyDescent="0.25">
      <c r="A83131" t="s">
        <v>213</v>
      </c>
      <c r="B83131" t="s">
        <v>17</v>
      </c>
      <c r="C83131">
        <v>1973</v>
      </c>
      <c r="E83131">
        <v>1.3700566056648E-6</v>
      </c>
      <c r="H83131" t="s">
        <v>10</v>
      </c>
    </row>
    <row r="83132" spans="1:8" x14ac:dyDescent="0.25">
      <c r="A83132" t="s">
        <v>213</v>
      </c>
      <c r="B83132" t="s">
        <v>17</v>
      </c>
      <c r="C83132">
        <v>1974</v>
      </c>
      <c r="E83132">
        <v>1.4246205722949999E-6</v>
      </c>
      <c r="H83132" t="s">
        <v>10</v>
      </c>
    </row>
    <row r="83133" spans="1:8" x14ac:dyDescent="0.25">
      <c r="A83133" t="s">
        <v>213</v>
      </c>
      <c r="B83133" t="s">
        <v>17</v>
      </c>
      <c r="C83133">
        <v>1975</v>
      </c>
      <c r="E83133">
        <v>1.4763177572103E-6</v>
      </c>
      <c r="H83133" t="s">
        <v>10</v>
      </c>
    </row>
    <row r="83134" spans="1:8" x14ac:dyDescent="0.25">
      <c r="A83134" t="s">
        <v>213</v>
      </c>
      <c r="B83134" t="s">
        <v>17</v>
      </c>
      <c r="C83134">
        <v>1976</v>
      </c>
      <c r="E83134">
        <v>1.5236719497111999E-6</v>
      </c>
      <c r="H83134" t="s">
        <v>10</v>
      </c>
    </row>
    <row r="83135" spans="1:8" x14ac:dyDescent="0.25">
      <c r="A83135" t="s">
        <v>213</v>
      </c>
      <c r="B83135" t="s">
        <v>17</v>
      </c>
      <c r="C83135">
        <v>1977</v>
      </c>
      <c r="E83135">
        <v>1.5687295470458999E-6</v>
      </c>
      <c r="H83135" t="s">
        <v>10</v>
      </c>
    </row>
    <row r="83136" spans="1:8" x14ac:dyDescent="0.25">
      <c r="A83136" t="s">
        <v>213</v>
      </c>
      <c r="B83136" t="s">
        <v>17</v>
      </c>
      <c r="C83136">
        <v>1978</v>
      </c>
      <c r="E83136">
        <v>1.6149591236898E-6</v>
      </c>
      <c r="H83136" t="s">
        <v>10</v>
      </c>
    </row>
    <row r="83137" spans="1:8" x14ac:dyDescent="0.25">
      <c r="A83137" t="s">
        <v>213</v>
      </c>
      <c r="B83137" t="s">
        <v>17</v>
      </c>
      <c r="C83137">
        <v>1979</v>
      </c>
      <c r="E83137">
        <v>1.6721768601067001E-6</v>
      </c>
      <c r="H83137" t="s">
        <v>10</v>
      </c>
    </row>
    <row r="83138" spans="1:8" x14ac:dyDescent="0.25">
      <c r="A83138" t="s">
        <v>213</v>
      </c>
      <c r="B83138" t="s">
        <v>17</v>
      </c>
      <c r="C83138">
        <v>1980</v>
      </c>
      <c r="E83138">
        <v>1.7396812498433E-6</v>
      </c>
      <c r="H83138" t="s">
        <v>10</v>
      </c>
    </row>
    <row r="83139" spans="1:8" x14ac:dyDescent="0.25">
      <c r="A83139" t="s">
        <v>213</v>
      </c>
      <c r="B83139" t="s">
        <v>17</v>
      </c>
      <c r="C83139">
        <v>1981</v>
      </c>
      <c r="E83139">
        <v>1.8776888178946E-6</v>
      </c>
      <c r="H83139" t="s">
        <v>10</v>
      </c>
    </row>
    <row r="83140" spans="1:8" x14ac:dyDescent="0.25">
      <c r="A83140" t="s">
        <v>213</v>
      </c>
      <c r="B83140" t="s">
        <v>17</v>
      </c>
      <c r="C83140">
        <v>1982</v>
      </c>
      <c r="E83140">
        <v>2.0424521443537002E-6</v>
      </c>
      <c r="H83140" t="s">
        <v>10</v>
      </c>
    </row>
    <row r="83141" spans="1:8" x14ac:dyDescent="0.25">
      <c r="A83141" t="s">
        <v>213</v>
      </c>
      <c r="B83141" t="s">
        <v>17</v>
      </c>
      <c r="C83141">
        <v>1983</v>
      </c>
      <c r="E83141">
        <v>2.2266928002020999E-6</v>
      </c>
      <c r="H83141" t="s">
        <v>10</v>
      </c>
    </row>
    <row r="83142" spans="1:8" x14ac:dyDescent="0.25">
      <c r="A83142" t="s">
        <v>213</v>
      </c>
      <c r="B83142" t="s">
        <v>17</v>
      </c>
      <c r="C83142">
        <v>1984</v>
      </c>
      <c r="E83142">
        <v>2.4225094614646001E-6</v>
      </c>
      <c r="H83142" t="s">
        <v>10</v>
      </c>
    </row>
    <row r="83143" spans="1:8" x14ac:dyDescent="0.25">
      <c r="A83143" t="s">
        <v>213</v>
      </c>
      <c r="B83143" t="s">
        <v>17</v>
      </c>
      <c r="C83143">
        <v>1985</v>
      </c>
      <c r="E83143">
        <v>2.6264756334855E-6</v>
      </c>
      <c r="H83143" t="s">
        <v>10</v>
      </c>
    </row>
    <row r="83144" spans="1:8" x14ac:dyDescent="0.25">
      <c r="A83144" t="s">
        <v>213</v>
      </c>
      <c r="B83144" t="s">
        <v>17</v>
      </c>
      <c r="C83144">
        <v>1986</v>
      </c>
      <c r="E83144">
        <v>2.817676658065E-6</v>
      </c>
      <c r="H83144" t="s">
        <v>10</v>
      </c>
    </row>
    <row r="83145" spans="1:8" x14ac:dyDescent="0.25">
      <c r="A83145" t="s">
        <v>213</v>
      </c>
      <c r="B83145" t="s">
        <v>17</v>
      </c>
      <c r="C83145">
        <v>1987</v>
      </c>
      <c r="E83145">
        <v>3.0098617508586002E-6</v>
      </c>
      <c r="H83145" t="s">
        <v>10</v>
      </c>
    </row>
    <row r="83146" spans="1:8" x14ac:dyDescent="0.25">
      <c r="A83146" t="s">
        <v>213</v>
      </c>
      <c r="B83146" t="s">
        <v>17</v>
      </c>
      <c r="C83146">
        <v>1988</v>
      </c>
      <c r="E83146">
        <v>3.2125694525885999E-6</v>
      </c>
      <c r="H83146" t="s">
        <v>10</v>
      </c>
    </row>
    <row r="83147" spans="1:8" x14ac:dyDescent="0.25">
      <c r="A83147" t="s">
        <v>213</v>
      </c>
      <c r="B83147" t="s">
        <v>17</v>
      </c>
      <c r="C83147">
        <v>1989</v>
      </c>
      <c r="E83147">
        <v>3.4475015717841E-6</v>
      </c>
      <c r="H83147" t="s">
        <v>10</v>
      </c>
    </row>
    <row r="83148" spans="1:8" x14ac:dyDescent="0.25">
      <c r="A83148" t="s">
        <v>213</v>
      </c>
      <c r="B83148" t="s">
        <v>17</v>
      </c>
      <c r="C83148">
        <v>1990</v>
      </c>
      <c r="E83148">
        <v>3.7233562992192E-6</v>
      </c>
      <c r="H83148" t="s">
        <v>10</v>
      </c>
    </row>
    <row r="83149" spans="1:8" x14ac:dyDescent="0.25">
      <c r="A83149" t="s">
        <v>213</v>
      </c>
      <c r="B83149" t="s">
        <v>17</v>
      </c>
      <c r="C83149">
        <v>1991</v>
      </c>
      <c r="E83149">
        <v>4.0202103375608999E-6</v>
      </c>
      <c r="H83149" t="s">
        <v>10</v>
      </c>
    </row>
    <row r="83150" spans="1:8" x14ac:dyDescent="0.25">
      <c r="A83150" t="s">
        <v>213</v>
      </c>
      <c r="B83150" t="s">
        <v>17</v>
      </c>
      <c r="C83150">
        <v>1992</v>
      </c>
      <c r="E83150">
        <v>4.3477047026802998E-6</v>
      </c>
      <c r="H83150" t="s">
        <v>10</v>
      </c>
    </row>
    <row r="83151" spans="1:8" x14ac:dyDescent="0.25">
      <c r="A83151" t="s">
        <v>213</v>
      </c>
      <c r="B83151" t="s">
        <v>17</v>
      </c>
      <c r="C83151">
        <v>1993</v>
      </c>
      <c r="E83151">
        <v>4.7346877971865999E-6</v>
      </c>
      <c r="H83151" t="s">
        <v>10</v>
      </c>
    </row>
    <row r="83152" spans="1:8" x14ac:dyDescent="0.25">
      <c r="A83152" t="s">
        <v>213</v>
      </c>
      <c r="B83152" t="s">
        <v>17</v>
      </c>
      <c r="C83152">
        <v>1994</v>
      </c>
      <c r="E83152">
        <v>5.1327466569176999E-6</v>
      </c>
      <c r="H83152" t="s">
        <v>10</v>
      </c>
    </row>
    <row r="83153" spans="1:8" x14ac:dyDescent="0.25">
      <c r="A83153" t="s">
        <v>213</v>
      </c>
      <c r="B83153" t="s">
        <v>17</v>
      </c>
      <c r="C83153">
        <v>1995</v>
      </c>
      <c r="E83153">
        <v>5.5210567530207003E-6</v>
      </c>
      <c r="H83153" t="s">
        <v>10</v>
      </c>
    </row>
    <row r="83154" spans="1:8" x14ac:dyDescent="0.25">
      <c r="A83154" t="s">
        <v>213</v>
      </c>
      <c r="B83154" t="s">
        <v>17</v>
      </c>
      <c r="C83154">
        <v>1996</v>
      </c>
      <c r="E83154">
        <v>5.7500833127242003E-6</v>
      </c>
      <c r="H83154" t="s">
        <v>10</v>
      </c>
    </row>
    <row r="83155" spans="1:8" x14ac:dyDescent="0.25">
      <c r="A83155" t="s">
        <v>213</v>
      </c>
      <c r="B83155" t="s">
        <v>17</v>
      </c>
      <c r="C83155">
        <v>1997</v>
      </c>
      <c r="E83155">
        <v>5.7995466307479996E-6</v>
      </c>
      <c r="H83155" t="s">
        <v>10</v>
      </c>
    </row>
    <row r="83156" spans="1:8" x14ac:dyDescent="0.25">
      <c r="A83156" t="s">
        <v>213</v>
      </c>
      <c r="B83156" t="s">
        <v>17</v>
      </c>
      <c r="C83156">
        <v>1998</v>
      </c>
      <c r="E83156">
        <v>5.9845649269180002E-6</v>
      </c>
      <c r="H83156" t="s">
        <v>10</v>
      </c>
    </row>
    <row r="83157" spans="1:8" x14ac:dyDescent="0.25">
      <c r="A83157" t="s">
        <v>213</v>
      </c>
      <c r="B83157" t="s">
        <v>17</v>
      </c>
      <c r="C83157">
        <v>1999</v>
      </c>
      <c r="E83157">
        <v>6.4269435726794004E-6</v>
      </c>
      <c r="H83157" t="s">
        <v>10</v>
      </c>
    </row>
    <row r="83158" spans="1:8" x14ac:dyDescent="0.25">
      <c r="A83158" t="s">
        <v>213</v>
      </c>
      <c r="B83158" t="s">
        <v>17</v>
      </c>
      <c r="C83158">
        <v>2000</v>
      </c>
      <c r="E83158">
        <v>6.9995501824679008E-6</v>
      </c>
      <c r="H83158" t="s">
        <v>10</v>
      </c>
    </row>
    <row r="83159" spans="1:8" x14ac:dyDescent="0.25">
      <c r="A83159" t="s">
        <v>213</v>
      </c>
      <c r="B83159" t="s">
        <v>17</v>
      </c>
      <c r="C83159">
        <v>2001</v>
      </c>
      <c r="E83159">
        <v>7.4404482451276999E-6</v>
      </c>
      <c r="F83159">
        <v>1.6812878008829999E-7</v>
      </c>
      <c r="H83159" t="s">
        <v>10</v>
      </c>
    </row>
    <row r="83160" spans="1:8" x14ac:dyDescent="0.25">
      <c r="A83160" t="s">
        <v>213</v>
      </c>
      <c r="B83160" t="s">
        <v>17</v>
      </c>
      <c r="C83160">
        <v>2002</v>
      </c>
      <c r="E83160">
        <v>8.1778647096041995E-6</v>
      </c>
      <c r="F83160">
        <v>1.8291589302042999E-7</v>
      </c>
      <c r="H83160" t="s">
        <v>10</v>
      </c>
    </row>
    <row r="83161" spans="1:8" x14ac:dyDescent="0.25">
      <c r="A83161" t="s">
        <v>213</v>
      </c>
      <c r="B83161" t="s">
        <v>17</v>
      </c>
      <c r="C83161">
        <v>2003</v>
      </c>
      <c r="E83161">
        <v>3.5232512860886999E-6</v>
      </c>
      <c r="F83161">
        <v>1.9851500468913001E-7</v>
      </c>
      <c r="H83161" t="s">
        <v>10</v>
      </c>
    </row>
    <row r="83162" spans="1:8" x14ac:dyDescent="0.25">
      <c r="A83162" t="s">
        <v>213</v>
      </c>
      <c r="B83162" t="s">
        <v>17</v>
      </c>
      <c r="C83162">
        <v>2004</v>
      </c>
      <c r="E83162">
        <v>6.4133078837669002E-6</v>
      </c>
      <c r="F83162">
        <v>2.1642162550272E-7</v>
      </c>
      <c r="H83162" t="s">
        <v>10</v>
      </c>
    </row>
    <row r="83163" spans="1:8" x14ac:dyDescent="0.25">
      <c r="A83163" t="s">
        <v>213</v>
      </c>
      <c r="B83163" t="s">
        <v>17</v>
      </c>
      <c r="C83163">
        <v>2005</v>
      </c>
      <c r="E83163">
        <v>7.3471139767592001E-6</v>
      </c>
      <c r="F83163">
        <v>2.3489367495106E-7</v>
      </c>
      <c r="H83163" t="s">
        <v>10</v>
      </c>
    </row>
    <row r="83164" spans="1:8" x14ac:dyDescent="0.25">
      <c r="A83164" t="s">
        <v>213</v>
      </c>
      <c r="B83164" t="s">
        <v>17</v>
      </c>
      <c r="C83164">
        <v>2006</v>
      </c>
      <c r="E83164">
        <v>7.1912152690066993E-6</v>
      </c>
      <c r="F83164">
        <v>2.5289529772783999E-7</v>
      </c>
      <c r="H83164" t="s">
        <v>10</v>
      </c>
    </row>
    <row r="83165" spans="1:8" x14ac:dyDescent="0.25">
      <c r="A83165" t="s">
        <v>213</v>
      </c>
      <c r="B83165" t="s">
        <v>17</v>
      </c>
      <c r="C83165">
        <v>2007</v>
      </c>
      <c r="E83165">
        <v>7.3888621045658996E-6</v>
      </c>
      <c r="F83165">
        <v>2.6921130575096002E-7</v>
      </c>
      <c r="H83165" t="s">
        <v>10</v>
      </c>
    </row>
    <row r="83166" spans="1:8" x14ac:dyDescent="0.25">
      <c r="A83166" t="s">
        <v>213</v>
      </c>
      <c r="B83166" t="s">
        <v>17</v>
      </c>
      <c r="C83166">
        <v>2008</v>
      </c>
      <c r="E83166">
        <v>8.4507636742863994E-6</v>
      </c>
      <c r="F83166">
        <v>2.8254055764054998E-7</v>
      </c>
      <c r="H83166" t="s">
        <v>10</v>
      </c>
    </row>
    <row r="83167" spans="1:8" x14ac:dyDescent="0.25">
      <c r="A83167" t="s">
        <v>213</v>
      </c>
      <c r="B83167" t="s">
        <v>17</v>
      </c>
      <c r="C83167">
        <v>2009</v>
      </c>
      <c r="E83167">
        <v>8.4013194560027001E-6</v>
      </c>
      <c r="F83167">
        <v>2.9138020027090998E-7</v>
      </c>
      <c r="H83167" t="s">
        <v>10</v>
      </c>
    </row>
    <row r="83168" spans="1:8" x14ac:dyDescent="0.25">
      <c r="A83168" t="s">
        <v>213</v>
      </c>
      <c r="B83168" t="s">
        <v>17</v>
      </c>
      <c r="C83168">
        <v>2010</v>
      </c>
      <c r="E83168">
        <v>8.0293748513421006E-6</v>
      </c>
      <c r="F83168">
        <v>2.9911445904061E-7</v>
      </c>
      <c r="H83168" t="s">
        <v>10</v>
      </c>
    </row>
    <row r="83169" spans="1:8" x14ac:dyDescent="0.25">
      <c r="A83169" t="s">
        <v>213</v>
      </c>
      <c r="B83169" t="s">
        <v>17</v>
      </c>
      <c r="C83169">
        <v>2011</v>
      </c>
      <c r="E83169">
        <v>8.3575854208926993E-6</v>
      </c>
      <c r="F83169">
        <v>3.0569631796637001E-7</v>
      </c>
      <c r="H83169" t="s">
        <v>10</v>
      </c>
    </row>
    <row r="83170" spans="1:8" x14ac:dyDescent="0.25">
      <c r="A83170" t="s">
        <v>213</v>
      </c>
      <c r="B83170" t="s">
        <v>17</v>
      </c>
      <c r="C83170">
        <v>2012</v>
      </c>
      <c r="E83170">
        <v>8.6717038833483009E-6</v>
      </c>
      <c r="F83170">
        <v>3.1515226866277002E-7</v>
      </c>
      <c r="H83170" t="s">
        <v>10</v>
      </c>
    </row>
    <row r="83171" spans="1:8" x14ac:dyDescent="0.25">
      <c r="A83171" t="s">
        <v>213</v>
      </c>
      <c r="B83171" t="s">
        <v>17</v>
      </c>
      <c r="C83171">
        <v>2013</v>
      </c>
      <c r="E83171">
        <v>8.9108940730160984E-6</v>
      </c>
      <c r="F83171">
        <v>3.2173110022972002E-7</v>
      </c>
      <c r="H83171" t="s">
        <v>10</v>
      </c>
    </row>
    <row r="83172" spans="1:8" x14ac:dyDescent="0.25">
      <c r="A83172" t="s">
        <v>213</v>
      </c>
      <c r="B83172" t="s">
        <v>17</v>
      </c>
      <c r="C83172">
        <v>2014</v>
      </c>
      <c r="E83172">
        <v>7.3320805535683986E-6</v>
      </c>
      <c r="F83172">
        <v>3.3012015290062003E-7</v>
      </c>
      <c r="H83172" t="s">
        <v>10</v>
      </c>
    </row>
    <row r="83173" spans="1:8" x14ac:dyDescent="0.25">
      <c r="A83173" t="s">
        <v>213</v>
      </c>
      <c r="B83173" t="s">
        <v>17</v>
      </c>
      <c r="C83173">
        <v>2015</v>
      </c>
      <c r="E83173">
        <v>7.6287918864313E-6</v>
      </c>
      <c r="F83173">
        <v>3.4001127260865002E-7</v>
      </c>
      <c r="H83173" t="s">
        <v>10</v>
      </c>
    </row>
    <row r="83174" spans="1:8" x14ac:dyDescent="0.25">
      <c r="A83174" t="s">
        <v>213</v>
      </c>
      <c r="B83174" t="s">
        <v>17</v>
      </c>
      <c r="C83174">
        <v>2016</v>
      </c>
      <c r="E83174">
        <v>6.2699307624315001E-6</v>
      </c>
      <c r="F83174">
        <v>3.5081961222615E-7</v>
      </c>
      <c r="H83174" t="s">
        <v>10</v>
      </c>
    </row>
    <row r="83175" spans="1:8" x14ac:dyDescent="0.25">
      <c r="A83175" t="s">
        <v>213</v>
      </c>
      <c r="B83175" t="s">
        <v>17</v>
      </c>
      <c r="C83175">
        <v>2017</v>
      </c>
      <c r="E83175">
        <v>5.8249988013959001E-6</v>
      </c>
      <c r="F83175">
        <v>3.6223666655660999E-7</v>
      </c>
      <c r="H83175" t="s">
        <v>10</v>
      </c>
    </row>
    <row r="83176" spans="1:8" x14ac:dyDescent="0.25">
      <c r="A83176" t="s">
        <v>213</v>
      </c>
      <c r="B83176" t="s">
        <v>17</v>
      </c>
      <c r="C83176">
        <v>2018</v>
      </c>
      <c r="E83176">
        <v>5.851455836007E-6</v>
      </c>
      <c r="F83176">
        <v>3.6691858779502E-7</v>
      </c>
      <c r="H83176" t="s">
        <v>10</v>
      </c>
    </row>
    <row r="83177" spans="1:8" x14ac:dyDescent="0.25">
      <c r="A83177" t="s">
        <v>213</v>
      </c>
      <c r="B83177" t="s">
        <v>17</v>
      </c>
      <c r="C83177">
        <v>2019</v>
      </c>
      <c r="E83177">
        <v>5.2265290870926002E-6</v>
      </c>
      <c r="F83177">
        <v>3.7199951699188002E-7</v>
      </c>
      <c r="H83177" t="s">
        <v>10</v>
      </c>
    </row>
    <row r="83178" spans="1:8" x14ac:dyDescent="0.25">
      <c r="A83178" t="s">
        <v>213</v>
      </c>
      <c r="B83178" t="s">
        <v>17</v>
      </c>
      <c r="C83178">
        <v>2020</v>
      </c>
      <c r="E83178">
        <v>4.6861872056138001E-6</v>
      </c>
      <c r="F83178">
        <v>3.7701923014370998E-7</v>
      </c>
      <c r="H83178" t="s">
        <v>10</v>
      </c>
    </row>
    <row r="83179" spans="1:8" x14ac:dyDescent="0.25">
      <c r="A83179" t="s">
        <v>213</v>
      </c>
      <c r="B83179" t="s">
        <v>17</v>
      </c>
      <c r="C83179">
        <v>2021</v>
      </c>
      <c r="E83179">
        <v>4.0748510036304E-6</v>
      </c>
      <c r="F83179">
        <v>3.7007255056200002E-7</v>
      </c>
      <c r="H83179" t="s">
        <v>10</v>
      </c>
    </row>
    <row r="83180" spans="1:8" x14ac:dyDescent="0.25">
      <c r="A83180" t="s">
        <v>213</v>
      </c>
      <c r="B83180" t="s">
        <v>17</v>
      </c>
      <c r="C83180">
        <v>2022</v>
      </c>
      <c r="E83180">
        <v>3.5929549728969002E-6</v>
      </c>
      <c r="F83180">
        <v>3.7392313822917001E-7</v>
      </c>
      <c r="H83180" t="s">
        <v>10</v>
      </c>
    </row>
    <row r="83181" spans="1:8" x14ac:dyDescent="0.25">
      <c r="A83181" t="s">
        <v>213</v>
      </c>
      <c r="B83181" t="s">
        <v>17</v>
      </c>
      <c r="C83181">
        <v>2023</v>
      </c>
      <c r="E83181">
        <v>3.1398811577872002E-6</v>
      </c>
      <c r="F83181">
        <v>3.7781379108184001E-7</v>
      </c>
      <c r="H83181" t="s">
        <v>10</v>
      </c>
    </row>
    <row r="83182" spans="1:8" x14ac:dyDescent="0.25">
      <c r="A83182" t="s">
        <v>214</v>
      </c>
      <c r="B83182" t="s">
        <v>9</v>
      </c>
      <c r="C83182">
        <v>1970</v>
      </c>
      <c r="D83182">
        <v>7.1819521857273004E-4</v>
      </c>
      <c r="E83182">
        <v>3.1519045329345997E-2</v>
      </c>
      <c r="F83182">
        <v>1.0680697753404999E-2</v>
      </c>
      <c r="H83182" t="s">
        <v>10</v>
      </c>
    </row>
    <row r="83183" spans="1:8" x14ac:dyDescent="0.25">
      <c r="A83183" t="s">
        <v>214</v>
      </c>
      <c r="B83183" t="s">
        <v>9</v>
      </c>
      <c r="C83183">
        <v>1971</v>
      </c>
      <c r="D83183">
        <v>7.1819521857273004E-4</v>
      </c>
      <c r="E83183">
        <v>3.0952080753406001E-2</v>
      </c>
      <c r="F83183">
        <v>1.0781743078679001E-2</v>
      </c>
      <c r="H83183" t="s">
        <v>10</v>
      </c>
    </row>
    <row r="83184" spans="1:8" x14ac:dyDescent="0.25">
      <c r="A83184" t="s">
        <v>214</v>
      </c>
      <c r="B83184" t="s">
        <v>9</v>
      </c>
      <c r="C83184">
        <v>1972</v>
      </c>
      <c r="D83184">
        <v>7.1819521857273004E-4</v>
      </c>
      <c r="E83184">
        <v>3.0876580938422001E-2</v>
      </c>
      <c r="F83184">
        <v>1.069961545612E-2</v>
      </c>
      <c r="H83184" t="s">
        <v>10</v>
      </c>
    </row>
    <row r="83185" spans="1:8" x14ac:dyDescent="0.25">
      <c r="A83185" t="s">
        <v>214</v>
      </c>
      <c r="B83185" t="s">
        <v>9</v>
      </c>
      <c r="C83185">
        <v>1973</v>
      </c>
      <c r="D83185">
        <v>7.1819521857273004E-4</v>
      </c>
      <c r="E83185">
        <v>3.1443576102280997E-2</v>
      </c>
      <c r="F83185">
        <v>1.0800889655876E-2</v>
      </c>
      <c r="H83185" t="s">
        <v>10</v>
      </c>
    </row>
    <row r="83186" spans="1:8" x14ac:dyDescent="0.25">
      <c r="A83186" t="s">
        <v>214</v>
      </c>
      <c r="B83186" t="s">
        <v>9</v>
      </c>
      <c r="C83186">
        <v>1974</v>
      </c>
      <c r="D83186">
        <v>4.9421427219794006E-4</v>
      </c>
      <c r="E83186">
        <v>3.1937786344643997E-2</v>
      </c>
      <c r="F83186">
        <v>1.0431400424682E-2</v>
      </c>
      <c r="H83186" t="s">
        <v>10</v>
      </c>
    </row>
    <row r="83187" spans="1:8" x14ac:dyDescent="0.25">
      <c r="A83187" t="s">
        <v>214</v>
      </c>
      <c r="B83187" t="s">
        <v>9</v>
      </c>
      <c r="C83187">
        <v>1975</v>
      </c>
      <c r="D83187">
        <v>7.3757616105529994E-4</v>
      </c>
      <c r="E83187">
        <v>3.220427874969E-2</v>
      </c>
      <c r="F83187">
        <v>1.146428233221E-2</v>
      </c>
      <c r="H83187" t="s">
        <v>10</v>
      </c>
    </row>
    <row r="83188" spans="1:8" x14ac:dyDescent="0.25">
      <c r="A83188" t="s">
        <v>214</v>
      </c>
      <c r="B83188" t="s">
        <v>9</v>
      </c>
      <c r="C83188">
        <v>1976</v>
      </c>
      <c r="D83188">
        <v>1.0200142494862E-3</v>
      </c>
      <c r="E83188">
        <v>3.2919599573294003E-2</v>
      </c>
      <c r="F83188">
        <v>1.2500093822539001E-2</v>
      </c>
      <c r="H83188" t="s">
        <v>10</v>
      </c>
    </row>
    <row r="83189" spans="1:8" x14ac:dyDescent="0.25">
      <c r="A83189" t="s">
        <v>214</v>
      </c>
      <c r="B83189" t="s">
        <v>9</v>
      </c>
      <c r="C83189">
        <v>1977</v>
      </c>
      <c r="D83189">
        <v>9.6370472980196996E-4</v>
      </c>
      <c r="E83189">
        <v>3.3514777116853002E-2</v>
      </c>
      <c r="F83189">
        <v>1.3063142722847001E-2</v>
      </c>
      <c r="H83189" t="s">
        <v>10</v>
      </c>
    </row>
    <row r="83190" spans="1:8" x14ac:dyDescent="0.25">
      <c r="A83190" t="s">
        <v>214</v>
      </c>
      <c r="B83190" t="s">
        <v>9</v>
      </c>
      <c r="C83190">
        <v>1978</v>
      </c>
      <c r="D83190">
        <v>9.8067616523866996E-4</v>
      </c>
      <c r="E83190">
        <v>3.4393245732536999E-2</v>
      </c>
      <c r="F83190">
        <v>1.3392415607915001E-2</v>
      </c>
      <c r="H83190" t="s">
        <v>10</v>
      </c>
    </row>
    <row r="83191" spans="1:8" x14ac:dyDescent="0.25">
      <c r="A83191" t="s">
        <v>214</v>
      </c>
      <c r="B83191" t="s">
        <v>9</v>
      </c>
      <c r="C83191">
        <v>1979</v>
      </c>
      <c r="D83191">
        <v>1.2905094718387001E-3</v>
      </c>
      <c r="E83191">
        <v>3.5423816518034987E-2</v>
      </c>
      <c r="F83191">
        <v>1.3854391093382001E-2</v>
      </c>
      <c r="H83191" t="s">
        <v>10</v>
      </c>
    </row>
    <row r="83192" spans="1:8" x14ac:dyDescent="0.25">
      <c r="A83192" t="s">
        <v>214</v>
      </c>
      <c r="B83192" t="s">
        <v>9</v>
      </c>
      <c r="C83192">
        <v>1980</v>
      </c>
      <c r="D83192">
        <v>1.1863237482391E-3</v>
      </c>
      <c r="E83192">
        <v>3.6267025142521003E-2</v>
      </c>
      <c r="F83192">
        <v>1.4272129883864001E-2</v>
      </c>
      <c r="H83192" t="s">
        <v>10</v>
      </c>
    </row>
    <row r="83193" spans="1:8" x14ac:dyDescent="0.25">
      <c r="A83193" t="s">
        <v>214</v>
      </c>
      <c r="B83193" t="s">
        <v>9</v>
      </c>
      <c r="C83193">
        <v>1981</v>
      </c>
      <c r="D83193">
        <v>9.6805233382655002E-4</v>
      </c>
      <c r="E83193">
        <v>3.8114712686799002E-2</v>
      </c>
      <c r="F83193">
        <v>1.4731407372452999E-2</v>
      </c>
      <c r="H83193" t="s">
        <v>10</v>
      </c>
    </row>
    <row r="83194" spans="1:8" x14ac:dyDescent="0.25">
      <c r="A83194" t="s">
        <v>214</v>
      </c>
      <c r="B83194" t="s">
        <v>9</v>
      </c>
      <c r="C83194">
        <v>1982</v>
      </c>
      <c r="D83194">
        <v>1.0641189956516999E-3</v>
      </c>
      <c r="E83194">
        <v>3.8373443814495999E-2</v>
      </c>
      <c r="F83194">
        <v>1.5094728585880001E-2</v>
      </c>
      <c r="H83194" t="s">
        <v>10</v>
      </c>
    </row>
    <row r="83195" spans="1:8" x14ac:dyDescent="0.25">
      <c r="A83195" t="s">
        <v>214</v>
      </c>
      <c r="B83195" t="s">
        <v>9</v>
      </c>
      <c r="C83195">
        <v>1983</v>
      </c>
      <c r="D83195">
        <v>1.1463570765541001E-3</v>
      </c>
      <c r="E83195">
        <v>3.6696888783815003E-2</v>
      </c>
      <c r="F83195">
        <v>1.5253055653012999E-2</v>
      </c>
      <c r="H83195" t="s">
        <v>10</v>
      </c>
    </row>
    <row r="83196" spans="1:8" x14ac:dyDescent="0.25">
      <c r="A83196" t="s">
        <v>214</v>
      </c>
      <c r="B83196" t="s">
        <v>9</v>
      </c>
      <c r="C83196">
        <v>1984</v>
      </c>
      <c r="D83196">
        <v>1.0673142229097E-3</v>
      </c>
      <c r="E83196">
        <v>3.6542666576646003E-2</v>
      </c>
      <c r="F83196">
        <v>1.5486242570439001E-2</v>
      </c>
      <c r="H83196" t="s">
        <v>10</v>
      </c>
    </row>
    <row r="83197" spans="1:8" x14ac:dyDescent="0.25">
      <c r="A83197" t="s">
        <v>214</v>
      </c>
      <c r="B83197" t="s">
        <v>9</v>
      </c>
      <c r="C83197">
        <v>1985</v>
      </c>
      <c r="D83197">
        <v>9.9806661306716012E-4</v>
      </c>
      <c r="E83197">
        <v>3.2304959122555002E-2</v>
      </c>
      <c r="F83197">
        <v>1.4029652549668E-2</v>
      </c>
      <c r="H83197" t="s">
        <v>10</v>
      </c>
    </row>
    <row r="83198" spans="1:8" x14ac:dyDescent="0.25">
      <c r="A83198" t="s">
        <v>214</v>
      </c>
      <c r="B83198" t="s">
        <v>9</v>
      </c>
      <c r="C83198">
        <v>1986</v>
      </c>
      <c r="D83198">
        <v>1.0755380298361999E-3</v>
      </c>
      <c r="E83198">
        <v>3.2906372601733999E-2</v>
      </c>
      <c r="F83198">
        <v>1.4537308199876999E-2</v>
      </c>
      <c r="H83198" t="s">
        <v>10</v>
      </c>
    </row>
    <row r="83199" spans="1:8" x14ac:dyDescent="0.25">
      <c r="A83199" t="s">
        <v>214</v>
      </c>
      <c r="B83199" t="s">
        <v>9</v>
      </c>
      <c r="C83199">
        <v>1987</v>
      </c>
      <c r="D83199">
        <v>1.2255570716572001E-3</v>
      </c>
      <c r="E83199">
        <v>3.3368307697293001E-2</v>
      </c>
      <c r="F83199">
        <v>1.5627682774573E-2</v>
      </c>
      <c r="H83199" t="s">
        <v>10</v>
      </c>
    </row>
    <row r="83200" spans="1:8" x14ac:dyDescent="0.25">
      <c r="A83200" t="s">
        <v>214</v>
      </c>
      <c r="B83200" t="s">
        <v>9</v>
      </c>
      <c r="C83200">
        <v>1988</v>
      </c>
      <c r="D83200">
        <v>1.1014142113423E-3</v>
      </c>
      <c r="E83200">
        <v>3.3280838107614001E-2</v>
      </c>
      <c r="F83200">
        <v>1.5271305086224001E-2</v>
      </c>
      <c r="H83200" t="s">
        <v>10</v>
      </c>
    </row>
    <row r="83201" spans="1:8" x14ac:dyDescent="0.25">
      <c r="A83201" t="s">
        <v>214</v>
      </c>
      <c r="B83201" t="s">
        <v>9</v>
      </c>
      <c r="C83201">
        <v>1989</v>
      </c>
      <c r="D83201">
        <v>1.2018284965763001E-3</v>
      </c>
      <c r="E83201">
        <v>3.3365563746299988E-2</v>
      </c>
      <c r="F83201">
        <v>1.5314468110825E-2</v>
      </c>
      <c r="H83201" t="s">
        <v>10</v>
      </c>
    </row>
    <row r="83202" spans="1:8" x14ac:dyDescent="0.25">
      <c r="A83202" t="s">
        <v>214</v>
      </c>
      <c r="B83202" t="s">
        <v>9</v>
      </c>
      <c r="C83202">
        <v>1990</v>
      </c>
      <c r="D83202">
        <v>1.2902999177547001E-3</v>
      </c>
      <c r="E83202">
        <v>3.2080149450946012E-2</v>
      </c>
      <c r="F83202">
        <v>1.5412142337904E-2</v>
      </c>
      <c r="H83202" t="s">
        <v>10</v>
      </c>
    </row>
    <row r="83203" spans="1:8" x14ac:dyDescent="0.25">
      <c r="A83203" t="s">
        <v>214</v>
      </c>
      <c r="B83203" t="s">
        <v>9</v>
      </c>
      <c r="C83203">
        <v>1991</v>
      </c>
      <c r="D83203">
        <v>1.4199427791456E-3</v>
      </c>
      <c r="E83203">
        <v>3.1288157828073003E-2</v>
      </c>
      <c r="F83203">
        <v>1.4790882145835E-2</v>
      </c>
      <c r="H83203" t="s">
        <v>10</v>
      </c>
    </row>
    <row r="83204" spans="1:8" x14ac:dyDescent="0.25">
      <c r="A83204" t="s">
        <v>214</v>
      </c>
      <c r="B83204" t="s">
        <v>9</v>
      </c>
      <c r="C83204">
        <v>1992</v>
      </c>
      <c r="D83204">
        <v>1.4682380131594E-3</v>
      </c>
      <c r="E83204">
        <v>3.2208336172510003E-2</v>
      </c>
      <c r="F83204">
        <v>1.5260210602645E-2</v>
      </c>
      <c r="H83204" t="s">
        <v>10</v>
      </c>
    </row>
    <row r="83205" spans="1:8" x14ac:dyDescent="0.25">
      <c r="A83205" t="s">
        <v>214</v>
      </c>
      <c r="B83205" t="s">
        <v>9</v>
      </c>
      <c r="C83205">
        <v>1993</v>
      </c>
      <c r="D83205">
        <v>1.4943760782926E-3</v>
      </c>
      <c r="E83205">
        <v>3.2382098219794E-2</v>
      </c>
      <c r="F83205">
        <v>1.6033567163014E-2</v>
      </c>
      <c r="H83205" t="s">
        <v>10</v>
      </c>
    </row>
    <row r="83206" spans="1:8" x14ac:dyDescent="0.25">
      <c r="A83206" t="s">
        <v>214</v>
      </c>
      <c r="B83206" t="s">
        <v>9</v>
      </c>
      <c r="C83206">
        <v>1994</v>
      </c>
      <c r="D83206">
        <v>1.0210618237476001E-3</v>
      </c>
      <c r="E83206">
        <v>3.1981231509917003E-2</v>
      </c>
      <c r="F83206">
        <v>1.4186940640023999E-2</v>
      </c>
      <c r="H83206" t="s">
        <v>10</v>
      </c>
    </row>
    <row r="83207" spans="1:8" x14ac:dyDescent="0.25">
      <c r="A83207" t="s">
        <v>214</v>
      </c>
      <c r="B83207" t="s">
        <v>9</v>
      </c>
      <c r="C83207">
        <v>1995</v>
      </c>
      <c r="D83207">
        <v>1.1675713523517999E-3</v>
      </c>
      <c r="E83207">
        <v>3.1253050070705002E-2</v>
      </c>
      <c r="F83207">
        <v>1.3854824478599001E-2</v>
      </c>
      <c r="H83207" t="s">
        <v>10</v>
      </c>
    </row>
    <row r="83208" spans="1:8" x14ac:dyDescent="0.25">
      <c r="A83208" t="s">
        <v>214</v>
      </c>
      <c r="B83208" t="s">
        <v>9</v>
      </c>
      <c r="C83208">
        <v>1996</v>
      </c>
      <c r="D83208">
        <v>1.2640570472479001E-3</v>
      </c>
      <c r="E83208">
        <v>3.0866378215789001E-2</v>
      </c>
      <c r="F83208">
        <v>1.4571386502633E-2</v>
      </c>
      <c r="H83208" t="s">
        <v>10</v>
      </c>
    </row>
    <row r="83209" spans="1:8" x14ac:dyDescent="0.25">
      <c r="A83209" t="s">
        <v>214</v>
      </c>
      <c r="B83209" t="s">
        <v>9</v>
      </c>
      <c r="C83209">
        <v>1997</v>
      </c>
      <c r="D83209">
        <v>1.4127665714537001E-3</v>
      </c>
      <c r="E83209">
        <v>3.0681307268531001E-2</v>
      </c>
      <c r="F83209">
        <v>1.4624976309758E-2</v>
      </c>
      <c r="H83209" t="s">
        <v>10</v>
      </c>
    </row>
    <row r="83210" spans="1:8" x14ac:dyDescent="0.25">
      <c r="A83210" t="s">
        <v>214</v>
      </c>
      <c r="B83210" t="s">
        <v>9</v>
      </c>
      <c r="C83210">
        <v>1998</v>
      </c>
      <c r="D83210">
        <v>1.7570141674925E-3</v>
      </c>
      <c r="E83210">
        <v>2.9637755257436001E-2</v>
      </c>
      <c r="F83210">
        <v>1.5713896957301E-2</v>
      </c>
      <c r="H83210" t="s">
        <v>10</v>
      </c>
    </row>
    <row r="83211" spans="1:8" x14ac:dyDescent="0.25">
      <c r="A83211" t="s">
        <v>214</v>
      </c>
      <c r="B83211" t="s">
        <v>9</v>
      </c>
      <c r="C83211">
        <v>1999</v>
      </c>
      <c r="D83211">
        <v>2.0199141544306998E-3</v>
      </c>
      <c r="E83211">
        <v>2.925600381165E-2</v>
      </c>
      <c r="F83211">
        <v>1.6044117998394999E-2</v>
      </c>
      <c r="H83211" t="s">
        <v>10</v>
      </c>
    </row>
    <row r="83212" spans="1:8" x14ac:dyDescent="0.25">
      <c r="A83212" t="s">
        <v>214</v>
      </c>
      <c r="B83212" t="s">
        <v>9</v>
      </c>
      <c r="C83212">
        <v>2000</v>
      </c>
      <c r="D83212">
        <v>1.6682284609425E-3</v>
      </c>
      <c r="E83212">
        <v>2.9437782766368999E-2</v>
      </c>
      <c r="F83212">
        <v>1.5066897034496001E-2</v>
      </c>
      <c r="H83212" t="s">
        <v>10</v>
      </c>
    </row>
    <row r="83213" spans="1:8" x14ac:dyDescent="0.25">
      <c r="A83213" t="s">
        <v>214</v>
      </c>
      <c r="B83213" t="s">
        <v>9</v>
      </c>
      <c r="C83213">
        <v>2001</v>
      </c>
      <c r="D83213">
        <v>1.6004475247045999E-3</v>
      </c>
      <c r="E83213">
        <v>2.8134721200799E-2</v>
      </c>
      <c r="F83213">
        <v>1.3930877067247001E-2</v>
      </c>
      <c r="H83213" t="s">
        <v>10</v>
      </c>
    </row>
    <row r="83214" spans="1:8" x14ac:dyDescent="0.25">
      <c r="A83214" t="s">
        <v>214</v>
      </c>
      <c r="B83214" t="s">
        <v>9</v>
      </c>
      <c r="C83214">
        <v>2002</v>
      </c>
      <c r="D83214">
        <v>1.7493665723720001E-3</v>
      </c>
      <c r="E83214">
        <v>2.7514125753362002E-2</v>
      </c>
      <c r="F83214">
        <v>1.4113741992838E-2</v>
      </c>
      <c r="H83214" t="s">
        <v>10</v>
      </c>
    </row>
    <row r="83215" spans="1:8" x14ac:dyDescent="0.25">
      <c r="A83215" t="s">
        <v>214</v>
      </c>
      <c r="B83215" t="s">
        <v>9</v>
      </c>
      <c r="C83215">
        <v>2003</v>
      </c>
      <c r="D83215">
        <v>2.0099094226241998E-3</v>
      </c>
      <c r="E83215">
        <v>2.7130108053120001E-2</v>
      </c>
      <c r="F83215">
        <v>1.4573796956379999E-2</v>
      </c>
      <c r="H83215" t="s">
        <v>10</v>
      </c>
    </row>
    <row r="83216" spans="1:8" x14ac:dyDescent="0.25">
      <c r="A83216" t="s">
        <v>214</v>
      </c>
      <c r="B83216" t="s">
        <v>9</v>
      </c>
      <c r="C83216">
        <v>2004</v>
      </c>
      <c r="D83216">
        <v>2.0745998868229999E-3</v>
      </c>
      <c r="E83216">
        <v>2.6885863113808001E-2</v>
      </c>
      <c r="F83216">
        <v>1.4828558851172E-2</v>
      </c>
      <c r="H83216" t="s">
        <v>10</v>
      </c>
    </row>
    <row r="83217" spans="1:8" x14ac:dyDescent="0.25">
      <c r="A83217" t="s">
        <v>214</v>
      </c>
      <c r="B83217" t="s">
        <v>9</v>
      </c>
      <c r="C83217">
        <v>2005</v>
      </c>
      <c r="D83217">
        <v>2.1245713150051001E-3</v>
      </c>
      <c r="E83217">
        <v>2.7266902012913E-2</v>
      </c>
      <c r="F83217">
        <v>1.5073635953061E-2</v>
      </c>
      <c r="H83217" t="s">
        <v>10</v>
      </c>
    </row>
    <row r="83218" spans="1:8" x14ac:dyDescent="0.25">
      <c r="A83218" t="s">
        <v>214</v>
      </c>
      <c r="B83218" t="s">
        <v>9</v>
      </c>
      <c r="C83218">
        <v>2006</v>
      </c>
      <c r="D83218">
        <v>2.2666808464724998E-3</v>
      </c>
      <c r="E83218">
        <v>2.8584717748865E-2</v>
      </c>
      <c r="F83218">
        <v>1.5365376497866999E-2</v>
      </c>
      <c r="H83218" t="s">
        <v>10</v>
      </c>
    </row>
    <row r="83219" spans="1:8" x14ac:dyDescent="0.25">
      <c r="A83219" t="s">
        <v>214</v>
      </c>
      <c r="B83219" t="s">
        <v>9</v>
      </c>
      <c r="C83219">
        <v>2007</v>
      </c>
      <c r="D83219">
        <v>2.1177618034403998E-3</v>
      </c>
      <c r="E83219">
        <v>2.8674093440304999E-2</v>
      </c>
      <c r="F83219">
        <v>1.4824014775859E-2</v>
      </c>
      <c r="H83219" t="s">
        <v>10</v>
      </c>
    </row>
    <row r="83220" spans="1:8" x14ac:dyDescent="0.25">
      <c r="A83220" t="s">
        <v>214</v>
      </c>
      <c r="B83220" t="s">
        <v>9</v>
      </c>
      <c r="C83220">
        <v>2008</v>
      </c>
      <c r="D83220">
        <v>1.780952289655E-3</v>
      </c>
      <c r="E83220">
        <v>2.9009850348535E-2</v>
      </c>
      <c r="F83220">
        <v>1.3582053901339999E-2</v>
      </c>
      <c r="H83220" t="s">
        <v>10</v>
      </c>
    </row>
    <row r="83221" spans="1:8" x14ac:dyDescent="0.25">
      <c r="A83221" t="s">
        <v>214</v>
      </c>
      <c r="B83221" t="s">
        <v>9</v>
      </c>
      <c r="C83221">
        <v>2009</v>
      </c>
      <c r="D83221">
        <v>2.4956379892181E-3</v>
      </c>
      <c r="E83221">
        <v>2.9210129096939E-2</v>
      </c>
      <c r="F83221">
        <v>1.4983951718289E-2</v>
      </c>
      <c r="H83221" t="s">
        <v>10</v>
      </c>
    </row>
    <row r="83222" spans="1:8" x14ac:dyDescent="0.25">
      <c r="A83222" t="s">
        <v>214</v>
      </c>
      <c r="B83222" t="s">
        <v>9</v>
      </c>
      <c r="C83222">
        <v>2010</v>
      </c>
      <c r="D83222">
        <v>2.3306379798408001E-3</v>
      </c>
      <c r="E83222">
        <v>2.8861022828145001E-2</v>
      </c>
      <c r="F83222">
        <v>1.4545922521806001E-2</v>
      </c>
      <c r="H83222" t="s">
        <v>10</v>
      </c>
    </row>
    <row r="83223" spans="1:8" x14ac:dyDescent="0.25">
      <c r="A83223" t="s">
        <v>214</v>
      </c>
      <c r="B83223" t="s">
        <v>9</v>
      </c>
      <c r="C83223">
        <v>2011</v>
      </c>
      <c r="D83223">
        <v>2.1143570431268999E-3</v>
      </c>
      <c r="E83223">
        <v>3.0727635611122999E-2</v>
      </c>
      <c r="F83223">
        <v>1.4581444757933999E-2</v>
      </c>
      <c r="H83223" t="s">
        <v>10</v>
      </c>
    </row>
    <row r="83224" spans="1:8" x14ac:dyDescent="0.25">
      <c r="A83224" t="s">
        <v>214</v>
      </c>
      <c r="B83224" t="s">
        <v>9</v>
      </c>
      <c r="C83224">
        <v>2012</v>
      </c>
      <c r="D83224">
        <v>2.4543094093616002E-3</v>
      </c>
      <c r="E83224">
        <v>3.3787391994615001E-2</v>
      </c>
      <c r="F83224">
        <v>1.6000341935971999E-2</v>
      </c>
      <c r="H83224" t="s">
        <v>10</v>
      </c>
    </row>
    <row r="83225" spans="1:8" x14ac:dyDescent="0.25">
      <c r="A83225" t="s">
        <v>214</v>
      </c>
      <c r="B83225" t="s">
        <v>9</v>
      </c>
      <c r="C83225">
        <v>2013</v>
      </c>
      <c r="D83225">
        <v>2.7597427126808999E-3</v>
      </c>
      <c r="E83225">
        <v>3.7199958569542002E-2</v>
      </c>
      <c r="F83225">
        <v>1.7688873703696002E-2</v>
      </c>
      <c r="H83225" t="s">
        <v>10</v>
      </c>
    </row>
    <row r="83226" spans="1:8" x14ac:dyDescent="0.25">
      <c r="A83226" t="s">
        <v>214</v>
      </c>
      <c r="B83226" t="s">
        <v>9</v>
      </c>
      <c r="C83226">
        <v>2014</v>
      </c>
      <c r="D83226">
        <v>2.5177950971182E-3</v>
      </c>
      <c r="E83226">
        <v>3.8823349006214987E-2</v>
      </c>
      <c r="F83226">
        <v>1.7409766075069E-2</v>
      </c>
      <c r="H83226" t="s">
        <v>10</v>
      </c>
    </row>
    <row r="83227" spans="1:8" x14ac:dyDescent="0.25">
      <c r="A83227" t="s">
        <v>214</v>
      </c>
      <c r="B83227" t="s">
        <v>9</v>
      </c>
      <c r="C83227">
        <v>2015</v>
      </c>
      <c r="D83227">
        <v>2.5153855692129998E-3</v>
      </c>
      <c r="E83227">
        <v>3.9334233202318998E-2</v>
      </c>
      <c r="F83227">
        <v>1.7775847712057001E-2</v>
      </c>
      <c r="H83227" t="s">
        <v>10</v>
      </c>
    </row>
    <row r="83228" spans="1:8" x14ac:dyDescent="0.25">
      <c r="A83228" t="s">
        <v>214</v>
      </c>
      <c r="B83228" t="s">
        <v>9</v>
      </c>
      <c r="C83228">
        <v>2016</v>
      </c>
      <c r="D83228">
        <v>3.3062331014722E-3</v>
      </c>
      <c r="E83228">
        <v>3.9147322327248997E-2</v>
      </c>
      <c r="F83228">
        <v>1.9866105808622001E-2</v>
      </c>
      <c r="H83228" t="s">
        <v>10</v>
      </c>
    </row>
    <row r="83229" spans="1:8" x14ac:dyDescent="0.25">
      <c r="A83229" t="s">
        <v>214</v>
      </c>
      <c r="B83229" t="s">
        <v>9</v>
      </c>
      <c r="C83229">
        <v>2017</v>
      </c>
      <c r="D83229">
        <v>2.7020711690656E-3</v>
      </c>
      <c r="E83229">
        <v>3.9632591939485998E-2</v>
      </c>
      <c r="F83229">
        <v>1.9572173625640999E-2</v>
      </c>
      <c r="H83229" t="s">
        <v>10</v>
      </c>
    </row>
    <row r="83230" spans="1:8" x14ac:dyDescent="0.25">
      <c r="A83230" t="s">
        <v>214</v>
      </c>
      <c r="B83230" t="s">
        <v>9</v>
      </c>
      <c r="C83230">
        <v>2018</v>
      </c>
      <c r="D83230">
        <v>2.2298569177422001E-3</v>
      </c>
      <c r="E83230">
        <v>4.5824475832744002E-2</v>
      </c>
      <c r="F83230">
        <v>1.94602973893E-2</v>
      </c>
      <c r="H83230" t="s">
        <v>10</v>
      </c>
    </row>
    <row r="83231" spans="1:8" x14ac:dyDescent="0.25">
      <c r="A83231" t="s">
        <v>214</v>
      </c>
      <c r="B83231" t="s">
        <v>9</v>
      </c>
      <c r="C83231">
        <v>2019</v>
      </c>
      <c r="D83231">
        <v>2.3471378646683998E-3</v>
      </c>
      <c r="E83231">
        <v>4.7457241188766999E-2</v>
      </c>
      <c r="F83231">
        <v>2.0533897344147001E-2</v>
      </c>
      <c r="H83231" t="s">
        <v>10</v>
      </c>
    </row>
    <row r="83232" spans="1:8" x14ac:dyDescent="0.25">
      <c r="A83232" t="s">
        <v>214</v>
      </c>
      <c r="B83232" t="s">
        <v>9</v>
      </c>
      <c r="C83232">
        <v>2020</v>
      </c>
      <c r="D83232">
        <v>2.9858187509647E-3</v>
      </c>
      <c r="E83232">
        <v>4.9241797166315E-2</v>
      </c>
      <c r="F83232">
        <v>2.3037055557666001E-2</v>
      </c>
      <c r="H83232" t="s">
        <v>10</v>
      </c>
    </row>
    <row r="83233" spans="1:8" x14ac:dyDescent="0.25">
      <c r="A83233" t="s">
        <v>214</v>
      </c>
      <c r="B83233" t="s">
        <v>9</v>
      </c>
      <c r="C83233">
        <v>2021</v>
      </c>
      <c r="D83233">
        <v>2.3105759574553E-3</v>
      </c>
      <c r="E83233">
        <v>5.0008341376589001E-2</v>
      </c>
      <c r="F83233">
        <v>2.1557611817996002E-2</v>
      </c>
      <c r="H83233" t="s">
        <v>10</v>
      </c>
    </row>
    <row r="83234" spans="1:8" x14ac:dyDescent="0.25">
      <c r="A83234" t="s">
        <v>214</v>
      </c>
      <c r="B83234" t="s">
        <v>9</v>
      </c>
      <c r="C83234">
        <v>2022</v>
      </c>
      <c r="D83234">
        <v>2.2690204016602E-3</v>
      </c>
      <c r="E83234">
        <v>4.8393760694259998E-2</v>
      </c>
      <c r="F83234">
        <v>2.1492675223108999E-2</v>
      </c>
      <c r="H83234" t="s">
        <v>10</v>
      </c>
    </row>
    <row r="83235" spans="1:8" x14ac:dyDescent="0.25">
      <c r="A83235" t="s">
        <v>214</v>
      </c>
      <c r="B83235" t="s">
        <v>9</v>
      </c>
      <c r="C83235">
        <v>2023</v>
      </c>
      <c r="D83235">
        <v>2.2702787760267998E-3</v>
      </c>
      <c r="E83235">
        <v>4.9043834949022001E-2</v>
      </c>
      <c r="F83235">
        <v>2.1887953989651002E-2</v>
      </c>
      <c r="H83235" t="s">
        <v>10</v>
      </c>
    </row>
    <row r="83236" spans="1:8" x14ac:dyDescent="0.25">
      <c r="A83236" t="s">
        <v>214</v>
      </c>
      <c r="B83236" t="s">
        <v>11</v>
      </c>
      <c r="C83236">
        <v>1970</v>
      </c>
      <c r="D83236">
        <v>1.0852005705999999E-2</v>
      </c>
      <c r="E83236">
        <v>2.4929402512E-3</v>
      </c>
      <c r="F83236">
        <v>4.8410535569500001E-4</v>
      </c>
      <c r="H83236" t="s">
        <v>10</v>
      </c>
    </row>
    <row r="83237" spans="1:8" x14ac:dyDescent="0.25">
      <c r="A83237" t="s">
        <v>214</v>
      </c>
      <c r="B83237" t="s">
        <v>11</v>
      </c>
      <c r="C83237">
        <v>1971</v>
      </c>
      <c r="D83237">
        <v>1.2152506812000001E-2</v>
      </c>
      <c r="E83237">
        <v>2.4177807248E-3</v>
      </c>
      <c r="F83237">
        <v>4.9419705893000002E-4</v>
      </c>
      <c r="H83237" t="s">
        <v>10</v>
      </c>
    </row>
    <row r="83238" spans="1:8" x14ac:dyDescent="0.25">
      <c r="A83238" t="s">
        <v>214</v>
      </c>
      <c r="B83238" t="s">
        <v>11</v>
      </c>
      <c r="C83238">
        <v>1972</v>
      </c>
      <c r="D83238">
        <v>1.458897881E-2</v>
      </c>
      <c r="E83238">
        <v>2.7097037226000002E-3</v>
      </c>
      <c r="F83238">
        <v>5.3786523020999994E-4</v>
      </c>
      <c r="H83238" t="s">
        <v>10</v>
      </c>
    </row>
    <row r="83239" spans="1:8" x14ac:dyDescent="0.25">
      <c r="A83239" t="s">
        <v>214</v>
      </c>
      <c r="B83239" t="s">
        <v>11</v>
      </c>
      <c r="C83239">
        <v>1973</v>
      </c>
      <c r="D83239">
        <v>1.494600844E-2</v>
      </c>
      <c r="E83239">
        <v>2.7247316779199999E-3</v>
      </c>
      <c r="F83239">
        <v>5.6995509463000004E-4</v>
      </c>
      <c r="H83239" t="s">
        <v>10</v>
      </c>
    </row>
    <row r="83240" spans="1:8" x14ac:dyDescent="0.25">
      <c r="A83240" t="s">
        <v>214</v>
      </c>
      <c r="B83240" t="s">
        <v>11</v>
      </c>
      <c r="C83240">
        <v>1974</v>
      </c>
      <c r="D83240">
        <v>1.540730285E-2</v>
      </c>
      <c r="E83240">
        <v>2.8127059477999999E-3</v>
      </c>
      <c r="F83240">
        <v>5.9121138301499994E-4</v>
      </c>
      <c r="H83240" t="s">
        <v>10</v>
      </c>
    </row>
    <row r="83241" spans="1:8" x14ac:dyDescent="0.25">
      <c r="A83241" t="s">
        <v>214</v>
      </c>
      <c r="B83241" t="s">
        <v>11</v>
      </c>
      <c r="C83241">
        <v>1975</v>
      </c>
      <c r="D83241">
        <v>1.5289506350999999E-2</v>
      </c>
      <c r="E83241">
        <v>2.849207606E-3</v>
      </c>
      <c r="F83241">
        <v>6.340547211250001E-4</v>
      </c>
      <c r="H83241" t="s">
        <v>10</v>
      </c>
    </row>
    <row r="83242" spans="1:8" x14ac:dyDescent="0.25">
      <c r="A83242" t="s">
        <v>214</v>
      </c>
      <c r="B83242" t="s">
        <v>11</v>
      </c>
      <c r="C83242">
        <v>1976</v>
      </c>
      <c r="D83242">
        <v>1.7571478230999998E-2</v>
      </c>
      <c r="E83242">
        <v>3.0402769950000001E-3</v>
      </c>
      <c r="F83242">
        <v>6.9146923316500001E-4</v>
      </c>
      <c r="H83242" t="s">
        <v>10</v>
      </c>
    </row>
    <row r="83243" spans="1:8" x14ac:dyDescent="0.25">
      <c r="A83243" t="s">
        <v>214</v>
      </c>
      <c r="B83243" t="s">
        <v>11</v>
      </c>
      <c r="C83243">
        <v>1977</v>
      </c>
      <c r="D83243">
        <v>1.8739994720999999E-2</v>
      </c>
      <c r="E83243">
        <v>3.0808318844800001E-3</v>
      </c>
      <c r="F83243">
        <v>7.7935598734999996E-4</v>
      </c>
      <c r="H83243" t="s">
        <v>10</v>
      </c>
    </row>
    <row r="83244" spans="1:8" x14ac:dyDescent="0.25">
      <c r="A83244" t="s">
        <v>214</v>
      </c>
      <c r="B83244" t="s">
        <v>11</v>
      </c>
      <c r="C83244">
        <v>1978</v>
      </c>
      <c r="D83244">
        <v>1.6316198178000001E-2</v>
      </c>
      <c r="E83244">
        <v>3.14961590244E-3</v>
      </c>
      <c r="F83244">
        <v>6.4141095497000002E-4</v>
      </c>
      <c r="H83244" t="s">
        <v>10</v>
      </c>
    </row>
    <row r="83245" spans="1:8" x14ac:dyDescent="0.25">
      <c r="A83245" t="s">
        <v>214</v>
      </c>
      <c r="B83245" t="s">
        <v>11</v>
      </c>
      <c r="C83245">
        <v>1979</v>
      </c>
      <c r="D83245">
        <v>1.4310020253000001E-2</v>
      </c>
      <c r="E83245">
        <v>3.17356023152E-3</v>
      </c>
      <c r="F83245">
        <v>6.0885731696500001E-4</v>
      </c>
      <c r="H83245" t="s">
        <v>10</v>
      </c>
    </row>
    <row r="83246" spans="1:8" x14ac:dyDescent="0.25">
      <c r="A83246" t="s">
        <v>214</v>
      </c>
      <c r="B83246" t="s">
        <v>11</v>
      </c>
      <c r="C83246">
        <v>1980</v>
      </c>
      <c r="D83246">
        <v>1.7434124027000002E-2</v>
      </c>
      <c r="E83246">
        <v>3.3552018116399999E-3</v>
      </c>
      <c r="F83246">
        <v>6.7122180852500005E-4</v>
      </c>
      <c r="H83246" t="s">
        <v>10</v>
      </c>
    </row>
    <row r="83247" spans="1:8" x14ac:dyDescent="0.25">
      <c r="A83247" t="s">
        <v>214</v>
      </c>
      <c r="B83247" t="s">
        <v>11</v>
      </c>
      <c r="C83247">
        <v>1981</v>
      </c>
      <c r="D83247">
        <v>1.6459409877000002E-2</v>
      </c>
      <c r="E83247">
        <v>3.3517876442400001E-3</v>
      </c>
      <c r="F83247">
        <v>6.81619326265E-4</v>
      </c>
      <c r="H83247" t="s">
        <v>10</v>
      </c>
    </row>
    <row r="83248" spans="1:8" x14ac:dyDescent="0.25">
      <c r="A83248" t="s">
        <v>214</v>
      </c>
      <c r="B83248" t="s">
        <v>11</v>
      </c>
      <c r="C83248">
        <v>1982</v>
      </c>
      <c r="D83248">
        <v>1.9528477704999998E-2</v>
      </c>
      <c r="E83248">
        <v>3.6120174980399998E-3</v>
      </c>
      <c r="F83248">
        <v>7.7550515045000002E-4</v>
      </c>
      <c r="H83248" t="s">
        <v>10</v>
      </c>
    </row>
    <row r="83249" spans="1:8" x14ac:dyDescent="0.25">
      <c r="A83249" t="s">
        <v>214</v>
      </c>
      <c r="B83249" t="s">
        <v>11</v>
      </c>
      <c r="C83249">
        <v>1983</v>
      </c>
      <c r="D83249">
        <v>2.1092162649999999E-2</v>
      </c>
      <c r="E83249">
        <v>3.7300961261199999E-3</v>
      </c>
      <c r="F83249">
        <v>8.1821348960999993E-4</v>
      </c>
      <c r="H83249" t="s">
        <v>10</v>
      </c>
    </row>
    <row r="83250" spans="1:8" x14ac:dyDescent="0.25">
      <c r="A83250" t="s">
        <v>214</v>
      </c>
      <c r="B83250" t="s">
        <v>11</v>
      </c>
      <c r="C83250">
        <v>1984</v>
      </c>
      <c r="D83250">
        <v>2.0460648211E-2</v>
      </c>
      <c r="E83250">
        <v>3.6693689242000001E-3</v>
      </c>
      <c r="F83250">
        <v>8.2024111829499997E-4</v>
      </c>
      <c r="H83250" t="s">
        <v>10</v>
      </c>
    </row>
    <row r="83251" spans="1:8" x14ac:dyDescent="0.25">
      <c r="A83251" t="s">
        <v>214</v>
      </c>
      <c r="B83251" t="s">
        <v>11</v>
      </c>
      <c r="C83251">
        <v>1985</v>
      </c>
      <c r="D83251">
        <v>2.3001379358999999E-2</v>
      </c>
      <c r="E83251">
        <v>3.7547951937999999E-3</v>
      </c>
      <c r="F83251">
        <v>8.6191984924500001E-4</v>
      </c>
      <c r="H83251" t="s">
        <v>10</v>
      </c>
    </row>
    <row r="83252" spans="1:8" x14ac:dyDescent="0.25">
      <c r="A83252" t="s">
        <v>214</v>
      </c>
      <c r="B83252" t="s">
        <v>11</v>
      </c>
      <c r="C83252">
        <v>1986</v>
      </c>
      <c r="D83252">
        <v>2.3448279773999998E-2</v>
      </c>
      <c r="E83252">
        <v>3.8255114421999999E-3</v>
      </c>
      <c r="F83252">
        <v>8.5973226364500002E-4</v>
      </c>
      <c r="H83252" t="s">
        <v>10</v>
      </c>
    </row>
    <row r="83253" spans="1:8" x14ac:dyDescent="0.25">
      <c r="A83253" t="s">
        <v>214</v>
      </c>
      <c r="B83253" t="s">
        <v>11</v>
      </c>
      <c r="C83253">
        <v>1987</v>
      </c>
      <c r="D83253">
        <v>2.8752809793999998E-2</v>
      </c>
      <c r="E83253">
        <v>4.1305503027600004E-3</v>
      </c>
      <c r="F83253">
        <v>9.7744953571000004E-4</v>
      </c>
      <c r="H83253" t="s">
        <v>10</v>
      </c>
    </row>
    <row r="83254" spans="1:8" x14ac:dyDescent="0.25">
      <c r="A83254" t="s">
        <v>214</v>
      </c>
      <c r="B83254" t="s">
        <v>11</v>
      </c>
      <c r="C83254">
        <v>1988</v>
      </c>
      <c r="D83254">
        <v>2.8092959824000001E-2</v>
      </c>
      <c r="E83254">
        <v>4.07939311052E-3</v>
      </c>
      <c r="F83254">
        <v>9.7983201370499995E-4</v>
      </c>
      <c r="H83254" t="s">
        <v>10</v>
      </c>
    </row>
    <row r="83255" spans="1:8" x14ac:dyDescent="0.25">
      <c r="A83255" t="s">
        <v>214</v>
      </c>
      <c r="B83255" t="s">
        <v>11</v>
      </c>
      <c r="C83255">
        <v>1989</v>
      </c>
      <c r="D83255">
        <v>2.7493557902999999E-2</v>
      </c>
      <c r="E83255">
        <v>4.0069520828399999E-3</v>
      </c>
      <c r="F83255">
        <v>9.5603343960499998E-4</v>
      </c>
      <c r="H83255" t="s">
        <v>10</v>
      </c>
    </row>
    <row r="83256" spans="1:8" x14ac:dyDescent="0.25">
      <c r="A83256" t="s">
        <v>214</v>
      </c>
      <c r="B83256" t="s">
        <v>11</v>
      </c>
      <c r="C83256">
        <v>1990</v>
      </c>
      <c r="D83256">
        <v>2.8705260901999999E-2</v>
      </c>
      <c r="E83256">
        <v>3.6343462679999999E-3</v>
      </c>
      <c r="F83256">
        <v>9.8933044660000011E-4</v>
      </c>
      <c r="H83256" t="s">
        <v>10</v>
      </c>
    </row>
    <row r="83257" spans="1:8" x14ac:dyDescent="0.25">
      <c r="A83257" t="s">
        <v>214</v>
      </c>
      <c r="B83257" t="s">
        <v>11</v>
      </c>
      <c r="C83257">
        <v>1991</v>
      </c>
      <c r="D83257">
        <v>2.9158940327000001E-2</v>
      </c>
      <c r="E83257">
        <v>3.6481888590000002E-3</v>
      </c>
      <c r="F83257">
        <v>9.8270638575999997E-4</v>
      </c>
      <c r="H83257" t="s">
        <v>10</v>
      </c>
    </row>
    <row r="83258" spans="1:8" x14ac:dyDescent="0.25">
      <c r="A83258" t="s">
        <v>214</v>
      </c>
      <c r="B83258" t="s">
        <v>11</v>
      </c>
      <c r="C83258">
        <v>1992</v>
      </c>
      <c r="D83258">
        <v>3.1549412664999998E-2</v>
      </c>
      <c r="E83258">
        <v>3.7516919705999998E-3</v>
      </c>
      <c r="F83258">
        <v>1.001049095605E-3</v>
      </c>
      <c r="H83258" t="s">
        <v>10</v>
      </c>
    </row>
    <row r="83259" spans="1:8" x14ac:dyDescent="0.25">
      <c r="A83259" t="s">
        <v>214</v>
      </c>
      <c r="B83259" t="s">
        <v>11</v>
      </c>
      <c r="C83259">
        <v>1993</v>
      </c>
      <c r="D83259">
        <v>3.2003458381000001E-2</v>
      </c>
      <c r="E83259">
        <v>3.6148136681999998E-3</v>
      </c>
      <c r="F83259">
        <v>1.119602141895E-3</v>
      </c>
      <c r="H83259" t="s">
        <v>10</v>
      </c>
    </row>
    <row r="83260" spans="1:8" x14ac:dyDescent="0.25">
      <c r="A83260" t="s">
        <v>214</v>
      </c>
      <c r="B83260" t="s">
        <v>11</v>
      </c>
      <c r="C83260">
        <v>1994</v>
      </c>
      <c r="D83260">
        <v>2.8097977244999999E-2</v>
      </c>
      <c r="E83260">
        <v>3.34596771852E-3</v>
      </c>
      <c r="F83260">
        <v>1.1080926875999999E-3</v>
      </c>
      <c r="H83260" t="s">
        <v>10</v>
      </c>
    </row>
    <row r="83261" spans="1:8" x14ac:dyDescent="0.25">
      <c r="A83261" t="s">
        <v>214</v>
      </c>
      <c r="B83261" t="s">
        <v>11</v>
      </c>
      <c r="C83261">
        <v>1995</v>
      </c>
      <c r="D83261">
        <v>3.3303037906999997E-2</v>
      </c>
      <c r="E83261">
        <v>3.3709290118000002E-3</v>
      </c>
      <c r="F83261">
        <v>1.1606811200750001E-3</v>
      </c>
      <c r="H83261" t="s">
        <v>10</v>
      </c>
    </row>
    <row r="83262" spans="1:8" x14ac:dyDescent="0.25">
      <c r="A83262" t="s">
        <v>214</v>
      </c>
      <c r="B83262" t="s">
        <v>11</v>
      </c>
      <c r="C83262">
        <v>1996</v>
      </c>
      <c r="D83262">
        <v>3.3976328870000003E-2</v>
      </c>
      <c r="E83262">
        <v>3.3340722800000002E-3</v>
      </c>
      <c r="F83262">
        <v>1.1949440340500001E-3</v>
      </c>
      <c r="H83262" t="s">
        <v>10</v>
      </c>
    </row>
    <row r="83263" spans="1:8" x14ac:dyDescent="0.25">
      <c r="A83263" t="s">
        <v>214</v>
      </c>
      <c r="B83263" t="s">
        <v>11</v>
      </c>
      <c r="C83263">
        <v>1997</v>
      </c>
      <c r="D83263">
        <v>3.5283103523999999E-2</v>
      </c>
      <c r="E83263">
        <v>3.4475445087999998E-3</v>
      </c>
      <c r="F83263">
        <v>1.1926106799E-3</v>
      </c>
      <c r="H83263" t="s">
        <v>10</v>
      </c>
    </row>
    <row r="83264" spans="1:8" x14ac:dyDescent="0.25">
      <c r="A83264" t="s">
        <v>214</v>
      </c>
      <c r="B83264" t="s">
        <v>11</v>
      </c>
      <c r="C83264">
        <v>1998</v>
      </c>
      <c r="D83264">
        <v>3.2038573697E-2</v>
      </c>
      <c r="E83264">
        <v>3.2234605659200001E-3</v>
      </c>
      <c r="F83264">
        <v>1.1732486841249999E-3</v>
      </c>
      <c r="H83264" t="s">
        <v>10</v>
      </c>
    </row>
    <row r="83265" spans="1:8" x14ac:dyDescent="0.25">
      <c r="A83265" t="s">
        <v>214</v>
      </c>
      <c r="B83265" t="s">
        <v>11</v>
      </c>
      <c r="C83265">
        <v>1999</v>
      </c>
      <c r="D83265">
        <v>3.1499583396000001E-2</v>
      </c>
      <c r="E83265">
        <v>3.04623230044E-3</v>
      </c>
      <c r="F83265">
        <v>1.1823603844999999E-3</v>
      </c>
      <c r="H83265" t="s">
        <v>10</v>
      </c>
    </row>
    <row r="83266" spans="1:8" x14ac:dyDescent="0.25">
      <c r="A83266" t="s">
        <v>214</v>
      </c>
      <c r="B83266" t="s">
        <v>11</v>
      </c>
      <c r="C83266">
        <v>2000</v>
      </c>
      <c r="D83266">
        <v>3.3496962222999999E-2</v>
      </c>
      <c r="E83266">
        <v>2.94828518404E-3</v>
      </c>
      <c r="F83266">
        <v>1.171532202275E-3</v>
      </c>
      <c r="H83266" t="s">
        <v>10</v>
      </c>
    </row>
    <row r="83267" spans="1:8" x14ac:dyDescent="0.25">
      <c r="A83267" t="s">
        <v>214</v>
      </c>
      <c r="B83267" t="s">
        <v>11</v>
      </c>
      <c r="C83267">
        <v>2001</v>
      </c>
      <c r="D83267">
        <v>3.0358701522999999E-2</v>
      </c>
      <c r="E83267">
        <v>2.6764628836399998E-3</v>
      </c>
      <c r="F83267">
        <v>1.1467706923750001E-3</v>
      </c>
      <c r="H83267" t="s">
        <v>10</v>
      </c>
    </row>
    <row r="83268" spans="1:8" x14ac:dyDescent="0.25">
      <c r="A83268" t="s">
        <v>214</v>
      </c>
      <c r="B83268" t="s">
        <v>11</v>
      </c>
      <c r="C83268">
        <v>2002</v>
      </c>
      <c r="D83268">
        <v>3.2885501896000001E-2</v>
      </c>
      <c r="E83268">
        <v>2.6941115527199999E-3</v>
      </c>
      <c r="F83268">
        <v>1.2192740259E-3</v>
      </c>
      <c r="H83268" t="s">
        <v>10</v>
      </c>
    </row>
    <row r="83269" spans="1:8" x14ac:dyDescent="0.25">
      <c r="A83269" t="s">
        <v>214</v>
      </c>
      <c r="B83269" t="s">
        <v>11</v>
      </c>
      <c r="C83269">
        <v>2003</v>
      </c>
      <c r="D83269">
        <v>3.5757646806999999E-2</v>
      </c>
      <c r="E83269">
        <v>2.71853447096E-3</v>
      </c>
      <c r="F83269">
        <v>1.1261189045E-3</v>
      </c>
      <c r="H83269" t="s">
        <v>10</v>
      </c>
    </row>
    <row r="83270" spans="1:8" x14ac:dyDescent="0.25">
      <c r="A83270" t="s">
        <v>214</v>
      </c>
      <c r="B83270" t="s">
        <v>11</v>
      </c>
      <c r="C83270">
        <v>2004</v>
      </c>
      <c r="D83270">
        <v>3.9317380511000012E-2</v>
      </c>
      <c r="E83270">
        <v>2.74812454336E-3</v>
      </c>
      <c r="F83270">
        <v>1.2247603328250001E-3</v>
      </c>
      <c r="H83270" t="s">
        <v>10</v>
      </c>
    </row>
    <row r="83271" spans="1:8" x14ac:dyDescent="0.25">
      <c r="A83271" t="s">
        <v>214</v>
      </c>
      <c r="B83271" t="s">
        <v>11</v>
      </c>
      <c r="C83271">
        <v>2005</v>
      </c>
      <c r="D83271">
        <v>4.2829648396000002E-2</v>
      </c>
      <c r="E83271">
        <v>2.7248710935599998E-3</v>
      </c>
      <c r="F83271">
        <v>1.2261379339999999E-3</v>
      </c>
      <c r="H83271" t="s">
        <v>10</v>
      </c>
    </row>
    <row r="83272" spans="1:8" x14ac:dyDescent="0.25">
      <c r="A83272" t="s">
        <v>214</v>
      </c>
      <c r="B83272" t="s">
        <v>11</v>
      </c>
      <c r="C83272">
        <v>2006</v>
      </c>
      <c r="D83272">
        <v>4.5312592594000001E-2</v>
      </c>
      <c r="E83272">
        <v>2.5895423195599998E-3</v>
      </c>
      <c r="F83272">
        <v>1.27969142095E-3</v>
      </c>
      <c r="H83272" t="s">
        <v>10</v>
      </c>
    </row>
    <row r="83273" spans="1:8" x14ac:dyDescent="0.25">
      <c r="A83273" t="s">
        <v>214</v>
      </c>
      <c r="B83273" t="s">
        <v>11</v>
      </c>
      <c r="C83273">
        <v>2007</v>
      </c>
      <c r="D83273">
        <v>4.9165286970999998E-2</v>
      </c>
      <c r="E83273">
        <v>2.6182826157599998E-3</v>
      </c>
      <c r="F83273">
        <v>1.37407641265E-3</v>
      </c>
      <c r="H83273" t="s">
        <v>10</v>
      </c>
    </row>
    <row r="83274" spans="1:8" x14ac:dyDescent="0.25">
      <c r="A83274" t="s">
        <v>214</v>
      </c>
      <c r="B83274" t="s">
        <v>11</v>
      </c>
      <c r="C83274">
        <v>2008</v>
      </c>
      <c r="D83274">
        <v>6.5968681912999996E-2</v>
      </c>
      <c r="E83274">
        <v>2.6849419396800002E-3</v>
      </c>
      <c r="F83274">
        <v>1.7655308113E-3</v>
      </c>
      <c r="H83274" t="s">
        <v>10</v>
      </c>
    </row>
    <row r="83275" spans="1:8" x14ac:dyDescent="0.25">
      <c r="A83275" t="s">
        <v>214</v>
      </c>
      <c r="B83275" t="s">
        <v>11</v>
      </c>
      <c r="C83275">
        <v>2009</v>
      </c>
      <c r="D83275">
        <v>6.3181675295999995E-2</v>
      </c>
      <c r="E83275">
        <v>2.89583020216E-3</v>
      </c>
      <c r="F83275">
        <v>1.6998725563E-3</v>
      </c>
      <c r="H83275" t="s">
        <v>10</v>
      </c>
    </row>
    <row r="83276" spans="1:8" x14ac:dyDescent="0.25">
      <c r="A83276" t="s">
        <v>214</v>
      </c>
      <c r="B83276" t="s">
        <v>11</v>
      </c>
      <c r="C83276">
        <v>2010</v>
      </c>
      <c r="D83276">
        <v>6.3002351178000002E-2</v>
      </c>
      <c r="E83276">
        <v>2.8669778961600001E-3</v>
      </c>
      <c r="F83276">
        <v>1.7440223248000001E-3</v>
      </c>
      <c r="H83276" t="s">
        <v>10</v>
      </c>
    </row>
    <row r="83277" spans="1:8" x14ac:dyDescent="0.25">
      <c r="A83277" t="s">
        <v>214</v>
      </c>
      <c r="B83277" t="s">
        <v>11</v>
      </c>
      <c r="C83277">
        <v>2011</v>
      </c>
      <c r="D83277">
        <v>6.7988610335999997E-2</v>
      </c>
      <c r="E83277">
        <v>2.43964497E-3</v>
      </c>
      <c r="F83277">
        <v>1.835301369425E-3</v>
      </c>
      <c r="H83277" t="s">
        <v>10</v>
      </c>
    </row>
    <row r="83278" spans="1:8" x14ac:dyDescent="0.25">
      <c r="A83278" t="s">
        <v>214</v>
      </c>
      <c r="B83278" t="s">
        <v>11</v>
      </c>
      <c r="C83278">
        <v>2012</v>
      </c>
      <c r="D83278">
        <v>6.6369839734E-2</v>
      </c>
      <c r="E83278">
        <v>2.4236651877199999E-3</v>
      </c>
      <c r="F83278">
        <v>1.4142061364500001E-3</v>
      </c>
      <c r="H83278" t="s">
        <v>10</v>
      </c>
    </row>
    <row r="83279" spans="1:8" x14ac:dyDescent="0.25">
      <c r="A83279" t="s">
        <v>214</v>
      </c>
      <c r="B83279" t="s">
        <v>11</v>
      </c>
      <c r="C83279">
        <v>2013</v>
      </c>
      <c r="D83279">
        <v>6.0497041527000001E-2</v>
      </c>
      <c r="E83279">
        <v>2.0424438367199998E-3</v>
      </c>
      <c r="F83279">
        <v>1.332946148225E-3</v>
      </c>
      <c r="H83279" t="s">
        <v>10</v>
      </c>
    </row>
    <row r="83280" spans="1:8" x14ac:dyDescent="0.25">
      <c r="A83280" t="s">
        <v>214</v>
      </c>
      <c r="B83280" t="s">
        <v>11</v>
      </c>
      <c r="C83280">
        <v>2014</v>
      </c>
      <c r="D83280">
        <v>5.9645300886000001E-2</v>
      </c>
      <c r="E83280">
        <v>1.87182648548E-3</v>
      </c>
      <c r="F83280">
        <v>1.3655476818000001E-3</v>
      </c>
      <c r="H83280" t="s">
        <v>10</v>
      </c>
    </row>
    <row r="83281" spans="1:8" x14ac:dyDescent="0.25">
      <c r="A83281" t="s">
        <v>214</v>
      </c>
      <c r="B83281" t="s">
        <v>11</v>
      </c>
      <c r="C83281">
        <v>2015</v>
      </c>
      <c r="D83281">
        <v>6.2024123287999999E-2</v>
      </c>
      <c r="E83281">
        <v>1.81173145524E-3</v>
      </c>
      <c r="F83281">
        <v>1.090154618975E-3</v>
      </c>
      <c r="H83281" t="s">
        <v>10</v>
      </c>
    </row>
    <row r="83282" spans="1:8" x14ac:dyDescent="0.25">
      <c r="A83282" t="s">
        <v>214</v>
      </c>
      <c r="B83282" t="s">
        <v>11</v>
      </c>
      <c r="C83282">
        <v>2016</v>
      </c>
      <c r="D83282">
        <v>6.2132061439999997E-2</v>
      </c>
      <c r="E83282">
        <v>1.7656145550400001E-3</v>
      </c>
      <c r="F83282">
        <v>9.9827799669999998E-4</v>
      </c>
      <c r="H83282" t="s">
        <v>10</v>
      </c>
    </row>
    <row r="83283" spans="1:8" x14ac:dyDescent="0.25">
      <c r="A83283" t="s">
        <v>214</v>
      </c>
      <c r="B83283" t="s">
        <v>11</v>
      </c>
      <c r="C83283">
        <v>2017</v>
      </c>
      <c r="D83283">
        <v>6.8483614595999998E-2</v>
      </c>
      <c r="E83283">
        <v>1.6701734540400001E-3</v>
      </c>
      <c r="F83283">
        <v>1.1355558237399999E-3</v>
      </c>
      <c r="H83283" t="s">
        <v>10</v>
      </c>
    </row>
    <row r="83284" spans="1:8" x14ac:dyDescent="0.25">
      <c r="A83284" t="s">
        <v>214</v>
      </c>
      <c r="B83284" t="s">
        <v>11</v>
      </c>
      <c r="C83284">
        <v>2018</v>
      </c>
      <c r="D83284">
        <v>5.9598781447999988E-2</v>
      </c>
      <c r="E83284">
        <v>1.2826994014800001E-3</v>
      </c>
      <c r="F83284">
        <v>1.0509806746499999E-3</v>
      </c>
      <c r="H83284" t="s">
        <v>10</v>
      </c>
    </row>
    <row r="83285" spans="1:8" x14ac:dyDescent="0.25">
      <c r="A83285" t="s">
        <v>214</v>
      </c>
      <c r="B83285" t="s">
        <v>11</v>
      </c>
      <c r="C83285">
        <v>2019</v>
      </c>
      <c r="D83285">
        <v>6.6510725994E-2</v>
      </c>
      <c r="E83285">
        <v>1.1347217518000001E-3</v>
      </c>
      <c r="F83285">
        <v>1.0959861451099999E-3</v>
      </c>
      <c r="H83285" t="s">
        <v>10</v>
      </c>
    </row>
    <row r="83286" spans="1:8" x14ac:dyDescent="0.25">
      <c r="A83286" t="s">
        <v>214</v>
      </c>
      <c r="B83286" t="s">
        <v>11</v>
      </c>
      <c r="C83286">
        <v>2020</v>
      </c>
      <c r="D83286">
        <v>7.1463066379999995E-2</v>
      </c>
      <c r="E83286">
        <v>1.093202748414E-3</v>
      </c>
      <c r="F83286">
        <v>1.1606021087349999E-3</v>
      </c>
      <c r="H83286" t="s">
        <v>10</v>
      </c>
    </row>
    <row r="83287" spans="1:8" x14ac:dyDescent="0.25">
      <c r="A83287" t="s">
        <v>214</v>
      </c>
      <c r="B83287" t="s">
        <v>11</v>
      </c>
      <c r="C83287">
        <v>2021</v>
      </c>
      <c r="D83287">
        <v>7.1708832939000003E-2</v>
      </c>
      <c r="E83287">
        <v>1.021709101672E-3</v>
      </c>
      <c r="F83287">
        <v>1.1318747182800001E-3</v>
      </c>
      <c r="H83287" t="s">
        <v>10</v>
      </c>
    </row>
    <row r="83288" spans="1:8" x14ac:dyDescent="0.25">
      <c r="A83288" t="s">
        <v>214</v>
      </c>
      <c r="B83288" t="s">
        <v>11</v>
      </c>
      <c r="C83288">
        <v>2022</v>
      </c>
      <c r="D83288">
        <v>7.1048246152269998E-2</v>
      </c>
      <c r="E83288">
        <v>9.5059550819937E-4</v>
      </c>
      <c r="F83288">
        <v>1.1159102528351E-3</v>
      </c>
      <c r="H83288" t="s">
        <v>10</v>
      </c>
    </row>
    <row r="83289" spans="1:8" x14ac:dyDescent="0.25">
      <c r="A83289" t="s">
        <v>214</v>
      </c>
      <c r="B83289" t="s">
        <v>11</v>
      </c>
      <c r="C83289">
        <v>2023</v>
      </c>
      <c r="D83289">
        <v>6.8317865990642004E-2</v>
      </c>
      <c r="E83289">
        <v>9.3048843963153001E-4</v>
      </c>
      <c r="F83289">
        <v>1.163603349838E-3</v>
      </c>
      <c r="H83289" t="s">
        <v>10</v>
      </c>
    </row>
    <row r="83290" spans="1:8" x14ac:dyDescent="0.25">
      <c r="A83290" t="s">
        <v>214</v>
      </c>
      <c r="B83290" t="s">
        <v>12</v>
      </c>
      <c r="C83290">
        <v>1970</v>
      </c>
      <c r="D83290">
        <v>2.9467978559521999E-3</v>
      </c>
      <c r="E83290">
        <v>3.0492119257488999E-3</v>
      </c>
      <c r="F83290">
        <v>5.7197245948461998E-7</v>
      </c>
      <c r="H83290" t="s">
        <v>10</v>
      </c>
    </row>
    <row r="83291" spans="1:8" x14ac:dyDescent="0.25">
      <c r="A83291" t="s">
        <v>214</v>
      </c>
      <c r="B83291" t="s">
        <v>12</v>
      </c>
      <c r="C83291">
        <v>1971</v>
      </c>
      <c r="D83291">
        <v>2.6177324378227999E-3</v>
      </c>
      <c r="E83291">
        <v>3.0929012893007E-3</v>
      </c>
      <c r="F83291">
        <v>4.5822915948462002E-7</v>
      </c>
      <c r="H83291" t="s">
        <v>10</v>
      </c>
    </row>
    <row r="83292" spans="1:8" x14ac:dyDescent="0.25">
      <c r="A83292" t="s">
        <v>214</v>
      </c>
      <c r="B83292" t="s">
        <v>12</v>
      </c>
      <c r="C83292">
        <v>1972</v>
      </c>
      <c r="D83292">
        <v>3.5124639626738E-3</v>
      </c>
      <c r="E83292">
        <v>3.4042186275783002E-3</v>
      </c>
      <c r="F83292">
        <v>6.5097252693334006E-7</v>
      </c>
      <c r="H83292" t="s">
        <v>10</v>
      </c>
    </row>
    <row r="83293" spans="1:8" x14ac:dyDescent="0.25">
      <c r="A83293" t="s">
        <v>214</v>
      </c>
      <c r="B83293" t="s">
        <v>12</v>
      </c>
      <c r="C83293">
        <v>1973</v>
      </c>
      <c r="D83293">
        <v>4.6064701422906E-3</v>
      </c>
      <c r="E83293">
        <v>3.4529889800320001E-3</v>
      </c>
      <c r="F83293">
        <v>3.0908261410207002E-6</v>
      </c>
      <c r="H83293" t="s">
        <v>10</v>
      </c>
    </row>
    <row r="83294" spans="1:8" x14ac:dyDescent="0.25">
      <c r="A83294" t="s">
        <v>214</v>
      </c>
      <c r="B83294" t="s">
        <v>12</v>
      </c>
      <c r="C83294">
        <v>1974</v>
      </c>
      <c r="D83294">
        <v>5.5536926429009007E-3</v>
      </c>
      <c r="E83294">
        <v>3.6216509634763999E-3</v>
      </c>
      <c r="F83294">
        <v>4.3757158334894E-6</v>
      </c>
      <c r="H83294" t="s">
        <v>10</v>
      </c>
    </row>
    <row r="83295" spans="1:8" x14ac:dyDescent="0.25">
      <c r="A83295" t="s">
        <v>214</v>
      </c>
      <c r="B83295" t="s">
        <v>12</v>
      </c>
      <c r="C83295">
        <v>1975</v>
      </c>
      <c r="D83295">
        <v>5.5917653434365E-3</v>
      </c>
      <c r="E83295">
        <v>3.5974515322010001E-3</v>
      </c>
      <c r="F83295">
        <v>4.2833429421681007E-6</v>
      </c>
      <c r="H83295" t="s">
        <v>10</v>
      </c>
    </row>
    <row r="83296" spans="1:8" x14ac:dyDescent="0.25">
      <c r="A83296" t="s">
        <v>214</v>
      </c>
      <c r="B83296" t="s">
        <v>12</v>
      </c>
      <c r="C83296">
        <v>1976</v>
      </c>
      <c r="D83296">
        <v>5.3518621215670999E-3</v>
      </c>
      <c r="E83296">
        <v>3.649707061108E-3</v>
      </c>
      <c r="F83296">
        <v>4.4533607993784003E-6</v>
      </c>
      <c r="H83296" t="s">
        <v>10</v>
      </c>
    </row>
    <row r="83297" spans="1:8" x14ac:dyDescent="0.25">
      <c r="A83297" t="s">
        <v>214</v>
      </c>
      <c r="B83297" t="s">
        <v>12</v>
      </c>
      <c r="C83297">
        <v>1977</v>
      </c>
      <c r="D83297">
        <v>6.9727944776747002E-3</v>
      </c>
      <c r="E83297">
        <v>3.6466740072765998E-3</v>
      </c>
      <c r="F83297">
        <v>4.5232921581801996E-6</v>
      </c>
      <c r="H83297" t="s">
        <v>10</v>
      </c>
    </row>
    <row r="83298" spans="1:8" x14ac:dyDescent="0.25">
      <c r="A83298" t="s">
        <v>214</v>
      </c>
      <c r="B83298" t="s">
        <v>12</v>
      </c>
      <c r="C83298">
        <v>1978</v>
      </c>
      <c r="D83298">
        <v>4.5905042264715997E-3</v>
      </c>
      <c r="E83298">
        <v>3.6718999946943002E-3</v>
      </c>
      <c r="F83298">
        <v>4.7865615715672E-6</v>
      </c>
      <c r="H83298" t="s">
        <v>10</v>
      </c>
    </row>
    <row r="83299" spans="1:8" x14ac:dyDescent="0.25">
      <c r="A83299" t="s">
        <v>214</v>
      </c>
      <c r="B83299" t="s">
        <v>12</v>
      </c>
      <c r="C83299">
        <v>1979</v>
      </c>
      <c r="D83299">
        <v>4.3066614319537998E-3</v>
      </c>
      <c r="E83299">
        <v>3.4084199968667998E-3</v>
      </c>
      <c r="F83299">
        <v>4.4680540667541004E-6</v>
      </c>
      <c r="H83299" t="s">
        <v>10</v>
      </c>
    </row>
    <row r="83300" spans="1:8" x14ac:dyDescent="0.25">
      <c r="A83300" t="s">
        <v>214</v>
      </c>
      <c r="B83300" t="s">
        <v>12</v>
      </c>
      <c r="C83300">
        <v>1980</v>
      </c>
      <c r="D83300">
        <v>4.3161655602268999E-3</v>
      </c>
      <c r="E83300">
        <v>3.2917174924532002E-3</v>
      </c>
      <c r="F83300">
        <v>4.6482255240349999E-6</v>
      </c>
      <c r="H83300" t="s">
        <v>10</v>
      </c>
    </row>
    <row r="83301" spans="1:8" x14ac:dyDescent="0.25">
      <c r="A83301" t="s">
        <v>214</v>
      </c>
      <c r="B83301" t="s">
        <v>12</v>
      </c>
      <c r="C83301">
        <v>1981</v>
      </c>
      <c r="D83301">
        <v>4.1659202892236E-3</v>
      </c>
      <c r="E83301">
        <v>3.6177089495668001E-3</v>
      </c>
      <c r="F83301">
        <v>4.2950248898281004E-6</v>
      </c>
      <c r="H83301" t="s">
        <v>10</v>
      </c>
    </row>
    <row r="83302" spans="1:8" x14ac:dyDescent="0.25">
      <c r="A83302" t="s">
        <v>214</v>
      </c>
      <c r="B83302" t="s">
        <v>12</v>
      </c>
      <c r="C83302">
        <v>1982</v>
      </c>
      <c r="D83302">
        <v>4.6847165507530007E-3</v>
      </c>
      <c r="E83302">
        <v>3.7659348977197001E-3</v>
      </c>
      <c r="F83302">
        <v>4.9349839644328E-6</v>
      </c>
      <c r="H83302" t="s">
        <v>10</v>
      </c>
    </row>
    <row r="83303" spans="1:8" x14ac:dyDescent="0.25">
      <c r="A83303" t="s">
        <v>214</v>
      </c>
      <c r="B83303" t="s">
        <v>12</v>
      </c>
      <c r="C83303">
        <v>1983</v>
      </c>
      <c r="D83303">
        <v>4.7494372277910001E-3</v>
      </c>
      <c r="E83303">
        <v>3.8661055668318001E-3</v>
      </c>
      <c r="F83303">
        <v>4.8028948259463996E-6</v>
      </c>
      <c r="H83303" t="s">
        <v>10</v>
      </c>
    </row>
    <row r="83304" spans="1:8" x14ac:dyDescent="0.25">
      <c r="A83304" t="s">
        <v>214</v>
      </c>
      <c r="B83304" t="s">
        <v>12</v>
      </c>
      <c r="C83304">
        <v>1984</v>
      </c>
      <c r="D83304">
        <v>5.0528688566815003E-3</v>
      </c>
      <c r="E83304">
        <v>4.2246000534085001E-3</v>
      </c>
      <c r="F83304">
        <v>5.0718132970895997E-6</v>
      </c>
      <c r="H83304" t="s">
        <v>10</v>
      </c>
    </row>
    <row r="83305" spans="1:8" x14ac:dyDescent="0.25">
      <c r="A83305" t="s">
        <v>214</v>
      </c>
      <c r="B83305" t="s">
        <v>12</v>
      </c>
      <c r="C83305">
        <v>1985</v>
      </c>
      <c r="D83305">
        <v>5.3374955677921001E-3</v>
      </c>
      <c r="E83305">
        <v>4.7790757372021004E-3</v>
      </c>
      <c r="F83305">
        <v>5.0703586904140996E-6</v>
      </c>
      <c r="H83305" t="s">
        <v>10</v>
      </c>
    </row>
    <row r="83306" spans="1:8" x14ac:dyDescent="0.25">
      <c r="A83306" t="s">
        <v>214</v>
      </c>
      <c r="B83306" t="s">
        <v>12</v>
      </c>
      <c r="C83306">
        <v>1986</v>
      </c>
      <c r="D83306">
        <v>5.7323501774582007E-3</v>
      </c>
      <c r="E83306">
        <v>5.0821257320089993E-3</v>
      </c>
      <c r="F83306">
        <v>5.3460346589701004E-6</v>
      </c>
      <c r="H83306" t="s">
        <v>10</v>
      </c>
    </row>
    <row r="83307" spans="1:8" x14ac:dyDescent="0.25">
      <c r="A83307" t="s">
        <v>214</v>
      </c>
      <c r="B83307" t="s">
        <v>12</v>
      </c>
      <c r="C83307">
        <v>1987</v>
      </c>
      <c r="D83307">
        <v>6.4024473921379006E-3</v>
      </c>
      <c r="E83307">
        <v>5.3521894181702999E-3</v>
      </c>
      <c r="F83307">
        <v>6.2088233593177003E-6</v>
      </c>
      <c r="H83307" t="s">
        <v>10</v>
      </c>
    </row>
    <row r="83308" spans="1:8" x14ac:dyDescent="0.25">
      <c r="A83308" t="s">
        <v>214</v>
      </c>
      <c r="B83308" t="s">
        <v>12</v>
      </c>
      <c r="C83308">
        <v>1988</v>
      </c>
      <c r="D83308">
        <v>7.7971481218185E-3</v>
      </c>
      <c r="E83308">
        <v>5.0672982204427001E-3</v>
      </c>
      <c r="F83308">
        <v>6.4756123187131004E-6</v>
      </c>
      <c r="H83308" t="s">
        <v>10</v>
      </c>
    </row>
    <row r="83309" spans="1:8" x14ac:dyDescent="0.25">
      <c r="A83309" t="s">
        <v>214</v>
      </c>
      <c r="B83309" t="s">
        <v>12</v>
      </c>
      <c r="C83309">
        <v>1989</v>
      </c>
      <c r="D83309">
        <v>8.2662831185071999E-3</v>
      </c>
      <c r="E83309">
        <v>5.4832172938622994E-3</v>
      </c>
      <c r="F83309">
        <v>6.2671192654640999E-6</v>
      </c>
      <c r="H83309" t="s">
        <v>10</v>
      </c>
    </row>
    <row r="83310" spans="1:8" x14ac:dyDescent="0.25">
      <c r="A83310" t="s">
        <v>214</v>
      </c>
      <c r="B83310" t="s">
        <v>12</v>
      </c>
      <c r="C83310">
        <v>1990</v>
      </c>
      <c r="D83310">
        <v>8.8367124818883001E-3</v>
      </c>
      <c r="E83310">
        <v>5.0871986072672003E-3</v>
      </c>
      <c r="F83310">
        <v>5.8756924525114E-6</v>
      </c>
      <c r="H83310" t="s">
        <v>10</v>
      </c>
    </row>
    <row r="83311" spans="1:8" x14ac:dyDescent="0.25">
      <c r="A83311" t="s">
        <v>214</v>
      </c>
      <c r="B83311" t="s">
        <v>12</v>
      </c>
      <c r="C83311">
        <v>1991</v>
      </c>
      <c r="D83311">
        <v>7.2312895984715997E-3</v>
      </c>
      <c r="E83311">
        <v>4.8085677870090002E-3</v>
      </c>
      <c r="F83311">
        <v>5.5719892480223999E-6</v>
      </c>
      <c r="H83311" t="s">
        <v>10</v>
      </c>
    </row>
    <row r="83312" spans="1:8" x14ac:dyDescent="0.25">
      <c r="A83312" t="s">
        <v>214</v>
      </c>
      <c r="B83312" t="s">
        <v>12</v>
      </c>
      <c r="C83312">
        <v>1992</v>
      </c>
      <c r="D83312">
        <v>8.6540045031195997E-3</v>
      </c>
      <c r="E83312">
        <v>4.9874707153829004E-3</v>
      </c>
      <c r="F83312">
        <v>5.7382266491523007E-6</v>
      </c>
      <c r="H83312" t="s">
        <v>10</v>
      </c>
    </row>
    <row r="83313" spans="1:8" x14ac:dyDescent="0.25">
      <c r="A83313" t="s">
        <v>214</v>
      </c>
      <c r="B83313" t="s">
        <v>12</v>
      </c>
      <c r="C83313">
        <v>1993</v>
      </c>
      <c r="D83313">
        <v>8.2374105842300989E-3</v>
      </c>
      <c r="E83313">
        <v>4.8268115270983999E-3</v>
      </c>
      <c r="F83313">
        <v>6.4872810908546998E-6</v>
      </c>
      <c r="H83313" t="s">
        <v>10</v>
      </c>
    </row>
    <row r="83314" spans="1:8" x14ac:dyDescent="0.25">
      <c r="A83314" t="s">
        <v>214</v>
      </c>
      <c r="B83314" t="s">
        <v>12</v>
      </c>
      <c r="C83314">
        <v>1994</v>
      </c>
      <c r="D83314">
        <v>8.7956008530935999E-3</v>
      </c>
      <c r="E83314">
        <v>4.9340630306636997E-3</v>
      </c>
      <c r="F83314">
        <v>6.4407785349440001E-6</v>
      </c>
      <c r="H83314" t="s">
        <v>10</v>
      </c>
    </row>
    <row r="83315" spans="1:8" x14ac:dyDescent="0.25">
      <c r="A83315" t="s">
        <v>214</v>
      </c>
      <c r="B83315" t="s">
        <v>12</v>
      </c>
      <c r="C83315">
        <v>1995</v>
      </c>
      <c r="D83315">
        <v>9.1619812492955994E-3</v>
      </c>
      <c r="E83315">
        <v>4.8300366905212003E-3</v>
      </c>
      <c r="F83315">
        <v>7.2205502681488986E-6</v>
      </c>
      <c r="H83315" t="s">
        <v>10</v>
      </c>
    </row>
    <row r="83316" spans="1:8" x14ac:dyDescent="0.25">
      <c r="A83316" t="s">
        <v>214</v>
      </c>
      <c r="B83316" t="s">
        <v>12</v>
      </c>
      <c r="C83316">
        <v>1996</v>
      </c>
      <c r="D83316">
        <v>8.7153430367177005E-3</v>
      </c>
      <c r="E83316">
        <v>4.9765083477478003E-3</v>
      </c>
      <c r="F83316">
        <v>7.5310658979533001E-6</v>
      </c>
      <c r="H83316" t="s">
        <v>10</v>
      </c>
    </row>
    <row r="83317" spans="1:8" x14ac:dyDescent="0.25">
      <c r="A83317" t="s">
        <v>214</v>
      </c>
      <c r="B83317" t="s">
        <v>12</v>
      </c>
      <c r="C83317">
        <v>1997</v>
      </c>
      <c r="D83317">
        <v>1.0282357061264E-2</v>
      </c>
      <c r="E83317">
        <v>5.1956612414040997E-3</v>
      </c>
      <c r="F83317">
        <v>8.0783404899373004E-6</v>
      </c>
      <c r="H83317" t="s">
        <v>10</v>
      </c>
    </row>
    <row r="83318" spans="1:8" x14ac:dyDescent="0.25">
      <c r="A83318" t="s">
        <v>214</v>
      </c>
      <c r="B83318" t="s">
        <v>12</v>
      </c>
      <c r="C83318">
        <v>1998</v>
      </c>
      <c r="D83318">
        <v>1.0748796568331E-2</v>
      </c>
      <c r="E83318">
        <v>5.3073745275569999E-3</v>
      </c>
      <c r="F83318">
        <v>8.3857068685448005E-6</v>
      </c>
      <c r="H83318" t="s">
        <v>10</v>
      </c>
    </row>
    <row r="83319" spans="1:8" x14ac:dyDescent="0.25">
      <c r="A83319" t="s">
        <v>214</v>
      </c>
      <c r="B83319" t="s">
        <v>12</v>
      </c>
      <c r="C83319">
        <v>1999</v>
      </c>
      <c r="D83319">
        <v>9.7039210591239999E-3</v>
      </c>
      <c r="E83319">
        <v>5.1219707033236996E-3</v>
      </c>
      <c r="F83319">
        <v>8.0977645796697E-6</v>
      </c>
      <c r="H83319" t="s">
        <v>10</v>
      </c>
    </row>
    <row r="83320" spans="1:8" x14ac:dyDescent="0.25">
      <c r="A83320" t="s">
        <v>214</v>
      </c>
      <c r="B83320" t="s">
        <v>12</v>
      </c>
      <c r="C83320">
        <v>2000</v>
      </c>
      <c r="D83320">
        <v>9.3255286523453995E-3</v>
      </c>
      <c r="E83320">
        <v>5.2282875738919E-3</v>
      </c>
      <c r="F83320">
        <v>8.2070170290306001E-6</v>
      </c>
      <c r="H83320" t="s">
        <v>10</v>
      </c>
    </row>
    <row r="83321" spans="1:8" x14ac:dyDescent="0.25">
      <c r="A83321" t="s">
        <v>214</v>
      </c>
      <c r="B83321" t="s">
        <v>12</v>
      </c>
      <c r="C83321">
        <v>2001</v>
      </c>
      <c r="D83321">
        <v>8.2736962280637993E-3</v>
      </c>
      <c r="E83321">
        <v>5.107189001608E-3</v>
      </c>
      <c r="F83321">
        <v>7.7850275528437998E-6</v>
      </c>
      <c r="H83321" t="s">
        <v>10</v>
      </c>
    </row>
    <row r="83322" spans="1:8" x14ac:dyDescent="0.25">
      <c r="A83322" t="s">
        <v>214</v>
      </c>
      <c r="B83322" t="s">
        <v>12</v>
      </c>
      <c r="C83322">
        <v>2002</v>
      </c>
      <c r="D83322">
        <v>8.3112520122364999E-3</v>
      </c>
      <c r="E83322">
        <v>4.8444230908927001E-3</v>
      </c>
      <c r="F83322">
        <v>8.0870661137410999E-6</v>
      </c>
      <c r="H83322" t="s">
        <v>10</v>
      </c>
    </row>
    <row r="83323" spans="1:8" x14ac:dyDescent="0.25">
      <c r="A83323" t="s">
        <v>214</v>
      </c>
      <c r="B83323" t="s">
        <v>12</v>
      </c>
      <c r="C83323">
        <v>2003</v>
      </c>
      <c r="D83323">
        <v>8.9896593218684005E-3</v>
      </c>
      <c r="E83323">
        <v>4.8819115779429002E-3</v>
      </c>
      <c r="F83323">
        <v>8.1421676335633002E-6</v>
      </c>
      <c r="H83323" t="s">
        <v>10</v>
      </c>
    </row>
    <row r="83324" spans="1:8" x14ac:dyDescent="0.25">
      <c r="A83324" t="s">
        <v>214</v>
      </c>
      <c r="B83324" t="s">
        <v>12</v>
      </c>
      <c r="C83324">
        <v>2004</v>
      </c>
      <c r="D83324">
        <v>9.7923858881811005E-3</v>
      </c>
      <c r="E83324">
        <v>4.6340125401993998E-3</v>
      </c>
      <c r="F83324">
        <v>8.0493181517396999E-6</v>
      </c>
      <c r="H83324" t="s">
        <v>10</v>
      </c>
    </row>
    <row r="83325" spans="1:8" x14ac:dyDescent="0.25">
      <c r="A83325" t="s">
        <v>214</v>
      </c>
      <c r="B83325" t="s">
        <v>12</v>
      </c>
      <c r="C83325">
        <v>2005</v>
      </c>
      <c r="D83325">
        <v>9.1877878338571996E-3</v>
      </c>
      <c r="E83325">
        <v>4.7876738630769997E-3</v>
      </c>
      <c r="F83325">
        <v>7.2207321400077007E-6</v>
      </c>
      <c r="H83325" t="s">
        <v>10</v>
      </c>
    </row>
    <row r="83326" spans="1:8" x14ac:dyDescent="0.25">
      <c r="A83326" t="s">
        <v>214</v>
      </c>
      <c r="B83326" t="s">
        <v>12</v>
      </c>
      <c r="C83326">
        <v>2006</v>
      </c>
      <c r="D83326">
        <v>9.9816010608544999E-3</v>
      </c>
      <c r="E83326">
        <v>5.6280507376738004E-3</v>
      </c>
      <c r="F83326">
        <v>7.0356673917090998E-6</v>
      </c>
      <c r="H83326" t="s">
        <v>10</v>
      </c>
    </row>
    <row r="83327" spans="1:8" x14ac:dyDescent="0.25">
      <c r="A83327" t="s">
        <v>214</v>
      </c>
      <c r="B83327" t="s">
        <v>12</v>
      </c>
      <c r="C83327">
        <v>2007</v>
      </c>
      <c r="D83327">
        <v>9.1232385170800009E-3</v>
      </c>
      <c r="E83327">
        <v>6.2740147861550001E-3</v>
      </c>
      <c r="F83327">
        <v>7.2235578021306004E-6</v>
      </c>
      <c r="H83327" t="s">
        <v>10</v>
      </c>
    </row>
    <row r="83328" spans="1:8" x14ac:dyDescent="0.25">
      <c r="A83328" t="s">
        <v>214</v>
      </c>
      <c r="B83328" t="s">
        <v>12</v>
      </c>
      <c r="C83328">
        <v>2008</v>
      </c>
      <c r="D83328">
        <v>1.1357034142661E-2</v>
      </c>
      <c r="E83328">
        <v>6.7988512179130997E-3</v>
      </c>
      <c r="F83328">
        <v>6.3151077162866998E-6</v>
      </c>
      <c r="H83328" t="s">
        <v>10</v>
      </c>
    </row>
    <row r="83329" spans="1:8" x14ac:dyDescent="0.25">
      <c r="A83329" t="s">
        <v>214</v>
      </c>
      <c r="B83329" t="s">
        <v>12</v>
      </c>
      <c r="C83329">
        <v>2009</v>
      </c>
      <c r="D83329">
        <v>1.2995665233724E-2</v>
      </c>
      <c r="E83329">
        <v>6.9940692999048999E-3</v>
      </c>
      <c r="F83329">
        <v>5.1034967791448001E-6</v>
      </c>
      <c r="H83329" t="s">
        <v>10</v>
      </c>
    </row>
    <row r="83330" spans="1:8" x14ac:dyDescent="0.25">
      <c r="A83330" t="s">
        <v>214</v>
      </c>
      <c r="B83330" t="s">
        <v>12</v>
      </c>
      <c r="C83330">
        <v>2010</v>
      </c>
      <c r="D83330">
        <v>1.2894325343622001E-2</v>
      </c>
      <c r="E83330">
        <v>7.0676390896718998E-3</v>
      </c>
      <c r="F83330">
        <v>4.2155806768055001E-6</v>
      </c>
      <c r="H83330" t="s">
        <v>10</v>
      </c>
    </row>
    <row r="83331" spans="1:8" x14ac:dyDescent="0.25">
      <c r="A83331" t="s">
        <v>214</v>
      </c>
      <c r="B83331" t="s">
        <v>12</v>
      </c>
      <c r="C83331">
        <v>2011</v>
      </c>
      <c r="D83331">
        <v>1.2622578696818E-2</v>
      </c>
      <c r="E83331">
        <v>7.2566442027687996E-3</v>
      </c>
      <c r="F83331">
        <v>3.6705128148636E-6</v>
      </c>
      <c r="H83331" t="s">
        <v>10</v>
      </c>
    </row>
    <row r="83332" spans="1:8" x14ac:dyDescent="0.25">
      <c r="A83332" t="s">
        <v>214</v>
      </c>
      <c r="B83332" t="s">
        <v>12</v>
      </c>
      <c r="C83332">
        <v>2012</v>
      </c>
      <c r="D83332">
        <v>1.3542593069072999E-2</v>
      </c>
      <c r="E83332">
        <v>7.0964917597792004E-3</v>
      </c>
      <c r="F83332">
        <v>3.7525787214343001E-6</v>
      </c>
      <c r="H83332" t="s">
        <v>10</v>
      </c>
    </row>
    <row r="83333" spans="1:8" x14ac:dyDescent="0.25">
      <c r="A83333" t="s">
        <v>214</v>
      </c>
      <c r="B83333" t="s">
        <v>12</v>
      </c>
      <c r="C83333">
        <v>2013</v>
      </c>
      <c r="D83333">
        <v>1.4475038695831E-2</v>
      </c>
      <c r="E83333">
        <v>6.5425219706122997E-3</v>
      </c>
      <c r="F83333">
        <v>4.1081035562378997E-6</v>
      </c>
      <c r="H83333" t="s">
        <v>10</v>
      </c>
    </row>
    <row r="83334" spans="1:8" x14ac:dyDescent="0.25">
      <c r="A83334" t="s">
        <v>214</v>
      </c>
      <c r="B83334" t="s">
        <v>12</v>
      </c>
      <c r="C83334">
        <v>2014</v>
      </c>
      <c r="D83334">
        <v>1.3479855685651E-2</v>
      </c>
      <c r="E83334">
        <v>6.9498834222452002E-3</v>
      </c>
      <c r="F83334">
        <v>4.4471833240941998E-6</v>
      </c>
      <c r="H83334" t="s">
        <v>10</v>
      </c>
    </row>
    <row r="83335" spans="1:8" x14ac:dyDescent="0.25">
      <c r="A83335" t="s">
        <v>214</v>
      </c>
      <c r="B83335" t="s">
        <v>12</v>
      </c>
      <c r="C83335">
        <v>2015</v>
      </c>
      <c r="D83335">
        <v>1.7166484281098002E-2</v>
      </c>
      <c r="E83335">
        <v>6.7794086925118003E-3</v>
      </c>
      <c r="F83335">
        <v>5.3288534472477014E-6</v>
      </c>
      <c r="H83335" t="s">
        <v>10</v>
      </c>
    </row>
    <row r="83336" spans="1:8" x14ac:dyDescent="0.25">
      <c r="A83336" t="s">
        <v>214</v>
      </c>
      <c r="B83336" t="s">
        <v>12</v>
      </c>
      <c r="C83336">
        <v>2016</v>
      </c>
      <c r="D83336">
        <v>1.9179797312841002E-2</v>
      </c>
      <c r="E83336">
        <v>7.4915075501732998E-3</v>
      </c>
      <c r="F83336">
        <v>1.0186754611197001E-5</v>
      </c>
      <c r="H83336" t="s">
        <v>10</v>
      </c>
    </row>
    <row r="83337" spans="1:8" x14ac:dyDescent="0.25">
      <c r="A83337" t="s">
        <v>214</v>
      </c>
      <c r="B83337" t="s">
        <v>12</v>
      </c>
      <c r="C83337">
        <v>2017</v>
      </c>
      <c r="D83337">
        <v>2.1349072490515E-2</v>
      </c>
      <c r="E83337">
        <v>7.8257517243384995E-3</v>
      </c>
      <c r="F83337">
        <v>1.1906803595054001E-5</v>
      </c>
      <c r="H83337" t="s">
        <v>10</v>
      </c>
    </row>
    <row r="83338" spans="1:8" x14ac:dyDescent="0.25">
      <c r="A83338" t="s">
        <v>214</v>
      </c>
      <c r="B83338" t="s">
        <v>12</v>
      </c>
      <c r="C83338">
        <v>2018</v>
      </c>
      <c r="D83338">
        <v>1.7881851468016002E-2</v>
      </c>
      <c r="E83338">
        <v>8.1297367923286994E-3</v>
      </c>
      <c r="F83338">
        <v>5.9242880009101986E-6</v>
      </c>
      <c r="H83338" t="s">
        <v>10</v>
      </c>
    </row>
    <row r="83339" spans="1:8" x14ac:dyDescent="0.25">
      <c r="A83339" t="s">
        <v>214</v>
      </c>
      <c r="B83339" t="s">
        <v>12</v>
      </c>
      <c r="C83339">
        <v>2019</v>
      </c>
      <c r="D83339">
        <v>1.8786557958974999E-2</v>
      </c>
      <c r="E83339">
        <v>8.5151064856920991E-3</v>
      </c>
      <c r="F83339">
        <v>6.9651242440611997E-6</v>
      </c>
      <c r="H83339" t="s">
        <v>10</v>
      </c>
    </row>
    <row r="83340" spans="1:8" x14ac:dyDescent="0.25">
      <c r="A83340" t="s">
        <v>214</v>
      </c>
      <c r="B83340" t="s">
        <v>12</v>
      </c>
      <c r="C83340">
        <v>2020</v>
      </c>
      <c r="D83340">
        <v>1.6366253375139E-2</v>
      </c>
      <c r="E83340">
        <v>8.0522562553534995E-3</v>
      </c>
      <c r="F83340">
        <v>4.1230945089749997E-6</v>
      </c>
      <c r="H83340" t="s">
        <v>10</v>
      </c>
    </row>
    <row r="83341" spans="1:8" x14ac:dyDescent="0.25">
      <c r="A83341" t="s">
        <v>214</v>
      </c>
      <c r="B83341" t="s">
        <v>12</v>
      </c>
      <c r="C83341">
        <v>2021</v>
      </c>
      <c r="D83341">
        <v>1.7891939347423998E-2</v>
      </c>
      <c r="E83341">
        <v>8.8888262019529013E-3</v>
      </c>
      <c r="F83341">
        <v>4.3157174965577E-6</v>
      </c>
      <c r="H83341" t="s">
        <v>10</v>
      </c>
    </row>
    <row r="83342" spans="1:8" x14ac:dyDescent="0.25">
      <c r="A83342" t="s">
        <v>214</v>
      </c>
      <c r="B83342" t="s">
        <v>12</v>
      </c>
      <c r="C83342">
        <v>2022</v>
      </c>
      <c r="D83342">
        <v>1.7431477116588E-2</v>
      </c>
      <c r="E83342">
        <v>9.0307088783415992E-3</v>
      </c>
      <c r="F83342">
        <v>4.3770348121567996E-6</v>
      </c>
      <c r="H83342" t="s">
        <v>10</v>
      </c>
    </row>
    <row r="83343" spans="1:8" x14ac:dyDescent="0.25">
      <c r="A83343" t="s">
        <v>214</v>
      </c>
      <c r="B83343" t="s">
        <v>12</v>
      </c>
      <c r="C83343">
        <v>2023</v>
      </c>
      <c r="D83343">
        <v>1.7072413093055998E-2</v>
      </c>
      <c r="E83343">
        <v>7.9103952646491001E-3</v>
      </c>
      <c r="F83343">
        <v>4.3814496607048994E-6</v>
      </c>
      <c r="H83343" t="s">
        <v>10</v>
      </c>
    </row>
    <row r="83344" spans="1:8" x14ac:dyDescent="0.25">
      <c r="A83344" t="s">
        <v>214</v>
      </c>
      <c r="B83344" t="s">
        <v>13</v>
      </c>
      <c r="C83344">
        <v>1970</v>
      </c>
      <c r="D83344">
        <v>6.9923956599999993E-3</v>
      </c>
      <c r="E83344">
        <v>6.2054216000000003E-6</v>
      </c>
      <c r="F83344">
        <v>1.4666936449999999E-5</v>
      </c>
      <c r="H83344" t="s">
        <v>10</v>
      </c>
    </row>
    <row r="83345" spans="1:8" x14ac:dyDescent="0.25">
      <c r="A83345" t="s">
        <v>214</v>
      </c>
      <c r="B83345" t="s">
        <v>13</v>
      </c>
      <c r="C83345">
        <v>1971</v>
      </c>
      <c r="D83345">
        <v>8.2371171340000007E-3</v>
      </c>
      <c r="E83345">
        <v>7.4471451599999997E-6</v>
      </c>
      <c r="F83345">
        <v>1.7467171575E-5</v>
      </c>
      <c r="H83345" t="s">
        <v>10</v>
      </c>
    </row>
    <row r="83346" spans="1:8" x14ac:dyDescent="0.25">
      <c r="A83346" t="s">
        <v>214</v>
      </c>
      <c r="B83346" t="s">
        <v>13</v>
      </c>
      <c r="C83346">
        <v>1972</v>
      </c>
      <c r="D83346">
        <v>1.1248324905999999E-2</v>
      </c>
      <c r="E83346">
        <v>9.6299299600000002E-6</v>
      </c>
      <c r="F83346">
        <v>2.7301623674999999E-5</v>
      </c>
      <c r="H83346" t="s">
        <v>10</v>
      </c>
    </row>
    <row r="83347" spans="1:8" x14ac:dyDescent="0.25">
      <c r="A83347" t="s">
        <v>214</v>
      </c>
      <c r="B83347" t="s">
        <v>13</v>
      </c>
      <c r="C83347">
        <v>1973</v>
      </c>
      <c r="D83347">
        <v>1.160798031E-2</v>
      </c>
      <c r="E83347">
        <v>1.100744232E-5</v>
      </c>
      <c r="F83347">
        <v>2.9253709074999999E-5</v>
      </c>
      <c r="H83347" t="s">
        <v>10</v>
      </c>
    </row>
    <row r="83348" spans="1:8" x14ac:dyDescent="0.25">
      <c r="A83348" t="s">
        <v>214</v>
      </c>
      <c r="B83348" t="s">
        <v>13</v>
      </c>
      <c r="C83348">
        <v>1974</v>
      </c>
      <c r="D83348">
        <v>1.1720740663999999E-2</v>
      </c>
      <c r="E83348">
        <v>1.0893258040000001E-5</v>
      </c>
      <c r="F83348">
        <v>2.9869392849999999E-5</v>
      </c>
      <c r="H83348" t="s">
        <v>10</v>
      </c>
    </row>
    <row r="83349" spans="1:8" x14ac:dyDescent="0.25">
      <c r="A83349" t="s">
        <v>214</v>
      </c>
      <c r="B83349" t="s">
        <v>13</v>
      </c>
      <c r="C83349">
        <v>1975</v>
      </c>
      <c r="D83349">
        <v>1.333916693E-2</v>
      </c>
      <c r="E83349">
        <v>1.306238948E-5</v>
      </c>
      <c r="F83349">
        <v>3.4379797524999997E-5</v>
      </c>
      <c r="H83349" t="s">
        <v>10</v>
      </c>
    </row>
    <row r="83350" spans="1:8" x14ac:dyDescent="0.25">
      <c r="A83350" t="s">
        <v>214</v>
      </c>
      <c r="B83350" t="s">
        <v>13</v>
      </c>
      <c r="C83350">
        <v>1976</v>
      </c>
      <c r="D83350">
        <v>1.531509531E-2</v>
      </c>
      <c r="E83350">
        <v>1.4809804800000001E-5</v>
      </c>
      <c r="F83350">
        <v>3.9050621274999999E-5</v>
      </c>
      <c r="H83350" t="s">
        <v>10</v>
      </c>
    </row>
    <row r="83351" spans="1:8" x14ac:dyDescent="0.25">
      <c r="A83351" t="s">
        <v>214</v>
      </c>
      <c r="B83351" t="s">
        <v>13</v>
      </c>
      <c r="C83351">
        <v>1977</v>
      </c>
      <c r="D83351">
        <v>1.6214175566000001E-2</v>
      </c>
      <c r="E83351">
        <v>1.519444276E-5</v>
      </c>
      <c r="F83351">
        <v>3.9760680825E-5</v>
      </c>
      <c r="H83351" t="s">
        <v>10</v>
      </c>
    </row>
    <row r="83352" spans="1:8" x14ac:dyDescent="0.25">
      <c r="A83352" t="s">
        <v>214</v>
      </c>
      <c r="B83352" t="s">
        <v>13</v>
      </c>
      <c r="C83352">
        <v>1978</v>
      </c>
      <c r="D83352">
        <v>1.9727454950000001E-2</v>
      </c>
      <c r="E83352">
        <v>1.7331548080000002E-5</v>
      </c>
      <c r="F83352">
        <v>4.6467313545000003E-5</v>
      </c>
      <c r="H83352" t="s">
        <v>10</v>
      </c>
    </row>
    <row r="83353" spans="1:8" x14ac:dyDescent="0.25">
      <c r="A83353" t="s">
        <v>214</v>
      </c>
      <c r="B83353" t="s">
        <v>13</v>
      </c>
      <c r="C83353">
        <v>1979</v>
      </c>
      <c r="D83353">
        <v>1.8872641352000001E-2</v>
      </c>
      <c r="E83353">
        <v>1.8863617920000001E-5</v>
      </c>
      <c r="F83353">
        <v>4.6470863749999998E-5</v>
      </c>
      <c r="H83353" t="s">
        <v>10</v>
      </c>
    </row>
    <row r="83354" spans="1:8" x14ac:dyDescent="0.25">
      <c r="A83354" t="s">
        <v>214</v>
      </c>
      <c r="B83354" t="s">
        <v>13</v>
      </c>
      <c r="C83354">
        <v>1980</v>
      </c>
      <c r="D83354">
        <v>2.0775086528E-2</v>
      </c>
      <c r="E83354">
        <v>2.1729467480000001E-5</v>
      </c>
      <c r="F83354">
        <v>5.1797619739999999E-5</v>
      </c>
      <c r="H83354" t="s">
        <v>10</v>
      </c>
    </row>
    <row r="83355" spans="1:8" x14ac:dyDescent="0.25">
      <c r="A83355" t="s">
        <v>214</v>
      </c>
      <c r="B83355" t="s">
        <v>13</v>
      </c>
      <c r="C83355">
        <v>1981</v>
      </c>
      <c r="D83355">
        <v>1.995446193E-2</v>
      </c>
      <c r="E83355">
        <v>2.1319235839999999E-5</v>
      </c>
      <c r="F83355">
        <v>5.2044855994999998E-5</v>
      </c>
      <c r="H83355" t="s">
        <v>10</v>
      </c>
    </row>
    <row r="83356" spans="1:8" x14ac:dyDescent="0.25">
      <c r="A83356" t="s">
        <v>214</v>
      </c>
      <c r="B83356" t="s">
        <v>13</v>
      </c>
      <c r="C83356">
        <v>1982</v>
      </c>
      <c r="D83356">
        <v>2.1054875599E-2</v>
      </c>
      <c r="E83356">
        <v>2.3160222399999999E-5</v>
      </c>
      <c r="F83356">
        <v>5.4225098180000002E-5</v>
      </c>
      <c r="H83356" t="s">
        <v>10</v>
      </c>
    </row>
    <row r="83357" spans="1:8" x14ac:dyDescent="0.25">
      <c r="A83357" t="s">
        <v>214</v>
      </c>
      <c r="B83357" t="s">
        <v>13</v>
      </c>
      <c r="C83357">
        <v>1983</v>
      </c>
      <c r="D83357">
        <v>2.2124189515999999E-2</v>
      </c>
      <c r="E83357">
        <v>2.219540008E-5</v>
      </c>
      <c r="F83357">
        <v>5.3809216719999998E-5</v>
      </c>
      <c r="H83357" t="s">
        <v>10</v>
      </c>
    </row>
    <row r="83358" spans="1:8" x14ac:dyDescent="0.25">
      <c r="A83358" t="s">
        <v>214</v>
      </c>
      <c r="B83358" t="s">
        <v>13</v>
      </c>
      <c r="C83358">
        <v>1984</v>
      </c>
      <c r="D83358">
        <v>2.4453978788E-2</v>
      </c>
      <c r="E83358">
        <v>2.4224422040000001E-5</v>
      </c>
      <c r="F83358">
        <v>6.4036139915000004E-5</v>
      </c>
      <c r="H83358" t="s">
        <v>10</v>
      </c>
    </row>
    <row r="83359" spans="1:8" x14ac:dyDescent="0.25">
      <c r="A83359" t="s">
        <v>214</v>
      </c>
      <c r="B83359" t="s">
        <v>13</v>
      </c>
      <c r="C83359">
        <v>1985</v>
      </c>
      <c r="D83359">
        <v>2.3309938198999999E-2</v>
      </c>
      <c r="E83359">
        <v>2.3414049679999999E-5</v>
      </c>
      <c r="F83359">
        <v>6.254974537499999E-5</v>
      </c>
      <c r="H83359" t="s">
        <v>10</v>
      </c>
    </row>
    <row r="83360" spans="1:8" x14ac:dyDescent="0.25">
      <c r="A83360" t="s">
        <v>214</v>
      </c>
      <c r="B83360" t="s">
        <v>13</v>
      </c>
      <c r="C83360">
        <v>1986</v>
      </c>
      <c r="D83360">
        <v>2.2232722268000001E-2</v>
      </c>
      <c r="E83360">
        <v>2.2950639320000001E-5</v>
      </c>
      <c r="F83360">
        <v>5.9054782275E-5</v>
      </c>
      <c r="H83360" t="s">
        <v>10</v>
      </c>
    </row>
    <row r="83361" spans="1:8" x14ac:dyDescent="0.25">
      <c r="A83361" t="s">
        <v>214</v>
      </c>
      <c r="B83361" t="s">
        <v>13</v>
      </c>
      <c r="C83361">
        <v>1987</v>
      </c>
      <c r="D83361">
        <v>2.6601201299E-2</v>
      </c>
      <c r="E83361">
        <v>2.6983840239999999E-5</v>
      </c>
      <c r="F83361">
        <v>7.2304490774999989E-5</v>
      </c>
      <c r="H83361" t="s">
        <v>10</v>
      </c>
    </row>
    <row r="83362" spans="1:8" x14ac:dyDescent="0.25">
      <c r="A83362" t="s">
        <v>214</v>
      </c>
      <c r="B83362" t="s">
        <v>13</v>
      </c>
      <c r="C83362">
        <v>1988</v>
      </c>
      <c r="D83362">
        <v>2.8252774214E-2</v>
      </c>
      <c r="E83362">
        <v>2.849879088E-5</v>
      </c>
      <c r="F83362">
        <v>7.945694757000001E-5</v>
      </c>
      <c r="H83362" t="s">
        <v>10</v>
      </c>
    </row>
    <row r="83363" spans="1:8" x14ac:dyDescent="0.25">
      <c r="A83363" t="s">
        <v>214</v>
      </c>
      <c r="B83363" t="s">
        <v>13</v>
      </c>
      <c r="C83363">
        <v>1989</v>
      </c>
      <c r="D83363">
        <v>2.9794220425999999E-2</v>
      </c>
      <c r="E83363">
        <v>2.936768128E-5</v>
      </c>
      <c r="F83363">
        <v>8.3599575174999992E-5</v>
      </c>
      <c r="H83363" t="s">
        <v>10</v>
      </c>
    </row>
    <row r="83364" spans="1:8" x14ac:dyDescent="0.25">
      <c r="A83364" t="s">
        <v>214</v>
      </c>
      <c r="B83364" t="s">
        <v>13</v>
      </c>
      <c r="C83364">
        <v>1990</v>
      </c>
      <c r="D83364">
        <v>3.2760440277000001E-2</v>
      </c>
      <c r="E83364">
        <v>3.1622423559999997E-5</v>
      </c>
      <c r="F83364">
        <v>8.9451824575000004E-5</v>
      </c>
      <c r="H83364" t="s">
        <v>10</v>
      </c>
    </row>
    <row r="83365" spans="1:8" x14ac:dyDescent="0.25">
      <c r="A83365" t="s">
        <v>214</v>
      </c>
      <c r="B83365" t="s">
        <v>13</v>
      </c>
      <c r="C83365">
        <v>1991</v>
      </c>
      <c r="D83365">
        <v>3.4572677792000003E-2</v>
      </c>
      <c r="E83365">
        <v>3.7164550639999999E-5</v>
      </c>
      <c r="F83365">
        <v>9.8820755149999992E-5</v>
      </c>
      <c r="H83365" t="s">
        <v>10</v>
      </c>
    </row>
    <row r="83366" spans="1:8" x14ac:dyDescent="0.25">
      <c r="A83366" t="s">
        <v>214</v>
      </c>
      <c r="B83366" t="s">
        <v>13</v>
      </c>
      <c r="C83366">
        <v>1992</v>
      </c>
      <c r="D83366">
        <v>3.3159308704000003E-2</v>
      </c>
      <c r="E83366">
        <v>3.4030561879999997E-5</v>
      </c>
      <c r="F83366">
        <v>8.8198299315000002E-5</v>
      </c>
      <c r="H83366" t="s">
        <v>10</v>
      </c>
    </row>
    <row r="83367" spans="1:8" x14ac:dyDescent="0.25">
      <c r="A83367" t="s">
        <v>214</v>
      </c>
      <c r="B83367" t="s">
        <v>13</v>
      </c>
      <c r="C83367">
        <v>1993</v>
      </c>
      <c r="D83367">
        <v>3.3162950353000001E-2</v>
      </c>
      <c r="E83367">
        <v>3.48983068E-5</v>
      </c>
      <c r="F83367">
        <v>8.7456719870000006E-5</v>
      </c>
      <c r="H83367" t="s">
        <v>10</v>
      </c>
    </row>
    <row r="83368" spans="1:8" x14ac:dyDescent="0.25">
      <c r="A83368" t="s">
        <v>214</v>
      </c>
      <c r="B83368" t="s">
        <v>13</v>
      </c>
      <c r="C83368">
        <v>1994</v>
      </c>
      <c r="D83368">
        <v>3.0341809931999999E-2</v>
      </c>
      <c r="E83368">
        <v>3.3869798479999998E-5</v>
      </c>
      <c r="F83368">
        <v>7.7310258359999996E-5</v>
      </c>
      <c r="H83368" t="s">
        <v>10</v>
      </c>
    </row>
    <row r="83369" spans="1:8" x14ac:dyDescent="0.25">
      <c r="A83369" t="s">
        <v>214</v>
      </c>
      <c r="B83369" t="s">
        <v>13</v>
      </c>
      <c r="C83369">
        <v>1995</v>
      </c>
      <c r="D83369">
        <v>3.368781052E-2</v>
      </c>
      <c r="E83369">
        <v>3.85850682E-5</v>
      </c>
      <c r="F83369">
        <v>8.9048310399999993E-5</v>
      </c>
      <c r="H83369" t="s">
        <v>10</v>
      </c>
    </row>
    <row r="83370" spans="1:8" x14ac:dyDescent="0.25">
      <c r="A83370" t="s">
        <v>214</v>
      </c>
      <c r="B83370" t="s">
        <v>13</v>
      </c>
      <c r="C83370">
        <v>1996</v>
      </c>
      <c r="D83370">
        <v>4.2075147634999997E-2</v>
      </c>
      <c r="E83370">
        <v>5.8959635000000013E-5</v>
      </c>
      <c r="F83370">
        <v>1.180132238E-4</v>
      </c>
      <c r="H83370" t="s">
        <v>10</v>
      </c>
    </row>
    <row r="83371" spans="1:8" x14ac:dyDescent="0.25">
      <c r="A83371" t="s">
        <v>214</v>
      </c>
      <c r="B83371" t="s">
        <v>13</v>
      </c>
      <c r="C83371">
        <v>1997</v>
      </c>
      <c r="D83371">
        <v>4.5514768604E-2</v>
      </c>
      <c r="E83371">
        <v>6.39174984E-5</v>
      </c>
      <c r="F83371">
        <v>1.2915348592499999E-4</v>
      </c>
      <c r="H83371" t="s">
        <v>10</v>
      </c>
    </row>
    <row r="83372" spans="1:8" x14ac:dyDescent="0.25">
      <c r="A83372" t="s">
        <v>214</v>
      </c>
      <c r="B83372" t="s">
        <v>13</v>
      </c>
      <c r="C83372">
        <v>1998</v>
      </c>
      <c r="D83372">
        <v>4.6997372684999997E-2</v>
      </c>
      <c r="E83372">
        <v>7.1493942520000009E-5</v>
      </c>
      <c r="F83372">
        <v>1.37775117825E-4</v>
      </c>
      <c r="H83372" t="s">
        <v>10</v>
      </c>
    </row>
    <row r="83373" spans="1:8" x14ac:dyDescent="0.25">
      <c r="A83373" t="s">
        <v>214</v>
      </c>
      <c r="B83373" t="s">
        <v>13</v>
      </c>
      <c r="C83373">
        <v>1999</v>
      </c>
      <c r="D83373">
        <v>4.1361056009000002E-2</v>
      </c>
      <c r="E83373">
        <v>6.0420605000000003E-5</v>
      </c>
      <c r="F83373">
        <v>1.15767395175E-4</v>
      </c>
      <c r="H83373" t="s">
        <v>10</v>
      </c>
    </row>
    <row r="83374" spans="1:8" x14ac:dyDescent="0.25">
      <c r="A83374" t="s">
        <v>214</v>
      </c>
      <c r="B83374" t="s">
        <v>13</v>
      </c>
      <c r="C83374">
        <v>2000</v>
      </c>
      <c r="D83374">
        <v>5.8028164863999997E-2</v>
      </c>
      <c r="E83374">
        <v>9.1493755639999994E-5</v>
      </c>
      <c r="F83374">
        <v>1.6737805052499999E-4</v>
      </c>
      <c r="H83374" t="s">
        <v>10</v>
      </c>
    </row>
    <row r="83375" spans="1:8" x14ac:dyDescent="0.25">
      <c r="A83375" t="s">
        <v>214</v>
      </c>
      <c r="B83375" t="s">
        <v>13</v>
      </c>
      <c r="C83375">
        <v>2001</v>
      </c>
      <c r="D83375">
        <v>4.2427488425E-2</v>
      </c>
      <c r="E83375">
        <v>5.5637792840000001E-5</v>
      </c>
      <c r="F83375">
        <v>1.087135046E-4</v>
      </c>
      <c r="H83375" t="s">
        <v>10</v>
      </c>
    </row>
    <row r="83376" spans="1:8" x14ac:dyDescent="0.25">
      <c r="A83376" t="s">
        <v>214</v>
      </c>
      <c r="B83376" t="s">
        <v>13</v>
      </c>
      <c r="C83376">
        <v>2002</v>
      </c>
      <c r="D83376">
        <v